"D72832" s="2" t="s">
        <v>42</v>
      </c>
    </row>
    <row r="72833" spans="1:4" x14ac:dyDescent="0.25">
      <c r="A72833">
        <v>4938</v>
      </c>
      <c r="B72833" s="3">
        <v>43785.483414351853</v>
      </c>
      <c r="C72833">
        <v>1430</v>
      </c>
      <c r="D72833" s="2" t="s">
        <v>51</v>
      </c>
    </row>
    <row r="72834" spans="1:4" x14ac:dyDescent="0.25">
      <c r="A72834">
        <v>4938</v>
      </c>
      <c r="B72834" s="3">
        <v>43783.487395833334</v>
      </c>
      <c r="C72834">
        <v>1000</v>
      </c>
      <c r="D72834" s="2" t="s">
        <v>23</v>
      </c>
    </row>
    <row r="72835" spans="1:4" x14ac:dyDescent="0.25">
      <c r="A72835">
        <v>4938</v>
      </c>
      <c r="B72835" s="3">
        <v>43765.733206018522</v>
      </c>
      <c r="C72835">
        <v>1300</v>
      </c>
      <c r="D72835" s="2" t="s">
        <v>51</v>
      </c>
    </row>
    <row r="72836" spans="1:4" x14ac:dyDescent="0.25">
      <c r="A72836">
        <v>4938</v>
      </c>
      <c r="B72836" s="3">
        <v>43765.344490740739</v>
      </c>
      <c r="C72836">
        <v>500</v>
      </c>
      <c r="D72836" s="2" t="s">
        <v>42</v>
      </c>
    </row>
    <row r="72837" spans="1:4" x14ac:dyDescent="0.25">
      <c r="A72837">
        <v>4938</v>
      </c>
      <c r="B72837" s="3">
        <v>43765.345231481479</v>
      </c>
      <c r="C72837">
        <v>150</v>
      </c>
      <c r="D72837" s="2" t="s">
        <v>47</v>
      </c>
    </row>
    <row r="72838" spans="1:4" x14ac:dyDescent="0.25">
      <c r="A72838">
        <v>4938</v>
      </c>
      <c r="B72838" s="3">
        <v>43763.321423611109</v>
      </c>
      <c r="C72838">
        <v>700</v>
      </c>
      <c r="D72838" s="2" t="s">
        <v>43</v>
      </c>
    </row>
    <row r="72839" spans="1:4" x14ac:dyDescent="0.25">
      <c r="A72839">
        <v>4938</v>
      </c>
      <c r="B72839" s="3">
        <v>43761.734120370369</v>
      </c>
      <c r="C72839">
        <v>1100</v>
      </c>
      <c r="D72839" s="2" t="s">
        <v>86</v>
      </c>
    </row>
    <row r="72840" spans="1:4" x14ac:dyDescent="0.25">
      <c r="A72840">
        <v>4938</v>
      </c>
      <c r="B72840" s="3">
        <v>43764.718611111108</v>
      </c>
      <c r="C72840">
        <v>1800</v>
      </c>
      <c r="D72840" s="2" t="s">
        <v>87</v>
      </c>
    </row>
    <row r="72841" spans="1:4" x14ac:dyDescent="0.25">
      <c r="A72841">
        <v>4938</v>
      </c>
      <c r="B72841" s="3">
        <v>43767.737893518519</v>
      </c>
      <c r="C72841">
        <v>1430</v>
      </c>
      <c r="D72841" s="2" t="s">
        <v>51</v>
      </c>
    </row>
    <row r="72842" spans="1:4" x14ac:dyDescent="0.25">
      <c r="A72842">
        <v>4938</v>
      </c>
      <c r="B72842" s="3">
        <v>43764.336747685185</v>
      </c>
      <c r="C72842">
        <v>700</v>
      </c>
      <c r="D72842" s="2" t="s">
        <v>43</v>
      </c>
    </row>
    <row r="72843" spans="1:4" x14ac:dyDescent="0.25">
      <c r="A72843">
        <v>4938</v>
      </c>
      <c r="B72843" s="3">
        <v>43760.326574074075</v>
      </c>
      <c r="C72843">
        <v>200</v>
      </c>
      <c r="D72843" s="2" t="s">
        <v>47</v>
      </c>
    </row>
    <row r="72844" spans="1:4" x14ac:dyDescent="0.25">
      <c r="A72844">
        <v>4938</v>
      </c>
      <c r="B72844" s="3">
        <v>43377.732152777775</v>
      </c>
      <c r="C72844">
        <v>1000</v>
      </c>
      <c r="D72844" s="2" t="s">
        <v>117</v>
      </c>
    </row>
    <row r="72845" spans="1:4" x14ac:dyDescent="0.25">
      <c r="A72845">
        <v>4938</v>
      </c>
      <c r="B72845" s="3">
        <v>43377.739606481482</v>
      </c>
      <c r="C72845">
        <v>400</v>
      </c>
      <c r="D72845" s="2" t="s">
        <v>51</v>
      </c>
    </row>
    <row r="72846" spans="1:4" x14ac:dyDescent="0.25">
      <c r="A72846">
        <v>4938</v>
      </c>
      <c r="B72846" s="3">
        <v>43372.756932870368</v>
      </c>
      <c r="C72846">
        <v>800</v>
      </c>
      <c r="D72846" s="2" t="s">
        <v>89</v>
      </c>
    </row>
    <row r="72847" spans="1:4" x14ac:dyDescent="0.25">
      <c r="A72847">
        <v>4938</v>
      </c>
      <c r="B72847" s="3">
        <v>43377.599930555552</v>
      </c>
      <c r="C72847">
        <v>400</v>
      </c>
      <c r="D72847" s="2" t="s">
        <v>51</v>
      </c>
    </row>
    <row r="72848" spans="1:4" x14ac:dyDescent="0.25">
      <c r="A72848">
        <v>4938</v>
      </c>
      <c r="B72848" s="3">
        <v>43377.385798611111</v>
      </c>
      <c r="C72848">
        <v>400</v>
      </c>
      <c r="D72848" s="2" t="s">
        <v>51</v>
      </c>
    </row>
    <row r="72849" spans="1:4" x14ac:dyDescent="0.25">
      <c r="A72849">
        <v>4938</v>
      </c>
      <c r="B72849" s="3">
        <v>43380.516539351855</v>
      </c>
      <c r="C72849">
        <v>1100</v>
      </c>
      <c r="D72849" s="2" t="s">
        <v>33</v>
      </c>
    </row>
    <row r="72850" spans="1:4" x14ac:dyDescent="0.25">
      <c r="A72850">
        <v>4938</v>
      </c>
      <c r="B72850" s="3">
        <v>43380.517187500001</v>
      </c>
      <c r="C72850">
        <v>100</v>
      </c>
      <c r="D72850" s="2" t="s">
        <v>33</v>
      </c>
    </row>
    <row r="72851" spans="1:4" x14ac:dyDescent="0.25">
      <c r="A72851">
        <v>4938</v>
      </c>
      <c r="B72851" s="3">
        <v>43372.479004629633</v>
      </c>
      <c r="C72851">
        <v>1000</v>
      </c>
      <c r="D72851" s="2" t="s">
        <v>69</v>
      </c>
    </row>
    <row r="72852" spans="1:4" x14ac:dyDescent="0.25">
      <c r="A72852">
        <v>4938</v>
      </c>
      <c r="B72852" s="3">
        <v>43356.71471064815</v>
      </c>
      <c r="C72852">
        <v>900</v>
      </c>
      <c r="D72852" s="2" t="s">
        <v>18</v>
      </c>
    </row>
    <row r="72853" spans="1:4" x14ac:dyDescent="0.25">
      <c r="A72853">
        <v>4938</v>
      </c>
      <c r="B72853" s="3">
        <v>43355.29315972222</v>
      </c>
      <c r="C72853">
        <v>600</v>
      </c>
      <c r="D72853" s="2" t="s">
        <v>41</v>
      </c>
    </row>
    <row r="72854" spans="1:4" x14ac:dyDescent="0.25">
      <c r="A72854">
        <v>4938</v>
      </c>
      <c r="B72854" s="3">
        <v>43360.310763888891</v>
      </c>
      <c r="C72854">
        <v>300</v>
      </c>
      <c r="D72854" s="2" t="s">
        <v>69</v>
      </c>
    </row>
    <row r="72855" spans="1:4" x14ac:dyDescent="0.25">
      <c r="A72855">
        <v>4938</v>
      </c>
      <c r="B72855" s="3">
        <v>43360.311724537038</v>
      </c>
      <c r="C72855">
        <v>150</v>
      </c>
      <c r="D72855" s="2" t="s">
        <v>42</v>
      </c>
    </row>
    <row r="72856" spans="1:4" x14ac:dyDescent="0.25">
      <c r="A72856">
        <v>4938</v>
      </c>
      <c r="B72856" s="3">
        <v>43358.682013888887</v>
      </c>
      <c r="C72856">
        <v>1000</v>
      </c>
      <c r="D72856" s="2" t="s">
        <v>69</v>
      </c>
    </row>
    <row r="72857" spans="1:4" x14ac:dyDescent="0.25">
      <c r="A72857">
        <v>4938</v>
      </c>
      <c r="B72857" s="3">
        <v>43354.763009259259</v>
      </c>
      <c r="C72857">
        <v>400</v>
      </c>
      <c r="D72857" s="2" t="s">
        <v>51</v>
      </c>
    </row>
    <row r="72858" spans="1:4" x14ac:dyDescent="0.25">
      <c r="A72858">
        <v>4938</v>
      </c>
      <c r="B72858" s="3">
        <v>43354.756203703706</v>
      </c>
      <c r="C72858">
        <v>1000</v>
      </c>
      <c r="D72858" s="2" t="s">
        <v>69</v>
      </c>
    </row>
    <row r="72859" spans="1:4" x14ac:dyDescent="0.25">
      <c r="A72859">
        <v>4938</v>
      </c>
      <c r="B72859" s="3">
        <v>43358.482812499999</v>
      </c>
      <c r="C72859">
        <v>1700</v>
      </c>
      <c r="D72859" s="2" t="s">
        <v>71</v>
      </c>
    </row>
    <row r="72860" spans="1:4" x14ac:dyDescent="0.25">
      <c r="A72860">
        <v>4938</v>
      </c>
      <c r="B72860" s="3">
        <v>43356.446944444448</v>
      </c>
      <c r="C72860">
        <v>1000</v>
      </c>
      <c r="D72860" s="2" t="s">
        <v>69</v>
      </c>
    </row>
    <row r="72861" spans="1:4" x14ac:dyDescent="0.25">
      <c r="A72861">
        <v>4938</v>
      </c>
      <c r="B72861" s="3">
        <v>43358.298136574071</v>
      </c>
      <c r="C72861">
        <v>300</v>
      </c>
      <c r="D72861" s="2" t="s">
        <v>18</v>
      </c>
    </row>
    <row r="72862" spans="1:4" x14ac:dyDescent="0.25">
      <c r="A72862">
        <v>4938</v>
      </c>
      <c r="B72862" s="3">
        <v>43358.298946759256</v>
      </c>
      <c r="C72862">
        <v>150</v>
      </c>
      <c r="D72862" s="2" t="s">
        <v>42</v>
      </c>
    </row>
    <row r="72863" spans="1:4" x14ac:dyDescent="0.25">
      <c r="A72863">
        <v>4938</v>
      </c>
      <c r="B72863" s="3">
        <v>43356.297210648147</v>
      </c>
      <c r="C72863">
        <v>200</v>
      </c>
      <c r="D72863" s="2" t="s">
        <v>42</v>
      </c>
    </row>
    <row r="72864" spans="1:4" x14ac:dyDescent="0.25">
      <c r="A72864">
        <v>4938</v>
      </c>
      <c r="B72864" s="3">
        <v>43360.765057870369</v>
      </c>
      <c r="C72864">
        <v>1000</v>
      </c>
      <c r="D72864" s="2" t="s">
        <v>69</v>
      </c>
    </row>
    <row r="72865" spans="1:4" x14ac:dyDescent="0.25">
      <c r="A72865">
        <v>4938</v>
      </c>
      <c r="B72865" s="3">
        <v>43360.767175925925</v>
      </c>
      <c r="C72865">
        <v>500</v>
      </c>
      <c r="D72865" s="2" t="s">
        <v>69</v>
      </c>
    </row>
    <row r="72866" spans="1:4" x14ac:dyDescent="0.25">
      <c r="A72866">
        <v>4938</v>
      </c>
      <c r="B72866" s="3">
        <v>43356.295960648145</v>
      </c>
      <c r="C72866">
        <v>300</v>
      </c>
      <c r="D72866" s="2" t="s">
        <v>69</v>
      </c>
    </row>
    <row r="72867" spans="1:4" x14ac:dyDescent="0.25">
      <c r="A72867">
        <v>4938</v>
      </c>
      <c r="B72867" s="3">
        <v>43357.603819444441</v>
      </c>
      <c r="C72867">
        <v>400</v>
      </c>
      <c r="D72867" s="2" t="s">
        <v>51</v>
      </c>
    </row>
    <row r="72868" spans="1:4" x14ac:dyDescent="0.25">
      <c r="A72868">
        <v>4938</v>
      </c>
      <c r="B72868" s="3">
        <v>43354.305648148147</v>
      </c>
      <c r="C72868">
        <v>1000</v>
      </c>
      <c r="D72868" s="2" t="s">
        <v>33</v>
      </c>
    </row>
    <row r="72869" spans="1:4" x14ac:dyDescent="0.25">
      <c r="A72869">
        <v>4938</v>
      </c>
      <c r="B72869" s="3">
        <v>43354.295416666668</v>
      </c>
      <c r="C72869">
        <v>200</v>
      </c>
      <c r="D72869" s="2" t="s">
        <v>42</v>
      </c>
    </row>
    <row r="72870" spans="1:4" x14ac:dyDescent="0.25">
      <c r="A72870">
        <v>4938</v>
      </c>
      <c r="B72870" s="3">
        <v>43364.32403935185</v>
      </c>
      <c r="C72870">
        <v>400</v>
      </c>
      <c r="D72870" s="2" t="s">
        <v>18</v>
      </c>
    </row>
    <row r="72871" spans="1:4" x14ac:dyDescent="0.25">
      <c r="A72871">
        <v>4938</v>
      </c>
      <c r="B72871" s="3">
        <v>43364.324872685182</v>
      </c>
      <c r="C72871">
        <v>150</v>
      </c>
      <c r="D72871" s="2" t="s">
        <v>42</v>
      </c>
    </row>
    <row r="72872" spans="1:4" x14ac:dyDescent="0.25">
      <c r="A72872">
        <v>4938</v>
      </c>
      <c r="B72872" s="3">
        <v>43362.473738425928</v>
      </c>
      <c r="C72872">
        <v>800</v>
      </c>
      <c r="D72872" s="2" t="s">
        <v>18</v>
      </c>
    </row>
    <row r="72873" spans="1:4" x14ac:dyDescent="0.25">
      <c r="A72873">
        <v>4938</v>
      </c>
      <c r="B72873" s="3">
        <v>43368.742928240739</v>
      </c>
      <c r="C72873">
        <v>1100</v>
      </c>
      <c r="D72873" s="2" t="s">
        <v>40</v>
      </c>
    </row>
    <row r="72874" spans="1:4" x14ac:dyDescent="0.25">
      <c r="A72874">
        <v>4938</v>
      </c>
      <c r="B72874" s="3">
        <v>43366.723622685182</v>
      </c>
      <c r="C72874">
        <v>1000</v>
      </c>
      <c r="D72874" s="2" t="s">
        <v>69</v>
      </c>
    </row>
    <row r="72875" spans="1:4" x14ac:dyDescent="0.25">
      <c r="A72875">
        <v>4938</v>
      </c>
      <c r="B72875" s="3">
        <v>43366.522048611114</v>
      </c>
      <c r="C72875">
        <v>700</v>
      </c>
      <c r="D72875" s="2" t="s">
        <v>43</v>
      </c>
    </row>
    <row r="72876" spans="1:4" x14ac:dyDescent="0.25">
      <c r="A72876">
        <v>4938</v>
      </c>
      <c r="B72876" s="3">
        <v>43362.320439814815</v>
      </c>
      <c r="C72876">
        <v>350</v>
      </c>
      <c r="D72876" s="2" t="s">
        <v>69</v>
      </c>
    </row>
    <row r="72877" spans="1:4" x14ac:dyDescent="0.25">
      <c r="A72877">
        <v>4938</v>
      </c>
      <c r="B72877" s="3">
        <v>43362.321111111109</v>
      </c>
      <c r="C72877">
        <v>150</v>
      </c>
      <c r="D72877" s="2" t="s">
        <v>42</v>
      </c>
    </row>
    <row r="72878" spans="1:4" x14ac:dyDescent="0.25">
      <c r="A72878">
        <v>4938</v>
      </c>
      <c r="B72878" s="3">
        <v>43366.381203703706</v>
      </c>
      <c r="C72878">
        <v>300</v>
      </c>
      <c r="D72878" s="2" t="s">
        <v>58</v>
      </c>
    </row>
    <row r="72879" spans="1:4" x14ac:dyDescent="0.25">
      <c r="A72879">
        <v>4938</v>
      </c>
      <c r="B72879" s="3">
        <v>43366.381689814814</v>
      </c>
      <c r="C72879">
        <v>150</v>
      </c>
      <c r="D72879" s="2" t="s">
        <v>42</v>
      </c>
    </row>
    <row r="72880" spans="1:4" x14ac:dyDescent="0.25">
      <c r="A72880">
        <v>4938</v>
      </c>
      <c r="B72880" s="3">
        <v>43368.304780092592</v>
      </c>
      <c r="C72880">
        <v>300</v>
      </c>
      <c r="D72880" s="2" t="s">
        <v>69</v>
      </c>
    </row>
    <row r="72881" spans="1:4" x14ac:dyDescent="0.25">
      <c r="A72881">
        <v>4938</v>
      </c>
      <c r="B72881" s="3">
        <v>43368.305752314816</v>
      </c>
      <c r="C72881">
        <v>200</v>
      </c>
      <c r="D72881" s="2" t="s">
        <v>42</v>
      </c>
    </row>
    <row r="72882" spans="1:4" x14ac:dyDescent="0.25">
      <c r="A72882">
        <v>4938</v>
      </c>
      <c r="B72882" s="3">
        <v>43369.308055555557</v>
      </c>
      <c r="C72882">
        <v>400</v>
      </c>
      <c r="D72882" s="2" t="s">
        <v>18</v>
      </c>
    </row>
    <row r="72883" spans="1:4" x14ac:dyDescent="0.25">
      <c r="A72883">
        <v>4938</v>
      </c>
      <c r="B72883" s="3">
        <v>43363.584074074075</v>
      </c>
      <c r="C72883">
        <v>500</v>
      </c>
      <c r="D72883" s="2" t="s">
        <v>51</v>
      </c>
    </row>
    <row r="72884" spans="1:4" x14ac:dyDescent="0.25">
      <c r="A72884">
        <v>4938</v>
      </c>
      <c r="B72884" s="3">
        <v>43368.484699074077</v>
      </c>
      <c r="C72884">
        <v>1200</v>
      </c>
      <c r="D72884" s="2" t="s">
        <v>24</v>
      </c>
    </row>
    <row r="72885" spans="1:4" x14ac:dyDescent="0.25">
      <c r="A72885">
        <v>4938</v>
      </c>
      <c r="B72885" s="3">
        <v>43365.728472222225</v>
      </c>
      <c r="C72885">
        <v>1000</v>
      </c>
      <c r="D72885" s="2" t="s">
        <v>40</v>
      </c>
    </row>
    <row r="72886" spans="1:4" x14ac:dyDescent="0.25">
      <c r="A72886">
        <v>4938</v>
      </c>
      <c r="B72886" s="3">
        <v>43365.534201388888</v>
      </c>
      <c r="C72886">
        <v>1000</v>
      </c>
      <c r="D72886" s="2" t="s">
        <v>53</v>
      </c>
    </row>
    <row r="72887" spans="1:4" x14ac:dyDescent="0.25">
      <c r="A72887">
        <v>4938</v>
      </c>
      <c r="B72887" s="3">
        <v>43363.494502314818</v>
      </c>
      <c r="C72887">
        <v>1100</v>
      </c>
      <c r="D72887" s="2" t="s">
        <v>40</v>
      </c>
    </row>
    <row r="72888" spans="1:4" x14ac:dyDescent="0.25">
      <c r="A72888">
        <v>4938</v>
      </c>
      <c r="B72888" s="3">
        <v>43361.726921296293</v>
      </c>
      <c r="C72888">
        <v>1000</v>
      </c>
      <c r="D72888" s="2" t="s">
        <v>40</v>
      </c>
    </row>
    <row r="72889" spans="1:4" x14ac:dyDescent="0.25">
      <c r="A72889">
        <v>4938</v>
      </c>
      <c r="B72889" s="3">
        <v>43365.357476851852</v>
      </c>
      <c r="C72889">
        <v>300</v>
      </c>
      <c r="D72889" s="2" t="s">
        <v>18</v>
      </c>
    </row>
    <row r="72890" spans="1:4" x14ac:dyDescent="0.25">
      <c r="A72890">
        <v>4938</v>
      </c>
      <c r="B72890" s="3">
        <v>43365.357592592591</v>
      </c>
      <c r="C72890">
        <v>300</v>
      </c>
      <c r="D72890" s="2" t="s">
        <v>18</v>
      </c>
    </row>
    <row r="72891" spans="1:4" x14ac:dyDescent="0.25">
      <c r="A72891">
        <v>4938</v>
      </c>
      <c r="B72891" s="3">
        <v>43766.476655092592</v>
      </c>
      <c r="C72891">
        <v>1530</v>
      </c>
      <c r="D72891" s="2" t="s">
        <v>51</v>
      </c>
    </row>
    <row r="72892" spans="1:4" x14ac:dyDescent="0.25">
      <c r="A72892">
        <v>4938</v>
      </c>
      <c r="B72892" s="3">
        <v>43767.468680555554</v>
      </c>
      <c r="C72892">
        <v>1430</v>
      </c>
      <c r="D72892" s="2" t="s">
        <v>51</v>
      </c>
    </row>
    <row r="72893" spans="1:4" x14ac:dyDescent="0.25">
      <c r="A72893">
        <v>4938</v>
      </c>
      <c r="B72893" s="3">
        <v>43762.47488425926</v>
      </c>
      <c r="C72893">
        <v>3000</v>
      </c>
      <c r="D72893" s="2" t="s">
        <v>23</v>
      </c>
    </row>
    <row r="72894" spans="1:4" x14ac:dyDescent="0.25">
      <c r="A72894">
        <v>4938</v>
      </c>
      <c r="B72894" s="3">
        <v>43768.333807870367</v>
      </c>
      <c r="C72894">
        <v>400</v>
      </c>
      <c r="D72894" s="2" t="s">
        <v>10</v>
      </c>
    </row>
    <row r="72895" spans="1:4" x14ac:dyDescent="0.25">
      <c r="A72895">
        <v>4938</v>
      </c>
      <c r="B72895" s="3">
        <v>43765.515185185184</v>
      </c>
      <c r="C72895">
        <v>1290</v>
      </c>
      <c r="D72895" s="2" t="s">
        <v>51</v>
      </c>
    </row>
    <row r="72896" spans="1:4" x14ac:dyDescent="0.25">
      <c r="A72896">
        <v>4938</v>
      </c>
      <c r="B72896" s="3">
        <v>43766.327222222222</v>
      </c>
      <c r="C72896">
        <v>700</v>
      </c>
      <c r="D72896" s="2" t="s">
        <v>43</v>
      </c>
    </row>
    <row r="72897" spans="1:4" x14ac:dyDescent="0.25">
      <c r="A72897">
        <v>4938</v>
      </c>
      <c r="B72897" s="3">
        <v>43762.329108796293</v>
      </c>
      <c r="C72897">
        <v>700</v>
      </c>
      <c r="D72897" s="2" t="s">
        <v>43</v>
      </c>
    </row>
    <row r="72898" spans="1:4" x14ac:dyDescent="0.25">
      <c r="A72898">
        <v>4938</v>
      </c>
      <c r="B72898" s="3">
        <v>43774.333240740743</v>
      </c>
      <c r="C72898">
        <v>700</v>
      </c>
      <c r="D72898" s="2" t="s">
        <v>43</v>
      </c>
    </row>
    <row r="72899" spans="1:4" x14ac:dyDescent="0.25">
      <c r="A72899">
        <v>4938</v>
      </c>
      <c r="B72899" s="3">
        <v>43771.477893518517</v>
      </c>
      <c r="C72899">
        <v>1460</v>
      </c>
      <c r="D72899" s="2" t="s">
        <v>51</v>
      </c>
    </row>
    <row r="72900" spans="1:4" x14ac:dyDescent="0.25">
      <c r="A72900">
        <v>4938</v>
      </c>
      <c r="B72900" s="3">
        <v>43769.494756944441</v>
      </c>
      <c r="C72900">
        <v>2000</v>
      </c>
      <c r="D72900" s="2" t="s">
        <v>23</v>
      </c>
    </row>
    <row r="72901" spans="1:4" x14ac:dyDescent="0.25">
      <c r="A72901">
        <v>4938</v>
      </c>
      <c r="B72901" s="3">
        <v>43773.478229166663</v>
      </c>
      <c r="C72901">
        <v>1290</v>
      </c>
      <c r="D72901" s="2" t="s">
        <v>51</v>
      </c>
    </row>
    <row r="72902" spans="1:4" x14ac:dyDescent="0.25">
      <c r="A72902">
        <v>4938</v>
      </c>
      <c r="B72902" s="3">
        <v>43769.481516203705</v>
      </c>
      <c r="C72902">
        <v>1190</v>
      </c>
      <c r="D72902" s="2" t="s">
        <v>51</v>
      </c>
    </row>
    <row r="72903" spans="1:4" x14ac:dyDescent="0.25">
      <c r="A72903">
        <v>4938</v>
      </c>
      <c r="B72903" s="3">
        <v>43774.482824074075</v>
      </c>
      <c r="C72903">
        <v>1290</v>
      </c>
      <c r="D72903" s="2" t="s">
        <v>51</v>
      </c>
    </row>
    <row r="72904" spans="1:4" x14ac:dyDescent="0.25">
      <c r="A72904">
        <v>4938</v>
      </c>
      <c r="B72904" s="3">
        <v>43774.496145833335</v>
      </c>
      <c r="C72904">
        <v>1000</v>
      </c>
      <c r="D72904" s="2" t="s">
        <v>23</v>
      </c>
    </row>
    <row r="72905" spans="1:4" x14ac:dyDescent="0.25">
      <c r="A72905">
        <v>4938</v>
      </c>
      <c r="B72905" s="3">
        <v>43774.709456018521</v>
      </c>
      <c r="C72905">
        <v>1100</v>
      </c>
      <c r="D72905" s="2" t="s">
        <v>33</v>
      </c>
    </row>
    <row r="72906" spans="1:4" x14ac:dyDescent="0.25">
      <c r="A72906">
        <v>4938</v>
      </c>
      <c r="B72906" s="3">
        <v>43769.33457175926</v>
      </c>
      <c r="C72906">
        <v>800</v>
      </c>
      <c r="D72906" s="2" t="s">
        <v>43</v>
      </c>
    </row>
    <row r="72907" spans="1:4" x14ac:dyDescent="0.25">
      <c r="A72907">
        <v>4938</v>
      </c>
      <c r="B72907" s="3">
        <v>43770.333171296297</v>
      </c>
      <c r="C72907">
        <v>700</v>
      </c>
      <c r="D72907" s="2" t="s">
        <v>43</v>
      </c>
    </row>
    <row r="72908" spans="1:4" x14ac:dyDescent="0.25">
      <c r="A72908">
        <v>4938</v>
      </c>
      <c r="B72908" s="3">
        <v>43773.706967592596</v>
      </c>
      <c r="C72908">
        <v>1400</v>
      </c>
      <c r="D72908" s="2" t="s">
        <v>51</v>
      </c>
    </row>
    <row r="72909" spans="1:4" x14ac:dyDescent="0.25">
      <c r="A72909">
        <v>4938</v>
      </c>
      <c r="B72909" s="3">
        <v>43771.717361111114</v>
      </c>
      <c r="C72909">
        <v>1300</v>
      </c>
      <c r="D72909" s="2" t="s">
        <v>51</v>
      </c>
    </row>
    <row r="72910" spans="1:4" x14ac:dyDescent="0.25">
      <c r="A72910">
        <v>4938</v>
      </c>
      <c r="B72910" s="3">
        <v>43768.498206018521</v>
      </c>
      <c r="C72910">
        <v>1000</v>
      </c>
      <c r="D72910" s="2" t="s">
        <v>23</v>
      </c>
    </row>
    <row r="72911" spans="1:4" x14ac:dyDescent="0.25">
      <c r="A72911">
        <v>4938</v>
      </c>
      <c r="B72911" s="3">
        <v>43749.326319444444</v>
      </c>
      <c r="C72911">
        <v>800</v>
      </c>
      <c r="D72911" s="2" t="s">
        <v>43</v>
      </c>
    </row>
    <row r="72912" spans="1:4" x14ac:dyDescent="0.25">
      <c r="A72912">
        <v>4938</v>
      </c>
      <c r="B72912" s="3">
        <v>43750.703784722224</v>
      </c>
      <c r="C72912">
        <v>2000</v>
      </c>
      <c r="D72912" s="2" t="s">
        <v>23</v>
      </c>
    </row>
    <row r="72913" spans="1:4" x14ac:dyDescent="0.25">
      <c r="A72913">
        <v>4938</v>
      </c>
      <c r="B72913" s="3">
        <v>43750.467152777775</v>
      </c>
      <c r="C72913">
        <v>1300</v>
      </c>
      <c r="D72913" s="2" t="s">
        <v>51</v>
      </c>
    </row>
    <row r="72914" spans="1:4" x14ac:dyDescent="0.25">
      <c r="A72914">
        <v>4938</v>
      </c>
      <c r="B72914" s="3">
        <v>43752.329386574071</v>
      </c>
      <c r="C72914">
        <v>700</v>
      </c>
      <c r="D72914" s="2" t="s">
        <v>43</v>
      </c>
    </row>
    <row r="72915" spans="1:4" x14ac:dyDescent="0.25">
      <c r="A72915">
        <v>4938</v>
      </c>
      <c r="B72915" s="3">
        <v>43726.713703703703</v>
      </c>
      <c r="C72915">
        <v>1350</v>
      </c>
      <c r="D72915" s="2" t="s">
        <v>71</v>
      </c>
    </row>
    <row r="72916" spans="1:4" x14ac:dyDescent="0.25">
      <c r="A72916">
        <v>4938</v>
      </c>
      <c r="B72916" s="3">
        <v>43721.713483796295</v>
      </c>
      <c r="C72916">
        <v>1550</v>
      </c>
      <c r="D72916" s="2" t="s">
        <v>71</v>
      </c>
    </row>
    <row r="72917" spans="1:4" x14ac:dyDescent="0.25">
      <c r="A72917">
        <v>4938</v>
      </c>
      <c r="B72917" s="3">
        <v>43725.729988425926</v>
      </c>
      <c r="C72917">
        <v>1000</v>
      </c>
      <c r="D72917" s="2" t="s">
        <v>23</v>
      </c>
    </row>
    <row r="72918" spans="1:4" x14ac:dyDescent="0.25">
      <c r="A72918">
        <v>4938</v>
      </c>
      <c r="B72918" s="3">
        <v>43724.318206018521</v>
      </c>
      <c r="C72918">
        <v>700</v>
      </c>
      <c r="D72918" s="2" t="s">
        <v>43</v>
      </c>
    </row>
    <row r="72919" spans="1:4" x14ac:dyDescent="0.25">
      <c r="A72919">
        <v>4938</v>
      </c>
      <c r="B72919" s="3">
        <v>43726.50613425926</v>
      </c>
      <c r="C72919">
        <v>1000</v>
      </c>
      <c r="D72919" s="2" t="s">
        <v>23</v>
      </c>
    </row>
    <row r="72920" spans="1:4" x14ac:dyDescent="0.25">
      <c r="A72920">
        <v>4938</v>
      </c>
      <c r="B72920" s="3">
        <v>43721.499930555554</v>
      </c>
      <c r="C72920">
        <v>850</v>
      </c>
      <c r="D72920" s="2" t="s">
        <v>51</v>
      </c>
    </row>
    <row r="72921" spans="1:4" x14ac:dyDescent="0.25">
      <c r="A72921">
        <v>4938</v>
      </c>
      <c r="B72921" s="3">
        <v>43725.340092592596</v>
      </c>
      <c r="C72921">
        <v>800</v>
      </c>
      <c r="D72921" s="2" t="s">
        <v>43</v>
      </c>
    </row>
    <row r="72922" spans="1:4" x14ac:dyDescent="0.25">
      <c r="A72922">
        <v>4938</v>
      </c>
      <c r="B72922" s="3">
        <v>43723.506944444445</v>
      </c>
      <c r="C72922">
        <v>1120</v>
      </c>
      <c r="D72922" s="2" t="s">
        <v>84</v>
      </c>
    </row>
    <row r="72923" spans="1:4" x14ac:dyDescent="0.25">
      <c r="A72923">
        <v>4938</v>
      </c>
      <c r="B72923" s="3">
        <v>43726.330578703702</v>
      </c>
      <c r="C72923">
        <v>700</v>
      </c>
      <c r="D72923" s="2" t="s">
        <v>43</v>
      </c>
    </row>
    <row r="72924" spans="1:4" x14ac:dyDescent="0.25">
      <c r="A72924">
        <v>4938</v>
      </c>
      <c r="B72924" s="3">
        <v>43722.734652777777</v>
      </c>
      <c r="C72924">
        <v>1000</v>
      </c>
      <c r="D72924" s="2" t="s">
        <v>23</v>
      </c>
    </row>
    <row r="72925" spans="1:4" x14ac:dyDescent="0.25">
      <c r="A72925">
        <v>4938</v>
      </c>
      <c r="B72925" s="3">
        <v>43728.322152777779</v>
      </c>
      <c r="C72925">
        <v>700</v>
      </c>
      <c r="D72925" s="2" t="s">
        <v>43</v>
      </c>
    </row>
    <row r="72926" spans="1:4" x14ac:dyDescent="0.25">
      <c r="A72926">
        <v>4938</v>
      </c>
      <c r="B72926" s="3">
        <v>43729.7108912037</v>
      </c>
      <c r="C72926">
        <v>1000</v>
      </c>
      <c r="D72926" s="2" t="s">
        <v>23</v>
      </c>
    </row>
    <row r="72927" spans="1:4" x14ac:dyDescent="0.25">
      <c r="A72927">
        <v>4938</v>
      </c>
      <c r="B72927" s="3">
        <v>43731.328796296293</v>
      </c>
      <c r="C72927">
        <v>800</v>
      </c>
      <c r="D72927" s="2" t="s">
        <v>43</v>
      </c>
    </row>
    <row r="72928" spans="1:4" x14ac:dyDescent="0.25">
      <c r="A72928">
        <v>4938</v>
      </c>
      <c r="B72928" s="3">
        <v>43732.712106481478</v>
      </c>
      <c r="C72928">
        <v>1300</v>
      </c>
      <c r="D72928" s="2" t="s">
        <v>51</v>
      </c>
    </row>
    <row r="72929" spans="1:4" x14ac:dyDescent="0.25">
      <c r="A72929">
        <v>4938</v>
      </c>
      <c r="B72929" s="3">
        <v>43729.478680555556</v>
      </c>
      <c r="C72929">
        <v>1100</v>
      </c>
      <c r="D72929" s="2" t="s">
        <v>33</v>
      </c>
    </row>
    <row r="72930" spans="1:4" x14ac:dyDescent="0.25">
      <c r="A72930">
        <v>4938</v>
      </c>
      <c r="B72930" s="3">
        <v>43732.338460648149</v>
      </c>
      <c r="C72930">
        <v>800</v>
      </c>
      <c r="D72930" s="2" t="s">
        <v>43</v>
      </c>
    </row>
    <row r="72931" spans="1:4" x14ac:dyDescent="0.25">
      <c r="A72931">
        <v>4938</v>
      </c>
      <c r="B72931" s="3">
        <v>43727.533263888887</v>
      </c>
      <c r="C72931">
        <v>1000</v>
      </c>
      <c r="D72931" s="2" t="s">
        <v>23</v>
      </c>
    </row>
    <row r="72932" spans="1:4" x14ac:dyDescent="0.25">
      <c r="A72932">
        <v>4938</v>
      </c>
      <c r="B72932" s="3">
        <v>43730.710300925923</v>
      </c>
      <c r="C72932">
        <v>1190</v>
      </c>
      <c r="D72932" s="2" t="s">
        <v>84</v>
      </c>
    </row>
    <row r="72933" spans="1:4" x14ac:dyDescent="0.25">
      <c r="A72933">
        <v>4938</v>
      </c>
      <c r="B72933" s="3">
        <v>43730.710868055554</v>
      </c>
      <c r="C72933">
        <v>600</v>
      </c>
      <c r="D72933" s="2" t="s">
        <v>51</v>
      </c>
    </row>
    <row r="72934" spans="1:4" x14ac:dyDescent="0.25">
      <c r="A72934">
        <v>4938</v>
      </c>
      <c r="B72934" s="3">
        <v>43728.522418981483</v>
      </c>
      <c r="C72934">
        <v>1000</v>
      </c>
      <c r="D72934" s="2" t="s">
        <v>23</v>
      </c>
    </row>
    <row r="72935" spans="1:4" x14ac:dyDescent="0.25">
      <c r="A72935">
        <v>4938</v>
      </c>
      <c r="B72935" s="3">
        <v>43731.523275462961</v>
      </c>
      <c r="C72935">
        <v>1000</v>
      </c>
      <c r="D72935" s="2" t="s">
        <v>23</v>
      </c>
    </row>
    <row r="72936" spans="1:4" x14ac:dyDescent="0.25">
      <c r="A72936">
        <v>4938</v>
      </c>
      <c r="B72936" s="3">
        <v>43731.718009259261</v>
      </c>
      <c r="C72936">
        <v>1100</v>
      </c>
      <c r="D72936" s="2" t="s">
        <v>33</v>
      </c>
    </row>
    <row r="72937" spans="1:4" x14ac:dyDescent="0.25">
      <c r="A72937">
        <v>4938</v>
      </c>
      <c r="B72937" s="3">
        <v>43727.329502314817</v>
      </c>
      <c r="C72937">
        <v>800</v>
      </c>
      <c r="D72937" s="2" t="s">
        <v>43</v>
      </c>
    </row>
    <row r="72938" spans="1:4" x14ac:dyDescent="0.25">
      <c r="A72938">
        <v>4938</v>
      </c>
      <c r="B72938" s="3">
        <v>43730.332592592589</v>
      </c>
      <c r="C72938">
        <v>800</v>
      </c>
      <c r="D72938" s="2" t="s">
        <v>43</v>
      </c>
    </row>
    <row r="72939" spans="1:4" x14ac:dyDescent="0.25">
      <c r="A72939">
        <v>4938</v>
      </c>
      <c r="B72939" s="3">
        <v>43711.736597222225</v>
      </c>
      <c r="C72939">
        <v>900</v>
      </c>
      <c r="D72939" s="2" t="s">
        <v>18</v>
      </c>
    </row>
    <row r="72940" spans="1:4" x14ac:dyDescent="0.25">
      <c r="A72940">
        <v>4938</v>
      </c>
      <c r="B72940" s="3">
        <v>43710.720659722225</v>
      </c>
      <c r="C72940">
        <v>800</v>
      </c>
      <c r="D72940" s="2" t="s">
        <v>52</v>
      </c>
    </row>
    <row r="72941" spans="1:4" x14ac:dyDescent="0.25">
      <c r="A72941">
        <v>4938</v>
      </c>
      <c r="B72941" s="3">
        <v>43365.359340277777</v>
      </c>
      <c r="C72941">
        <v>200</v>
      </c>
      <c r="D72941" s="2" t="s">
        <v>42</v>
      </c>
    </row>
    <row r="72942" spans="1:4" x14ac:dyDescent="0.25">
      <c r="A72942">
        <v>4938</v>
      </c>
      <c r="B72942" s="3">
        <v>43363.318194444444</v>
      </c>
      <c r="C72942">
        <v>400</v>
      </c>
      <c r="D72942" s="2" t="s">
        <v>18</v>
      </c>
    </row>
    <row r="72943" spans="1:4" x14ac:dyDescent="0.25">
      <c r="A72943">
        <v>4938</v>
      </c>
      <c r="B72943" s="3">
        <v>43361.488865740743</v>
      </c>
      <c r="C72943">
        <v>900</v>
      </c>
      <c r="D72943" s="2" t="s">
        <v>18</v>
      </c>
    </row>
    <row r="72944" spans="1:4" x14ac:dyDescent="0.25">
      <c r="A72944">
        <v>4938</v>
      </c>
      <c r="B72944" s="3">
        <v>43361.327499999999</v>
      </c>
      <c r="C72944">
        <v>500</v>
      </c>
      <c r="D72944" s="2" t="s">
        <v>18</v>
      </c>
    </row>
    <row r="72945" spans="1:4" x14ac:dyDescent="0.25">
      <c r="A72945">
        <v>4938</v>
      </c>
      <c r="B72945" s="3">
        <v>43367.721678240741</v>
      </c>
      <c r="C72945">
        <v>1000</v>
      </c>
      <c r="D72945" s="2" t="s">
        <v>40</v>
      </c>
    </row>
    <row r="72946" spans="1:4" x14ac:dyDescent="0.25">
      <c r="A72946">
        <v>4938</v>
      </c>
      <c r="B72946" s="3">
        <v>43364.755682870367</v>
      </c>
      <c r="C72946">
        <v>1000</v>
      </c>
      <c r="D72946" s="2" t="s">
        <v>40</v>
      </c>
    </row>
    <row r="72947" spans="1:4" x14ac:dyDescent="0.25">
      <c r="A72947">
        <v>4938</v>
      </c>
      <c r="B72947" s="3">
        <v>43364.671493055554</v>
      </c>
      <c r="C72947">
        <v>500</v>
      </c>
      <c r="D72947" s="2" t="s">
        <v>51</v>
      </c>
    </row>
    <row r="72948" spans="1:4" x14ac:dyDescent="0.25">
      <c r="A72948">
        <v>4938</v>
      </c>
      <c r="B72948" s="3">
        <v>43367.368368055555</v>
      </c>
      <c r="C72948">
        <v>600</v>
      </c>
      <c r="D72948" s="2" t="s">
        <v>18</v>
      </c>
    </row>
    <row r="72949" spans="1:4" x14ac:dyDescent="0.25">
      <c r="A72949">
        <v>4938</v>
      </c>
      <c r="B72949" s="3">
        <v>43367.370393518519</v>
      </c>
      <c r="C72949">
        <v>150</v>
      </c>
      <c r="D72949" s="2" t="s">
        <v>42</v>
      </c>
    </row>
    <row r="72950" spans="1:4" x14ac:dyDescent="0.25">
      <c r="A72950">
        <v>4938</v>
      </c>
      <c r="B72950" s="3">
        <v>43364.502465277779</v>
      </c>
      <c r="C72950">
        <v>1000</v>
      </c>
      <c r="D72950" s="2" t="s">
        <v>69</v>
      </c>
    </row>
    <row r="72951" spans="1:4" x14ac:dyDescent="0.25">
      <c r="A72951">
        <v>4938</v>
      </c>
      <c r="B72951" s="3">
        <v>43735.518252314818</v>
      </c>
      <c r="C72951">
        <v>1300</v>
      </c>
      <c r="D72951" s="2" t="s">
        <v>51</v>
      </c>
    </row>
    <row r="72952" spans="1:4" x14ac:dyDescent="0.25">
      <c r="A72952">
        <v>4938</v>
      </c>
      <c r="B72952" s="3">
        <v>43734.333761574075</v>
      </c>
      <c r="C72952">
        <v>700</v>
      </c>
      <c r="D72952" s="2" t="s">
        <v>43</v>
      </c>
    </row>
    <row r="72953" spans="1:4" x14ac:dyDescent="0.25">
      <c r="A72953">
        <v>4938</v>
      </c>
      <c r="B72953" s="3">
        <v>43738.479780092595</v>
      </c>
      <c r="C72953">
        <v>1000</v>
      </c>
      <c r="D72953" s="2" t="s">
        <v>23</v>
      </c>
    </row>
    <row r="72954" spans="1:4" x14ac:dyDescent="0.25">
      <c r="A72954">
        <v>4938</v>
      </c>
      <c r="B72954" s="3">
        <v>43735.322858796295</v>
      </c>
      <c r="C72954">
        <v>800</v>
      </c>
      <c r="D72954" s="2" t="s">
        <v>43</v>
      </c>
    </row>
    <row r="72955" spans="1:4" x14ac:dyDescent="0.25">
      <c r="A72955">
        <v>4938</v>
      </c>
      <c r="B72955" s="3">
        <v>43738.3203587963</v>
      </c>
      <c r="C72955">
        <v>800</v>
      </c>
      <c r="D72955" s="2" t="s">
        <v>43</v>
      </c>
    </row>
    <row r="72956" spans="1:4" x14ac:dyDescent="0.25">
      <c r="A72956">
        <v>4938</v>
      </c>
      <c r="B72956" s="3">
        <v>43733.713680555556</v>
      </c>
      <c r="C72956">
        <v>1000</v>
      </c>
      <c r="D72956" s="2" t="s">
        <v>23</v>
      </c>
    </row>
    <row r="72957" spans="1:4" x14ac:dyDescent="0.25">
      <c r="A72957">
        <v>4938</v>
      </c>
      <c r="B72957" s="3">
        <v>43737.7184375</v>
      </c>
      <c r="C72957">
        <v>1000</v>
      </c>
      <c r="D72957" s="2" t="s">
        <v>23</v>
      </c>
    </row>
    <row r="72958" spans="1:4" x14ac:dyDescent="0.25">
      <c r="A72958">
        <v>4938</v>
      </c>
      <c r="B72958" s="3">
        <v>43733.518530092595</v>
      </c>
      <c r="C72958">
        <v>1100</v>
      </c>
      <c r="D72958" s="2" t="s">
        <v>33</v>
      </c>
    </row>
    <row r="72959" spans="1:4" x14ac:dyDescent="0.25">
      <c r="A72959">
        <v>4938</v>
      </c>
      <c r="B72959" s="3">
        <v>43737.517858796295</v>
      </c>
      <c r="C72959">
        <v>1300</v>
      </c>
      <c r="D72959" s="2" t="s">
        <v>51</v>
      </c>
    </row>
    <row r="72960" spans="1:4" x14ac:dyDescent="0.25">
      <c r="A72960">
        <v>4938</v>
      </c>
      <c r="B72960" s="3">
        <v>43736.720972222225</v>
      </c>
      <c r="C72960">
        <v>800</v>
      </c>
      <c r="D72960" s="2" t="s">
        <v>43</v>
      </c>
    </row>
    <row r="72961" spans="1:4" x14ac:dyDescent="0.25">
      <c r="A72961">
        <v>4938</v>
      </c>
      <c r="B72961" s="3">
        <v>43734.497349537036</v>
      </c>
      <c r="C72961">
        <v>800</v>
      </c>
      <c r="D72961" s="2" t="s">
        <v>43</v>
      </c>
    </row>
    <row r="72962" spans="1:4" x14ac:dyDescent="0.25">
      <c r="A72962">
        <v>4938</v>
      </c>
      <c r="B72962" s="3">
        <v>43732.525625000002</v>
      </c>
      <c r="C72962">
        <v>800</v>
      </c>
      <c r="D72962" s="2" t="s">
        <v>51</v>
      </c>
    </row>
    <row r="72963" spans="1:4" x14ac:dyDescent="0.25">
      <c r="A72963">
        <v>4938</v>
      </c>
      <c r="B72963" s="3">
        <v>43357.69972222222</v>
      </c>
      <c r="C72963">
        <v>1100</v>
      </c>
      <c r="D72963" s="2" t="s">
        <v>40</v>
      </c>
    </row>
    <row r="72964" spans="1:4" x14ac:dyDescent="0.25">
      <c r="A72964">
        <v>4938</v>
      </c>
      <c r="B72964" s="3">
        <v>43357.291365740741</v>
      </c>
      <c r="C72964">
        <v>350</v>
      </c>
      <c r="D72964" s="2" t="s">
        <v>18</v>
      </c>
    </row>
    <row r="72965" spans="1:4" x14ac:dyDescent="0.25">
      <c r="A72965">
        <v>4938</v>
      </c>
      <c r="B72965" s="3">
        <v>43360.534733796296</v>
      </c>
      <c r="C72965">
        <v>800</v>
      </c>
      <c r="D72965" s="2" t="s">
        <v>90</v>
      </c>
    </row>
    <row r="72966" spans="1:4" x14ac:dyDescent="0.25">
      <c r="A72966">
        <v>4938</v>
      </c>
      <c r="B72966" s="3">
        <v>43360.523449074077</v>
      </c>
      <c r="C72966">
        <v>800</v>
      </c>
      <c r="D72966" s="2" t="s">
        <v>63</v>
      </c>
    </row>
    <row r="72967" spans="1:4" x14ac:dyDescent="0.25">
      <c r="A72967">
        <v>4938</v>
      </c>
      <c r="B72967" s="3">
        <v>43355.434606481482</v>
      </c>
      <c r="C72967">
        <v>500</v>
      </c>
      <c r="D72967" s="2" t="s">
        <v>51</v>
      </c>
    </row>
    <row r="72968" spans="1:4" x14ac:dyDescent="0.25">
      <c r="A72968">
        <v>4938</v>
      </c>
      <c r="B72968" s="3">
        <v>43359.327453703707</v>
      </c>
      <c r="C72968">
        <v>600</v>
      </c>
      <c r="D72968" s="2" t="s">
        <v>18</v>
      </c>
    </row>
    <row r="72969" spans="1:4" x14ac:dyDescent="0.25">
      <c r="A72969">
        <v>4938</v>
      </c>
      <c r="B72969" s="3">
        <v>43359.327592592592</v>
      </c>
      <c r="C72969">
        <v>600</v>
      </c>
      <c r="D72969" s="2" t="s">
        <v>18</v>
      </c>
    </row>
    <row r="72970" spans="1:4" x14ac:dyDescent="0.25">
      <c r="A72970">
        <v>4938</v>
      </c>
      <c r="B72970" s="3">
        <v>43359.331932870373</v>
      </c>
      <c r="C72970">
        <v>200</v>
      </c>
      <c r="D72970" s="2" t="s">
        <v>42</v>
      </c>
    </row>
    <row r="72971" spans="1:4" x14ac:dyDescent="0.25">
      <c r="A72971">
        <v>4938</v>
      </c>
      <c r="B72971" s="3">
        <v>43656.482256944444</v>
      </c>
      <c r="C72971">
        <v>1000</v>
      </c>
      <c r="D72971" s="2" t="s">
        <v>23</v>
      </c>
    </row>
    <row r="72972" spans="1:4" x14ac:dyDescent="0.25">
      <c r="A72972">
        <v>4938</v>
      </c>
      <c r="B72972" s="3">
        <v>43656.490393518521</v>
      </c>
      <c r="C72972">
        <v>500</v>
      </c>
      <c r="D72972" s="2" t="s">
        <v>51</v>
      </c>
    </row>
    <row r="72973" spans="1:4" x14ac:dyDescent="0.25">
      <c r="A72973">
        <v>4938</v>
      </c>
      <c r="B72973" s="3">
        <v>43717.717800925922</v>
      </c>
      <c r="C72973">
        <v>700</v>
      </c>
      <c r="D72973" s="2" t="s">
        <v>43</v>
      </c>
    </row>
    <row r="72974" spans="1:4" x14ac:dyDescent="0.25">
      <c r="A72974">
        <v>4938</v>
      </c>
      <c r="B72974" s="3">
        <v>43716.4690625</v>
      </c>
      <c r="C72974">
        <v>1000</v>
      </c>
      <c r="D72974" s="2" t="s">
        <v>23</v>
      </c>
    </row>
    <row r="72975" spans="1:4" x14ac:dyDescent="0.25">
      <c r="A72975">
        <v>4938</v>
      </c>
      <c r="B72975" s="3">
        <v>43719.509618055556</v>
      </c>
      <c r="C72975">
        <v>800</v>
      </c>
      <c r="D72975" s="2" t="s">
        <v>35</v>
      </c>
    </row>
    <row r="72976" spans="1:4" x14ac:dyDescent="0.25">
      <c r="A72976">
        <v>4938</v>
      </c>
      <c r="B72976" s="3">
        <v>43717.529398148145</v>
      </c>
      <c r="C72976">
        <v>1000</v>
      </c>
      <c r="D72976" s="2" t="s">
        <v>23</v>
      </c>
    </row>
    <row r="72977" spans="1:4" x14ac:dyDescent="0.25">
      <c r="A72977">
        <v>4938</v>
      </c>
      <c r="B72977" s="3">
        <v>43718.728171296294</v>
      </c>
      <c r="C72977">
        <v>1000</v>
      </c>
      <c r="D72977" s="2" t="s">
        <v>23</v>
      </c>
    </row>
    <row r="72978" spans="1:4" x14ac:dyDescent="0.25">
      <c r="A72978">
        <v>4938</v>
      </c>
      <c r="B72978" s="3">
        <v>43718.728391203702</v>
      </c>
      <c r="C72978">
        <v>1000</v>
      </c>
      <c r="D72978" s="2" t="s">
        <v>23</v>
      </c>
    </row>
    <row r="72979" spans="1:4" x14ac:dyDescent="0.25">
      <c r="A72979">
        <v>4938</v>
      </c>
      <c r="B72979" s="3">
        <v>43717.335520833331</v>
      </c>
      <c r="C72979">
        <v>200</v>
      </c>
      <c r="D72979" s="2" t="s">
        <v>47</v>
      </c>
    </row>
    <row r="72980" spans="1:4" x14ac:dyDescent="0.25">
      <c r="A72980">
        <v>4938</v>
      </c>
      <c r="B72980" s="3">
        <v>43717.338159722225</v>
      </c>
      <c r="C72980">
        <v>400</v>
      </c>
      <c r="D72980" s="2" t="s">
        <v>18</v>
      </c>
    </row>
    <row r="72981" spans="1:4" x14ac:dyDescent="0.25">
      <c r="A72981">
        <v>4938</v>
      </c>
      <c r="B72981" s="3">
        <v>43715.706620370373</v>
      </c>
      <c r="C72981">
        <v>1000</v>
      </c>
      <c r="D72981" s="2" t="s">
        <v>23</v>
      </c>
    </row>
    <row r="72982" spans="1:4" x14ac:dyDescent="0.25">
      <c r="A72982">
        <v>4938</v>
      </c>
      <c r="B72982" s="3">
        <v>43719.722118055557</v>
      </c>
      <c r="C72982">
        <v>1000</v>
      </c>
      <c r="D72982" s="2" t="s">
        <v>23</v>
      </c>
    </row>
    <row r="72983" spans="1:4" x14ac:dyDescent="0.25">
      <c r="A72983">
        <v>4938</v>
      </c>
      <c r="B72983" s="3">
        <v>43710.720891203702</v>
      </c>
      <c r="C72983">
        <v>1300</v>
      </c>
      <c r="D72983" s="2" t="s">
        <v>18</v>
      </c>
    </row>
    <row r="72984" spans="1:4" x14ac:dyDescent="0.25">
      <c r="A72984">
        <v>4938</v>
      </c>
      <c r="B72984" s="3">
        <v>43711.726944444446</v>
      </c>
      <c r="C72984">
        <v>800</v>
      </c>
      <c r="D72984" s="2" t="s">
        <v>43</v>
      </c>
    </row>
    <row r="72985" spans="1:4" x14ac:dyDescent="0.25">
      <c r="A72985">
        <v>4938</v>
      </c>
      <c r="B72985" s="3">
        <v>43711.525636574072</v>
      </c>
      <c r="C72985">
        <v>1000</v>
      </c>
      <c r="D72985" s="2" t="s">
        <v>23</v>
      </c>
    </row>
    <row r="72986" spans="1:4" x14ac:dyDescent="0.25">
      <c r="A72986">
        <v>4938</v>
      </c>
      <c r="B72986" s="3">
        <v>43712.508634259262</v>
      </c>
      <c r="C72986">
        <v>1000</v>
      </c>
      <c r="D72986" s="2" t="s">
        <v>23</v>
      </c>
    </row>
    <row r="72987" spans="1:4" x14ac:dyDescent="0.25">
      <c r="A72987">
        <v>4938</v>
      </c>
      <c r="B72987" s="3">
        <v>43714.710069444445</v>
      </c>
      <c r="C72987">
        <v>800</v>
      </c>
      <c r="D72987" s="2" t="s">
        <v>52</v>
      </c>
    </row>
    <row r="72988" spans="1:4" x14ac:dyDescent="0.25">
      <c r="A72988">
        <v>4938</v>
      </c>
      <c r="B72988" s="3">
        <v>43657.713773148149</v>
      </c>
      <c r="C72988">
        <v>400</v>
      </c>
      <c r="D72988" s="2" t="s">
        <v>51</v>
      </c>
    </row>
    <row r="72989" spans="1:4" x14ac:dyDescent="0.25">
      <c r="A72989">
        <v>4938</v>
      </c>
      <c r="B72989" s="3">
        <v>43353.496076388888</v>
      </c>
      <c r="C72989">
        <v>500</v>
      </c>
      <c r="D72989" s="2" t="s">
        <v>51</v>
      </c>
    </row>
    <row r="72990" spans="1:4" x14ac:dyDescent="0.25">
      <c r="A72990">
        <v>4938</v>
      </c>
      <c r="B72990" s="3">
        <v>43353.301446759258</v>
      </c>
      <c r="C72990">
        <v>200</v>
      </c>
      <c r="D72990" s="2" t="s">
        <v>42</v>
      </c>
    </row>
    <row r="72991" spans="1:4" x14ac:dyDescent="0.25">
      <c r="A72991">
        <v>4938</v>
      </c>
      <c r="B72991" s="3">
        <v>43353.29991898148</v>
      </c>
      <c r="C72991">
        <v>400</v>
      </c>
      <c r="D72991" s="2" t="s">
        <v>69</v>
      </c>
    </row>
    <row r="72992" spans="1:4" x14ac:dyDescent="0.25">
      <c r="A72992">
        <v>4938</v>
      </c>
      <c r="B72992" s="3">
        <v>43352.499849537038</v>
      </c>
      <c r="C72992">
        <v>500</v>
      </c>
      <c r="D72992" s="2" t="s">
        <v>51</v>
      </c>
    </row>
    <row r="72993" spans="1:4" x14ac:dyDescent="0.25">
      <c r="A72993">
        <v>4938</v>
      </c>
      <c r="B72993" s="3">
        <v>43351.765706018516</v>
      </c>
      <c r="C72993">
        <v>400</v>
      </c>
      <c r="D72993" s="2" t="s">
        <v>51</v>
      </c>
    </row>
    <row r="72994" spans="1:4" x14ac:dyDescent="0.25">
      <c r="A72994">
        <v>4938</v>
      </c>
      <c r="B72994" s="3">
        <v>43352.291724537034</v>
      </c>
      <c r="C72994">
        <v>200</v>
      </c>
      <c r="D72994" s="2" t="s">
        <v>10</v>
      </c>
    </row>
    <row r="72995" spans="1:4" x14ac:dyDescent="0.25">
      <c r="A72995">
        <v>4938</v>
      </c>
      <c r="B72995" s="3">
        <v>43352.494131944448</v>
      </c>
      <c r="C72995">
        <v>900</v>
      </c>
      <c r="D72995" s="2" t="s">
        <v>18</v>
      </c>
    </row>
    <row r="72996" spans="1:4" x14ac:dyDescent="0.25">
      <c r="A72996">
        <v>4938</v>
      </c>
      <c r="B72996" s="3">
        <v>43351.755486111113</v>
      </c>
      <c r="C72996">
        <v>1000</v>
      </c>
      <c r="D72996" s="2" t="s">
        <v>69</v>
      </c>
    </row>
    <row r="72997" spans="1:4" x14ac:dyDescent="0.25">
      <c r="A72997">
        <v>4938</v>
      </c>
      <c r="B72997" s="3">
        <v>43351.49795138889</v>
      </c>
      <c r="C72997">
        <v>900</v>
      </c>
      <c r="D72997" s="2" t="s">
        <v>18</v>
      </c>
    </row>
    <row r="72998" spans="1:4" x14ac:dyDescent="0.25">
      <c r="A72998">
        <v>4938</v>
      </c>
      <c r="B72998" s="3">
        <v>43352.292256944442</v>
      </c>
      <c r="C72998">
        <v>200</v>
      </c>
      <c r="D72998" s="2" t="s">
        <v>42</v>
      </c>
    </row>
    <row r="72999" spans="1:4" x14ac:dyDescent="0.25">
      <c r="A72999">
        <v>4938</v>
      </c>
      <c r="B72999" s="3">
        <v>43351.297685185185</v>
      </c>
      <c r="C72999">
        <v>300</v>
      </c>
      <c r="D72999" s="2" t="s">
        <v>29</v>
      </c>
    </row>
    <row r="73000" spans="1:4" x14ac:dyDescent="0.25">
      <c r="A73000">
        <v>4938</v>
      </c>
      <c r="B73000" s="3">
        <v>43350.72583333333</v>
      </c>
      <c r="C73000">
        <v>800</v>
      </c>
      <c r="D73000" s="2" t="s">
        <v>15</v>
      </c>
    </row>
    <row r="73001" spans="1:4" x14ac:dyDescent="0.25">
      <c r="A73001">
        <v>4938</v>
      </c>
      <c r="B73001" s="3">
        <v>43349.746412037035</v>
      </c>
      <c r="C73001">
        <v>1000</v>
      </c>
      <c r="D73001" s="2" t="s">
        <v>47</v>
      </c>
    </row>
    <row r="73002" spans="1:4" x14ac:dyDescent="0.25">
      <c r="A73002">
        <v>4938</v>
      </c>
      <c r="B73002" s="3">
        <v>43349.47583333333</v>
      </c>
      <c r="C73002">
        <v>900</v>
      </c>
      <c r="D73002" s="2" t="s">
        <v>18</v>
      </c>
    </row>
    <row r="73003" spans="1:4" x14ac:dyDescent="0.25">
      <c r="A73003">
        <v>4938</v>
      </c>
      <c r="B73003" s="3">
        <v>43348.754305555558</v>
      </c>
      <c r="C73003">
        <v>1100</v>
      </c>
      <c r="D73003" s="2" t="s">
        <v>40</v>
      </c>
    </row>
    <row r="73004" spans="1:4" x14ac:dyDescent="0.25">
      <c r="A73004">
        <v>4938</v>
      </c>
      <c r="B73004" s="3">
        <v>43349.377152777779</v>
      </c>
      <c r="C73004">
        <v>350</v>
      </c>
      <c r="D73004" s="2" t="s">
        <v>25</v>
      </c>
    </row>
    <row r="73005" spans="1:4" x14ac:dyDescent="0.25">
      <c r="A73005">
        <v>4938</v>
      </c>
      <c r="B73005" s="3">
        <v>43349.370289351849</v>
      </c>
      <c r="C73005">
        <v>1200</v>
      </c>
      <c r="D73005" s="2" t="s">
        <v>45</v>
      </c>
    </row>
    <row r="73006" spans="1:4" x14ac:dyDescent="0.25">
      <c r="A73006">
        <v>4938</v>
      </c>
      <c r="B73006" s="3">
        <v>43348.488229166665</v>
      </c>
      <c r="C73006">
        <v>1000</v>
      </c>
      <c r="D73006" s="2" t="s">
        <v>69</v>
      </c>
    </row>
    <row r="73007" spans="1:4" x14ac:dyDescent="0.25">
      <c r="A73007">
        <v>4938</v>
      </c>
      <c r="B73007" s="3">
        <v>43348.280069444445</v>
      </c>
      <c r="C73007">
        <v>150</v>
      </c>
      <c r="D73007" s="2" t="s">
        <v>42</v>
      </c>
    </row>
    <row r="73008" spans="1:4" x14ac:dyDescent="0.25">
      <c r="A73008">
        <v>4938</v>
      </c>
      <c r="B73008" s="3">
        <v>43348.281238425923</v>
      </c>
      <c r="C73008">
        <v>400</v>
      </c>
      <c r="D73008" s="2" t="s">
        <v>18</v>
      </c>
    </row>
    <row r="73009" spans="1:4" x14ac:dyDescent="0.25">
      <c r="A73009">
        <v>4938</v>
      </c>
      <c r="B73009" s="3">
        <v>43347.4999537037</v>
      </c>
      <c r="C73009">
        <v>200</v>
      </c>
      <c r="D73009" s="2" t="s">
        <v>42</v>
      </c>
    </row>
    <row r="73010" spans="1:4" x14ac:dyDescent="0.25">
      <c r="A73010">
        <v>4938</v>
      </c>
      <c r="B73010" s="3">
        <v>43347.496666666666</v>
      </c>
      <c r="C73010">
        <v>1000</v>
      </c>
      <c r="D73010" s="2" t="s">
        <v>69</v>
      </c>
    </row>
    <row r="73011" spans="1:4" x14ac:dyDescent="0.25">
      <c r="A73011">
        <v>4938</v>
      </c>
      <c r="B73011" s="3">
        <v>43347.736747685187</v>
      </c>
      <c r="C73011">
        <v>850</v>
      </c>
      <c r="D73011" s="2" t="s">
        <v>15</v>
      </c>
    </row>
    <row r="73012" spans="1:4" x14ac:dyDescent="0.25">
      <c r="A73012">
        <v>4938</v>
      </c>
      <c r="B73012" s="3">
        <v>43346.760439814818</v>
      </c>
      <c r="C73012">
        <v>1000</v>
      </c>
      <c r="D73012" s="2" t="s">
        <v>69</v>
      </c>
    </row>
    <row r="73013" spans="1:4" x14ac:dyDescent="0.25">
      <c r="A73013">
        <v>4938</v>
      </c>
      <c r="B73013" s="3">
        <v>43347.309317129628</v>
      </c>
      <c r="C73013">
        <v>750</v>
      </c>
      <c r="D73013" s="2" t="s">
        <v>69</v>
      </c>
    </row>
    <row r="73014" spans="1:4" x14ac:dyDescent="0.25">
      <c r="A73014">
        <v>4938</v>
      </c>
      <c r="B73014" s="3">
        <v>43747.71429398148</v>
      </c>
      <c r="C73014">
        <v>1000</v>
      </c>
      <c r="D73014" s="2" t="s">
        <v>23</v>
      </c>
    </row>
    <row r="73015" spans="1:4" x14ac:dyDescent="0.25">
      <c r="A73015">
        <v>4938</v>
      </c>
      <c r="B73015" s="3">
        <v>43738.711006944446</v>
      </c>
      <c r="C73015">
        <v>700</v>
      </c>
      <c r="D73015" s="2" t="s">
        <v>43</v>
      </c>
    </row>
    <row r="73016" spans="1:4" x14ac:dyDescent="0.25">
      <c r="A73016">
        <v>4938</v>
      </c>
      <c r="B73016" s="3">
        <v>43747.479756944442</v>
      </c>
      <c r="C73016">
        <v>800</v>
      </c>
      <c r="D73016" s="2" t="s">
        <v>52</v>
      </c>
    </row>
    <row r="73017" spans="1:4" x14ac:dyDescent="0.25">
      <c r="A73017">
        <v>4938</v>
      </c>
      <c r="B73017" s="3">
        <v>43746.320347222223</v>
      </c>
      <c r="C73017">
        <v>800</v>
      </c>
      <c r="D73017" s="2" t="s">
        <v>43</v>
      </c>
    </row>
    <row r="73018" spans="1:4" x14ac:dyDescent="0.25">
      <c r="A73018">
        <v>4938</v>
      </c>
      <c r="B73018" s="3">
        <v>43748.479016203702</v>
      </c>
      <c r="C73018">
        <v>1000</v>
      </c>
      <c r="D73018" s="2" t="s">
        <v>23</v>
      </c>
    </row>
    <row r="73019" spans="1:4" x14ac:dyDescent="0.25">
      <c r="A73019">
        <v>4938</v>
      </c>
      <c r="B73019" s="3">
        <v>43747.324386574073</v>
      </c>
      <c r="C73019">
        <v>700</v>
      </c>
      <c r="D73019" s="2" t="s">
        <v>43</v>
      </c>
    </row>
    <row r="73020" spans="1:4" x14ac:dyDescent="0.25">
      <c r="A73020">
        <v>4938</v>
      </c>
      <c r="B73020" s="3">
        <v>43745.452303240738</v>
      </c>
      <c r="C73020">
        <v>800</v>
      </c>
      <c r="D73020" s="2" t="s">
        <v>43</v>
      </c>
    </row>
    <row r="73021" spans="1:4" x14ac:dyDescent="0.25">
      <c r="A73021">
        <v>4938</v>
      </c>
      <c r="B73021" s="3">
        <v>43744.71702546296</v>
      </c>
      <c r="C73021">
        <v>1100</v>
      </c>
      <c r="D73021" s="2" t="s">
        <v>33</v>
      </c>
    </row>
    <row r="73022" spans="1:4" x14ac:dyDescent="0.25">
      <c r="A73022">
        <v>4938</v>
      </c>
      <c r="B73022" s="3">
        <v>43746.709386574075</v>
      </c>
      <c r="C73022">
        <v>800</v>
      </c>
      <c r="D73022" s="2" t="s">
        <v>43</v>
      </c>
    </row>
    <row r="73023" spans="1:4" x14ac:dyDescent="0.25">
      <c r="A73023">
        <v>4938</v>
      </c>
      <c r="B73023" s="3">
        <v>43748.323333333334</v>
      </c>
      <c r="C73023">
        <v>800</v>
      </c>
      <c r="D73023" s="2" t="s">
        <v>43</v>
      </c>
    </row>
    <row r="73024" spans="1:4" x14ac:dyDescent="0.25">
      <c r="A73024">
        <v>4938</v>
      </c>
      <c r="B73024" s="3">
        <v>43739.340798611112</v>
      </c>
      <c r="C73024">
        <v>700</v>
      </c>
      <c r="D73024" s="2" t="s">
        <v>43</v>
      </c>
    </row>
    <row r="73025" spans="1:4" x14ac:dyDescent="0.25">
      <c r="A73025">
        <v>4938</v>
      </c>
      <c r="B73025" s="3">
        <v>43724.515810185185</v>
      </c>
      <c r="C73025">
        <v>1300</v>
      </c>
      <c r="D73025" s="2" t="s">
        <v>87</v>
      </c>
    </row>
    <row r="73026" spans="1:4" x14ac:dyDescent="0.25">
      <c r="A73026">
        <v>4938</v>
      </c>
      <c r="B73026" s="3">
        <v>43746.477326388886</v>
      </c>
      <c r="C73026">
        <v>1000</v>
      </c>
      <c r="D73026" s="2" t="s">
        <v>23</v>
      </c>
    </row>
    <row r="73027" spans="1:4" x14ac:dyDescent="0.25">
      <c r="A73027">
        <v>4938</v>
      </c>
      <c r="B73027" s="3">
        <v>43724.731354166666</v>
      </c>
      <c r="C73027">
        <v>1000</v>
      </c>
      <c r="D73027" s="2" t="s">
        <v>23</v>
      </c>
    </row>
    <row r="73028" spans="1:4" x14ac:dyDescent="0.25">
      <c r="A73028">
        <v>4938</v>
      </c>
      <c r="B73028" s="3">
        <v>43724.502696759257</v>
      </c>
      <c r="C73028">
        <v>1300</v>
      </c>
      <c r="D73028" s="2" t="s">
        <v>87</v>
      </c>
    </row>
    <row r="73029" spans="1:4" x14ac:dyDescent="0.25">
      <c r="A73029">
        <v>4938</v>
      </c>
      <c r="B73029" s="3">
        <v>43720.329340277778</v>
      </c>
      <c r="C73029">
        <v>300</v>
      </c>
      <c r="D73029" s="2" t="s">
        <v>18</v>
      </c>
    </row>
    <row r="73030" spans="1:4" x14ac:dyDescent="0.25">
      <c r="A73030">
        <v>4938</v>
      </c>
      <c r="B73030" s="3">
        <v>43720.330034722225</v>
      </c>
      <c r="C73030">
        <v>200</v>
      </c>
      <c r="D73030" s="2" t="s">
        <v>18</v>
      </c>
    </row>
    <row r="73031" spans="1:4" x14ac:dyDescent="0.25">
      <c r="A73031">
        <v>4938</v>
      </c>
      <c r="B73031" s="3">
        <v>43620.719085648147</v>
      </c>
      <c r="C73031">
        <v>1200</v>
      </c>
      <c r="D73031" s="2" t="s">
        <v>23</v>
      </c>
    </row>
    <row r="73032" spans="1:4" x14ac:dyDescent="0.25">
      <c r="A73032">
        <v>4938</v>
      </c>
      <c r="B73032" s="3">
        <v>43625.477256944447</v>
      </c>
      <c r="C73032">
        <v>1000</v>
      </c>
      <c r="D73032" s="2" t="s">
        <v>23</v>
      </c>
    </row>
    <row r="73033" spans="1:4" x14ac:dyDescent="0.25">
      <c r="A73033">
        <v>4938</v>
      </c>
      <c r="B73033" s="3">
        <v>43625.484756944446</v>
      </c>
      <c r="C73033">
        <v>600</v>
      </c>
      <c r="D73033" s="2" t="s">
        <v>51</v>
      </c>
    </row>
    <row r="73034" spans="1:4" x14ac:dyDescent="0.25">
      <c r="A73034">
        <v>4938</v>
      </c>
      <c r="B73034" s="3">
        <v>43620.49496527778</v>
      </c>
      <c r="C73034">
        <v>1200</v>
      </c>
      <c r="D73034" s="2" t="s">
        <v>51</v>
      </c>
    </row>
    <row r="73035" spans="1:4" x14ac:dyDescent="0.25">
      <c r="A73035">
        <v>4938</v>
      </c>
      <c r="B73035" s="3">
        <v>43624.721886574072</v>
      </c>
      <c r="C73035">
        <v>800</v>
      </c>
      <c r="D73035" s="2" t="s">
        <v>52</v>
      </c>
    </row>
    <row r="73036" spans="1:4" x14ac:dyDescent="0.25">
      <c r="A73036">
        <v>4938</v>
      </c>
      <c r="B73036" s="3">
        <v>43620.330092592594</v>
      </c>
      <c r="C73036">
        <v>600</v>
      </c>
      <c r="D73036" s="2" t="s">
        <v>43</v>
      </c>
    </row>
    <row r="73037" spans="1:4" x14ac:dyDescent="0.25">
      <c r="A73037">
        <v>4938</v>
      </c>
      <c r="B73037" s="3">
        <v>43624.528460648151</v>
      </c>
      <c r="C73037">
        <v>400</v>
      </c>
      <c r="D73037" s="2" t="s">
        <v>51</v>
      </c>
    </row>
    <row r="73038" spans="1:4" x14ac:dyDescent="0.25">
      <c r="A73038">
        <v>4938</v>
      </c>
      <c r="B73038" s="3">
        <v>43624.378379629627</v>
      </c>
      <c r="C73038">
        <v>700</v>
      </c>
      <c r="D73038" s="2" t="s">
        <v>43</v>
      </c>
    </row>
    <row r="73039" spans="1:4" x14ac:dyDescent="0.25">
      <c r="A73039">
        <v>4938</v>
      </c>
      <c r="B73039" s="3">
        <v>43624.498298611114</v>
      </c>
      <c r="C73039">
        <v>400</v>
      </c>
      <c r="D73039" s="2" t="s">
        <v>17</v>
      </c>
    </row>
    <row r="73040" spans="1:4" x14ac:dyDescent="0.25">
      <c r="A73040">
        <v>4938</v>
      </c>
      <c r="B73040" s="3">
        <v>43624.499467592592</v>
      </c>
      <c r="C73040">
        <v>500</v>
      </c>
      <c r="D73040" s="2" t="s">
        <v>18</v>
      </c>
    </row>
    <row r="73041" spans="1:4" x14ac:dyDescent="0.25">
      <c r="A73041">
        <v>4938</v>
      </c>
      <c r="B73041" s="3">
        <v>43628.51289351852</v>
      </c>
      <c r="C73041">
        <v>600</v>
      </c>
      <c r="D73041" s="2" t="s">
        <v>18</v>
      </c>
    </row>
    <row r="73042" spans="1:4" x14ac:dyDescent="0.25">
      <c r="A73042">
        <v>4938</v>
      </c>
      <c r="B73042" s="3">
        <v>43628.518680555557</v>
      </c>
      <c r="C73042">
        <v>150</v>
      </c>
      <c r="D73042" s="2" t="s">
        <v>47</v>
      </c>
    </row>
    <row r="73043" spans="1:4" x14ac:dyDescent="0.25">
      <c r="A73043">
        <v>4938</v>
      </c>
      <c r="B73043" s="3">
        <v>43629.494953703703</v>
      </c>
      <c r="C73043">
        <v>500</v>
      </c>
      <c r="D73043" s="2" t="s">
        <v>18</v>
      </c>
    </row>
    <row r="73044" spans="1:4" x14ac:dyDescent="0.25">
      <c r="A73044">
        <v>4938</v>
      </c>
      <c r="B73044" s="3">
        <v>43648.708993055552</v>
      </c>
      <c r="C73044">
        <v>900</v>
      </c>
      <c r="D73044" s="2" t="s">
        <v>51</v>
      </c>
    </row>
    <row r="73045" spans="1:4" x14ac:dyDescent="0.25">
      <c r="A73045">
        <v>4938</v>
      </c>
      <c r="B73045" s="3">
        <v>43629.493645833332</v>
      </c>
      <c r="C73045">
        <v>400</v>
      </c>
      <c r="D73045" s="2" t="s">
        <v>17</v>
      </c>
    </row>
    <row r="73046" spans="1:4" x14ac:dyDescent="0.25">
      <c r="A73046">
        <v>4938</v>
      </c>
      <c r="B73046" s="3">
        <v>43639.711331018516</v>
      </c>
      <c r="C73046">
        <v>1000</v>
      </c>
      <c r="D73046" s="2" t="s">
        <v>23</v>
      </c>
    </row>
    <row r="73047" spans="1:4" x14ac:dyDescent="0.25">
      <c r="A73047">
        <v>4938</v>
      </c>
      <c r="B73047" s="3">
        <v>43639.716261574074</v>
      </c>
      <c r="C73047">
        <v>400</v>
      </c>
      <c r="D73047" s="2" t="s">
        <v>51</v>
      </c>
    </row>
    <row r="73048" spans="1:4" x14ac:dyDescent="0.25">
      <c r="A73048">
        <v>4938</v>
      </c>
      <c r="B73048" s="3">
        <v>43648.49596064815</v>
      </c>
      <c r="C73048">
        <v>700</v>
      </c>
      <c r="D73048" s="2" t="s">
        <v>43</v>
      </c>
    </row>
    <row r="73049" spans="1:4" x14ac:dyDescent="0.25">
      <c r="A73049">
        <v>4938</v>
      </c>
      <c r="B73049" s="3">
        <v>43650.711423611108</v>
      </c>
      <c r="C73049">
        <v>1100</v>
      </c>
      <c r="D73049" s="2" t="s">
        <v>114</v>
      </c>
    </row>
    <row r="73050" spans="1:4" x14ac:dyDescent="0.25">
      <c r="A73050">
        <v>4938</v>
      </c>
      <c r="B73050" s="3">
        <v>43630.367731481485</v>
      </c>
      <c r="C73050">
        <v>700</v>
      </c>
      <c r="D73050" s="2" t="s">
        <v>43</v>
      </c>
    </row>
    <row r="73051" spans="1:4" x14ac:dyDescent="0.25">
      <c r="A73051">
        <v>4938</v>
      </c>
      <c r="B73051" s="3">
        <v>43713.715509259258</v>
      </c>
      <c r="C73051">
        <v>500</v>
      </c>
      <c r="D73051" s="2" t="s">
        <v>51</v>
      </c>
    </row>
    <row r="73052" spans="1:4" x14ac:dyDescent="0.25">
      <c r="A73052">
        <v>4938</v>
      </c>
      <c r="B73052" s="3">
        <v>43711.323368055557</v>
      </c>
      <c r="C73052">
        <v>300</v>
      </c>
      <c r="D73052" s="2" t="s">
        <v>18</v>
      </c>
    </row>
    <row r="73053" spans="1:4" x14ac:dyDescent="0.25">
      <c r="A73053">
        <v>4938</v>
      </c>
      <c r="B73053" s="3">
        <v>43713.505115740743</v>
      </c>
      <c r="C73053">
        <v>800</v>
      </c>
      <c r="D73053" s="2" t="s">
        <v>43</v>
      </c>
    </row>
    <row r="73054" spans="1:4" x14ac:dyDescent="0.25">
      <c r="A73054">
        <v>4938</v>
      </c>
      <c r="B73054" s="3">
        <v>43712.330370370371</v>
      </c>
      <c r="C73054">
        <v>200</v>
      </c>
      <c r="D73054" s="2" t="s">
        <v>47</v>
      </c>
    </row>
    <row r="73055" spans="1:4" x14ac:dyDescent="0.25">
      <c r="A73055">
        <v>4938</v>
      </c>
      <c r="B73055" s="3">
        <v>43712.333738425928</v>
      </c>
      <c r="C73055">
        <v>400</v>
      </c>
      <c r="D73055" s="2" t="s">
        <v>18</v>
      </c>
    </row>
    <row r="73056" spans="1:4" x14ac:dyDescent="0.25">
      <c r="A73056">
        <v>4938</v>
      </c>
      <c r="B73056" s="3">
        <v>43711.317291666666</v>
      </c>
      <c r="C73056">
        <v>200</v>
      </c>
      <c r="D73056" s="2" t="s">
        <v>18</v>
      </c>
    </row>
    <row r="73057" spans="1:4" x14ac:dyDescent="0.25">
      <c r="A73057">
        <v>4938</v>
      </c>
      <c r="B73057" s="3">
        <v>43714.318518518521</v>
      </c>
      <c r="C73057">
        <v>400</v>
      </c>
      <c r="D73057" s="2" t="s">
        <v>18</v>
      </c>
    </row>
    <row r="73058" spans="1:4" x14ac:dyDescent="0.25">
      <c r="A73058">
        <v>4938</v>
      </c>
      <c r="B73058" s="3">
        <v>43714.319432870368</v>
      </c>
      <c r="C73058">
        <v>200</v>
      </c>
      <c r="D73058" s="2" t="s">
        <v>47</v>
      </c>
    </row>
    <row r="73059" spans="1:4" x14ac:dyDescent="0.25">
      <c r="A73059">
        <v>4938</v>
      </c>
      <c r="B73059" s="3">
        <v>43713.338159722225</v>
      </c>
      <c r="C73059">
        <v>200</v>
      </c>
      <c r="D73059" s="2" t="s">
        <v>47</v>
      </c>
    </row>
    <row r="73060" spans="1:4" x14ac:dyDescent="0.25">
      <c r="A73060">
        <v>4938</v>
      </c>
      <c r="B73060" s="3">
        <v>43713.340729166666</v>
      </c>
      <c r="C73060">
        <v>400</v>
      </c>
      <c r="D73060" s="2" t="s">
        <v>18</v>
      </c>
    </row>
    <row r="73061" spans="1:4" x14ac:dyDescent="0.25">
      <c r="A73061">
        <v>4938</v>
      </c>
      <c r="B73061" s="3">
        <v>43709.473668981482</v>
      </c>
      <c r="C73061">
        <v>1000</v>
      </c>
      <c r="D73061" s="2" t="s">
        <v>23</v>
      </c>
    </row>
    <row r="73062" spans="1:4" x14ac:dyDescent="0.25">
      <c r="A73062">
        <v>4938</v>
      </c>
      <c r="B73062" s="3">
        <v>43710.318738425929</v>
      </c>
      <c r="C73062">
        <v>400</v>
      </c>
      <c r="D73062" s="2" t="s">
        <v>18</v>
      </c>
    </row>
    <row r="73063" spans="1:4" x14ac:dyDescent="0.25">
      <c r="A73063">
        <v>4938</v>
      </c>
      <c r="B73063" s="3">
        <v>43706.734537037039</v>
      </c>
      <c r="C73063">
        <v>1000</v>
      </c>
      <c r="D73063" s="2" t="s">
        <v>23</v>
      </c>
    </row>
    <row r="73064" spans="1:4" x14ac:dyDescent="0.25">
      <c r="A73064">
        <v>4938</v>
      </c>
      <c r="B73064" s="3">
        <v>43707.7422337963</v>
      </c>
      <c r="C73064">
        <v>1300</v>
      </c>
      <c r="D73064" s="2" t="s">
        <v>71</v>
      </c>
    </row>
    <row r="73065" spans="1:4" x14ac:dyDescent="0.25">
      <c r="A73065">
        <v>4938</v>
      </c>
      <c r="B73065" s="3">
        <v>43710.471979166665</v>
      </c>
      <c r="C73065">
        <v>1000</v>
      </c>
      <c r="D73065" s="2" t="s">
        <v>23</v>
      </c>
    </row>
    <row r="73066" spans="1:4" x14ac:dyDescent="0.25">
      <c r="A73066">
        <v>4938</v>
      </c>
      <c r="B73066" s="3">
        <v>43708.514456018522</v>
      </c>
      <c r="C73066">
        <v>300</v>
      </c>
      <c r="D73066" s="2" t="s">
        <v>51</v>
      </c>
    </row>
    <row r="73067" spans="1:4" x14ac:dyDescent="0.25">
      <c r="A73067">
        <v>4938</v>
      </c>
      <c r="B73067" s="3">
        <v>43707.503263888888</v>
      </c>
      <c r="C73067">
        <v>800</v>
      </c>
      <c r="D73067" s="2" t="s">
        <v>43</v>
      </c>
    </row>
    <row r="73068" spans="1:4" x14ac:dyDescent="0.25">
      <c r="A73068">
        <v>4938</v>
      </c>
      <c r="B73068" s="3">
        <v>43706.500300925924</v>
      </c>
      <c r="C73068">
        <v>1300</v>
      </c>
      <c r="D73068" s="2" t="s">
        <v>22</v>
      </c>
    </row>
    <row r="73069" spans="1:4" x14ac:dyDescent="0.25">
      <c r="A73069">
        <v>4938</v>
      </c>
      <c r="B73069" s="3">
        <v>43709.703287037039</v>
      </c>
      <c r="C73069">
        <v>800</v>
      </c>
      <c r="D73069" s="2" t="s">
        <v>43</v>
      </c>
    </row>
    <row r="73070" spans="1:4" x14ac:dyDescent="0.25">
      <c r="A73070">
        <v>4938</v>
      </c>
      <c r="B73070" s="3">
        <v>43708.716458333336</v>
      </c>
      <c r="C73070">
        <v>700</v>
      </c>
      <c r="D73070" s="2" t="s">
        <v>43</v>
      </c>
    </row>
    <row r="73071" spans="1:4" x14ac:dyDescent="0.25">
      <c r="A73071">
        <v>4938</v>
      </c>
      <c r="B73071" s="3">
        <v>43655.706863425927</v>
      </c>
      <c r="C73071">
        <v>1000</v>
      </c>
      <c r="D73071" s="2" t="s">
        <v>69</v>
      </c>
    </row>
    <row r="73072" spans="1:4" x14ac:dyDescent="0.25">
      <c r="A73072">
        <v>4938</v>
      </c>
      <c r="B73072" s="3">
        <v>43655.480381944442</v>
      </c>
      <c r="C73072">
        <v>700</v>
      </c>
      <c r="D73072" s="2" t="s">
        <v>43</v>
      </c>
    </row>
    <row r="73073" spans="1:4" x14ac:dyDescent="0.25">
      <c r="A73073">
        <v>4938</v>
      </c>
      <c r="B73073" s="3">
        <v>43654.708437499998</v>
      </c>
      <c r="C73073">
        <v>950</v>
      </c>
      <c r="D73073" s="2" t="s">
        <v>71</v>
      </c>
    </row>
    <row r="73074" spans="1:4" x14ac:dyDescent="0.25">
      <c r="A73074">
        <v>4938</v>
      </c>
      <c r="B73074" s="3">
        <v>43654.491701388892</v>
      </c>
      <c r="C73074">
        <v>1200</v>
      </c>
      <c r="D73074" s="2" t="s">
        <v>26</v>
      </c>
    </row>
    <row r="73075" spans="1:4" x14ac:dyDescent="0.25">
      <c r="A73075">
        <v>4938</v>
      </c>
      <c r="B73075" s="3">
        <v>43662.470324074071</v>
      </c>
      <c r="C73075">
        <v>1000</v>
      </c>
      <c r="D73075" s="2" t="s">
        <v>23</v>
      </c>
    </row>
    <row r="73076" spans="1:4" x14ac:dyDescent="0.25">
      <c r="A73076">
        <v>4938</v>
      </c>
      <c r="B73076" s="3">
        <v>43662.479467592595</v>
      </c>
      <c r="C73076">
        <v>500</v>
      </c>
      <c r="D73076" s="2" t="s">
        <v>51</v>
      </c>
    </row>
    <row r="73077" spans="1:4" x14ac:dyDescent="0.25">
      <c r="A73077">
        <v>4938</v>
      </c>
      <c r="B73077" s="3">
        <v>43662.704386574071</v>
      </c>
      <c r="C73077">
        <v>800</v>
      </c>
      <c r="D73077" s="2" t="s">
        <v>52</v>
      </c>
    </row>
    <row r="73078" spans="1:4" x14ac:dyDescent="0.25">
      <c r="A73078">
        <v>4938</v>
      </c>
      <c r="B73078" s="3">
        <v>43661.482256944444</v>
      </c>
      <c r="C73078">
        <v>1100</v>
      </c>
      <c r="D73078" s="2" t="s">
        <v>51</v>
      </c>
    </row>
    <row r="73079" spans="1:4" x14ac:dyDescent="0.25">
      <c r="A73079">
        <v>4938</v>
      </c>
      <c r="B73079" s="3">
        <v>43661.717777777776</v>
      </c>
      <c r="C73079">
        <v>1000</v>
      </c>
      <c r="D73079" s="2" t="s">
        <v>23</v>
      </c>
    </row>
    <row r="73080" spans="1:4" x14ac:dyDescent="0.25">
      <c r="A73080">
        <v>4938</v>
      </c>
      <c r="B73080" s="3">
        <v>43660.474548611113</v>
      </c>
      <c r="C73080">
        <v>1300</v>
      </c>
      <c r="D73080" s="2" t="s">
        <v>51</v>
      </c>
    </row>
    <row r="73081" spans="1:4" x14ac:dyDescent="0.25">
      <c r="A73081">
        <v>4938</v>
      </c>
      <c r="B73081" s="3">
        <v>43659.706597222219</v>
      </c>
      <c r="C73081">
        <v>1000</v>
      </c>
      <c r="D73081" s="2" t="s">
        <v>23</v>
      </c>
    </row>
    <row r="73082" spans="1:4" x14ac:dyDescent="0.25">
      <c r="A73082">
        <v>4938</v>
      </c>
      <c r="B73082" s="3">
        <v>43660.699872685182</v>
      </c>
      <c r="C73082">
        <v>800</v>
      </c>
      <c r="D73082" s="2" t="s">
        <v>35</v>
      </c>
    </row>
    <row r="73083" spans="1:4" x14ac:dyDescent="0.25">
      <c r="A73083">
        <v>4938</v>
      </c>
      <c r="B73083" s="3">
        <v>43660.700439814813</v>
      </c>
      <c r="C73083">
        <v>500</v>
      </c>
      <c r="D73083" s="2" t="s">
        <v>51</v>
      </c>
    </row>
    <row r="73084" spans="1:4" x14ac:dyDescent="0.25">
      <c r="A73084">
        <v>4938</v>
      </c>
      <c r="B73084" s="3">
        <v>43659.484756944446</v>
      </c>
      <c r="C73084">
        <v>600</v>
      </c>
      <c r="D73084" s="2" t="s">
        <v>18</v>
      </c>
    </row>
    <row r="73085" spans="1:4" x14ac:dyDescent="0.25">
      <c r="A73085">
        <v>4938</v>
      </c>
      <c r="B73085" s="3">
        <v>43658.70721064815</v>
      </c>
      <c r="C73085">
        <v>800</v>
      </c>
      <c r="D73085" s="2" t="s">
        <v>43</v>
      </c>
    </row>
    <row r="73086" spans="1:4" x14ac:dyDescent="0.25">
      <c r="A73086">
        <v>4938</v>
      </c>
      <c r="B73086" s="3">
        <v>43658.715381944443</v>
      </c>
      <c r="C73086">
        <v>600</v>
      </c>
      <c r="D73086" s="2" t="s">
        <v>51</v>
      </c>
    </row>
    <row r="73087" spans="1:4" x14ac:dyDescent="0.25">
      <c r="A73087">
        <v>4938</v>
      </c>
      <c r="B73087" s="3">
        <v>43659.340046296296</v>
      </c>
      <c r="C73087">
        <v>600</v>
      </c>
      <c r="D73087" s="2" t="s">
        <v>43</v>
      </c>
    </row>
    <row r="73088" spans="1:4" x14ac:dyDescent="0.25">
      <c r="A73088">
        <v>4938</v>
      </c>
      <c r="B73088" s="3">
        <v>43657.700648148151</v>
      </c>
      <c r="C73088">
        <v>1200</v>
      </c>
      <c r="D73088" s="2" t="s">
        <v>23</v>
      </c>
    </row>
    <row r="73089" spans="1:4" x14ac:dyDescent="0.25">
      <c r="A73089">
        <v>4938</v>
      </c>
      <c r="B73089" s="3">
        <v>43656.753206018519</v>
      </c>
      <c r="C73089">
        <v>700</v>
      </c>
      <c r="D73089" s="2" t="s">
        <v>43</v>
      </c>
    </row>
    <row r="73090" spans="1:4" x14ac:dyDescent="0.25">
      <c r="A73090">
        <v>4938</v>
      </c>
      <c r="B73090" s="3">
        <v>43656.762083333335</v>
      </c>
      <c r="C73090">
        <v>300</v>
      </c>
      <c r="D73090" s="2" t="s">
        <v>51</v>
      </c>
    </row>
    <row r="73091" spans="1:4" x14ac:dyDescent="0.25">
      <c r="A73091">
        <v>4938</v>
      </c>
      <c r="B73091" s="3">
        <v>43657.375462962962</v>
      </c>
      <c r="C73091">
        <v>150</v>
      </c>
      <c r="D73091" s="2" t="s">
        <v>47</v>
      </c>
    </row>
    <row r="73092" spans="1:4" x14ac:dyDescent="0.25">
      <c r="A73092">
        <v>4938</v>
      </c>
      <c r="B73092" s="3">
        <v>43657.376736111109</v>
      </c>
      <c r="C73092">
        <v>300</v>
      </c>
      <c r="D73092" s="2" t="s">
        <v>18</v>
      </c>
    </row>
    <row r="73093" spans="1:4" x14ac:dyDescent="0.25">
      <c r="A73093">
        <v>4938</v>
      </c>
      <c r="B73093" s="3">
        <v>43594.756469907406</v>
      </c>
      <c r="C73093">
        <v>570</v>
      </c>
      <c r="D73093" s="2" t="s">
        <v>17</v>
      </c>
    </row>
    <row r="73094" spans="1:4" x14ac:dyDescent="0.25">
      <c r="A73094">
        <v>4938</v>
      </c>
      <c r="B73094" s="3">
        <v>43599.342557870368</v>
      </c>
      <c r="C73094">
        <v>200</v>
      </c>
      <c r="D73094" s="2" t="s">
        <v>47</v>
      </c>
    </row>
    <row r="73095" spans="1:4" x14ac:dyDescent="0.25">
      <c r="A73095">
        <v>4938</v>
      </c>
      <c r="B73095" s="3">
        <v>43599.343368055554</v>
      </c>
      <c r="C73095">
        <v>500</v>
      </c>
      <c r="D73095" s="2" t="s">
        <v>24</v>
      </c>
    </row>
    <row r="73096" spans="1:4" x14ac:dyDescent="0.25">
      <c r="A73096">
        <v>4938</v>
      </c>
      <c r="B73096" s="3">
        <v>43598.344629629632</v>
      </c>
      <c r="C73096">
        <v>500</v>
      </c>
      <c r="D73096" s="2" t="s">
        <v>24</v>
      </c>
    </row>
    <row r="73097" spans="1:4" x14ac:dyDescent="0.25">
      <c r="A73097">
        <v>4938</v>
      </c>
      <c r="B73097" s="3">
        <v>43598.336157407408</v>
      </c>
      <c r="C73097">
        <v>200</v>
      </c>
      <c r="D73097" s="2" t="s">
        <v>47</v>
      </c>
    </row>
    <row r="73098" spans="1:4" x14ac:dyDescent="0.25">
      <c r="A73098">
        <v>4938</v>
      </c>
      <c r="B73098" s="3">
        <v>43604.307858796295</v>
      </c>
      <c r="C73098">
        <v>600</v>
      </c>
      <c r="D73098" s="2" t="s">
        <v>18</v>
      </c>
    </row>
    <row r="73099" spans="1:4" x14ac:dyDescent="0.25">
      <c r="A73099">
        <v>4938</v>
      </c>
      <c r="B73099" s="3">
        <v>43603.775416666664</v>
      </c>
      <c r="C73099">
        <v>300</v>
      </c>
      <c r="D73099" s="2" t="s">
        <v>51</v>
      </c>
    </row>
    <row r="73100" spans="1:4" x14ac:dyDescent="0.25">
      <c r="A73100">
        <v>4938</v>
      </c>
      <c r="B73100" s="3">
        <v>43601.352002314816</v>
      </c>
      <c r="C73100">
        <v>150</v>
      </c>
      <c r="D73100" s="2" t="s">
        <v>47</v>
      </c>
    </row>
    <row r="73101" spans="1:4" x14ac:dyDescent="0.25">
      <c r="A73101">
        <v>4938</v>
      </c>
      <c r="B73101" s="3">
        <v>43601.352916666663</v>
      </c>
      <c r="C73101">
        <v>500</v>
      </c>
      <c r="D73101" s="2" t="s">
        <v>24</v>
      </c>
    </row>
    <row r="73102" spans="1:4" x14ac:dyDescent="0.25">
      <c r="A73102">
        <v>4938</v>
      </c>
      <c r="B73102" s="3">
        <v>43594.33902777778</v>
      </c>
      <c r="C73102">
        <v>500</v>
      </c>
      <c r="D73102" s="2" t="s">
        <v>24</v>
      </c>
    </row>
    <row r="73103" spans="1:4" x14ac:dyDescent="0.25">
      <c r="A73103">
        <v>4938</v>
      </c>
      <c r="B73103" s="3">
        <v>43594.34034722222</v>
      </c>
      <c r="C73103">
        <v>200</v>
      </c>
      <c r="D73103" s="2" t="s">
        <v>47</v>
      </c>
    </row>
    <row r="73104" spans="1:4" x14ac:dyDescent="0.25">
      <c r="A73104">
        <v>4938</v>
      </c>
      <c r="B73104" s="3">
        <v>43597.71465277778</v>
      </c>
      <c r="C73104">
        <v>400</v>
      </c>
      <c r="D73104" s="2" t="s">
        <v>51</v>
      </c>
    </row>
    <row r="73105" spans="1:4" x14ac:dyDescent="0.25">
      <c r="A73105">
        <v>4938</v>
      </c>
      <c r="B73105" s="3">
        <v>43597.737847222219</v>
      </c>
      <c r="C73105">
        <v>600</v>
      </c>
      <c r="D73105" s="2" t="s">
        <v>18</v>
      </c>
    </row>
    <row r="73106" spans="1:4" x14ac:dyDescent="0.25">
      <c r="A73106">
        <v>4938</v>
      </c>
      <c r="B73106" s="3">
        <v>43597.742754629631</v>
      </c>
      <c r="C73106">
        <v>150</v>
      </c>
      <c r="D73106" s="2" t="s">
        <v>47</v>
      </c>
    </row>
    <row r="73107" spans="1:4" x14ac:dyDescent="0.25">
      <c r="A73107">
        <v>4938</v>
      </c>
      <c r="B73107" s="3">
        <v>43603.71193287037</v>
      </c>
      <c r="C73107">
        <v>900</v>
      </c>
      <c r="D73107" s="2" t="s">
        <v>23</v>
      </c>
    </row>
    <row r="73108" spans="1:4" x14ac:dyDescent="0.25">
      <c r="A73108">
        <v>4938</v>
      </c>
      <c r="B73108" s="3">
        <v>43603.503368055557</v>
      </c>
      <c r="C73108">
        <v>1000</v>
      </c>
      <c r="D73108" s="2" t="s">
        <v>43</v>
      </c>
    </row>
    <row r="73109" spans="1:4" x14ac:dyDescent="0.25">
      <c r="A73109">
        <v>4938</v>
      </c>
      <c r="B73109" s="3">
        <v>43593.750625000001</v>
      </c>
      <c r="C73109">
        <v>300</v>
      </c>
      <c r="D73109" s="2" t="s">
        <v>51</v>
      </c>
    </row>
    <row r="73110" spans="1:4" x14ac:dyDescent="0.25">
      <c r="A73110">
        <v>4938</v>
      </c>
      <c r="B73110" s="3">
        <v>43597.484780092593</v>
      </c>
      <c r="C73110">
        <v>1610</v>
      </c>
      <c r="D73110" s="2" t="s">
        <v>51</v>
      </c>
    </row>
    <row r="73111" spans="1:4" x14ac:dyDescent="0.25">
      <c r="A73111">
        <v>4938</v>
      </c>
      <c r="B73111" s="3">
        <v>43603.400439814817</v>
      </c>
      <c r="C73111">
        <v>700</v>
      </c>
      <c r="D73111" s="2" t="s">
        <v>18</v>
      </c>
    </row>
    <row r="73112" spans="1:4" x14ac:dyDescent="0.25">
      <c r="A73112">
        <v>4938</v>
      </c>
      <c r="B73112" s="3">
        <v>43603.405057870368</v>
      </c>
      <c r="C73112">
        <v>150</v>
      </c>
      <c r="D73112" s="2" t="s">
        <v>47</v>
      </c>
    </row>
    <row r="73113" spans="1:4" x14ac:dyDescent="0.25">
      <c r="A73113">
        <v>4938</v>
      </c>
      <c r="B73113" s="3">
        <v>43600.687256944446</v>
      </c>
      <c r="C73113">
        <v>300</v>
      </c>
      <c r="D73113" s="2" t="s">
        <v>51</v>
      </c>
    </row>
    <row r="73114" spans="1:4" x14ac:dyDescent="0.25">
      <c r="A73114">
        <v>4938</v>
      </c>
      <c r="B73114" s="3">
        <v>43598.664918981478</v>
      </c>
      <c r="C73114">
        <v>400</v>
      </c>
      <c r="D73114" s="2" t="s">
        <v>51</v>
      </c>
    </row>
    <row r="73115" spans="1:4" x14ac:dyDescent="0.25">
      <c r="A73115">
        <v>4938</v>
      </c>
      <c r="B73115" s="3">
        <v>43718.326504629629</v>
      </c>
      <c r="C73115">
        <v>400</v>
      </c>
      <c r="D73115" s="2" t="s">
        <v>18</v>
      </c>
    </row>
    <row r="73116" spans="1:4" x14ac:dyDescent="0.25">
      <c r="A73116">
        <v>4938</v>
      </c>
      <c r="B73116" s="3">
        <v>43718.336678240739</v>
      </c>
      <c r="C73116">
        <v>200</v>
      </c>
      <c r="D73116" s="2" t="s">
        <v>47</v>
      </c>
    </row>
    <row r="73117" spans="1:4" x14ac:dyDescent="0.25">
      <c r="A73117">
        <v>4938</v>
      </c>
      <c r="B73117" s="3">
        <v>43719.332800925928</v>
      </c>
      <c r="C73117">
        <v>200</v>
      </c>
      <c r="D73117" s="2" t="s">
        <v>47</v>
      </c>
    </row>
    <row r="73118" spans="1:4" x14ac:dyDescent="0.25">
      <c r="A73118">
        <v>4938</v>
      </c>
      <c r="B73118" s="3">
        <v>43719.335416666669</v>
      </c>
      <c r="C73118">
        <v>400</v>
      </c>
      <c r="D73118" s="2" t="s">
        <v>18</v>
      </c>
    </row>
    <row r="73119" spans="1:4" x14ac:dyDescent="0.25">
      <c r="A73119">
        <v>4938</v>
      </c>
      <c r="B73119" s="3">
        <v>43715.467557870368</v>
      </c>
      <c r="C73119">
        <v>800</v>
      </c>
      <c r="D73119" s="2" t="s">
        <v>43</v>
      </c>
    </row>
    <row r="73120" spans="1:4" x14ac:dyDescent="0.25">
      <c r="A73120">
        <v>4938</v>
      </c>
      <c r="B73120" s="3">
        <v>43715.339305555557</v>
      </c>
      <c r="C73120">
        <v>350</v>
      </c>
      <c r="D73120" s="2" t="s">
        <v>18</v>
      </c>
    </row>
    <row r="73121" spans="1:4" x14ac:dyDescent="0.25">
      <c r="A73121">
        <v>4938</v>
      </c>
      <c r="B73121" s="3">
        <v>43715.339594907404</v>
      </c>
      <c r="C73121">
        <v>200</v>
      </c>
      <c r="D73121" s="2" t="s">
        <v>18</v>
      </c>
    </row>
    <row r="73122" spans="1:4" x14ac:dyDescent="0.25">
      <c r="A73122">
        <v>4938</v>
      </c>
      <c r="B73122" s="3">
        <v>43629.363368055558</v>
      </c>
      <c r="C73122">
        <v>700</v>
      </c>
      <c r="D73122" s="2" t="s">
        <v>43</v>
      </c>
    </row>
    <row r="73123" spans="1:4" x14ac:dyDescent="0.25">
      <c r="A73123">
        <v>4938</v>
      </c>
      <c r="B73123" s="3">
        <v>43623.726944444446</v>
      </c>
      <c r="C73123">
        <v>1000</v>
      </c>
      <c r="D73123" s="2" t="s">
        <v>23</v>
      </c>
    </row>
    <row r="73124" spans="1:4" x14ac:dyDescent="0.25">
      <c r="A73124">
        <v>4938</v>
      </c>
      <c r="B73124" s="3">
        <v>43619.765439814815</v>
      </c>
      <c r="C73124">
        <v>500</v>
      </c>
      <c r="D73124" s="2" t="s">
        <v>51</v>
      </c>
    </row>
    <row r="73125" spans="1:4" x14ac:dyDescent="0.25">
      <c r="A73125">
        <v>4938</v>
      </c>
      <c r="B73125" s="3">
        <v>43619.772407407407</v>
      </c>
      <c r="C73125">
        <v>500</v>
      </c>
      <c r="D73125" s="2" t="s">
        <v>51</v>
      </c>
    </row>
    <row r="73126" spans="1:4" x14ac:dyDescent="0.25">
      <c r="A73126">
        <v>4938</v>
      </c>
      <c r="B73126" s="3">
        <v>43624.178194444445</v>
      </c>
      <c r="C73126">
        <v>500</v>
      </c>
      <c r="D73126" s="2" t="s">
        <v>51</v>
      </c>
    </row>
    <row r="73127" spans="1:4" x14ac:dyDescent="0.25">
      <c r="A73127">
        <v>4938</v>
      </c>
      <c r="B73127" s="3">
        <v>43628.356527777774</v>
      </c>
      <c r="C73127">
        <v>700</v>
      </c>
      <c r="D73127" s="2" t="s">
        <v>43</v>
      </c>
    </row>
    <row r="73128" spans="1:4" x14ac:dyDescent="0.25">
      <c r="A73128">
        <v>4938</v>
      </c>
      <c r="B73128" s="3">
        <v>43623.471921296295</v>
      </c>
      <c r="C73128">
        <v>500</v>
      </c>
      <c r="D73128" s="2" t="s">
        <v>18</v>
      </c>
    </row>
    <row r="73129" spans="1:4" x14ac:dyDescent="0.25">
      <c r="A73129">
        <v>4938</v>
      </c>
      <c r="B73129" s="3">
        <v>43619.724340277775</v>
      </c>
      <c r="C73129">
        <v>1000</v>
      </c>
      <c r="D73129" s="2" t="s">
        <v>23</v>
      </c>
    </row>
    <row r="73130" spans="1:4" x14ac:dyDescent="0.25">
      <c r="A73130">
        <v>4938</v>
      </c>
      <c r="B73130" s="3">
        <v>43629.090497685182</v>
      </c>
      <c r="C73130">
        <v>500</v>
      </c>
      <c r="D73130" s="2" t="s">
        <v>51</v>
      </c>
    </row>
    <row r="73131" spans="1:4" x14ac:dyDescent="0.25">
      <c r="A73131">
        <v>4938</v>
      </c>
      <c r="B73131" s="3">
        <v>43628.768587962964</v>
      </c>
      <c r="C73131">
        <v>1140</v>
      </c>
      <c r="D73131" s="2" t="s">
        <v>51</v>
      </c>
    </row>
    <row r="73132" spans="1:4" x14ac:dyDescent="0.25">
      <c r="A73132">
        <v>4938</v>
      </c>
      <c r="B73132" s="3">
        <v>43623.52138888889</v>
      </c>
      <c r="C73132">
        <v>400</v>
      </c>
      <c r="D73132" s="2" t="s">
        <v>51</v>
      </c>
    </row>
    <row r="73133" spans="1:4" x14ac:dyDescent="0.25">
      <c r="A73133">
        <v>4938</v>
      </c>
      <c r="B73133" s="3">
        <v>43623.470127314817</v>
      </c>
      <c r="C73133">
        <v>600</v>
      </c>
      <c r="D73133" s="2" t="s">
        <v>18</v>
      </c>
    </row>
    <row r="73134" spans="1:4" x14ac:dyDescent="0.25">
      <c r="A73134">
        <v>4938</v>
      </c>
      <c r="B73134" s="3">
        <v>43623.269085648149</v>
      </c>
      <c r="C73134">
        <v>500</v>
      </c>
      <c r="D73134" s="2" t="s">
        <v>51</v>
      </c>
    </row>
    <row r="73135" spans="1:4" x14ac:dyDescent="0.25">
      <c r="A73135">
        <v>4938</v>
      </c>
      <c r="B73135" s="3">
        <v>43619.483622685184</v>
      </c>
      <c r="C73135">
        <v>1200</v>
      </c>
      <c r="D73135" s="2" t="s">
        <v>51</v>
      </c>
    </row>
    <row r="73136" spans="1:4" x14ac:dyDescent="0.25">
      <c r="A73136">
        <v>4938</v>
      </c>
      <c r="B73136" s="3">
        <v>43622.523819444446</v>
      </c>
      <c r="C73136">
        <v>400</v>
      </c>
      <c r="D73136" s="2" t="s">
        <v>51</v>
      </c>
    </row>
    <row r="73137" spans="1:4" x14ac:dyDescent="0.25">
      <c r="A73137">
        <v>4938</v>
      </c>
      <c r="B73137" s="3">
        <v>43622.71979166667</v>
      </c>
      <c r="C73137">
        <v>1200</v>
      </c>
      <c r="D73137" s="2" t="s">
        <v>87</v>
      </c>
    </row>
    <row r="73138" spans="1:4" x14ac:dyDescent="0.25">
      <c r="A73138">
        <v>4938</v>
      </c>
      <c r="B73138" s="3">
        <v>43627.679074074076</v>
      </c>
      <c r="C73138">
        <v>1400</v>
      </c>
      <c r="D73138" s="2" t="s">
        <v>84</v>
      </c>
    </row>
    <row r="73139" spans="1:4" x14ac:dyDescent="0.25">
      <c r="A73139">
        <v>4938</v>
      </c>
      <c r="B73139" s="3">
        <v>43622.476701388892</v>
      </c>
      <c r="C73139">
        <v>1280</v>
      </c>
      <c r="D73139" s="2" t="s">
        <v>51</v>
      </c>
    </row>
    <row r="73140" spans="1:4" x14ac:dyDescent="0.25">
      <c r="A73140">
        <v>4938</v>
      </c>
      <c r="B73140" s="3">
        <v>43627.350277777776</v>
      </c>
      <c r="C73140">
        <v>700</v>
      </c>
      <c r="D73140" s="2" t="s">
        <v>43</v>
      </c>
    </row>
    <row r="73141" spans="1:4" x14ac:dyDescent="0.25">
      <c r="A73141">
        <v>4938</v>
      </c>
      <c r="B73141" s="3">
        <v>43631.72210648148</v>
      </c>
      <c r="C73141">
        <v>1600</v>
      </c>
      <c r="D73141" s="2" t="s">
        <v>71</v>
      </c>
    </row>
    <row r="73142" spans="1:4" x14ac:dyDescent="0.25">
      <c r="A73142">
        <v>4938</v>
      </c>
      <c r="B73142" s="3">
        <v>43626.734826388885</v>
      </c>
      <c r="C73142">
        <v>1330</v>
      </c>
      <c r="D73142" s="2" t="s">
        <v>51</v>
      </c>
    </row>
    <row r="73143" spans="1:4" x14ac:dyDescent="0.25">
      <c r="A73143">
        <v>4938</v>
      </c>
      <c r="B73143" s="3">
        <v>43633.763379629629</v>
      </c>
      <c r="C73143">
        <v>500</v>
      </c>
      <c r="D73143" s="2" t="s">
        <v>51</v>
      </c>
    </row>
    <row r="73144" spans="1:4" x14ac:dyDescent="0.25">
      <c r="A73144">
        <v>4938</v>
      </c>
      <c r="B73144" s="3">
        <v>43621.526435185187</v>
      </c>
      <c r="C73144">
        <v>1300</v>
      </c>
      <c r="D73144" s="2" t="s">
        <v>71</v>
      </c>
    </row>
    <row r="73145" spans="1:4" x14ac:dyDescent="0.25">
      <c r="A73145">
        <v>4938</v>
      </c>
      <c r="B73145" s="3">
        <v>43626.524004629631</v>
      </c>
      <c r="C73145">
        <v>400</v>
      </c>
      <c r="D73145" s="2" t="s">
        <v>51</v>
      </c>
    </row>
    <row r="73146" spans="1:4" x14ac:dyDescent="0.25">
      <c r="A73146">
        <v>4938</v>
      </c>
      <c r="B73146" s="3">
        <v>43626.377500000002</v>
      </c>
      <c r="C73146">
        <v>700</v>
      </c>
      <c r="D73146" s="2" t="s">
        <v>43</v>
      </c>
    </row>
    <row r="73147" spans="1:4" x14ac:dyDescent="0.25">
      <c r="A73147">
        <v>4938</v>
      </c>
      <c r="B73147" s="3">
        <v>43630.74</v>
      </c>
      <c r="C73147">
        <v>500</v>
      </c>
      <c r="D73147" s="2" t="s">
        <v>51</v>
      </c>
    </row>
    <row r="73148" spans="1:4" x14ac:dyDescent="0.25">
      <c r="A73148">
        <v>4938</v>
      </c>
      <c r="B73148" s="3">
        <v>43626.342175925929</v>
      </c>
      <c r="C73148">
        <v>300</v>
      </c>
      <c r="D73148" s="2" t="s">
        <v>51</v>
      </c>
    </row>
    <row r="73149" spans="1:4" x14ac:dyDescent="0.25">
      <c r="A73149">
        <v>4938</v>
      </c>
      <c r="B73149" s="3">
        <v>43630.375196759262</v>
      </c>
      <c r="C73149">
        <v>500</v>
      </c>
      <c r="D73149" s="2" t="s">
        <v>51</v>
      </c>
    </row>
    <row r="73150" spans="1:4" x14ac:dyDescent="0.25">
      <c r="A73150">
        <v>4938</v>
      </c>
      <c r="B73150" s="3">
        <v>43621.343229166669</v>
      </c>
      <c r="C73150">
        <v>900</v>
      </c>
      <c r="D73150" s="2" t="s">
        <v>43</v>
      </c>
    </row>
    <row r="73151" spans="1:4" x14ac:dyDescent="0.25">
      <c r="A73151">
        <v>4938</v>
      </c>
      <c r="B73151" s="3">
        <v>43620.756793981483</v>
      </c>
      <c r="C73151">
        <v>500</v>
      </c>
      <c r="D73151" s="2" t="s">
        <v>51</v>
      </c>
    </row>
    <row r="73152" spans="1:4" x14ac:dyDescent="0.25">
      <c r="A73152">
        <v>4938</v>
      </c>
      <c r="B73152" s="3">
        <v>43625.721435185187</v>
      </c>
      <c r="C73152">
        <v>1290</v>
      </c>
      <c r="D73152" s="2" t="s">
        <v>51</v>
      </c>
    </row>
    <row r="73153" spans="1:4" x14ac:dyDescent="0.25">
      <c r="A73153">
        <v>4938</v>
      </c>
      <c r="B73153" s="3">
        <v>43614.524791666663</v>
      </c>
      <c r="C73153">
        <v>400</v>
      </c>
      <c r="D73153" s="2" t="s">
        <v>51</v>
      </c>
    </row>
    <row r="73154" spans="1:4" x14ac:dyDescent="0.25">
      <c r="A73154">
        <v>4938</v>
      </c>
      <c r="B73154" s="3">
        <v>43607.720810185187</v>
      </c>
      <c r="C73154">
        <v>1000</v>
      </c>
      <c r="D73154" s="2" t="s">
        <v>43</v>
      </c>
    </row>
    <row r="73155" spans="1:4" x14ac:dyDescent="0.25">
      <c r="A73155">
        <v>4938</v>
      </c>
      <c r="B73155" s="3">
        <v>43614.517071759263</v>
      </c>
      <c r="C73155">
        <v>800</v>
      </c>
      <c r="D73155" s="2" t="s">
        <v>52</v>
      </c>
    </row>
    <row r="73156" spans="1:4" x14ac:dyDescent="0.25">
      <c r="A73156">
        <v>4938</v>
      </c>
      <c r="B73156" s="3">
        <v>43610.714166666665</v>
      </c>
      <c r="C73156">
        <v>1060</v>
      </c>
      <c r="D73156" s="2" t="s">
        <v>51</v>
      </c>
    </row>
    <row r="73157" spans="1:4" x14ac:dyDescent="0.25">
      <c r="A73157">
        <v>4938</v>
      </c>
      <c r="B73157" s="3">
        <v>43616.506782407407</v>
      </c>
      <c r="C73157">
        <v>1260</v>
      </c>
      <c r="D73157" s="2" t="s">
        <v>51</v>
      </c>
    </row>
    <row r="73158" spans="1:4" x14ac:dyDescent="0.25">
      <c r="A73158">
        <v>4938</v>
      </c>
      <c r="B73158" s="3">
        <v>43607.375659722224</v>
      </c>
      <c r="C73158">
        <v>600</v>
      </c>
      <c r="D73158" s="2" t="s">
        <v>18</v>
      </c>
    </row>
    <row r="73159" spans="1:4" x14ac:dyDescent="0.25">
      <c r="A73159">
        <v>4938</v>
      </c>
      <c r="B73159" s="3">
        <v>43607.380358796298</v>
      </c>
      <c r="C73159">
        <v>150</v>
      </c>
      <c r="D73159" s="2" t="s">
        <v>47</v>
      </c>
    </row>
    <row r="73160" spans="1:4" x14ac:dyDescent="0.25">
      <c r="A73160">
        <v>4938</v>
      </c>
      <c r="B73160" s="3">
        <v>43619.326898148145</v>
      </c>
      <c r="C73160">
        <v>800</v>
      </c>
      <c r="D73160" s="2" t="s">
        <v>43</v>
      </c>
    </row>
    <row r="73161" spans="1:4" x14ac:dyDescent="0.25">
      <c r="A73161">
        <v>4938</v>
      </c>
      <c r="B73161" s="3">
        <v>43610.488877314812</v>
      </c>
      <c r="C73161">
        <v>800</v>
      </c>
      <c r="D73161" s="2" t="s">
        <v>43</v>
      </c>
    </row>
    <row r="73162" spans="1:4" x14ac:dyDescent="0.25">
      <c r="A73162">
        <v>4938</v>
      </c>
      <c r="B73162" s="3">
        <v>43614.344872685186</v>
      </c>
      <c r="C73162">
        <v>700</v>
      </c>
      <c r="D73162" s="2" t="s">
        <v>43</v>
      </c>
    </row>
    <row r="73163" spans="1:4" x14ac:dyDescent="0.25">
      <c r="A73163">
        <v>4938</v>
      </c>
      <c r="B73163" s="3">
        <v>43618.837592592594</v>
      </c>
      <c r="C73163">
        <v>400</v>
      </c>
      <c r="D73163" s="2" t="s">
        <v>51</v>
      </c>
    </row>
    <row r="73164" spans="1:4" x14ac:dyDescent="0.25">
      <c r="A73164">
        <v>4938</v>
      </c>
      <c r="B73164" s="3">
        <v>43618.719571759262</v>
      </c>
      <c r="C73164">
        <v>700</v>
      </c>
      <c r="D73164" s="2" t="s">
        <v>51</v>
      </c>
    </row>
    <row r="73165" spans="1:4" x14ac:dyDescent="0.25">
      <c r="A73165">
        <v>4938</v>
      </c>
      <c r="B73165" s="3">
        <v>43618.725370370368</v>
      </c>
      <c r="C73165">
        <v>500</v>
      </c>
      <c r="D73165" s="2" t="s">
        <v>51</v>
      </c>
    </row>
    <row r="73166" spans="1:4" x14ac:dyDescent="0.25">
      <c r="A73166">
        <v>4938</v>
      </c>
      <c r="B73166" s="3">
        <v>43613.725578703707</v>
      </c>
      <c r="C73166">
        <v>700</v>
      </c>
      <c r="D73166" s="2" t="s">
        <v>43</v>
      </c>
    </row>
    <row r="73167" spans="1:4" x14ac:dyDescent="0.25">
      <c r="A73167">
        <v>4938</v>
      </c>
      <c r="B73167" s="3">
        <v>43617.71234953704</v>
      </c>
      <c r="C73167">
        <v>1000</v>
      </c>
      <c r="D73167" s="2" t="s">
        <v>35</v>
      </c>
    </row>
    <row r="73168" spans="1:4" x14ac:dyDescent="0.25">
      <c r="A73168">
        <v>4938</v>
      </c>
      <c r="B73168" s="3">
        <v>43606.731944444444</v>
      </c>
      <c r="C73168">
        <v>1150</v>
      </c>
      <c r="D73168" s="2" t="s">
        <v>51</v>
      </c>
    </row>
    <row r="73169" spans="1:4" x14ac:dyDescent="0.25">
      <c r="A73169">
        <v>4938</v>
      </c>
      <c r="B73169" s="3">
        <v>43609.759895833333</v>
      </c>
      <c r="C73169">
        <v>400</v>
      </c>
      <c r="D73169" s="2" t="s">
        <v>51</v>
      </c>
    </row>
    <row r="73170" spans="1:4" x14ac:dyDescent="0.25">
      <c r="A73170">
        <v>4938</v>
      </c>
      <c r="B73170" s="3">
        <v>43613.500902777778</v>
      </c>
      <c r="C73170">
        <v>1350</v>
      </c>
      <c r="D73170" s="2" t="s">
        <v>71</v>
      </c>
    </row>
    <row r="73171" spans="1:4" x14ac:dyDescent="0.25">
      <c r="A73171">
        <v>4938</v>
      </c>
      <c r="B73171" s="3">
        <v>43618.461805555555</v>
      </c>
      <c r="C73171">
        <v>600</v>
      </c>
      <c r="D73171" s="2" t="s">
        <v>51</v>
      </c>
    </row>
    <row r="73172" spans="1:4" x14ac:dyDescent="0.25">
      <c r="A73172">
        <v>4938</v>
      </c>
      <c r="B73172" s="3">
        <v>43618.46361111111</v>
      </c>
      <c r="C73172">
        <v>500</v>
      </c>
      <c r="D73172" s="2" t="s">
        <v>18</v>
      </c>
    </row>
    <row r="73173" spans="1:4" x14ac:dyDescent="0.25">
      <c r="A73173">
        <v>4938</v>
      </c>
      <c r="B73173" s="3">
        <v>43606.347083333334</v>
      </c>
      <c r="C73173">
        <v>500</v>
      </c>
      <c r="D73173" s="2" t="s">
        <v>24</v>
      </c>
    </row>
    <row r="73174" spans="1:4" x14ac:dyDescent="0.25">
      <c r="A73174">
        <v>4938</v>
      </c>
      <c r="B73174" s="3">
        <v>43606.349097222221</v>
      </c>
      <c r="C73174">
        <v>200</v>
      </c>
      <c r="D73174" s="2" t="s">
        <v>47</v>
      </c>
    </row>
    <row r="73175" spans="1:4" x14ac:dyDescent="0.25">
      <c r="A73175">
        <v>4938</v>
      </c>
      <c r="B73175" s="3">
        <v>43618.464988425927</v>
      </c>
      <c r="C73175">
        <v>400</v>
      </c>
      <c r="D73175" s="2" t="s">
        <v>17</v>
      </c>
    </row>
    <row r="73176" spans="1:4" x14ac:dyDescent="0.25">
      <c r="A73176">
        <v>4938</v>
      </c>
      <c r="B73176" s="3">
        <v>43613.335138888891</v>
      </c>
      <c r="C73176">
        <v>300</v>
      </c>
      <c r="D73176" s="2" t="s">
        <v>18</v>
      </c>
    </row>
    <row r="73177" spans="1:4" x14ac:dyDescent="0.25">
      <c r="A73177">
        <v>4938</v>
      </c>
      <c r="B73177" s="3">
        <v>43617.485023148147</v>
      </c>
      <c r="C73177">
        <v>1390</v>
      </c>
      <c r="D73177" s="2" t="s">
        <v>51</v>
      </c>
    </row>
    <row r="73178" spans="1:4" x14ac:dyDescent="0.25">
      <c r="A73178">
        <v>4938</v>
      </c>
      <c r="B73178" s="3">
        <v>43593.406423611108</v>
      </c>
      <c r="C73178">
        <v>300</v>
      </c>
      <c r="D73178" s="2" t="s">
        <v>51</v>
      </c>
    </row>
    <row r="73179" spans="1:4" x14ac:dyDescent="0.25">
      <c r="A73179">
        <v>4938</v>
      </c>
      <c r="B73179" s="3">
        <v>43600.527604166666</v>
      </c>
      <c r="C73179">
        <v>800</v>
      </c>
      <c r="D73179" s="2" t="s">
        <v>52</v>
      </c>
    </row>
    <row r="73180" spans="1:4" x14ac:dyDescent="0.25">
      <c r="A73180">
        <v>4938</v>
      </c>
      <c r="B73180" s="3">
        <v>43593.460324074076</v>
      </c>
      <c r="C73180">
        <v>800</v>
      </c>
      <c r="D73180" s="2" t="s">
        <v>52</v>
      </c>
    </row>
    <row r="73181" spans="1:4" x14ac:dyDescent="0.25">
      <c r="A73181">
        <v>4938</v>
      </c>
      <c r="B73181" s="3">
        <v>43596.648449074077</v>
      </c>
      <c r="C73181">
        <v>500</v>
      </c>
      <c r="D73181" s="2" t="s">
        <v>51</v>
      </c>
    </row>
    <row r="73182" spans="1:4" x14ac:dyDescent="0.25">
      <c r="A73182">
        <v>4938</v>
      </c>
      <c r="B73182" s="3">
        <v>43652.707638888889</v>
      </c>
      <c r="C73182">
        <v>700</v>
      </c>
      <c r="D73182" s="2" t="s">
        <v>43</v>
      </c>
    </row>
    <row r="73183" spans="1:4" x14ac:dyDescent="0.25">
      <c r="A73183">
        <v>4938</v>
      </c>
      <c r="B73183" s="3">
        <v>43639.475254629629</v>
      </c>
      <c r="C73183">
        <v>700</v>
      </c>
      <c r="D73183" s="2" t="s">
        <v>43</v>
      </c>
    </row>
    <row r="73184" spans="1:4" x14ac:dyDescent="0.25">
      <c r="A73184">
        <v>4938</v>
      </c>
      <c r="B73184" s="3">
        <v>43642.718715277777</v>
      </c>
      <c r="C73184">
        <v>1100</v>
      </c>
      <c r="D73184" s="2" t="s">
        <v>23</v>
      </c>
    </row>
    <row r="73185" spans="1:4" x14ac:dyDescent="0.25">
      <c r="A73185">
        <v>4938</v>
      </c>
      <c r="B73185" s="3">
        <v>43642.499710648146</v>
      </c>
      <c r="C73185">
        <v>1040</v>
      </c>
      <c r="D73185" s="2" t="s">
        <v>51</v>
      </c>
    </row>
    <row r="73186" spans="1:4" x14ac:dyDescent="0.25">
      <c r="A73186">
        <v>4938</v>
      </c>
      <c r="B73186" s="3">
        <v>43651.76599537037</v>
      </c>
      <c r="C73186">
        <v>600</v>
      </c>
      <c r="D73186" s="2" t="s">
        <v>43</v>
      </c>
    </row>
    <row r="73187" spans="1:4" x14ac:dyDescent="0.25">
      <c r="A73187">
        <v>4938</v>
      </c>
      <c r="B73187" s="3">
        <v>43638.763159722221</v>
      </c>
      <c r="C73187">
        <v>700</v>
      </c>
      <c r="D73187" s="2" t="s">
        <v>43</v>
      </c>
    </row>
    <row r="73188" spans="1:4" x14ac:dyDescent="0.25">
      <c r="A73188">
        <v>4938</v>
      </c>
      <c r="B73188" s="3">
        <v>43647.746122685188</v>
      </c>
      <c r="C73188">
        <v>800</v>
      </c>
      <c r="D73188" s="2" t="s">
        <v>52</v>
      </c>
    </row>
    <row r="73189" spans="1:4" x14ac:dyDescent="0.25">
      <c r="A73189">
        <v>4938</v>
      </c>
      <c r="B73189" s="3">
        <v>43647.484965277778</v>
      </c>
      <c r="C73189">
        <v>1000</v>
      </c>
      <c r="D73189" s="2" t="s">
        <v>23</v>
      </c>
    </row>
    <row r="73190" spans="1:4" x14ac:dyDescent="0.25">
      <c r="A73190">
        <v>4938</v>
      </c>
      <c r="B73190" s="3">
        <v>43638.489594907405</v>
      </c>
      <c r="C73190">
        <v>1000</v>
      </c>
      <c r="D73190" s="2" t="s">
        <v>23</v>
      </c>
    </row>
    <row r="73191" spans="1:4" x14ac:dyDescent="0.25">
      <c r="A73191">
        <v>4938</v>
      </c>
      <c r="B73191" s="3">
        <v>43653.70449074074</v>
      </c>
      <c r="C73191">
        <v>1100</v>
      </c>
      <c r="D73191" s="2" t="s">
        <v>23</v>
      </c>
    </row>
    <row r="73192" spans="1:4" x14ac:dyDescent="0.25">
      <c r="A73192">
        <v>4938</v>
      </c>
      <c r="B73192" s="3">
        <v>43641.7109375</v>
      </c>
      <c r="C73192">
        <v>1000</v>
      </c>
      <c r="D73192" s="2" t="s">
        <v>23</v>
      </c>
    </row>
    <row r="73193" spans="1:4" x14ac:dyDescent="0.25">
      <c r="A73193">
        <v>4938</v>
      </c>
      <c r="B73193" s="3">
        <v>43641.718414351853</v>
      </c>
      <c r="C73193">
        <v>400</v>
      </c>
      <c r="D73193" s="2" t="s">
        <v>51</v>
      </c>
    </row>
    <row r="73194" spans="1:4" x14ac:dyDescent="0.25">
      <c r="A73194">
        <v>4938</v>
      </c>
      <c r="B73194" s="3">
        <v>43646.746967592589</v>
      </c>
      <c r="C73194">
        <v>1500</v>
      </c>
      <c r="D73194" s="2" t="s">
        <v>51</v>
      </c>
    </row>
    <row r="73195" spans="1:4" x14ac:dyDescent="0.25">
      <c r="A73195">
        <v>4938</v>
      </c>
      <c r="B73195" s="3">
        <v>43646.497314814813</v>
      </c>
      <c r="C73195">
        <v>1000</v>
      </c>
      <c r="D73195" s="2" t="s">
        <v>23</v>
      </c>
    </row>
    <row r="73196" spans="1:4" x14ac:dyDescent="0.25">
      <c r="A73196">
        <v>4938</v>
      </c>
      <c r="B73196" s="3">
        <v>43646.503159722219</v>
      </c>
      <c r="C73196">
        <v>500</v>
      </c>
      <c r="D73196" s="2" t="s">
        <v>51</v>
      </c>
    </row>
    <row r="73197" spans="1:4" x14ac:dyDescent="0.25">
      <c r="A73197">
        <v>4938</v>
      </c>
      <c r="B73197" s="3">
        <v>43652.479155092595</v>
      </c>
      <c r="C73197">
        <v>600</v>
      </c>
      <c r="D73197" s="2" t="s">
        <v>51</v>
      </c>
    </row>
    <row r="73198" spans="1:4" x14ac:dyDescent="0.25">
      <c r="A73198">
        <v>4938</v>
      </c>
      <c r="B73198" s="3">
        <v>43652.480231481481</v>
      </c>
      <c r="C73198">
        <v>1000</v>
      </c>
      <c r="D73198" s="2" t="s">
        <v>23</v>
      </c>
    </row>
    <row r="73199" spans="1:4" x14ac:dyDescent="0.25">
      <c r="A73199">
        <v>4938</v>
      </c>
      <c r="B73199" s="3">
        <v>43637.708518518521</v>
      </c>
      <c r="C73199">
        <v>1170</v>
      </c>
      <c r="D73199" s="2" t="s">
        <v>84</v>
      </c>
    </row>
    <row r="73200" spans="1:4" x14ac:dyDescent="0.25">
      <c r="A73200">
        <v>4938</v>
      </c>
      <c r="B73200" s="3">
        <v>43641.535358796296</v>
      </c>
      <c r="C73200">
        <v>1040</v>
      </c>
      <c r="D73200" s="2" t="s">
        <v>51</v>
      </c>
    </row>
    <row r="73201" spans="1:4" x14ac:dyDescent="0.25">
      <c r="A73201">
        <v>4938</v>
      </c>
      <c r="B73201" s="3">
        <v>43645.718773148146</v>
      </c>
      <c r="C73201">
        <v>1200</v>
      </c>
      <c r="D73201" s="2" t="s">
        <v>29</v>
      </c>
    </row>
    <row r="73202" spans="1:4" x14ac:dyDescent="0.25">
      <c r="A73202">
        <v>4938</v>
      </c>
      <c r="B73202" s="3">
        <v>43645.50240740741</v>
      </c>
      <c r="C73202">
        <v>1000</v>
      </c>
      <c r="D73202" s="2" t="s">
        <v>23</v>
      </c>
    </row>
    <row r="73203" spans="1:4" x14ac:dyDescent="0.25">
      <c r="A73203">
        <v>4938</v>
      </c>
      <c r="B73203" s="3">
        <v>43636.727731481478</v>
      </c>
      <c r="C73203">
        <v>1400</v>
      </c>
      <c r="D73203" s="2" t="s">
        <v>51</v>
      </c>
    </row>
    <row r="73204" spans="1:4" x14ac:dyDescent="0.25">
      <c r="A73204">
        <v>4938</v>
      </c>
      <c r="B73204" s="3">
        <v>43636.490740740737</v>
      </c>
      <c r="C73204">
        <v>600</v>
      </c>
      <c r="D73204" s="2" t="s">
        <v>18</v>
      </c>
    </row>
    <row r="73205" spans="1:4" x14ac:dyDescent="0.25">
      <c r="A73205">
        <v>4938</v>
      </c>
      <c r="B73205" s="3">
        <v>43644.72587962963</v>
      </c>
      <c r="C73205">
        <v>1000</v>
      </c>
      <c r="D73205" s="2" t="s">
        <v>43</v>
      </c>
    </row>
    <row r="73206" spans="1:4" x14ac:dyDescent="0.25">
      <c r="A73206">
        <v>4938</v>
      </c>
      <c r="B73206" s="3">
        <v>43640.7109375</v>
      </c>
      <c r="C73206">
        <v>1100</v>
      </c>
      <c r="D73206" s="2" t="s">
        <v>117</v>
      </c>
    </row>
    <row r="73207" spans="1:4" x14ac:dyDescent="0.25">
      <c r="A73207">
        <v>4938</v>
      </c>
      <c r="B73207" s="3">
        <v>43640.461863425924</v>
      </c>
      <c r="C73207">
        <v>1000</v>
      </c>
      <c r="D73207" s="2" t="s">
        <v>43</v>
      </c>
    </row>
    <row r="73208" spans="1:4" x14ac:dyDescent="0.25">
      <c r="A73208">
        <v>4938</v>
      </c>
      <c r="B73208" s="3">
        <v>43643.707141203704</v>
      </c>
      <c r="C73208">
        <v>700</v>
      </c>
      <c r="D73208" s="2" t="s">
        <v>43</v>
      </c>
    </row>
    <row r="73209" spans="1:4" x14ac:dyDescent="0.25">
      <c r="A73209">
        <v>4938</v>
      </c>
      <c r="B73209" s="3">
        <v>43649.477175925924</v>
      </c>
      <c r="C73209">
        <v>800</v>
      </c>
      <c r="D73209" s="2" t="s">
        <v>52</v>
      </c>
    </row>
    <row r="73210" spans="1:4" x14ac:dyDescent="0.25">
      <c r="A73210">
        <v>4938</v>
      </c>
      <c r="B73210" s="3">
        <v>43643.48814814815</v>
      </c>
      <c r="C73210">
        <v>1150</v>
      </c>
      <c r="D73210" s="2" t="s">
        <v>71</v>
      </c>
    </row>
    <row r="73211" spans="1:4" x14ac:dyDescent="0.25">
      <c r="A73211">
        <v>4938</v>
      </c>
      <c r="B73211" s="3">
        <v>43598.722245370373</v>
      </c>
      <c r="C73211">
        <v>700</v>
      </c>
      <c r="D73211" s="2" t="s">
        <v>43</v>
      </c>
    </row>
    <row r="73212" spans="1:4" x14ac:dyDescent="0.25">
      <c r="A73212">
        <v>4938</v>
      </c>
      <c r="B73212" s="3">
        <v>43591.524594907409</v>
      </c>
      <c r="C73212">
        <v>1750</v>
      </c>
      <c r="D73212" s="2" t="s">
        <v>71</v>
      </c>
    </row>
    <row r="73213" spans="1:4" x14ac:dyDescent="0.25">
      <c r="A73213">
        <v>4938</v>
      </c>
      <c r="B73213" s="3">
        <v>43591.714537037034</v>
      </c>
      <c r="C73213">
        <v>800</v>
      </c>
      <c r="D73213" s="2" t="s">
        <v>52</v>
      </c>
    </row>
    <row r="73214" spans="1:4" x14ac:dyDescent="0.25">
      <c r="A73214">
        <v>4938</v>
      </c>
      <c r="B73214" s="3">
        <v>43598.524375000001</v>
      </c>
      <c r="C73214">
        <v>800</v>
      </c>
      <c r="D73214" s="2" t="s">
        <v>43</v>
      </c>
    </row>
    <row r="73215" spans="1:4" x14ac:dyDescent="0.25">
      <c r="A73215">
        <v>4938</v>
      </c>
      <c r="B73215" s="3">
        <v>43594.751377314817</v>
      </c>
      <c r="C73215">
        <v>800</v>
      </c>
      <c r="D73215" s="2" t="s">
        <v>52</v>
      </c>
    </row>
    <row r="73216" spans="1:4" x14ac:dyDescent="0.25">
      <c r="A73216">
        <v>4938</v>
      </c>
      <c r="B73216" s="3">
        <v>43563.341817129629</v>
      </c>
      <c r="C73216">
        <v>600</v>
      </c>
      <c r="D73216" s="2" t="s">
        <v>16</v>
      </c>
    </row>
    <row r="73217" spans="1:4" x14ac:dyDescent="0.25">
      <c r="A73217">
        <v>4938</v>
      </c>
      <c r="B73217" s="3">
        <v>43565.746840277781</v>
      </c>
      <c r="C73217">
        <v>900</v>
      </c>
      <c r="D73217" s="2" t="s">
        <v>89</v>
      </c>
    </row>
    <row r="73218" spans="1:4" x14ac:dyDescent="0.25">
      <c r="A73218">
        <v>4938</v>
      </c>
      <c r="B73218" s="3">
        <v>43563.340497685182</v>
      </c>
      <c r="C73218">
        <v>200</v>
      </c>
      <c r="D73218" s="2" t="s">
        <v>47</v>
      </c>
    </row>
    <row r="73219" spans="1:4" x14ac:dyDescent="0.25">
      <c r="A73219">
        <v>4938</v>
      </c>
      <c r="B73219" s="3">
        <v>43574.724050925928</v>
      </c>
      <c r="C73219">
        <v>150</v>
      </c>
      <c r="D73219" s="2" t="s">
        <v>47</v>
      </c>
    </row>
    <row r="73220" spans="1:4" x14ac:dyDescent="0.25">
      <c r="A73220">
        <v>4938</v>
      </c>
      <c r="B73220" s="3">
        <v>43574.515486111108</v>
      </c>
      <c r="C73220">
        <v>400</v>
      </c>
      <c r="D73220" s="2" t="s">
        <v>51</v>
      </c>
    </row>
    <row r="73221" spans="1:4" x14ac:dyDescent="0.25">
      <c r="A73221">
        <v>4938</v>
      </c>
      <c r="B73221" s="3">
        <v>43572.349432870367</v>
      </c>
      <c r="C73221">
        <v>600</v>
      </c>
      <c r="D73221" s="2" t="s">
        <v>18</v>
      </c>
    </row>
    <row r="73222" spans="1:4" x14ac:dyDescent="0.25">
      <c r="A73222">
        <v>4938</v>
      </c>
      <c r="B73222" s="3">
        <v>43572.351180555554</v>
      </c>
      <c r="C73222">
        <v>150</v>
      </c>
      <c r="D73222" s="2" t="s">
        <v>47</v>
      </c>
    </row>
    <row r="73223" spans="1:4" x14ac:dyDescent="0.25">
      <c r="A73223">
        <v>4938</v>
      </c>
      <c r="B73223" s="3">
        <v>43574.33834490741</v>
      </c>
      <c r="C73223">
        <v>500</v>
      </c>
      <c r="D73223" s="2" t="s">
        <v>16</v>
      </c>
    </row>
    <row r="73224" spans="1:4" x14ac:dyDescent="0.25">
      <c r="A73224">
        <v>4938</v>
      </c>
      <c r="B73224" s="3">
        <v>43574.340138888889</v>
      </c>
      <c r="C73224">
        <v>200</v>
      </c>
      <c r="D73224" s="2" t="s">
        <v>47</v>
      </c>
    </row>
    <row r="73225" spans="1:4" x14ac:dyDescent="0.25">
      <c r="A73225">
        <v>4938</v>
      </c>
      <c r="B73225" s="3">
        <v>43565.355393518519</v>
      </c>
      <c r="C73225">
        <v>500</v>
      </c>
      <c r="D73225" s="2" t="s">
        <v>16</v>
      </c>
    </row>
    <row r="73226" spans="1:4" x14ac:dyDescent="0.25">
      <c r="A73226">
        <v>4938</v>
      </c>
      <c r="B73226" s="3">
        <v>43565.358113425929</v>
      </c>
      <c r="C73226">
        <v>150</v>
      </c>
      <c r="D73226" s="2" t="s">
        <v>47</v>
      </c>
    </row>
    <row r="73227" spans="1:4" x14ac:dyDescent="0.25">
      <c r="A73227">
        <v>4938</v>
      </c>
      <c r="B73227" s="3">
        <v>43568.496631944443</v>
      </c>
      <c r="C73227">
        <v>1100</v>
      </c>
      <c r="D73227" s="2" t="s">
        <v>23</v>
      </c>
    </row>
    <row r="73228" spans="1:4" x14ac:dyDescent="0.25">
      <c r="A73228">
        <v>4938</v>
      </c>
      <c r="B73228" s="3">
        <v>43573.739976851852</v>
      </c>
      <c r="C73228">
        <v>1200</v>
      </c>
      <c r="D73228" s="2" t="s">
        <v>26</v>
      </c>
    </row>
    <row r="73229" spans="1:4" x14ac:dyDescent="0.25">
      <c r="A73229">
        <v>4938</v>
      </c>
      <c r="B73229" s="3">
        <v>43565.207060185188</v>
      </c>
      <c r="C73229">
        <v>1450</v>
      </c>
      <c r="D73229" s="2" t="s">
        <v>55</v>
      </c>
    </row>
    <row r="73230" spans="1:4" x14ac:dyDescent="0.25">
      <c r="A73230">
        <v>4938</v>
      </c>
      <c r="B73230" s="3">
        <v>43567.533472222225</v>
      </c>
      <c r="C73230">
        <v>1550</v>
      </c>
      <c r="D73230" s="2" t="s">
        <v>71</v>
      </c>
    </row>
    <row r="73231" spans="1:4" x14ac:dyDescent="0.25">
      <c r="A73231">
        <v>4938</v>
      </c>
      <c r="B73231" s="3">
        <v>43571.526284722226</v>
      </c>
      <c r="C73231">
        <v>800</v>
      </c>
      <c r="D73231" s="2" t="s">
        <v>52</v>
      </c>
    </row>
    <row r="73232" spans="1:4" x14ac:dyDescent="0.25">
      <c r="A73232">
        <v>4938</v>
      </c>
      <c r="B73232" s="3">
        <v>43564.687303240738</v>
      </c>
      <c r="C73232">
        <v>1430</v>
      </c>
      <c r="D73232" s="2" t="s">
        <v>84</v>
      </c>
    </row>
    <row r="73233" spans="1:4" x14ac:dyDescent="0.25">
      <c r="A73233">
        <v>4938</v>
      </c>
      <c r="B73233" s="3">
        <v>43567.728564814817</v>
      </c>
      <c r="C73233">
        <v>400</v>
      </c>
      <c r="D73233" s="2" t="s">
        <v>51</v>
      </c>
    </row>
    <row r="73234" spans="1:4" x14ac:dyDescent="0.25">
      <c r="A73234">
        <v>4938</v>
      </c>
      <c r="B73234" s="3">
        <v>43564.539652777778</v>
      </c>
      <c r="C73234">
        <v>900</v>
      </c>
      <c r="D73234" s="2" t="s">
        <v>29</v>
      </c>
    </row>
    <row r="73235" spans="1:4" x14ac:dyDescent="0.25">
      <c r="A73235">
        <v>4938</v>
      </c>
      <c r="B73235" s="3">
        <v>43573.335902777777</v>
      </c>
      <c r="C73235">
        <v>600</v>
      </c>
      <c r="D73235" s="2" t="s">
        <v>18</v>
      </c>
    </row>
    <row r="73236" spans="1:4" x14ac:dyDescent="0.25">
      <c r="A73236">
        <v>4938</v>
      </c>
      <c r="B73236" s="3">
        <v>43575.729502314818</v>
      </c>
      <c r="C73236">
        <v>1450</v>
      </c>
      <c r="D73236" s="2" t="s">
        <v>71</v>
      </c>
    </row>
    <row r="73237" spans="1:4" x14ac:dyDescent="0.25">
      <c r="A73237">
        <v>4938</v>
      </c>
      <c r="B73237" s="3">
        <v>43573.337627314817</v>
      </c>
      <c r="C73237">
        <v>150</v>
      </c>
      <c r="D73237" s="2" t="s">
        <v>47</v>
      </c>
    </row>
    <row r="73238" spans="1:4" x14ac:dyDescent="0.25">
      <c r="A73238">
        <v>4938</v>
      </c>
      <c r="B73238" s="3">
        <v>43575.487002314818</v>
      </c>
      <c r="C73238">
        <v>800</v>
      </c>
      <c r="D73238" s="2" t="s">
        <v>52</v>
      </c>
    </row>
    <row r="73239" spans="1:4" x14ac:dyDescent="0.25">
      <c r="A73239">
        <v>4938</v>
      </c>
      <c r="B73239" s="3">
        <v>43564.336446759262</v>
      </c>
      <c r="C73239">
        <v>200</v>
      </c>
      <c r="D73239" s="2" t="s">
        <v>47</v>
      </c>
    </row>
    <row r="73240" spans="1:4" x14ac:dyDescent="0.25">
      <c r="A73240">
        <v>4938</v>
      </c>
      <c r="B73240" s="3">
        <v>43564.338159722225</v>
      </c>
      <c r="C73240">
        <v>500</v>
      </c>
      <c r="D73240" s="2" t="s">
        <v>16</v>
      </c>
    </row>
    <row r="73241" spans="1:4" x14ac:dyDescent="0.25">
      <c r="A73241">
        <v>4938</v>
      </c>
      <c r="B73241" s="3">
        <v>43574.722731481481</v>
      </c>
      <c r="C73241">
        <v>700</v>
      </c>
      <c r="D73241" s="2" t="s">
        <v>18</v>
      </c>
    </row>
    <row r="73242" spans="1:4" x14ac:dyDescent="0.25">
      <c r="A73242">
        <v>4938</v>
      </c>
      <c r="B73242" s="3">
        <v>43613.339918981481</v>
      </c>
      <c r="C73242">
        <v>200</v>
      </c>
      <c r="D73242" s="2" t="s">
        <v>47</v>
      </c>
    </row>
    <row r="73243" spans="1:4" x14ac:dyDescent="0.25">
      <c r="A73243">
        <v>4938</v>
      </c>
      <c r="B73243" s="3">
        <v>43605.785879629628</v>
      </c>
      <c r="C73243">
        <v>300</v>
      </c>
      <c r="D73243" s="2" t="s">
        <v>51</v>
      </c>
    </row>
    <row r="73244" spans="1:4" x14ac:dyDescent="0.25">
      <c r="A73244">
        <v>4938</v>
      </c>
      <c r="B73244" s="3">
        <v>43612.804722222223</v>
      </c>
      <c r="C73244">
        <v>400</v>
      </c>
      <c r="D73244" s="2" t="s">
        <v>51</v>
      </c>
    </row>
    <row r="73245" spans="1:4" x14ac:dyDescent="0.25">
      <c r="A73245">
        <v>4938</v>
      </c>
      <c r="B73245" s="3">
        <v>43602.72078703704</v>
      </c>
      <c r="C73245">
        <v>800</v>
      </c>
      <c r="D73245" s="2" t="s">
        <v>52</v>
      </c>
    </row>
    <row r="73246" spans="1:4" x14ac:dyDescent="0.25">
      <c r="A73246">
        <v>4938</v>
      </c>
      <c r="B73246" s="3">
        <v>43596.715833333335</v>
      </c>
      <c r="C73246">
        <v>1100</v>
      </c>
      <c r="D73246" s="2" t="s">
        <v>23</v>
      </c>
    </row>
    <row r="73247" spans="1:4" x14ac:dyDescent="0.25">
      <c r="A73247">
        <v>4938</v>
      </c>
      <c r="B73247" s="3">
        <v>43602.529490740744</v>
      </c>
      <c r="C73247">
        <v>900</v>
      </c>
      <c r="D73247" s="2" t="s">
        <v>43</v>
      </c>
    </row>
    <row r="73248" spans="1:4" x14ac:dyDescent="0.25">
      <c r="A73248">
        <v>4938</v>
      </c>
      <c r="B73248" s="3">
        <v>43600.365081018521</v>
      </c>
      <c r="C73248">
        <v>800</v>
      </c>
      <c r="D73248" s="2" t="s">
        <v>43</v>
      </c>
    </row>
    <row r="73249" spans="1:4" x14ac:dyDescent="0.25">
      <c r="A73249">
        <v>4938</v>
      </c>
      <c r="B73249" s="3">
        <v>43600.376481481479</v>
      </c>
      <c r="C73249">
        <v>200</v>
      </c>
      <c r="D73249" s="2" t="s">
        <v>47</v>
      </c>
    </row>
    <row r="73250" spans="1:4" x14ac:dyDescent="0.25">
      <c r="A73250">
        <v>4938</v>
      </c>
      <c r="B73250" s="3">
        <v>43596.44321759259</v>
      </c>
      <c r="C73250">
        <v>300</v>
      </c>
      <c r="D73250" s="2" t="s">
        <v>51</v>
      </c>
    </row>
    <row r="73251" spans="1:4" x14ac:dyDescent="0.25">
      <c r="A73251">
        <v>4938</v>
      </c>
      <c r="B73251" s="3">
        <v>43600.465798611112</v>
      </c>
      <c r="C73251">
        <v>400</v>
      </c>
      <c r="D73251" s="2" t="s">
        <v>51</v>
      </c>
    </row>
    <row r="73252" spans="1:4" x14ac:dyDescent="0.25">
      <c r="A73252">
        <v>4938</v>
      </c>
      <c r="B73252" s="3">
        <v>43602.503067129626</v>
      </c>
      <c r="C73252">
        <v>400</v>
      </c>
      <c r="D73252" s="2" t="s">
        <v>51</v>
      </c>
    </row>
    <row r="73253" spans="1:4" x14ac:dyDescent="0.25">
      <c r="A73253">
        <v>4938</v>
      </c>
      <c r="B73253" s="3">
        <v>43596.503935185188</v>
      </c>
      <c r="C73253">
        <v>800</v>
      </c>
      <c r="D73253" s="2" t="s">
        <v>52</v>
      </c>
    </row>
    <row r="73254" spans="1:4" x14ac:dyDescent="0.25">
      <c r="A73254">
        <v>4938</v>
      </c>
      <c r="B73254" s="3">
        <v>43602.378553240742</v>
      </c>
      <c r="C73254">
        <v>600</v>
      </c>
      <c r="D73254" s="2" t="s">
        <v>18</v>
      </c>
    </row>
    <row r="73255" spans="1:4" x14ac:dyDescent="0.25">
      <c r="A73255">
        <v>4938</v>
      </c>
      <c r="B73255" s="3">
        <v>43602.383553240739</v>
      </c>
      <c r="C73255">
        <v>150</v>
      </c>
      <c r="D73255" s="2" t="s">
        <v>47</v>
      </c>
    </row>
    <row r="73256" spans="1:4" x14ac:dyDescent="0.25">
      <c r="A73256">
        <v>4938</v>
      </c>
      <c r="B73256" s="3">
        <v>43592.713807870372</v>
      </c>
      <c r="C73256">
        <v>1200</v>
      </c>
      <c r="D73256" s="2" t="s">
        <v>29</v>
      </c>
    </row>
    <row r="73257" spans="1:4" x14ac:dyDescent="0.25">
      <c r="A73257">
        <v>4938</v>
      </c>
      <c r="B73257" s="3">
        <v>43592.727997685186</v>
      </c>
      <c r="C73257">
        <v>1500</v>
      </c>
      <c r="D73257" s="2" t="s">
        <v>18</v>
      </c>
    </row>
    <row r="73258" spans="1:4" x14ac:dyDescent="0.25">
      <c r="A73258">
        <v>4938</v>
      </c>
      <c r="B73258" s="3">
        <v>43592.502939814818</v>
      </c>
      <c r="C73258">
        <v>930</v>
      </c>
      <c r="D73258" s="2" t="s">
        <v>51</v>
      </c>
    </row>
    <row r="73259" spans="1:4" x14ac:dyDescent="0.25">
      <c r="A73259">
        <v>4938</v>
      </c>
      <c r="B73259" s="3">
        <v>43604.838831018518</v>
      </c>
      <c r="C73259">
        <v>500</v>
      </c>
      <c r="D73259" s="2" t="s">
        <v>51</v>
      </c>
    </row>
    <row r="73260" spans="1:4" x14ac:dyDescent="0.25">
      <c r="A73260">
        <v>4938</v>
      </c>
      <c r="B73260" s="3">
        <v>43595.709282407406</v>
      </c>
      <c r="C73260">
        <v>1100</v>
      </c>
      <c r="D73260" s="2" t="s">
        <v>117</v>
      </c>
    </row>
    <row r="73261" spans="1:4" x14ac:dyDescent="0.25">
      <c r="A73261">
        <v>4938</v>
      </c>
      <c r="B73261" s="3">
        <v>43595.52721064815</v>
      </c>
      <c r="C73261">
        <v>800</v>
      </c>
      <c r="D73261" s="2" t="s">
        <v>52</v>
      </c>
    </row>
    <row r="73262" spans="1:4" x14ac:dyDescent="0.25">
      <c r="A73262">
        <v>4938</v>
      </c>
      <c r="B73262" s="3">
        <v>43595.368078703701</v>
      </c>
      <c r="C73262">
        <v>150</v>
      </c>
      <c r="D73262" s="2" t="s">
        <v>47</v>
      </c>
    </row>
    <row r="73263" spans="1:4" x14ac:dyDescent="0.25">
      <c r="A73263">
        <v>4938</v>
      </c>
      <c r="B73263" s="3">
        <v>43595.469942129632</v>
      </c>
      <c r="C73263">
        <v>500</v>
      </c>
      <c r="D73263" s="2" t="s">
        <v>51</v>
      </c>
    </row>
    <row r="73264" spans="1:4" x14ac:dyDescent="0.25">
      <c r="A73264">
        <v>4938</v>
      </c>
      <c r="B73264" s="3">
        <v>43599.690254629626</v>
      </c>
      <c r="C73264">
        <v>500</v>
      </c>
      <c r="D73264" s="2" t="s">
        <v>51</v>
      </c>
    </row>
    <row r="73265" spans="1:4" x14ac:dyDescent="0.25">
      <c r="A73265">
        <v>4938</v>
      </c>
      <c r="B73265" s="3">
        <v>43599.70653935185</v>
      </c>
      <c r="C73265">
        <v>1000</v>
      </c>
      <c r="D73265" s="2" t="s">
        <v>43</v>
      </c>
    </row>
    <row r="73266" spans="1:4" x14ac:dyDescent="0.25">
      <c r="A73266">
        <v>4938</v>
      </c>
      <c r="B73266" s="3">
        <v>43599.707118055558</v>
      </c>
      <c r="C73266">
        <v>800</v>
      </c>
      <c r="D73266" s="2" t="s">
        <v>43</v>
      </c>
    </row>
    <row r="73267" spans="1:4" x14ac:dyDescent="0.25">
      <c r="A73267">
        <v>4938</v>
      </c>
      <c r="B73267" s="3">
        <v>43595.363356481481</v>
      </c>
      <c r="C73267">
        <v>600</v>
      </c>
      <c r="D73267" s="2" t="s">
        <v>18</v>
      </c>
    </row>
    <row r="73268" spans="1:4" x14ac:dyDescent="0.25">
      <c r="A73268">
        <v>4938</v>
      </c>
      <c r="B73268" s="3">
        <v>43599.523344907408</v>
      </c>
      <c r="C73268">
        <v>900</v>
      </c>
      <c r="D73268" s="2" t="s">
        <v>43</v>
      </c>
    </row>
    <row r="73269" spans="1:4" x14ac:dyDescent="0.25">
      <c r="A73269">
        <v>4938</v>
      </c>
      <c r="B73269" s="3">
        <v>43611.750092592592</v>
      </c>
      <c r="C73269">
        <v>1500</v>
      </c>
      <c r="D73269" s="2" t="s">
        <v>87</v>
      </c>
    </row>
    <row r="73270" spans="1:4" x14ac:dyDescent="0.25">
      <c r="A73270">
        <v>4938</v>
      </c>
      <c r="B73270" s="3">
        <v>43611.752569444441</v>
      </c>
      <c r="C73270">
        <v>500</v>
      </c>
      <c r="D73270" s="2" t="s">
        <v>81</v>
      </c>
    </row>
    <row r="73271" spans="1:4" x14ac:dyDescent="0.25">
      <c r="A73271">
        <v>4938</v>
      </c>
      <c r="B73271" s="3">
        <v>43615.336851851855</v>
      </c>
      <c r="C73271">
        <v>600</v>
      </c>
      <c r="D73271" s="2" t="s">
        <v>43</v>
      </c>
    </row>
    <row r="73272" spans="1:4" x14ac:dyDescent="0.25">
      <c r="A73272">
        <v>4938</v>
      </c>
      <c r="B73272" s="3">
        <v>43616.712164351855</v>
      </c>
      <c r="C73272">
        <v>1150</v>
      </c>
      <c r="D73272" s="2" t="s">
        <v>51</v>
      </c>
    </row>
    <row r="73273" spans="1:4" x14ac:dyDescent="0.25">
      <c r="A73273">
        <v>4938</v>
      </c>
      <c r="B73273" s="3">
        <v>43607.773206018515</v>
      </c>
      <c r="C73273">
        <v>500</v>
      </c>
      <c r="D73273" s="2" t="s">
        <v>51</v>
      </c>
    </row>
    <row r="73274" spans="1:4" x14ac:dyDescent="0.25">
      <c r="A73274">
        <v>4938</v>
      </c>
      <c r="B73274" s="3">
        <v>43614.759236111109</v>
      </c>
      <c r="C73274">
        <v>1390</v>
      </c>
      <c r="D73274" s="2" t="s">
        <v>51</v>
      </c>
    </row>
    <row r="73275" spans="1:4" x14ac:dyDescent="0.25">
      <c r="A73275">
        <v>4938</v>
      </c>
      <c r="B73275" s="3">
        <v>43611.51290509259</v>
      </c>
      <c r="C73275">
        <v>1390</v>
      </c>
      <c r="D73275" s="2" t="s">
        <v>51</v>
      </c>
    </row>
    <row r="73276" spans="1:4" x14ac:dyDescent="0.25">
      <c r="A73276">
        <v>4938</v>
      </c>
      <c r="B73276" s="3">
        <v>43578.333182870374</v>
      </c>
      <c r="C73276">
        <v>150</v>
      </c>
      <c r="D73276" s="2" t="s">
        <v>47</v>
      </c>
    </row>
    <row r="73277" spans="1:4" x14ac:dyDescent="0.25">
      <c r="A73277">
        <v>4938</v>
      </c>
      <c r="B73277" s="3">
        <v>43581.329861111109</v>
      </c>
      <c r="C73277">
        <v>500</v>
      </c>
      <c r="D73277" s="2" t="s">
        <v>24</v>
      </c>
    </row>
    <row r="73278" spans="1:4" x14ac:dyDescent="0.25">
      <c r="A73278">
        <v>4938</v>
      </c>
      <c r="B73278" s="3">
        <v>43581.331377314818</v>
      </c>
      <c r="C73278">
        <v>200</v>
      </c>
      <c r="D73278" s="2" t="s">
        <v>47</v>
      </c>
    </row>
    <row r="73279" spans="1:4" x14ac:dyDescent="0.25">
      <c r="A73279">
        <v>4938</v>
      </c>
      <c r="B73279" s="3">
        <v>43584.488518518519</v>
      </c>
      <c r="C73279">
        <v>1360</v>
      </c>
      <c r="D73279" s="2" t="s">
        <v>84</v>
      </c>
    </row>
    <row r="73280" spans="1:4" x14ac:dyDescent="0.25">
      <c r="A73280">
        <v>4938</v>
      </c>
      <c r="B73280" s="3">
        <v>43577.741400462961</v>
      </c>
      <c r="C73280">
        <v>800</v>
      </c>
      <c r="D73280" s="2" t="s">
        <v>52</v>
      </c>
    </row>
    <row r="73281" spans="1:4" x14ac:dyDescent="0.25">
      <c r="A73281">
        <v>4938</v>
      </c>
      <c r="B73281" s="3">
        <v>43584.321932870371</v>
      </c>
      <c r="C73281">
        <v>500</v>
      </c>
      <c r="D73281" s="2" t="s">
        <v>24</v>
      </c>
    </row>
    <row r="73282" spans="1:4" x14ac:dyDescent="0.25">
      <c r="A73282">
        <v>4938</v>
      </c>
      <c r="B73282" s="3">
        <v>43584.325671296298</v>
      </c>
      <c r="C73282">
        <v>150</v>
      </c>
      <c r="D73282" s="2" t="s">
        <v>47</v>
      </c>
    </row>
    <row r="73283" spans="1:4" x14ac:dyDescent="0.25">
      <c r="A73283">
        <v>4938</v>
      </c>
      <c r="B73283" s="3">
        <v>43580.381099537037</v>
      </c>
      <c r="C73283">
        <v>200</v>
      </c>
      <c r="D73283" s="2" t="s">
        <v>47</v>
      </c>
    </row>
    <row r="73284" spans="1:4" x14ac:dyDescent="0.25">
      <c r="A73284">
        <v>4938</v>
      </c>
      <c r="B73284" s="3">
        <v>43580.381597222222</v>
      </c>
      <c r="C73284">
        <v>500</v>
      </c>
      <c r="D73284" s="2" t="s">
        <v>24</v>
      </c>
    </row>
    <row r="73285" spans="1:4" x14ac:dyDescent="0.25">
      <c r="A73285">
        <v>4938</v>
      </c>
      <c r="B73285" s="3">
        <v>43580.494247685187</v>
      </c>
      <c r="C73285">
        <v>1040</v>
      </c>
      <c r="D73285" s="2" t="s">
        <v>51</v>
      </c>
    </row>
    <row r="73286" spans="1:4" x14ac:dyDescent="0.25">
      <c r="A73286">
        <v>4938</v>
      </c>
      <c r="B73286" s="3">
        <v>43587.75744212963</v>
      </c>
      <c r="C73286">
        <v>800</v>
      </c>
      <c r="D73286" s="2" t="s">
        <v>52</v>
      </c>
    </row>
    <row r="73287" spans="1:4" x14ac:dyDescent="0.25">
      <c r="A73287">
        <v>4938</v>
      </c>
      <c r="B73287" s="3">
        <v>43583.720451388886</v>
      </c>
      <c r="C73287">
        <v>950</v>
      </c>
      <c r="D73287" s="2" t="s">
        <v>29</v>
      </c>
    </row>
    <row r="73288" spans="1:4" x14ac:dyDescent="0.25">
      <c r="A73288">
        <v>4938</v>
      </c>
      <c r="B73288" s="3">
        <v>43576.749224537038</v>
      </c>
      <c r="C73288">
        <v>1600</v>
      </c>
      <c r="D73288" s="2" t="s">
        <v>55</v>
      </c>
    </row>
    <row r="73289" spans="1:4" x14ac:dyDescent="0.25">
      <c r="A73289">
        <v>4938</v>
      </c>
      <c r="B73289" s="3">
        <v>43579.694386574076</v>
      </c>
      <c r="C73289">
        <v>400</v>
      </c>
      <c r="D73289" s="2" t="s">
        <v>51</v>
      </c>
    </row>
    <row r="73290" spans="1:4" x14ac:dyDescent="0.25">
      <c r="A73290">
        <v>4938</v>
      </c>
      <c r="B73290" s="3">
        <v>43579.707407407404</v>
      </c>
      <c r="C73290">
        <v>800</v>
      </c>
      <c r="D73290" s="2" t="s">
        <v>52</v>
      </c>
    </row>
    <row r="73291" spans="1:4" x14ac:dyDescent="0.25">
      <c r="A73291">
        <v>4938</v>
      </c>
      <c r="B73291" s="3">
        <v>43579.486400462964</v>
      </c>
      <c r="C73291">
        <v>1470</v>
      </c>
      <c r="D73291" s="2" t="s">
        <v>51</v>
      </c>
    </row>
    <row r="73292" spans="1:4" x14ac:dyDescent="0.25">
      <c r="A73292">
        <v>4938</v>
      </c>
      <c r="B73292" s="3">
        <v>43583.484317129631</v>
      </c>
      <c r="C73292">
        <v>1120</v>
      </c>
      <c r="D73292" s="2" t="s">
        <v>51</v>
      </c>
    </row>
    <row r="73293" spans="1:4" x14ac:dyDescent="0.25">
      <c r="A73293">
        <v>4938</v>
      </c>
      <c r="B73293" s="3">
        <v>43576.487175925926</v>
      </c>
      <c r="C73293">
        <v>600</v>
      </c>
      <c r="D73293" s="2" t="s">
        <v>18</v>
      </c>
    </row>
    <row r="73294" spans="1:4" x14ac:dyDescent="0.25">
      <c r="A73294">
        <v>4938</v>
      </c>
      <c r="B73294" s="3">
        <v>43576.487893518519</v>
      </c>
      <c r="C73294">
        <v>150</v>
      </c>
      <c r="D73294" s="2" t="s">
        <v>47</v>
      </c>
    </row>
    <row r="73295" spans="1:4" x14ac:dyDescent="0.25">
      <c r="A73295">
        <v>4938</v>
      </c>
      <c r="B73295" s="3">
        <v>43583.331261574072</v>
      </c>
      <c r="C73295">
        <v>150</v>
      </c>
      <c r="D73295" s="2" t="s">
        <v>47</v>
      </c>
    </row>
    <row r="73296" spans="1:4" x14ac:dyDescent="0.25">
      <c r="A73296">
        <v>4938</v>
      </c>
      <c r="B73296" s="3">
        <v>43544.364537037036</v>
      </c>
      <c r="C73296">
        <v>600</v>
      </c>
      <c r="D73296" s="2" t="s">
        <v>16</v>
      </c>
    </row>
    <row r="73297" spans="1:4" x14ac:dyDescent="0.25">
      <c r="A73297">
        <v>4938</v>
      </c>
      <c r="B73297" s="3">
        <v>43544.365717592591</v>
      </c>
      <c r="C73297">
        <v>150</v>
      </c>
      <c r="D73297" s="2" t="s">
        <v>47</v>
      </c>
    </row>
    <row r="73298" spans="1:4" x14ac:dyDescent="0.25">
      <c r="A73298">
        <v>4938</v>
      </c>
      <c r="B73298" s="3">
        <v>43586.461875000001</v>
      </c>
      <c r="C73298">
        <v>800</v>
      </c>
      <c r="D73298" s="2" t="s">
        <v>52</v>
      </c>
    </row>
    <row r="73299" spans="1:4" x14ac:dyDescent="0.25">
      <c r="A73299">
        <v>4938</v>
      </c>
      <c r="B73299" s="3">
        <v>43541.730393518519</v>
      </c>
      <c r="C73299">
        <v>150</v>
      </c>
      <c r="D73299" s="2" t="s">
        <v>47</v>
      </c>
    </row>
    <row r="73300" spans="1:4" x14ac:dyDescent="0.25">
      <c r="A73300">
        <v>4938</v>
      </c>
      <c r="B73300" s="3">
        <v>43544.747800925928</v>
      </c>
      <c r="C73300">
        <v>1200</v>
      </c>
      <c r="D73300" s="2" t="s">
        <v>63</v>
      </c>
    </row>
    <row r="73301" spans="1:4" x14ac:dyDescent="0.25">
      <c r="A73301">
        <v>4938</v>
      </c>
      <c r="B73301" s="3">
        <v>43538.724930555552</v>
      </c>
      <c r="C73301">
        <v>1600</v>
      </c>
      <c r="D73301" s="2" t="s">
        <v>29</v>
      </c>
    </row>
    <row r="73302" spans="1:4" x14ac:dyDescent="0.25">
      <c r="A73302">
        <v>4938</v>
      </c>
      <c r="B73302" s="3">
        <v>43577.523634259262</v>
      </c>
      <c r="C73302">
        <v>1400</v>
      </c>
      <c r="D73302" s="2" t="s">
        <v>84</v>
      </c>
    </row>
    <row r="73303" spans="1:4" x14ac:dyDescent="0.25">
      <c r="A73303">
        <v>4938</v>
      </c>
      <c r="B73303" s="3">
        <v>43567.329756944448</v>
      </c>
      <c r="C73303">
        <v>200</v>
      </c>
      <c r="D73303" s="2" t="s">
        <v>47</v>
      </c>
    </row>
    <row r="73304" spans="1:4" x14ac:dyDescent="0.25">
      <c r="A73304">
        <v>4938</v>
      </c>
      <c r="B73304" s="3">
        <v>43567.33121527778</v>
      </c>
      <c r="C73304">
        <v>700</v>
      </c>
      <c r="D73304" s="2" t="s">
        <v>18</v>
      </c>
    </row>
    <row r="73305" spans="1:4" x14ac:dyDescent="0.25">
      <c r="A73305">
        <v>4938</v>
      </c>
      <c r="B73305" s="3">
        <v>43571.330405092594</v>
      </c>
      <c r="C73305">
        <v>500</v>
      </c>
      <c r="D73305" s="2" t="s">
        <v>16</v>
      </c>
    </row>
    <row r="73306" spans="1:4" x14ac:dyDescent="0.25">
      <c r="A73306">
        <v>4938</v>
      </c>
      <c r="B73306" s="3">
        <v>43571.332106481481</v>
      </c>
      <c r="C73306">
        <v>200</v>
      </c>
      <c r="D73306" s="2" t="s">
        <v>47</v>
      </c>
    </row>
    <row r="73307" spans="1:4" x14ac:dyDescent="0.25">
      <c r="A73307">
        <v>4938</v>
      </c>
      <c r="B73307" s="3">
        <v>43570.500543981485</v>
      </c>
      <c r="C73307">
        <v>300</v>
      </c>
      <c r="D73307" s="2" t="s">
        <v>51</v>
      </c>
    </row>
    <row r="73308" spans="1:4" x14ac:dyDescent="0.25">
      <c r="A73308">
        <v>4938</v>
      </c>
      <c r="B73308" s="3">
        <v>43585.715624999997</v>
      </c>
      <c r="C73308">
        <v>1200</v>
      </c>
      <c r="D73308" s="2" t="s">
        <v>23</v>
      </c>
    </row>
    <row r="73309" spans="1:4" x14ac:dyDescent="0.25">
      <c r="A73309">
        <v>4938</v>
      </c>
      <c r="B73309" s="3">
        <v>43605.526759259257</v>
      </c>
      <c r="C73309">
        <v>800</v>
      </c>
      <c r="D73309" s="2" t="s">
        <v>43</v>
      </c>
    </row>
    <row r="73310" spans="1:4" x14ac:dyDescent="0.25">
      <c r="A73310">
        <v>4938</v>
      </c>
      <c r="B73310" s="3">
        <v>43605.577974537038</v>
      </c>
      <c r="C73310">
        <v>400</v>
      </c>
      <c r="D73310" s="2" t="s">
        <v>51</v>
      </c>
    </row>
    <row r="73311" spans="1:4" x14ac:dyDescent="0.25">
      <c r="A73311">
        <v>4938</v>
      </c>
      <c r="B73311" s="3">
        <v>43615.758692129632</v>
      </c>
      <c r="C73311">
        <v>300</v>
      </c>
      <c r="D73311" s="2" t="s">
        <v>51</v>
      </c>
    </row>
    <row r="73312" spans="1:4" x14ac:dyDescent="0.25">
      <c r="A73312">
        <v>4938</v>
      </c>
      <c r="B73312" s="3">
        <v>43608.534039351849</v>
      </c>
      <c r="C73312">
        <v>300</v>
      </c>
      <c r="D73312" s="2" t="s">
        <v>51</v>
      </c>
    </row>
    <row r="73313" spans="1:4" x14ac:dyDescent="0.25">
      <c r="A73313">
        <v>4938</v>
      </c>
      <c r="B73313" s="3">
        <v>43608.731828703705</v>
      </c>
      <c r="C73313">
        <v>1500</v>
      </c>
      <c r="D73313" s="2" t="s">
        <v>51</v>
      </c>
    </row>
    <row r="73314" spans="1:4" x14ac:dyDescent="0.25">
      <c r="A73314">
        <v>4938</v>
      </c>
      <c r="B73314" s="3">
        <v>43605.73777777778</v>
      </c>
      <c r="C73314">
        <v>800</v>
      </c>
      <c r="D73314" s="2" t="s">
        <v>52</v>
      </c>
    </row>
    <row r="73315" spans="1:4" x14ac:dyDescent="0.25">
      <c r="A73315">
        <v>4938</v>
      </c>
      <c r="B73315" s="3">
        <v>43612.523854166669</v>
      </c>
      <c r="C73315">
        <v>1280</v>
      </c>
      <c r="D73315" s="2" t="s">
        <v>51</v>
      </c>
    </row>
    <row r="73316" spans="1:4" x14ac:dyDescent="0.25">
      <c r="A73316">
        <v>4938</v>
      </c>
      <c r="B73316" s="3">
        <v>43615.727453703701</v>
      </c>
      <c r="C73316">
        <v>1800</v>
      </c>
      <c r="D73316" s="2" t="s">
        <v>51</v>
      </c>
    </row>
    <row r="73317" spans="1:4" x14ac:dyDescent="0.25">
      <c r="A73317">
        <v>4938</v>
      </c>
      <c r="B73317" s="3">
        <v>43615.461516203701</v>
      </c>
      <c r="C73317">
        <v>700</v>
      </c>
      <c r="D73317" s="2" t="s">
        <v>35</v>
      </c>
    </row>
    <row r="73318" spans="1:4" x14ac:dyDescent="0.25">
      <c r="A73318">
        <v>4938</v>
      </c>
      <c r="B73318" s="3">
        <v>43608.354166666664</v>
      </c>
      <c r="C73318">
        <v>150</v>
      </c>
      <c r="D73318" s="2" t="s">
        <v>47</v>
      </c>
    </row>
    <row r="73319" spans="1:4" x14ac:dyDescent="0.25">
      <c r="A73319">
        <v>4938</v>
      </c>
      <c r="B73319" s="3">
        <v>43608.356203703705</v>
      </c>
      <c r="C73319">
        <v>500</v>
      </c>
      <c r="D73319" s="2" t="s">
        <v>24</v>
      </c>
    </row>
    <row r="73320" spans="1:4" x14ac:dyDescent="0.25">
      <c r="A73320">
        <v>4938</v>
      </c>
      <c r="B73320" s="3">
        <v>43612.349178240744</v>
      </c>
      <c r="C73320">
        <v>150</v>
      </c>
      <c r="D73320" s="2" t="s">
        <v>47</v>
      </c>
    </row>
    <row r="73321" spans="1:4" x14ac:dyDescent="0.25">
      <c r="A73321">
        <v>4938</v>
      </c>
      <c r="B73321" s="3">
        <v>43612.350289351853</v>
      </c>
      <c r="C73321">
        <v>500</v>
      </c>
      <c r="D73321" s="2" t="s">
        <v>24</v>
      </c>
    </row>
    <row r="73322" spans="1:4" x14ac:dyDescent="0.25">
      <c r="A73322">
        <v>4938</v>
      </c>
      <c r="B73322" s="3">
        <v>43608.484479166669</v>
      </c>
      <c r="C73322">
        <v>500</v>
      </c>
      <c r="D73322" s="2" t="s">
        <v>18</v>
      </c>
    </row>
    <row r="73323" spans="1:4" x14ac:dyDescent="0.25">
      <c r="A73323">
        <v>4938</v>
      </c>
      <c r="B73323" s="3">
        <v>43608.488865740743</v>
      </c>
      <c r="C73323">
        <v>500</v>
      </c>
      <c r="D73323" s="2" t="s">
        <v>18</v>
      </c>
    </row>
    <row r="73324" spans="1:4" x14ac:dyDescent="0.25">
      <c r="A73324">
        <v>4938</v>
      </c>
      <c r="B73324" s="3">
        <v>43605.339965277781</v>
      </c>
      <c r="C73324">
        <v>300</v>
      </c>
      <c r="D73324" s="2" t="s">
        <v>18</v>
      </c>
    </row>
    <row r="73325" spans="1:4" x14ac:dyDescent="0.25">
      <c r="A73325">
        <v>4938</v>
      </c>
      <c r="B73325" s="3">
        <v>43605.342094907406</v>
      </c>
      <c r="C73325">
        <v>200</v>
      </c>
      <c r="D73325" s="2" t="s">
        <v>47</v>
      </c>
    </row>
    <row r="73326" spans="1:4" x14ac:dyDescent="0.25">
      <c r="A73326">
        <v>4938</v>
      </c>
      <c r="B73326" s="3">
        <v>43566.724872685183</v>
      </c>
      <c r="C73326">
        <v>1200</v>
      </c>
      <c r="D73326" s="2" t="s">
        <v>29</v>
      </c>
    </row>
    <row r="73327" spans="1:4" x14ac:dyDescent="0.25">
      <c r="A73327">
        <v>4938</v>
      </c>
      <c r="B73327" s="3">
        <v>43570.337511574071</v>
      </c>
      <c r="C73327">
        <v>200</v>
      </c>
      <c r="D73327" s="2" t="s">
        <v>47</v>
      </c>
    </row>
    <row r="73328" spans="1:4" x14ac:dyDescent="0.25">
      <c r="A73328">
        <v>4938</v>
      </c>
      <c r="B73328" s="3">
        <v>43566.535833333335</v>
      </c>
      <c r="C73328">
        <v>800</v>
      </c>
      <c r="D73328" s="2" t="s">
        <v>52</v>
      </c>
    </row>
    <row r="73329" spans="1:4" x14ac:dyDescent="0.25">
      <c r="A73329">
        <v>4938</v>
      </c>
      <c r="B73329" s="3">
        <v>43570.339016203703</v>
      </c>
      <c r="C73329">
        <v>500</v>
      </c>
      <c r="D73329" s="2" t="s">
        <v>16</v>
      </c>
    </row>
    <row r="73330" spans="1:4" x14ac:dyDescent="0.25">
      <c r="A73330">
        <v>4938</v>
      </c>
      <c r="B73330" s="3">
        <v>43570.529606481483</v>
      </c>
      <c r="C73330">
        <v>800</v>
      </c>
      <c r="D73330" s="2" t="s">
        <v>52</v>
      </c>
    </row>
    <row r="73331" spans="1:4" x14ac:dyDescent="0.25">
      <c r="A73331">
        <v>4938</v>
      </c>
      <c r="B73331" s="3">
        <v>43566.343043981484</v>
      </c>
      <c r="C73331">
        <v>200</v>
      </c>
      <c r="D73331" s="2" t="s">
        <v>47</v>
      </c>
    </row>
    <row r="73332" spans="1:4" x14ac:dyDescent="0.25">
      <c r="A73332">
        <v>4938</v>
      </c>
      <c r="B73332" s="3">
        <v>43566.344270833331</v>
      </c>
      <c r="C73332">
        <v>500</v>
      </c>
      <c r="D73332" s="2" t="s">
        <v>16</v>
      </c>
    </row>
    <row r="73333" spans="1:4" x14ac:dyDescent="0.25">
      <c r="A73333">
        <v>4938</v>
      </c>
      <c r="B73333" s="3">
        <v>43569.772060185183</v>
      </c>
      <c r="C73333">
        <v>800</v>
      </c>
      <c r="D73333" s="2" t="s">
        <v>52</v>
      </c>
    </row>
    <row r="73334" spans="1:4" x14ac:dyDescent="0.25">
      <c r="A73334">
        <v>4938</v>
      </c>
      <c r="B73334" s="3">
        <v>43575.37</v>
      </c>
      <c r="C73334">
        <v>600</v>
      </c>
      <c r="D73334" s="2" t="s">
        <v>18</v>
      </c>
    </row>
    <row r="73335" spans="1:4" x14ac:dyDescent="0.25">
      <c r="A73335">
        <v>4938</v>
      </c>
      <c r="B73335" s="3">
        <v>43575.370706018519</v>
      </c>
      <c r="C73335">
        <v>150</v>
      </c>
      <c r="D73335" s="2" t="s">
        <v>47</v>
      </c>
    </row>
    <row r="73336" spans="1:4" x14ac:dyDescent="0.25">
      <c r="A73336">
        <v>4938</v>
      </c>
      <c r="B73336" s="3">
        <v>44299.337719907409</v>
      </c>
      <c r="C73336">
        <v>600</v>
      </c>
      <c r="D73336" s="2" t="s">
        <v>35</v>
      </c>
    </row>
    <row r="73337" spans="1:4" x14ac:dyDescent="0.25">
      <c r="A73337">
        <v>4938</v>
      </c>
      <c r="B73337" s="3">
        <v>44299.339479166665</v>
      </c>
      <c r="C73337">
        <v>150</v>
      </c>
      <c r="D73337" s="2" t="s">
        <v>47</v>
      </c>
    </row>
    <row r="73338" spans="1:4" x14ac:dyDescent="0.25">
      <c r="A73338">
        <v>4938</v>
      </c>
      <c r="B73338" s="3">
        <v>44300.487256944441</v>
      </c>
      <c r="C73338">
        <v>900</v>
      </c>
      <c r="D73338" s="2" t="s">
        <v>23</v>
      </c>
    </row>
    <row r="73339" spans="1:4" x14ac:dyDescent="0.25">
      <c r="A73339">
        <v>4938</v>
      </c>
      <c r="B73339" s="3">
        <v>44301.360300925924</v>
      </c>
      <c r="C73339">
        <v>900</v>
      </c>
      <c r="D73339" s="2" t="s">
        <v>10</v>
      </c>
    </row>
    <row r="73340" spans="1:4" x14ac:dyDescent="0.25">
      <c r="A73340">
        <v>4938</v>
      </c>
      <c r="B73340" s="3">
        <v>44301.360972222225</v>
      </c>
      <c r="C73340">
        <v>150</v>
      </c>
      <c r="D73340" s="2" t="s">
        <v>47</v>
      </c>
    </row>
    <row r="73341" spans="1:4" x14ac:dyDescent="0.25">
      <c r="A73341">
        <v>4938</v>
      </c>
      <c r="B73341" s="3">
        <v>44301.717581018522</v>
      </c>
      <c r="C73341">
        <v>1330</v>
      </c>
      <c r="D73341" s="2" t="s">
        <v>51</v>
      </c>
    </row>
    <row r="73342" spans="1:4" x14ac:dyDescent="0.25">
      <c r="A73342">
        <v>4938</v>
      </c>
      <c r="B73342" s="3">
        <v>44297.37054398148</v>
      </c>
      <c r="C73342">
        <v>900</v>
      </c>
      <c r="D73342" s="2" t="s">
        <v>10</v>
      </c>
    </row>
    <row r="73343" spans="1:4" x14ac:dyDescent="0.25">
      <c r="A73343">
        <v>4938</v>
      </c>
      <c r="B73343" s="3">
        <v>44297.371979166666</v>
      </c>
      <c r="C73343">
        <v>150</v>
      </c>
      <c r="D73343" s="2" t="s">
        <v>47</v>
      </c>
    </row>
    <row r="73344" spans="1:4" x14ac:dyDescent="0.25">
      <c r="A73344">
        <v>4938</v>
      </c>
      <c r="B73344" s="3">
        <v>44298.716446759259</v>
      </c>
      <c r="C73344">
        <v>700</v>
      </c>
      <c r="D73344" s="2" t="s">
        <v>43</v>
      </c>
    </row>
    <row r="73345" spans="1:4" x14ac:dyDescent="0.25">
      <c r="A73345">
        <v>4938</v>
      </c>
      <c r="B73345" s="3">
        <v>44306.294814814813</v>
      </c>
      <c r="C73345">
        <v>800</v>
      </c>
      <c r="D73345" s="2" t="s">
        <v>43</v>
      </c>
    </row>
    <row r="73346" spans="1:4" x14ac:dyDescent="0.25">
      <c r="A73346">
        <v>4938</v>
      </c>
      <c r="B73346" s="3">
        <v>44303.336585648147</v>
      </c>
      <c r="C73346">
        <v>150</v>
      </c>
      <c r="D73346" s="2" t="s">
        <v>47</v>
      </c>
    </row>
    <row r="73347" spans="1:4" x14ac:dyDescent="0.25">
      <c r="A73347">
        <v>4938</v>
      </c>
      <c r="B73347" s="3">
        <v>44300.330185185187</v>
      </c>
      <c r="C73347">
        <v>900</v>
      </c>
      <c r="D73347" s="2" t="s">
        <v>10</v>
      </c>
    </row>
    <row r="73348" spans="1:4" x14ac:dyDescent="0.25">
      <c r="A73348">
        <v>4938</v>
      </c>
      <c r="B73348" s="3">
        <v>44300.330324074072</v>
      </c>
      <c r="C73348">
        <v>200</v>
      </c>
      <c r="D73348" s="2" t="s">
        <v>47</v>
      </c>
    </row>
    <row r="73349" spans="1:4" x14ac:dyDescent="0.25">
      <c r="A73349">
        <v>4938</v>
      </c>
      <c r="B73349" s="3">
        <v>44305.711678240739</v>
      </c>
      <c r="C73349">
        <v>900</v>
      </c>
      <c r="D73349" s="2" t="s">
        <v>10</v>
      </c>
    </row>
    <row r="73350" spans="1:4" x14ac:dyDescent="0.25">
      <c r="A73350">
        <v>4938</v>
      </c>
      <c r="B73350" s="3">
        <v>44305.711701388886</v>
      </c>
      <c r="C73350">
        <v>150</v>
      </c>
      <c r="D73350" s="2" t="s">
        <v>47</v>
      </c>
    </row>
    <row r="73351" spans="1:4" x14ac:dyDescent="0.25">
      <c r="A73351">
        <v>4938</v>
      </c>
      <c r="B73351" s="3">
        <v>44303.33625</v>
      </c>
      <c r="C73351">
        <v>900</v>
      </c>
      <c r="D73351" s="2" t="s">
        <v>10</v>
      </c>
    </row>
    <row r="73352" spans="1:4" x14ac:dyDescent="0.25">
      <c r="A73352">
        <v>4938</v>
      </c>
      <c r="B73352" s="3">
        <v>44304.336481481485</v>
      </c>
      <c r="C73352">
        <v>600</v>
      </c>
      <c r="D73352" s="2" t="s">
        <v>41</v>
      </c>
    </row>
    <row r="73353" spans="1:4" x14ac:dyDescent="0.25">
      <c r="A73353">
        <v>4938</v>
      </c>
      <c r="B73353" s="3">
        <v>44302.711238425924</v>
      </c>
      <c r="C73353">
        <v>1300</v>
      </c>
      <c r="D73353" s="2" t="s">
        <v>33</v>
      </c>
    </row>
    <row r="73354" spans="1:4" x14ac:dyDescent="0.25">
      <c r="A73354">
        <v>4938</v>
      </c>
      <c r="B73354" s="3">
        <v>44304.461157407408</v>
      </c>
      <c r="C73354">
        <v>1150</v>
      </c>
      <c r="D73354" s="2" t="s">
        <v>115</v>
      </c>
    </row>
    <row r="73355" spans="1:4" x14ac:dyDescent="0.25">
      <c r="A73355">
        <v>4938</v>
      </c>
      <c r="B73355" s="3">
        <v>44306.669525462959</v>
      </c>
      <c r="C73355">
        <v>150</v>
      </c>
      <c r="D73355" s="2" t="s">
        <v>47</v>
      </c>
    </row>
    <row r="73356" spans="1:4" x14ac:dyDescent="0.25">
      <c r="A73356">
        <v>4938</v>
      </c>
      <c r="B73356" s="3">
        <v>44306.670104166667</v>
      </c>
      <c r="C73356">
        <v>900</v>
      </c>
      <c r="D73356" s="2" t="s">
        <v>10</v>
      </c>
    </row>
    <row r="73357" spans="1:4" x14ac:dyDescent="0.25">
      <c r="A73357">
        <v>4938</v>
      </c>
      <c r="B73357" s="3">
        <v>44303.670046296298</v>
      </c>
      <c r="C73357">
        <v>1360</v>
      </c>
      <c r="D73357" s="2" t="s">
        <v>51</v>
      </c>
    </row>
    <row r="73358" spans="1:4" x14ac:dyDescent="0.25">
      <c r="A73358">
        <v>4938</v>
      </c>
      <c r="B73358" s="3">
        <v>44302.461111111108</v>
      </c>
      <c r="C73358">
        <v>1150</v>
      </c>
      <c r="D73358" s="2" t="s">
        <v>115</v>
      </c>
    </row>
    <row r="73359" spans="1:4" x14ac:dyDescent="0.25">
      <c r="A73359">
        <v>4938</v>
      </c>
      <c r="B73359" s="3">
        <v>44287.485509259262</v>
      </c>
      <c r="C73359">
        <v>900</v>
      </c>
      <c r="D73359" s="2" t="s">
        <v>23</v>
      </c>
    </row>
    <row r="73360" spans="1:4" x14ac:dyDescent="0.25">
      <c r="A73360">
        <v>4938</v>
      </c>
      <c r="B73360" s="3">
        <v>44305.294768518521</v>
      </c>
      <c r="C73360">
        <v>500</v>
      </c>
      <c r="D73360" s="2" t="s">
        <v>84</v>
      </c>
    </row>
    <row r="73361" spans="1:4" x14ac:dyDescent="0.25">
      <c r="A73361">
        <v>4938</v>
      </c>
      <c r="B73361" s="3">
        <v>44305.294965277775</v>
      </c>
      <c r="C73361">
        <v>150</v>
      </c>
      <c r="D73361" s="2" t="s">
        <v>47</v>
      </c>
    </row>
    <row r="73362" spans="1:4" x14ac:dyDescent="0.25">
      <c r="A73362">
        <v>4938</v>
      </c>
      <c r="B73362" s="3">
        <v>44290.73269675926</v>
      </c>
      <c r="C73362">
        <v>900</v>
      </c>
      <c r="D73362" s="2" t="s">
        <v>10</v>
      </c>
    </row>
    <row r="73363" spans="1:4" x14ac:dyDescent="0.25">
      <c r="A73363">
        <v>4938</v>
      </c>
      <c r="B73363" s="3">
        <v>44287.489872685182</v>
      </c>
      <c r="C73363">
        <v>700</v>
      </c>
      <c r="D73363" s="2" t="s">
        <v>43</v>
      </c>
    </row>
    <row r="73364" spans="1:4" x14ac:dyDescent="0.25">
      <c r="A73364">
        <v>4938</v>
      </c>
      <c r="B73364" s="3">
        <v>44285.321944444448</v>
      </c>
      <c r="C73364">
        <v>700</v>
      </c>
      <c r="D73364" s="2" t="s">
        <v>18</v>
      </c>
    </row>
    <row r="73365" spans="1:4" x14ac:dyDescent="0.25">
      <c r="A73365">
        <v>4938</v>
      </c>
      <c r="B73365" s="3">
        <v>43561.742581018516</v>
      </c>
      <c r="C73365">
        <v>800</v>
      </c>
      <c r="D73365" s="2" t="s">
        <v>52</v>
      </c>
    </row>
    <row r="73366" spans="1:4" x14ac:dyDescent="0.25">
      <c r="A73366">
        <v>4938</v>
      </c>
      <c r="B73366" s="3">
        <v>43549.73877314815</v>
      </c>
      <c r="C73366">
        <v>1950</v>
      </c>
      <c r="D73366" s="2" t="s">
        <v>71</v>
      </c>
    </row>
    <row r="73367" spans="1:4" x14ac:dyDescent="0.25">
      <c r="A73367">
        <v>4938</v>
      </c>
      <c r="B73367" s="3">
        <v>43538.477696759262</v>
      </c>
      <c r="C73367">
        <v>1000</v>
      </c>
      <c r="D73367" s="2" t="s">
        <v>23</v>
      </c>
    </row>
    <row r="73368" spans="1:4" x14ac:dyDescent="0.25">
      <c r="A73368">
        <v>4938</v>
      </c>
      <c r="B73368" s="3">
        <v>43538.329629629632</v>
      </c>
      <c r="C73368">
        <v>150</v>
      </c>
      <c r="D73368" s="2" t="s">
        <v>47</v>
      </c>
    </row>
    <row r="73369" spans="1:4" x14ac:dyDescent="0.25">
      <c r="A73369">
        <v>4938</v>
      </c>
      <c r="B73369" s="3">
        <v>43538.330833333333</v>
      </c>
      <c r="C73369">
        <v>600</v>
      </c>
      <c r="D73369" s="2" t="s">
        <v>18</v>
      </c>
    </row>
    <row r="73370" spans="1:4" x14ac:dyDescent="0.25">
      <c r="A73370">
        <v>4938</v>
      </c>
      <c r="B73370" s="3">
        <v>43543.717951388891</v>
      </c>
      <c r="C73370">
        <v>1700</v>
      </c>
      <c r="D73370" s="2" t="s">
        <v>71</v>
      </c>
    </row>
    <row r="73371" spans="1:4" x14ac:dyDescent="0.25">
      <c r="A73371">
        <v>4938</v>
      </c>
      <c r="B73371" s="3">
        <v>43546.728414351855</v>
      </c>
      <c r="C73371">
        <v>800</v>
      </c>
      <c r="D73371" s="2" t="s">
        <v>52</v>
      </c>
    </row>
    <row r="73372" spans="1:4" x14ac:dyDescent="0.25">
      <c r="A73372">
        <v>4938</v>
      </c>
      <c r="B73372" s="3">
        <v>43546.532650462963</v>
      </c>
      <c r="C73372">
        <v>1600</v>
      </c>
      <c r="D73372" s="2" t="s">
        <v>29</v>
      </c>
    </row>
    <row r="73373" spans="1:4" x14ac:dyDescent="0.25">
      <c r="A73373">
        <v>4938</v>
      </c>
      <c r="B73373" s="3">
        <v>43549.338182870371</v>
      </c>
      <c r="C73373">
        <v>150</v>
      </c>
      <c r="D73373" s="2" t="s">
        <v>47</v>
      </c>
    </row>
    <row r="73374" spans="1:4" x14ac:dyDescent="0.25">
      <c r="A73374">
        <v>4938</v>
      </c>
      <c r="B73374" s="3">
        <v>43549.339456018519</v>
      </c>
      <c r="C73374">
        <v>600</v>
      </c>
      <c r="D73374" s="2" t="s">
        <v>18</v>
      </c>
    </row>
    <row r="73375" spans="1:4" x14ac:dyDescent="0.25">
      <c r="A73375">
        <v>4938</v>
      </c>
      <c r="B73375" s="3">
        <v>44297.706504629627</v>
      </c>
      <c r="C73375">
        <v>1460</v>
      </c>
      <c r="D73375" s="2" t="s">
        <v>51</v>
      </c>
    </row>
    <row r="73376" spans="1:4" x14ac:dyDescent="0.25">
      <c r="A73376">
        <v>4938</v>
      </c>
      <c r="B73376" s="3">
        <v>43585.701296296298</v>
      </c>
      <c r="C73376">
        <v>400</v>
      </c>
      <c r="D73376" s="2" t="s">
        <v>51</v>
      </c>
    </row>
    <row r="73377" spans="1:4" x14ac:dyDescent="0.25">
      <c r="A73377">
        <v>4938</v>
      </c>
      <c r="B73377" s="3">
        <v>43588.725138888891</v>
      </c>
      <c r="C73377">
        <v>1100</v>
      </c>
      <c r="D73377" s="2" t="s">
        <v>134</v>
      </c>
    </row>
    <row r="73378" spans="1:4" x14ac:dyDescent="0.25">
      <c r="A73378">
        <v>4938</v>
      </c>
      <c r="B73378" s="3">
        <v>43579.277997685182</v>
      </c>
      <c r="C73378">
        <v>600</v>
      </c>
      <c r="D73378" s="2" t="s">
        <v>18</v>
      </c>
    </row>
    <row r="73379" spans="1:4" x14ac:dyDescent="0.25">
      <c r="A73379">
        <v>4938</v>
      </c>
      <c r="B73379" s="3">
        <v>43579.278749999998</v>
      </c>
      <c r="C73379">
        <v>150</v>
      </c>
      <c r="D73379" s="2" t="s">
        <v>47</v>
      </c>
    </row>
    <row r="73380" spans="1:4" x14ac:dyDescent="0.25">
      <c r="A73380">
        <v>4938</v>
      </c>
      <c r="B73380" s="3">
        <v>43585.526446759257</v>
      </c>
      <c r="C73380">
        <v>800</v>
      </c>
      <c r="D73380" s="2" t="s">
        <v>52</v>
      </c>
    </row>
    <row r="73381" spans="1:4" x14ac:dyDescent="0.25">
      <c r="A73381">
        <v>4938</v>
      </c>
      <c r="B73381" s="3">
        <v>43590.488553240742</v>
      </c>
      <c r="C73381">
        <v>1360</v>
      </c>
      <c r="D73381" s="2" t="s">
        <v>84</v>
      </c>
    </row>
    <row r="73382" spans="1:4" x14ac:dyDescent="0.25">
      <c r="A73382">
        <v>4938</v>
      </c>
      <c r="B73382" s="3">
        <v>43585.50986111111</v>
      </c>
      <c r="C73382">
        <v>400</v>
      </c>
      <c r="D73382" s="2" t="s">
        <v>51</v>
      </c>
    </row>
    <row r="73383" spans="1:4" x14ac:dyDescent="0.25">
      <c r="A73383">
        <v>4938</v>
      </c>
      <c r="B73383" s="3">
        <v>43578.713518518518</v>
      </c>
      <c r="C73383">
        <v>1330</v>
      </c>
      <c r="D73383" s="2" t="s">
        <v>84</v>
      </c>
    </row>
    <row r="73384" spans="1:4" x14ac:dyDescent="0.25">
      <c r="A73384">
        <v>4938</v>
      </c>
      <c r="B73384" s="3">
        <v>43578.728020833332</v>
      </c>
      <c r="C73384">
        <v>400</v>
      </c>
      <c r="D73384" s="2" t="s">
        <v>51</v>
      </c>
    </row>
    <row r="73385" spans="1:4" x14ac:dyDescent="0.25">
      <c r="A73385">
        <v>4938</v>
      </c>
      <c r="B73385" s="3">
        <v>43582.342187499999</v>
      </c>
      <c r="C73385">
        <v>600</v>
      </c>
      <c r="D73385" s="2" t="s">
        <v>18</v>
      </c>
    </row>
    <row r="73386" spans="1:4" x14ac:dyDescent="0.25">
      <c r="A73386">
        <v>4938</v>
      </c>
      <c r="B73386" s="3">
        <v>43582.343726851854</v>
      </c>
      <c r="C73386">
        <v>150</v>
      </c>
      <c r="D73386" s="2" t="s">
        <v>47</v>
      </c>
    </row>
    <row r="73387" spans="1:4" x14ac:dyDescent="0.25">
      <c r="A73387">
        <v>4938</v>
      </c>
      <c r="B73387" s="3">
        <v>43590.343831018516</v>
      </c>
      <c r="C73387">
        <v>200</v>
      </c>
      <c r="D73387" s="2" t="s">
        <v>47</v>
      </c>
    </row>
    <row r="73388" spans="1:4" x14ac:dyDescent="0.25">
      <c r="A73388">
        <v>4938</v>
      </c>
      <c r="B73388" s="3">
        <v>43585.342187499999</v>
      </c>
      <c r="C73388">
        <v>600</v>
      </c>
      <c r="D73388" s="2" t="s">
        <v>24</v>
      </c>
    </row>
    <row r="73389" spans="1:4" x14ac:dyDescent="0.25">
      <c r="A73389">
        <v>4938</v>
      </c>
      <c r="B73389" s="3">
        <v>43585.334780092591</v>
      </c>
      <c r="C73389">
        <v>150</v>
      </c>
      <c r="D73389" s="2" t="s">
        <v>47</v>
      </c>
    </row>
    <row r="73390" spans="1:4" x14ac:dyDescent="0.25">
      <c r="A73390">
        <v>4938</v>
      </c>
      <c r="B73390" s="3">
        <v>43588.468877314815</v>
      </c>
      <c r="C73390">
        <v>1000</v>
      </c>
      <c r="D73390" s="2" t="s">
        <v>52</v>
      </c>
    </row>
    <row r="73391" spans="1:4" x14ac:dyDescent="0.25">
      <c r="A73391">
        <v>4938</v>
      </c>
      <c r="B73391" s="3">
        <v>43578.519050925926</v>
      </c>
      <c r="C73391">
        <v>1100</v>
      </c>
      <c r="D73391" s="2" t="s">
        <v>23</v>
      </c>
    </row>
    <row r="73392" spans="1:4" x14ac:dyDescent="0.25">
      <c r="A73392">
        <v>4938</v>
      </c>
      <c r="B73392" s="3">
        <v>43581.679456018515</v>
      </c>
      <c r="C73392">
        <v>400</v>
      </c>
      <c r="D73392" s="2" t="s">
        <v>51</v>
      </c>
    </row>
    <row r="73393" spans="1:4" x14ac:dyDescent="0.25">
      <c r="A73393">
        <v>4938</v>
      </c>
      <c r="B73393" s="3">
        <v>43581.70071759259</v>
      </c>
      <c r="C73393">
        <v>800</v>
      </c>
      <c r="D73393" s="2" t="s">
        <v>52</v>
      </c>
    </row>
    <row r="73394" spans="1:4" x14ac:dyDescent="0.25">
      <c r="A73394">
        <v>4938</v>
      </c>
      <c r="B73394" s="3">
        <v>43590.800787037035</v>
      </c>
      <c r="C73394">
        <v>1000</v>
      </c>
      <c r="D73394" s="2" t="s">
        <v>23</v>
      </c>
    </row>
    <row r="73395" spans="1:4" x14ac:dyDescent="0.25">
      <c r="A73395">
        <v>4938</v>
      </c>
      <c r="B73395" s="3">
        <v>43578.332048611112</v>
      </c>
      <c r="C73395">
        <v>600</v>
      </c>
      <c r="D73395" s="2" t="s">
        <v>18</v>
      </c>
    </row>
    <row r="73396" spans="1:4" x14ac:dyDescent="0.25">
      <c r="A73396">
        <v>4938</v>
      </c>
      <c r="B73396" s="3">
        <v>43548.485231481478</v>
      </c>
      <c r="C73396">
        <v>1100</v>
      </c>
      <c r="D73396" s="2" t="s">
        <v>73</v>
      </c>
    </row>
    <row r="73397" spans="1:4" x14ac:dyDescent="0.25">
      <c r="A73397">
        <v>4938</v>
      </c>
      <c r="B73397" s="3">
        <v>43539.735081018516</v>
      </c>
      <c r="C73397">
        <v>1450</v>
      </c>
      <c r="D73397" s="2" t="s">
        <v>29</v>
      </c>
    </row>
    <row r="73398" spans="1:4" x14ac:dyDescent="0.25">
      <c r="A73398">
        <v>4938</v>
      </c>
      <c r="B73398" s="3">
        <v>43539.531689814816</v>
      </c>
      <c r="C73398">
        <v>1600</v>
      </c>
      <c r="D73398" s="2" t="s">
        <v>26</v>
      </c>
    </row>
    <row r="73399" spans="1:4" x14ac:dyDescent="0.25">
      <c r="A73399">
        <v>4938</v>
      </c>
      <c r="B73399" s="3">
        <v>43539.358773148146</v>
      </c>
      <c r="C73399">
        <v>600</v>
      </c>
      <c r="D73399" s="2" t="s">
        <v>41</v>
      </c>
    </row>
    <row r="73400" spans="1:4" x14ac:dyDescent="0.25">
      <c r="A73400">
        <v>4938</v>
      </c>
      <c r="B73400" s="3">
        <v>43547.497870370367</v>
      </c>
      <c r="C73400">
        <v>1000</v>
      </c>
      <c r="D73400" s="2" t="s">
        <v>52</v>
      </c>
    </row>
    <row r="73401" spans="1:4" x14ac:dyDescent="0.25">
      <c r="A73401">
        <v>4938</v>
      </c>
      <c r="B73401" s="3">
        <v>43542.336886574078</v>
      </c>
      <c r="C73401">
        <v>600</v>
      </c>
      <c r="D73401" s="2" t="s">
        <v>16</v>
      </c>
    </row>
    <row r="73402" spans="1:4" x14ac:dyDescent="0.25">
      <c r="A73402">
        <v>4938</v>
      </c>
      <c r="B73402" s="3">
        <v>43547.378078703703</v>
      </c>
      <c r="C73402">
        <v>600</v>
      </c>
      <c r="D73402" s="2" t="s">
        <v>18</v>
      </c>
    </row>
    <row r="73403" spans="1:4" x14ac:dyDescent="0.25">
      <c r="A73403">
        <v>4938</v>
      </c>
      <c r="B73403" s="3">
        <v>43547.382719907408</v>
      </c>
      <c r="C73403">
        <v>150</v>
      </c>
      <c r="D73403" s="2" t="s">
        <v>47</v>
      </c>
    </row>
    <row r="73404" spans="1:4" x14ac:dyDescent="0.25">
      <c r="A73404">
        <v>4938</v>
      </c>
      <c r="B73404" s="3">
        <v>43545.343807870369</v>
      </c>
      <c r="C73404">
        <v>200</v>
      </c>
      <c r="D73404" s="2" t="s">
        <v>18</v>
      </c>
    </row>
    <row r="73405" spans="1:4" x14ac:dyDescent="0.25">
      <c r="A73405">
        <v>4938</v>
      </c>
      <c r="B73405" s="3">
        <v>43550.339907407404</v>
      </c>
      <c r="C73405">
        <v>500</v>
      </c>
      <c r="D73405" s="2" t="s">
        <v>16</v>
      </c>
    </row>
    <row r="73406" spans="1:4" x14ac:dyDescent="0.25">
      <c r="A73406">
        <v>4938</v>
      </c>
      <c r="B73406" s="3">
        <v>43558.724386574075</v>
      </c>
      <c r="C73406">
        <v>400</v>
      </c>
      <c r="D73406" s="2" t="s">
        <v>51</v>
      </c>
    </row>
    <row r="73407" spans="1:4" x14ac:dyDescent="0.25">
      <c r="A73407">
        <v>4938</v>
      </c>
      <c r="B73407" s="3">
        <v>43558.734178240738</v>
      </c>
      <c r="C73407">
        <v>400</v>
      </c>
      <c r="D73407" s="2" t="s">
        <v>51</v>
      </c>
    </row>
    <row r="73408" spans="1:4" x14ac:dyDescent="0.25">
      <c r="A73408">
        <v>4938</v>
      </c>
      <c r="B73408" s="3">
        <v>43560.511562500003</v>
      </c>
      <c r="C73408">
        <v>2000</v>
      </c>
      <c r="D73408" s="2" t="s">
        <v>71</v>
      </c>
    </row>
    <row r="73409" spans="1:4" x14ac:dyDescent="0.25">
      <c r="A73409">
        <v>4938</v>
      </c>
      <c r="B73409" s="3">
        <v>43552.728449074071</v>
      </c>
      <c r="C73409">
        <v>1650</v>
      </c>
      <c r="D73409" s="2" t="s">
        <v>71</v>
      </c>
    </row>
    <row r="73410" spans="1:4" x14ac:dyDescent="0.25">
      <c r="A73410">
        <v>4938</v>
      </c>
      <c r="B73410" s="3">
        <v>43558.518379629626</v>
      </c>
      <c r="C73410">
        <v>1000</v>
      </c>
      <c r="D73410" s="2" t="s">
        <v>23</v>
      </c>
    </row>
    <row r="73411" spans="1:4" x14ac:dyDescent="0.25">
      <c r="A73411">
        <v>4938</v>
      </c>
      <c r="B73411" s="3">
        <v>43558.363229166665</v>
      </c>
      <c r="C73411">
        <v>200</v>
      </c>
      <c r="D73411" s="2" t="s">
        <v>47</v>
      </c>
    </row>
    <row r="73412" spans="1:4" x14ac:dyDescent="0.25">
      <c r="A73412">
        <v>4938</v>
      </c>
      <c r="B73412" s="3">
        <v>43561.765729166669</v>
      </c>
      <c r="C73412">
        <v>400</v>
      </c>
      <c r="D73412" s="2" t="s">
        <v>51</v>
      </c>
    </row>
    <row r="73413" spans="1:4" x14ac:dyDescent="0.25">
      <c r="A73413">
        <v>4938</v>
      </c>
      <c r="B73413" s="3">
        <v>43558.361157407409</v>
      </c>
      <c r="C73413">
        <v>600</v>
      </c>
      <c r="D73413" s="2" t="s">
        <v>16</v>
      </c>
    </row>
    <row r="73414" spans="1:4" x14ac:dyDescent="0.25">
      <c r="A73414">
        <v>4938</v>
      </c>
      <c r="B73414" s="3">
        <v>43555.483090277776</v>
      </c>
      <c r="C73414">
        <v>400</v>
      </c>
      <c r="D73414" s="2" t="s">
        <v>51</v>
      </c>
    </row>
    <row r="73415" spans="1:4" x14ac:dyDescent="0.25">
      <c r="A73415">
        <v>4938</v>
      </c>
      <c r="B73415" s="3">
        <v>43555.373576388891</v>
      </c>
      <c r="C73415">
        <v>600</v>
      </c>
      <c r="D73415" s="2" t="s">
        <v>18</v>
      </c>
    </row>
    <row r="73416" spans="1:4" x14ac:dyDescent="0.25">
      <c r="A73416">
        <v>4938</v>
      </c>
      <c r="B73416" s="3">
        <v>43555.378391203703</v>
      </c>
      <c r="C73416">
        <v>150</v>
      </c>
      <c r="D73416" s="2" t="s">
        <v>47</v>
      </c>
    </row>
    <row r="73417" spans="1:4" x14ac:dyDescent="0.25">
      <c r="A73417">
        <v>4938</v>
      </c>
      <c r="B73417" s="3">
        <v>43561.446145833332</v>
      </c>
      <c r="C73417">
        <v>400</v>
      </c>
      <c r="D73417" s="2" t="s">
        <v>51</v>
      </c>
    </row>
    <row r="73418" spans="1:4" x14ac:dyDescent="0.25">
      <c r="A73418">
        <v>4938</v>
      </c>
      <c r="B73418" s="3">
        <v>43561.467280092591</v>
      </c>
      <c r="C73418">
        <v>700</v>
      </c>
      <c r="D73418" s="2" t="s">
        <v>52</v>
      </c>
    </row>
    <row r="73419" spans="1:4" x14ac:dyDescent="0.25">
      <c r="A73419">
        <v>4938</v>
      </c>
      <c r="B73419" s="3">
        <v>43561.467569444445</v>
      </c>
      <c r="C73419">
        <v>100</v>
      </c>
      <c r="D73419" s="2" t="s">
        <v>52</v>
      </c>
    </row>
    <row r="73420" spans="1:4" x14ac:dyDescent="0.25">
      <c r="A73420">
        <v>4938</v>
      </c>
      <c r="B73420" s="3">
        <v>43557.71471064815</v>
      </c>
      <c r="C73420">
        <v>300</v>
      </c>
      <c r="D73420" s="2" t="s">
        <v>18</v>
      </c>
    </row>
    <row r="73421" spans="1:4" x14ac:dyDescent="0.25">
      <c r="A73421">
        <v>4938</v>
      </c>
      <c r="B73421" s="3">
        <v>43557.719490740739</v>
      </c>
      <c r="C73421">
        <v>150</v>
      </c>
      <c r="D73421" s="2" t="s">
        <v>47</v>
      </c>
    </row>
    <row r="73422" spans="1:4" x14ac:dyDescent="0.25">
      <c r="A73422">
        <v>4938</v>
      </c>
      <c r="B73422" s="3">
        <v>43551.710717592592</v>
      </c>
      <c r="C73422">
        <v>1800</v>
      </c>
      <c r="D73422" s="2" t="s">
        <v>84</v>
      </c>
    </row>
    <row r="73423" spans="1:4" x14ac:dyDescent="0.25">
      <c r="A73423">
        <v>4938</v>
      </c>
      <c r="B73423" s="3">
        <v>43551.724722222221</v>
      </c>
      <c r="C73423">
        <v>100</v>
      </c>
      <c r="D73423" s="2" t="s">
        <v>84</v>
      </c>
    </row>
    <row r="73424" spans="1:4" x14ac:dyDescent="0.25">
      <c r="A73424">
        <v>4938</v>
      </c>
      <c r="B73424" s="3">
        <v>43554.506967592592</v>
      </c>
      <c r="C73424">
        <v>1450</v>
      </c>
      <c r="D73424" s="2" t="s">
        <v>29</v>
      </c>
    </row>
    <row r="73425" spans="1:4" x14ac:dyDescent="0.25">
      <c r="A73425">
        <v>4938</v>
      </c>
      <c r="B73425" s="3">
        <v>43557.527650462966</v>
      </c>
      <c r="C73425">
        <v>800</v>
      </c>
      <c r="D73425" s="2" t="s">
        <v>52</v>
      </c>
    </row>
    <row r="73426" spans="1:4" x14ac:dyDescent="0.25">
      <c r="A73426">
        <v>4938</v>
      </c>
      <c r="B73426" s="3">
        <v>43562.463819444441</v>
      </c>
      <c r="C73426">
        <v>600</v>
      </c>
      <c r="D73426" s="2" t="s">
        <v>18</v>
      </c>
    </row>
    <row r="73427" spans="1:4" x14ac:dyDescent="0.25">
      <c r="A73427">
        <v>4938</v>
      </c>
      <c r="B73427" s="3">
        <v>43562.468958333331</v>
      </c>
      <c r="C73427">
        <v>150</v>
      </c>
      <c r="D73427" s="2" t="s">
        <v>47</v>
      </c>
    </row>
    <row r="73428" spans="1:4" x14ac:dyDescent="0.25">
      <c r="A73428">
        <v>4938</v>
      </c>
      <c r="B73428" s="3">
        <v>43551.359375</v>
      </c>
      <c r="C73428">
        <v>600</v>
      </c>
      <c r="D73428" s="2" t="s">
        <v>18</v>
      </c>
    </row>
    <row r="73429" spans="1:4" x14ac:dyDescent="0.25">
      <c r="A73429">
        <v>4938</v>
      </c>
      <c r="B73429" s="3">
        <v>43551.360925925925</v>
      </c>
      <c r="C73429">
        <v>150</v>
      </c>
      <c r="D73429" s="2" t="s">
        <v>47</v>
      </c>
    </row>
    <row r="73430" spans="1:4" x14ac:dyDescent="0.25">
      <c r="A73430">
        <v>4938</v>
      </c>
      <c r="B73430" s="3">
        <v>43557.335439814815</v>
      </c>
      <c r="C73430">
        <v>500</v>
      </c>
      <c r="D73430" s="2" t="s">
        <v>16</v>
      </c>
    </row>
    <row r="73431" spans="1:4" x14ac:dyDescent="0.25">
      <c r="A73431">
        <v>4938</v>
      </c>
      <c r="B73431" s="3">
        <v>43557.337916666664</v>
      </c>
      <c r="C73431">
        <v>200</v>
      </c>
      <c r="D73431" s="2" t="s">
        <v>47</v>
      </c>
    </row>
    <row r="73432" spans="1:4" x14ac:dyDescent="0.25">
      <c r="A73432">
        <v>4938</v>
      </c>
      <c r="B73432" s="3">
        <v>43560.735543981478</v>
      </c>
      <c r="C73432">
        <v>800</v>
      </c>
      <c r="D73432" s="2" t="s">
        <v>52</v>
      </c>
    </row>
    <row r="73433" spans="1:4" x14ac:dyDescent="0.25">
      <c r="A73433">
        <v>4938</v>
      </c>
      <c r="B73433" s="3">
        <v>43562.715775462966</v>
      </c>
      <c r="C73433">
        <v>400</v>
      </c>
      <c r="D73433" s="2" t="s">
        <v>51</v>
      </c>
    </row>
    <row r="73434" spans="1:4" x14ac:dyDescent="0.25">
      <c r="A73434">
        <v>4938</v>
      </c>
      <c r="B73434" s="3">
        <v>43562.72824074074</v>
      </c>
      <c r="C73434">
        <v>1350</v>
      </c>
      <c r="D73434" s="2" t="s">
        <v>29</v>
      </c>
    </row>
    <row r="73435" spans="1:4" x14ac:dyDescent="0.25">
      <c r="A73435">
        <v>4938</v>
      </c>
      <c r="B73435" s="3">
        <v>43553.716111111113</v>
      </c>
      <c r="C73435">
        <v>1000</v>
      </c>
      <c r="D73435" s="2" t="s">
        <v>52</v>
      </c>
    </row>
    <row r="73436" spans="1:4" x14ac:dyDescent="0.25">
      <c r="A73436">
        <v>4938</v>
      </c>
      <c r="B73436" s="3">
        <v>44320.487025462964</v>
      </c>
      <c r="C73436">
        <v>1200</v>
      </c>
      <c r="D73436" s="2" t="s">
        <v>23</v>
      </c>
    </row>
    <row r="73437" spans="1:4" x14ac:dyDescent="0.25">
      <c r="A73437">
        <v>4938</v>
      </c>
      <c r="B73437" s="3">
        <v>44317.718171296299</v>
      </c>
      <c r="C73437">
        <v>1738</v>
      </c>
      <c r="D73437" s="2" t="s">
        <v>53</v>
      </c>
    </row>
    <row r="73438" spans="1:4" x14ac:dyDescent="0.25">
      <c r="A73438">
        <v>4938</v>
      </c>
      <c r="B73438" s="3">
        <v>44315.386631944442</v>
      </c>
      <c r="C73438">
        <v>900</v>
      </c>
      <c r="D73438" s="2" t="s">
        <v>10</v>
      </c>
    </row>
    <row r="73439" spans="1:4" x14ac:dyDescent="0.25">
      <c r="A73439">
        <v>4938</v>
      </c>
      <c r="B73439" s="3">
        <v>44315.387928240743</v>
      </c>
      <c r="C73439">
        <v>150</v>
      </c>
      <c r="D73439" s="2" t="s">
        <v>47</v>
      </c>
    </row>
    <row r="73440" spans="1:4" x14ac:dyDescent="0.25">
      <c r="A73440">
        <v>4938</v>
      </c>
      <c r="B73440" s="3">
        <v>44315.478136574071</v>
      </c>
      <c r="C73440">
        <v>900</v>
      </c>
      <c r="D73440" s="2" t="s">
        <v>51</v>
      </c>
    </row>
    <row r="73441" spans="1:4" x14ac:dyDescent="0.25">
      <c r="A73441">
        <v>4938</v>
      </c>
      <c r="B73441" s="3">
        <v>44316.724895833337</v>
      </c>
      <c r="C73441">
        <v>1300</v>
      </c>
      <c r="D73441" s="2" t="s">
        <v>32</v>
      </c>
    </row>
    <row r="73442" spans="1:4" x14ac:dyDescent="0.25">
      <c r="A73442">
        <v>4938</v>
      </c>
      <c r="B73442" s="3">
        <v>44320.737256944441</v>
      </c>
      <c r="C73442">
        <v>1000</v>
      </c>
      <c r="D73442" s="2" t="s">
        <v>74</v>
      </c>
    </row>
    <row r="73443" spans="1:4" x14ac:dyDescent="0.25">
      <c r="A73443">
        <v>4938</v>
      </c>
      <c r="B73443" s="3">
        <v>44314.792974537035</v>
      </c>
      <c r="C73443">
        <v>1300</v>
      </c>
      <c r="D73443" s="2" t="s">
        <v>33</v>
      </c>
    </row>
    <row r="73444" spans="1:4" x14ac:dyDescent="0.25">
      <c r="A73444">
        <v>4938</v>
      </c>
      <c r="B73444" s="3">
        <v>44316.461388888885</v>
      </c>
      <c r="C73444">
        <v>1300</v>
      </c>
      <c r="D73444" s="2" t="s">
        <v>32</v>
      </c>
    </row>
    <row r="73445" spans="1:4" x14ac:dyDescent="0.25">
      <c r="A73445">
        <v>4938</v>
      </c>
      <c r="B73445" s="3">
        <v>44319.51457175926</v>
      </c>
      <c r="C73445">
        <v>1000</v>
      </c>
      <c r="D73445" s="2" t="s">
        <v>74</v>
      </c>
    </row>
    <row r="73446" spans="1:4" x14ac:dyDescent="0.25">
      <c r="A73446">
        <v>4938</v>
      </c>
      <c r="B73446" s="3">
        <v>44319.728229166663</v>
      </c>
      <c r="C73446">
        <v>1264</v>
      </c>
      <c r="D73446" s="2" t="s">
        <v>53</v>
      </c>
    </row>
    <row r="73447" spans="1:4" x14ac:dyDescent="0.25">
      <c r="A73447">
        <v>4938</v>
      </c>
      <c r="B73447" s="3">
        <v>44313.473622685182</v>
      </c>
      <c r="C73447">
        <v>1390</v>
      </c>
      <c r="D73447" s="2" t="s">
        <v>51</v>
      </c>
    </row>
    <row r="73448" spans="1:4" x14ac:dyDescent="0.25">
      <c r="A73448">
        <v>4938</v>
      </c>
      <c r="B73448" s="3">
        <v>44299.716215277775</v>
      </c>
      <c r="C73448">
        <v>1450</v>
      </c>
      <c r="D73448" s="2" t="s">
        <v>53</v>
      </c>
    </row>
    <row r="73449" spans="1:4" x14ac:dyDescent="0.25">
      <c r="A73449">
        <v>4938</v>
      </c>
      <c r="B73449" s="3">
        <v>44296.709918981483</v>
      </c>
      <c r="C73449">
        <v>1327</v>
      </c>
      <c r="D73449" s="2" t="s">
        <v>53</v>
      </c>
    </row>
    <row r="73450" spans="1:4" x14ac:dyDescent="0.25">
      <c r="A73450">
        <v>4938</v>
      </c>
      <c r="B73450" s="3">
        <v>44298.379814814813</v>
      </c>
      <c r="C73450">
        <v>150</v>
      </c>
      <c r="D73450" s="2" t="s">
        <v>47</v>
      </c>
    </row>
    <row r="73451" spans="1:4" x14ac:dyDescent="0.25">
      <c r="A73451">
        <v>4938</v>
      </c>
      <c r="B73451" s="3">
        <v>44299.507268518515</v>
      </c>
      <c r="C73451">
        <v>1300</v>
      </c>
      <c r="D73451" s="2" t="s">
        <v>33</v>
      </c>
    </row>
    <row r="73452" spans="1:4" x14ac:dyDescent="0.25">
      <c r="A73452">
        <v>4938</v>
      </c>
      <c r="B73452" s="3">
        <v>44300.717141203706</v>
      </c>
      <c r="C73452">
        <v>1000</v>
      </c>
      <c r="D73452" s="2" t="s">
        <v>35</v>
      </c>
    </row>
    <row r="73453" spans="1:4" x14ac:dyDescent="0.25">
      <c r="A73453">
        <v>4938</v>
      </c>
      <c r="B73453" s="3">
        <v>44301.499837962961</v>
      </c>
      <c r="C73453">
        <v>700</v>
      </c>
      <c r="D73453" s="2" t="s">
        <v>43</v>
      </c>
    </row>
    <row r="73454" spans="1:4" x14ac:dyDescent="0.25">
      <c r="A73454">
        <v>4938</v>
      </c>
      <c r="B73454" s="3">
        <v>44300.476620370369</v>
      </c>
      <c r="C73454">
        <v>900</v>
      </c>
      <c r="D73454" s="2" t="s">
        <v>74</v>
      </c>
    </row>
    <row r="73455" spans="1:4" x14ac:dyDescent="0.25">
      <c r="A73455">
        <v>4938</v>
      </c>
      <c r="B73455" s="3">
        <v>44291.706180555557</v>
      </c>
      <c r="C73455">
        <v>1430</v>
      </c>
      <c r="D73455" s="2" t="s">
        <v>51</v>
      </c>
    </row>
    <row r="73456" spans="1:4" x14ac:dyDescent="0.25">
      <c r="A73456">
        <v>4938</v>
      </c>
      <c r="B73456" s="3">
        <v>44296.476388888892</v>
      </c>
      <c r="C73456">
        <v>1430</v>
      </c>
      <c r="D73456" s="2" t="s">
        <v>51</v>
      </c>
    </row>
    <row r="73457" spans="1:4" x14ac:dyDescent="0.25">
      <c r="A73457">
        <v>4938</v>
      </c>
      <c r="B73457" s="3">
        <v>44295.348194444443</v>
      </c>
      <c r="C73457">
        <v>150</v>
      </c>
      <c r="D73457" s="2" t="s">
        <v>47</v>
      </c>
    </row>
    <row r="73458" spans="1:4" x14ac:dyDescent="0.25">
      <c r="A73458">
        <v>4938</v>
      </c>
      <c r="B73458" s="3">
        <v>44275.462604166663</v>
      </c>
      <c r="C73458">
        <v>1100</v>
      </c>
      <c r="D73458" s="2" t="s">
        <v>22</v>
      </c>
    </row>
    <row r="73459" spans="1:4" x14ac:dyDescent="0.25">
      <c r="A73459">
        <v>4938</v>
      </c>
      <c r="B73459" s="3">
        <v>44277.710520833331</v>
      </c>
      <c r="C73459">
        <v>700</v>
      </c>
      <c r="D73459" s="2" t="s">
        <v>43</v>
      </c>
    </row>
    <row r="73460" spans="1:4" x14ac:dyDescent="0.25">
      <c r="A73460">
        <v>4938</v>
      </c>
      <c r="B73460" s="3">
        <v>44275.329618055555</v>
      </c>
      <c r="C73460">
        <v>150</v>
      </c>
      <c r="D73460" s="2" t="s">
        <v>47</v>
      </c>
    </row>
    <row r="73461" spans="1:4" x14ac:dyDescent="0.25">
      <c r="A73461">
        <v>4938</v>
      </c>
      <c r="B73461" s="3">
        <v>44277.322442129633</v>
      </c>
      <c r="C73461">
        <v>150</v>
      </c>
      <c r="D73461" s="2" t="s">
        <v>47</v>
      </c>
    </row>
    <row r="73462" spans="1:4" x14ac:dyDescent="0.25">
      <c r="A73462">
        <v>4938</v>
      </c>
      <c r="B73462" s="3">
        <v>44279.334074074075</v>
      </c>
      <c r="C73462">
        <v>150</v>
      </c>
      <c r="D73462" s="2" t="s">
        <v>47</v>
      </c>
    </row>
    <row r="73463" spans="1:4" x14ac:dyDescent="0.25">
      <c r="A73463">
        <v>4938</v>
      </c>
      <c r="B73463" s="3">
        <v>44278.711770833332</v>
      </c>
      <c r="C73463">
        <v>800</v>
      </c>
      <c r="D73463" s="2" t="s">
        <v>43</v>
      </c>
    </row>
    <row r="73464" spans="1:4" x14ac:dyDescent="0.25">
      <c r="A73464">
        <v>4938</v>
      </c>
      <c r="B73464" s="3">
        <v>44278.316203703704</v>
      </c>
      <c r="C73464">
        <v>150</v>
      </c>
      <c r="D73464" s="2" t="s">
        <v>47</v>
      </c>
    </row>
    <row r="73465" spans="1:4" x14ac:dyDescent="0.25">
      <c r="A73465">
        <v>4938</v>
      </c>
      <c r="B73465" s="3">
        <v>44278.316689814812</v>
      </c>
      <c r="C73465">
        <v>400</v>
      </c>
      <c r="D73465" s="2" t="s">
        <v>42</v>
      </c>
    </row>
    <row r="73466" spans="1:4" x14ac:dyDescent="0.25">
      <c r="A73466">
        <v>4938</v>
      </c>
      <c r="B73466" s="3">
        <v>44276.467881944445</v>
      </c>
      <c r="C73466">
        <v>1770</v>
      </c>
      <c r="D73466" s="2" t="s">
        <v>51</v>
      </c>
    </row>
    <row r="73467" spans="1:4" x14ac:dyDescent="0.25">
      <c r="A73467">
        <v>4938</v>
      </c>
      <c r="B73467" s="3">
        <v>44283.712766203702</v>
      </c>
      <c r="C73467">
        <v>1050</v>
      </c>
      <c r="D73467" s="2" t="s">
        <v>29</v>
      </c>
    </row>
    <row r="73468" spans="1:4" x14ac:dyDescent="0.25">
      <c r="A73468">
        <v>4938</v>
      </c>
      <c r="B73468" s="3">
        <v>44279.505752314813</v>
      </c>
      <c r="C73468">
        <v>1500</v>
      </c>
      <c r="D73468" s="2" t="s">
        <v>55</v>
      </c>
    </row>
    <row r="73469" spans="1:4" x14ac:dyDescent="0.25">
      <c r="A73469">
        <v>4938</v>
      </c>
      <c r="B73469" s="3">
        <v>44276.328414351854</v>
      </c>
      <c r="C73469">
        <v>150</v>
      </c>
      <c r="D73469" s="2" t="s">
        <v>47</v>
      </c>
    </row>
    <row r="73470" spans="1:4" x14ac:dyDescent="0.25">
      <c r="A73470">
        <v>4938</v>
      </c>
      <c r="B73470" s="3">
        <v>44281.723229166666</v>
      </c>
      <c r="C73470">
        <v>800</v>
      </c>
      <c r="D73470" s="2" t="s">
        <v>43</v>
      </c>
    </row>
    <row r="73471" spans="1:4" x14ac:dyDescent="0.25">
      <c r="A73471">
        <v>4938</v>
      </c>
      <c r="B73471" s="3">
        <v>44274.330763888887</v>
      </c>
      <c r="C73471">
        <v>150</v>
      </c>
      <c r="D73471" s="2" t="s">
        <v>47</v>
      </c>
    </row>
    <row r="73472" spans="1:4" x14ac:dyDescent="0.25">
      <c r="A73472">
        <v>4938</v>
      </c>
      <c r="B73472" s="3">
        <v>44274.33153935185</v>
      </c>
      <c r="C73472">
        <v>500</v>
      </c>
      <c r="D73472" s="2" t="s">
        <v>10</v>
      </c>
    </row>
    <row r="73473" spans="1:4" x14ac:dyDescent="0.25">
      <c r="A73473">
        <v>4938</v>
      </c>
      <c r="B73473" s="3">
        <v>44280.367604166669</v>
      </c>
      <c r="C73473">
        <v>800</v>
      </c>
      <c r="D73473" s="2" t="s">
        <v>43</v>
      </c>
    </row>
    <row r="73474" spans="1:4" x14ac:dyDescent="0.25">
      <c r="A73474">
        <v>4938</v>
      </c>
      <c r="B73474" s="3">
        <v>44284.3515162037</v>
      </c>
      <c r="C73474">
        <v>500</v>
      </c>
      <c r="D73474" s="2" t="s">
        <v>42</v>
      </c>
    </row>
    <row r="73475" spans="1:4" x14ac:dyDescent="0.25">
      <c r="A73475">
        <v>4938</v>
      </c>
      <c r="B73475" s="3">
        <v>44281.461018518516</v>
      </c>
      <c r="C73475">
        <v>1500</v>
      </c>
      <c r="D73475" s="2" t="s">
        <v>22</v>
      </c>
    </row>
    <row r="73476" spans="1:4" x14ac:dyDescent="0.25">
      <c r="A73476">
        <v>4938</v>
      </c>
      <c r="B73476" s="3">
        <v>44282.764467592591</v>
      </c>
      <c r="C73476">
        <v>700</v>
      </c>
      <c r="D73476" s="2" t="s">
        <v>43</v>
      </c>
    </row>
    <row r="73477" spans="1:4" x14ac:dyDescent="0.25">
      <c r="A73477">
        <v>4938</v>
      </c>
      <c r="B73477" s="3">
        <v>44282.472187500003</v>
      </c>
      <c r="C73477">
        <v>1630</v>
      </c>
      <c r="D73477" s="2" t="s">
        <v>51</v>
      </c>
    </row>
    <row r="73478" spans="1:4" x14ac:dyDescent="0.25">
      <c r="A73478">
        <v>4938</v>
      </c>
      <c r="B73478" s="3">
        <v>44282.331111111111</v>
      </c>
      <c r="C73478">
        <v>150</v>
      </c>
      <c r="D73478" s="2" t="s">
        <v>47</v>
      </c>
    </row>
    <row r="73479" spans="1:4" x14ac:dyDescent="0.25">
      <c r="A73479">
        <v>4938</v>
      </c>
      <c r="B73479" s="3">
        <v>44280.724328703705</v>
      </c>
      <c r="C73479">
        <v>300</v>
      </c>
      <c r="D73479" s="2" t="s">
        <v>18</v>
      </c>
    </row>
    <row r="73480" spans="1:4" x14ac:dyDescent="0.25">
      <c r="A73480">
        <v>4938</v>
      </c>
      <c r="B73480" s="3">
        <v>44280.725023148145</v>
      </c>
      <c r="C73480">
        <v>1200</v>
      </c>
      <c r="D73480" s="2" t="s">
        <v>40</v>
      </c>
    </row>
    <row r="73481" spans="1:4" x14ac:dyDescent="0.25">
      <c r="A73481">
        <v>4938</v>
      </c>
      <c r="B73481" s="3">
        <v>44268.714988425927</v>
      </c>
      <c r="C73481">
        <v>900</v>
      </c>
      <c r="D73481" s="2" t="s">
        <v>52</v>
      </c>
    </row>
    <row r="73482" spans="1:4" x14ac:dyDescent="0.25">
      <c r="A73482">
        <v>4938</v>
      </c>
      <c r="B73482" s="3">
        <v>44265.358715277776</v>
      </c>
      <c r="C73482">
        <v>700</v>
      </c>
      <c r="D73482" s="2" t="s">
        <v>43</v>
      </c>
    </row>
    <row r="73483" spans="1:4" x14ac:dyDescent="0.25">
      <c r="A73483">
        <v>4938</v>
      </c>
      <c r="B73483" s="3">
        <v>44267.707777777781</v>
      </c>
      <c r="C73483">
        <v>1730</v>
      </c>
      <c r="D73483" s="2" t="s">
        <v>51</v>
      </c>
    </row>
    <row r="73484" spans="1:4" x14ac:dyDescent="0.25">
      <c r="A73484">
        <v>4938</v>
      </c>
      <c r="B73484" s="3">
        <v>43481.732754629629</v>
      </c>
      <c r="C73484">
        <v>600</v>
      </c>
      <c r="D73484" s="2" t="s">
        <v>18</v>
      </c>
    </row>
    <row r="73485" spans="1:4" x14ac:dyDescent="0.25">
      <c r="A73485">
        <v>4938</v>
      </c>
      <c r="B73485" s="3">
        <v>43559.710821759261</v>
      </c>
      <c r="C73485">
        <v>600</v>
      </c>
      <c r="D73485" s="2" t="s">
        <v>18</v>
      </c>
    </row>
    <row r="73486" spans="1:4" x14ac:dyDescent="0.25">
      <c r="A73486">
        <v>4938</v>
      </c>
      <c r="B73486" s="3">
        <v>43559.71570601852</v>
      </c>
      <c r="C73486">
        <v>150</v>
      </c>
      <c r="D73486" s="2" t="s">
        <v>47</v>
      </c>
    </row>
    <row r="73487" spans="1:4" x14ac:dyDescent="0.25">
      <c r="A73487">
        <v>4938</v>
      </c>
      <c r="B73487" s="3">
        <v>43553.345185185186</v>
      </c>
      <c r="C73487">
        <v>200</v>
      </c>
      <c r="D73487" s="2" t="s">
        <v>47</v>
      </c>
    </row>
    <row r="73488" spans="1:4" x14ac:dyDescent="0.25">
      <c r="A73488">
        <v>4938</v>
      </c>
      <c r="B73488" s="3">
        <v>43559.508379629631</v>
      </c>
      <c r="C73488">
        <v>800</v>
      </c>
      <c r="D73488" s="2" t="s">
        <v>52</v>
      </c>
    </row>
    <row r="73489" spans="1:4" x14ac:dyDescent="0.25">
      <c r="A73489">
        <v>4938</v>
      </c>
      <c r="B73489" s="3">
        <v>43553.341840277775</v>
      </c>
      <c r="C73489">
        <v>500</v>
      </c>
      <c r="D73489" s="2" t="s">
        <v>16</v>
      </c>
    </row>
    <row r="73490" spans="1:4" x14ac:dyDescent="0.25">
      <c r="A73490">
        <v>4938</v>
      </c>
      <c r="B73490" s="3">
        <v>43550.341956018521</v>
      </c>
      <c r="C73490">
        <v>150</v>
      </c>
      <c r="D73490" s="2" t="s">
        <v>47</v>
      </c>
    </row>
    <row r="73491" spans="1:4" x14ac:dyDescent="0.25">
      <c r="A73491">
        <v>4938</v>
      </c>
      <c r="B73491" s="3">
        <v>43556.340173611112</v>
      </c>
      <c r="C73491">
        <v>600</v>
      </c>
      <c r="D73491" s="2" t="s">
        <v>16</v>
      </c>
    </row>
    <row r="73492" spans="1:4" x14ac:dyDescent="0.25">
      <c r="A73492">
        <v>4938</v>
      </c>
      <c r="B73492" s="3">
        <v>43556.342083333337</v>
      </c>
      <c r="C73492">
        <v>200</v>
      </c>
      <c r="D73492" s="2" t="s">
        <v>47</v>
      </c>
    </row>
    <row r="73493" spans="1:4" x14ac:dyDescent="0.25">
      <c r="A73493">
        <v>4938</v>
      </c>
      <c r="B73493" s="3">
        <v>43558.747187499997</v>
      </c>
      <c r="C73493">
        <v>800</v>
      </c>
      <c r="D73493" s="2" t="s">
        <v>52</v>
      </c>
    </row>
    <row r="73494" spans="1:4" x14ac:dyDescent="0.25">
      <c r="A73494">
        <v>4938</v>
      </c>
      <c r="B73494" s="3">
        <v>43481.430879629632</v>
      </c>
      <c r="C73494">
        <v>1530</v>
      </c>
      <c r="D73494" s="2" t="s">
        <v>84</v>
      </c>
    </row>
    <row r="73495" spans="1:4" x14ac:dyDescent="0.25">
      <c r="A73495">
        <v>4938</v>
      </c>
      <c r="B73495" s="3">
        <v>43481.437986111108</v>
      </c>
      <c r="C73495">
        <v>100</v>
      </c>
      <c r="D73495" s="2" t="s">
        <v>84</v>
      </c>
    </row>
    <row r="73496" spans="1:4" x14ac:dyDescent="0.25">
      <c r="A73496">
        <v>4938</v>
      </c>
      <c r="B73496" s="3">
        <v>44274.710810185185</v>
      </c>
      <c r="C73496">
        <v>1300</v>
      </c>
      <c r="D73496" s="2" t="s">
        <v>22</v>
      </c>
    </row>
    <row r="73497" spans="1:4" x14ac:dyDescent="0.25">
      <c r="A73497">
        <v>4938</v>
      </c>
      <c r="B73497" s="3">
        <v>44285.325439814813</v>
      </c>
      <c r="C73497">
        <v>150</v>
      </c>
      <c r="D73497" s="2" t="s">
        <v>47</v>
      </c>
    </row>
    <row r="73498" spans="1:4" x14ac:dyDescent="0.25">
      <c r="A73498">
        <v>4938</v>
      </c>
      <c r="B73498" s="3">
        <v>44286.367083333331</v>
      </c>
      <c r="C73498">
        <v>150</v>
      </c>
      <c r="D73498" s="2" t="s">
        <v>47</v>
      </c>
    </row>
    <row r="73499" spans="1:4" x14ac:dyDescent="0.25">
      <c r="A73499">
        <v>4938</v>
      </c>
      <c r="B73499" s="3">
        <v>44287.365983796299</v>
      </c>
      <c r="C73499">
        <v>150</v>
      </c>
      <c r="D73499" s="2" t="s">
        <v>47</v>
      </c>
    </row>
    <row r="73500" spans="1:4" x14ac:dyDescent="0.25">
      <c r="A73500">
        <v>4938</v>
      </c>
      <c r="B73500" s="3">
        <v>44287.364212962966</v>
      </c>
      <c r="C73500">
        <v>900</v>
      </c>
      <c r="D73500" s="2" t="s">
        <v>10</v>
      </c>
    </row>
    <row r="73501" spans="1:4" x14ac:dyDescent="0.25">
      <c r="A73501">
        <v>4938</v>
      </c>
      <c r="B73501" s="3">
        <v>44290.489502314813</v>
      </c>
      <c r="C73501">
        <v>1430</v>
      </c>
      <c r="D73501" s="2" t="s">
        <v>51</v>
      </c>
    </row>
    <row r="73502" spans="1:4" x14ac:dyDescent="0.25">
      <c r="A73502">
        <v>4938</v>
      </c>
      <c r="B73502" s="3">
        <v>44288.708599537036</v>
      </c>
      <c r="C73502">
        <v>1100</v>
      </c>
      <c r="D73502" s="2" t="s">
        <v>40</v>
      </c>
    </row>
    <row r="73503" spans="1:4" x14ac:dyDescent="0.25">
      <c r="A73503">
        <v>4938</v>
      </c>
      <c r="B73503" s="3">
        <v>44285.708472222221</v>
      </c>
      <c r="C73503">
        <v>1300</v>
      </c>
      <c r="D73503" s="2" t="s">
        <v>51</v>
      </c>
    </row>
    <row r="73504" spans="1:4" x14ac:dyDescent="0.25">
      <c r="A73504">
        <v>4938</v>
      </c>
      <c r="B73504" s="3">
        <v>44288.50577546296</v>
      </c>
      <c r="C73504">
        <v>700</v>
      </c>
      <c r="D73504" s="2" t="s">
        <v>43</v>
      </c>
    </row>
    <row r="73505" spans="1:4" x14ac:dyDescent="0.25">
      <c r="A73505">
        <v>4938</v>
      </c>
      <c r="B73505" s="3">
        <v>44288.349803240744</v>
      </c>
      <c r="C73505">
        <v>900</v>
      </c>
      <c r="D73505" s="2" t="s">
        <v>10</v>
      </c>
    </row>
    <row r="73506" spans="1:4" x14ac:dyDescent="0.25">
      <c r="A73506">
        <v>4938</v>
      </c>
      <c r="B73506" s="3">
        <v>44288.352025462962</v>
      </c>
      <c r="C73506">
        <v>150</v>
      </c>
      <c r="D73506" s="2" t="s">
        <v>47</v>
      </c>
    </row>
    <row r="73507" spans="1:4" x14ac:dyDescent="0.25">
      <c r="A73507">
        <v>4938</v>
      </c>
      <c r="B73507" s="3">
        <v>44286.70684027778</v>
      </c>
      <c r="C73507">
        <v>850</v>
      </c>
      <c r="D73507" s="2" t="s">
        <v>10</v>
      </c>
    </row>
    <row r="73508" spans="1:4" x14ac:dyDescent="0.25">
      <c r="A73508">
        <v>4938</v>
      </c>
      <c r="B73508" s="3">
        <v>43540.491087962961</v>
      </c>
      <c r="C73508">
        <v>700</v>
      </c>
      <c r="D73508" s="2" t="s">
        <v>17</v>
      </c>
    </row>
    <row r="73509" spans="1:4" x14ac:dyDescent="0.25">
      <c r="A73509">
        <v>4938</v>
      </c>
      <c r="B73509" s="3">
        <v>43543.335821759261</v>
      </c>
      <c r="C73509">
        <v>600</v>
      </c>
      <c r="D73509" s="2" t="s">
        <v>18</v>
      </c>
    </row>
    <row r="73510" spans="1:4" x14ac:dyDescent="0.25">
      <c r="A73510">
        <v>4938</v>
      </c>
      <c r="B73510" s="3">
        <v>43548.753981481481</v>
      </c>
      <c r="C73510">
        <v>1500</v>
      </c>
      <c r="D73510" s="2" t="s">
        <v>29</v>
      </c>
    </row>
    <row r="73511" spans="1:4" x14ac:dyDescent="0.25">
      <c r="A73511">
        <v>4938</v>
      </c>
      <c r="B73511" s="3">
        <v>43542.746921296297</v>
      </c>
      <c r="C73511">
        <v>1850</v>
      </c>
      <c r="D73511" s="2" t="s">
        <v>29</v>
      </c>
    </row>
    <row r="73512" spans="1:4" x14ac:dyDescent="0.25">
      <c r="A73512">
        <v>4938</v>
      </c>
      <c r="B73512" s="3">
        <v>43477.505370370367</v>
      </c>
      <c r="C73512">
        <v>1100</v>
      </c>
      <c r="D73512" s="2" t="s">
        <v>40</v>
      </c>
    </row>
    <row r="73513" spans="1:4" x14ac:dyDescent="0.25">
      <c r="A73513">
        <v>4938</v>
      </c>
      <c r="B73513" s="3">
        <v>43523.706018518518</v>
      </c>
      <c r="C73513">
        <v>1280</v>
      </c>
      <c r="D73513" s="2" t="s">
        <v>84</v>
      </c>
    </row>
    <row r="73514" spans="1:4" x14ac:dyDescent="0.25">
      <c r="A73514">
        <v>4938</v>
      </c>
      <c r="B73514" s="3">
        <v>43523.363206018519</v>
      </c>
      <c r="C73514">
        <v>150</v>
      </c>
      <c r="D73514" s="2" t="s">
        <v>42</v>
      </c>
    </row>
    <row r="73515" spans="1:4" x14ac:dyDescent="0.25">
      <c r="A73515">
        <v>4938</v>
      </c>
      <c r="B73515" s="3">
        <v>43479.739548611113</v>
      </c>
      <c r="C73515">
        <v>700</v>
      </c>
      <c r="D73515" s="2" t="s">
        <v>18</v>
      </c>
    </row>
    <row r="73516" spans="1:4" x14ac:dyDescent="0.25">
      <c r="A73516">
        <v>4938</v>
      </c>
      <c r="B73516" s="3">
        <v>43479.741226851853</v>
      </c>
      <c r="C73516">
        <v>150</v>
      </c>
      <c r="D73516" s="2" t="s">
        <v>42</v>
      </c>
    </row>
    <row r="73517" spans="1:4" x14ac:dyDescent="0.25">
      <c r="A73517">
        <v>4938</v>
      </c>
      <c r="B73517" s="3">
        <v>43524.71947916667</v>
      </c>
      <c r="C73517">
        <v>1000</v>
      </c>
      <c r="D73517" s="2" t="s">
        <v>23</v>
      </c>
    </row>
    <row r="73518" spans="1:4" x14ac:dyDescent="0.25">
      <c r="A73518">
        <v>4938</v>
      </c>
      <c r="B73518" s="3">
        <v>43522.714999999997</v>
      </c>
      <c r="C73518">
        <v>1350</v>
      </c>
      <c r="D73518" s="2" t="s">
        <v>71</v>
      </c>
    </row>
    <row r="73519" spans="1:4" x14ac:dyDescent="0.25">
      <c r="A73519">
        <v>4938</v>
      </c>
      <c r="B73519" s="3">
        <v>43524.484768518516</v>
      </c>
      <c r="C73519">
        <v>900</v>
      </c>
      <c r="D73519" s="2" t="s">
        <v>23</v>
      </c>
    </row>
    <row r="73520" spans="1:4" x14ac:dyDescent="0.25">
      <c r="A73520">
        <v>4938</v>
      </c>
      <c r="B73520" s="3">
        <v>43524.490335648145</v>
      </c>
      <c r="C73520">
        <v>100</v>
      </c>
      <c r="D73520" s="2" t="s">
        <v>23</v>
      </c>
    </row>
    <row r="73521" spans="1:4" x14ac:dyDescent="0.25">
      <c r="A73521">
        <v>4938</v>
      </c>
      <c r="B73521" s="3">
        <v>43522.733067129629</v>
      </c>
      <c r="C73521">
        <v>300</v>
      </c>
      <c r="D73521" s="2" t="s">
        <v>51</v>
      </c>
    </row>
    <row r="73522" spans="1:4" x14ac:dyDescent="0.25">
      <c r="A73522">
        <v>4938</v>
      </c>
      <c r="B73522" s="3">
        <v>43479.217592592591</v>
      </c>
      <c r="C73522">
        <v>1000</v>
      </c>
      <c r="D73522" s="2" t="s">
        <v>114</v>
      </c>
    </row>
    <row r="73523" spans="1:4" x14ac:dyDescent="0.25">
      <c r="A73523">
        <v>4938</v>
      </c>
      <c r="B73523" s="3">
        <v>43479.217766203707</v>
      </c>
      <c r="C73523">
        <v>1100</v>
      </c>
      <c r="D73523" s="2" t="s">
        <v>114</v>
      </c>
    </row>
    <row r="73524" spans="1:4" x14ac:dyDescent="0.25">
      <c r="A73524">
        <v>4938</v>
      </c>
      <c r="B73524" s="3">
        <v>43526.711446759262</v>
      </c>
      <c r="C73524">
        <v>1000</v>
      </c>
      <c r="D73524" s="2" t="s">
        <v>23</v>
      </c>
    </row>
    <row r="73525" spans="1:4" x14ac:dyDescent="0.25">
      <c r="A73525">
        <v>4938</v>
      </c>
      <c r="B73525" s="3">
        <v>43478.737824074073</v>
      </c>
      <c r="C73525">
        <v>150</v>
      </c>
      <c r="D73525" s="2" t="s">
        <v>42</v>
      </c>
    </row>
    <row r="73526" spans="1:4" x14ac:dyDescent="0.25">
      <c r="A73526">
        <v>4938</v>
      </c>
      <c r="B73526" s="3">
        <v>43526.501018518517</v>
      </c>
      <c r="C73526">
        <v>1300</v>
      </c>
      <c r="D73526" s="2" t="s">
        <v>40</v>
      </c>
    </row>
    <row r="73527" spans="1:4" x14ac:dyDescent="0.25">
      <c r="A73527">
        <v>4938</v>
      </c>
      <c r="B73527" s="3">
        <v>43478.733958333331</v>
      </c>
      <c r="C73527">
        <v>600</v>
      </c>
      <c r="D73527" s="2" t="s">
        <v>18</v>
      </c>
    </row>
    <row r="73528" spans="1:4" x14ac:dyDescent="0.25">
      <c r="A73528">
        <v>4938</v>
      </c>
      <c r="B73528" s="3">
        <v>43482.394305555557</v>
      </c>
      <c r="C73528">
        <v>600</v>
      </c>
      <c r="D73528" s="2" t="s">
        <v>18</v>
      </c>
    </row>
    <row r="73529" spans="1:4" x14ac:dyDescent="0.25">
      <c r="A73529">
        <v>4938</v>
      </c>
      <c r="B73529" s="3">
        <v>43482.396261574075</v>
      </c>
      <c r="C73529">
        <v>150</v>
      </c>
      <c r="D73529" s="2" t="s">
        <v>42</v>
      </c>
    </row>
    <row r="73530" spans="1:4" x14ac:dyDescent="0.25">
      <c r="A73530">
        <v>4938</v>
      </c>
      <c r="B73530" s="3">
        <v>43481.736655092594</v>
      </c>
      <c r="C73530">
        <v>150</v>
      </c>
      <c r="D73530" s="2" t="s">
        <v>42</v>
      </c>
    </row>
    <row r="73531" spans="1:4" x14ac:dyDescent="0.25">
      <c r="A73531">
        <v>4938</v>
      </c>
      <c r="B73531" s="3">
        <v>43522.184710648151</v>
      </c>
      <c r="C73531">
        <v>1150</v>
      </c>
      <c r="D73531" s="2" t="s">
        <v>55</v>
      </c>
    </row>
    <row r="73532" spans="1:4" x14ac:dyDescent="0.25">
      <c r="A73532">
        <v>4938</v>
      </c>
      <c r="B73532" s="3">
        <v>43535.738032407404</v>
      </c>
      <c r="C73532">
        <v>1000</v>
      </c>
      <c r="D73532" s="2" t="s">
        <v>23</v>
      </c>
    </row>
    <row r="73533" spans="1:4" x14ac:dyDescent="0.25">
      <c r="A73533">
        <v>4938</v>
      </c>
      <c r="B73533" s="3">
        <v>43532.333344907405</v>
      </c>
      <c r="C73533">
        <v>200</v>
      </c>
      <c r="D73533" s="2" t="s">
        <v>47</v>
      </c>
    </row>
    <row r="73534" spans="1:4" x14ac:dyDescent="0.25">
      <c r="A73534">
        <v>4938</v>
      </c>
      <c r="B73534" s="3">
        <v>43536.726909722223</v>
      </c>
      <c r="C73534">
        <v>600</v>
      </c>
      <c r="D73534" s="2" t="s">
        <v>18</v>
      </c>
    </row>
    <row r="73535" spans="1:4" x14ac:dyDescent="0.25">
      <c r="A73535">
        <v>4938</v>
      </c>
      <c r="B73535" s="3">
        <v>43536.728495370371</v>
      </c>
      <c r="C73535">
        <v>150</v>
      </c>
      <c r="D73535" s="2" t="s">
        <v>47</v>
      </c>
    </row>
    <row r="73536" spans="1:4" x14ac:dyDescent="0.25">
      <c r="A73536">
        <v>4938</v>
      </c>
      <c r="B73536" s="3">
        <v>43537.514594907407</v>
      </c>
      <c r="C73536">
        <v>1000</v>
      </c>
      <c r="D73536" s="2" t="s">
        <v>23</v>
      </c>
    </row>
    <row r="73537" spans="1:4" x14ac:dyDescent="0.25">
      <c r="A73537">
        <v>4938</v>
      </c>
      <c r="B73537" s="3">
        <v>43532.290891203702</v>
      </c>
      <c r="C73537">
        <v>400</v>
      </c>
      <c r="D73537" s="2" t="s">
        <v>15</v>
      </c>
    </row>
    <row r="73538" spans="1:4" x14ac:dyDescent="0.25">
      <c r="A73538">
        <v>4938</v>
      </c>
      <c r="B73538" s="3">
        <v>43535.334988425922</v>
      </c>
      <c r="C73538">
        <v>400</v>
      </c>
      <c r="D73538" s="2" t="s">
        <v>18</v>
      </c>
    </row>
    <row r="73539" spans="1:4" x14ac:dyDescent="0.25">
      <c r="A73539">
        <v>4938</v>
      </c>
      <c r="B73539" s="3">
        <v>43535.3356712963</v>
      </c>
      <c r="C73539">
        <v>200</v>
      </c>
      <c r="D73539" s="2" t="s">
        <v>47</v>
      </c>
    </row>
    <row r="73540" spans="1:4" x14ac:dyDescent="0.25">
      <c r="A73540">
        <v>4938</v>
      </c>
      <c r="B73540" s="3">
        <v>43531.730381944442</v>
      </c>
      <c r="C73540">
        <v>600</v>
      </c>
      <c r="D73540" s="2" t="s">
        <v>18</v>
      </c>
    </row>
    <row r="73541" spans="1:4" x14ac:dyDescent="0.25">
      <c r="A73541">
        <v>4938</v>
      </c>
      <c r="B73541" s="3">
        <v>43529.338217592594</v>
      </c>
      <c r="C73541">
        <v>500</v>
      </c>
      <c r="D73541" s="2" t="s">
        <v>42</v>
      </c>
    </row>
    <row r="73542" spans="1:4" x14ac:dyDescent="0.25">
      <c r="A73542">
        <v>4938</v>
      </c>
      <c r="B73542" s="3">
        <v>43531.732187499998</v>
      </c>
      <c r="C73542">
        <v>150</v>
      </c>
      <c r="D73542" s="2" t="s">
        <v>47</v>
      </c>
    </row>
    <row r="73543" spans="1:4" x14ac:dyDescent="0.25">
      <c r="A73543">
        <v>4938</v>
      </c>
      <c r="B73543" s="3">
        <v>43529.340995370374</v>
      </c>
      <c r="C73543">
        <v>200</v>
      </c>
      <c r="D73543" s="2" t="s">
        <v>47</v>
      </c>
    </row>
    <row r="73544" spans="1:4" x14ac:dyDescent="0.25">
      <c r="A73544">
        <v>4938</v>
      </c>
      <c r="B73544" s="3">
        <v>43531.334155092591</v>
      </c>
      <c r="C73544">
        <v>500</v>
      </c>
      <c r="D73544" s="2" t="s">
        <v>42</v>
      </c>
    </row>
    <row r="73545" spans="1:4" x14ac:dyDescent="0.25">
      <c r="A73545">
        <v>4938</v>
      </c>
      <c r="B73545" s="3">
        <v>43531.335451388892</v>
      </c>
      <c r="C73545">
        <v>200</v>
      </c>
      <c r="D73545" s="2" t="s">
        <v>47</v>
      </c>
    </row>
    <row r="73546" spans="1:4" x14ac:dyDescent="0.25">
      <c r="A73546">
        <v>4938</v>
      </c>
      <c r="B73546" s="3">
        <v>43534.430601851855</v>
      </c>
      <c r="C73546">
        <v>600</v>
      </c>
      <c r="D73546" s="2" t="s">
        <v>18</v>
      </c>
    </row>
    <row r="73547" spans="1:4" x14ac:dyDescent="0.25">
      <c r="A73547">
        <v>4938</v>
      </c>
      <c r="B73547" s="3">
        <v>43534.430648148147</v>
      </c>
      <c r="C73547">
        <v>600</v>
      </c>
      <c r="D73547" s="2" t="s">
        <v>18</v>
      </c>
    </row>
    <row r="73548" spans="1:4" x14ac:dyDescent="0.25">
      <c r="A73548">
        <v>4938</v>
      </c>
      <c r="B73548" s="3">
        <v>43534.433680555558</v>
      </c>
      <c r="C73548">
        <v>400</v>
      </c>
      <c r="D73548" s="2" t="s">
        <v>47</v>
      </c>
    </row>
    <row r="73549" spans="1:4" x14ac:dyDescent="0.25">
      <c r="A73549">
        <v>4938</v>
      </c>
      <c r="B73549" s="3">
        <v>44287.712951388887</v>
      </c>
      <c r="C73549">
        <v>1290</v>
      </c>
      <c r="D73549" s="2" t="s">
        <v>51</v>
      </c>
    </row>
    <row r="73550" spans="1:4" x14ac:dyDescent="0.25">
      <c r="A73550">
        <v>4938</v>
      </c>
      <c r="B73550" s="3">
        <v>44289.457337962966</v>
      </c>
      <c r="C73550">
        <v>1500</v>
      </c>
      <c r="D73550" s="2" t="s">
        <v>51</v>
      </c>
    </row>
    <row r="73551" spans="1:4" x14ac:dyDescent="0.25">
      <c r="A73551">
        <v>4938</v>
      </c>
      <c r="B73551" s="3">
        <v>44291.471655092595</v>
      </c>
      <c r="C73551">
        <v>1260</v>
      </c>
      <c r="D73551" s="2" t="s">
        <v>53</v>
      </c>
    </row>
    <row r="73552" spans="1:4" x14ac:dyDescent="0.25">
      <c r="A73552">
        <v>4938</v>
      </c>
      <c r="B73552" s="3">
        <v>44286.707199074073</v>
      </c>
      <c r="C73552">
        <v>200</v>
      </c>
      <c r="D73552" s="2" t="s">
        <v>10</v>
      </c>
    </row>
    <row r="73553" spans="1:4" x14ac:dyDescent="0.25">
      <c r="A73553">
        <v>4938</v>
      </c>
      <c r="B73553" s="3">
        <v>44286.707858796297</v>
      </c>
      <c r="C73553">
        <v>150</v>
      </c>
      <c r="D73553" s="2" t="s">
        <v>47</v>
      </c>
    </row>
    <row r="73554" spans="1:4" x14ac:dyDescent="0.25">
      <c r="A73554">
        <v>4938</v>
      </c>
      <c r="B73554" s="3">
        <v>44285.463634259257</v>
      </c>
      <c r="C73554">
        <v>800</v>
      </c>
      <c r="D73554" s="2" t="s">
        <v>52</v>
      </c>
    </row>
    <row r="73555" spans="1:4" x14ac:dyDescent="0.25">
      <c r="A73555">
        <v>4938</v>
      </c>
      <c r="B73555" s="3">
        <v>44292.714699074073</v>
      </c>
      <c r="C73555">
        <v>1700</v>
      </c>
      <c r="D73555" s="2" t="s">
        <v>53</v>
      </c>
    </row>
    <row r="73556" spans="1:4" x14ac:dyDescent="0.25">
      <c r="A73556">
        <v>4938</v>
      </c>
      <c r="B73556" s="3">
        <v>44295.713530092595</v>
      </c>
      <c r="C73556">
        <v>900</v>
      </c>
      <c r="D73556" s="2" t="s">
        <v>10</v>
      </c>
    </row>
    <row r="73557" spans="1:4" x14ac:dyDescent="0.25">
      <c r="A73557">
        <v>4938</v>
      </c>
      <c r="B73557" s="3">
        <v>44295.716238425928</v>
      </c>
      <c r="C73557">
        <v>150</v>
      </c>
      <c r="D73557" s="2" t="s">
        <v>47</v>
      </c>
    </row>
    <row r="73558" spans="1:4" x14ac:dyDescent="0.25">
      <c r="A73558">
        <v>4938</v>
      </c>
      <c r="B73558" s="3">
        <v>44296.377858796295</v>
      </c>
      <c r="C73558">
        <v>150</v>
      </c>
      <c r="D73558" s="2" t="s">
        <v>47</v>
      </c>
    </row>
    <row r="73559" spans="1:4" x14ac:dyDescent="0.25">
      <c r="A73559">
        <v>4938</v>
      </c>
      <c r="B73559" s="3">
        <v>44294.72587962963</v>
      </c>
      <c r="C73559">
        <v>800</v>
      </c>
      <c r="D73559" s="2" t="s">
        <v>43</v>
      </c>
    </row>
    <row r="73560" spans="1:4" x14ac:dyDescent="0.25">
      <c r="A73560">
        <v>4938</v>
      </c>
      <c r="B73560" s="3">
        <v>44293.484039351853</v>
      </c>
      <c r="C73560">
        <v>1100</v>
      </c>
      <c r="D73560" s="2" t="s">
        <v>33</v>
      </c>
    </row>
    <row r="73561" spans="1:4" x14ac:dyDescent="0.25">
      <c r="A73561">
        <v>4938</v>
      </c>
      <c r="B73561" s="3">
        <v>44293.484293981484</v>
      </c>
      <c r="C73561">
        <v>900</v>
      </c>
      <c r="D73561" s="2" t="s">
        <v>23</v>
      </c>
    </row>
    <row r="73562" spans="1:4" x14ac:dyDescent="0.25">
      <c r="A73562">
        <v>4938</v>
      </c>
      <c r="B73562" s="3">
        <v>44294.359120370369</v>
      </c>
      <c r="C73562">
        <v>150</v>
      </c>
      <c r="D73562" s="2" t="s">
        <v>47</v>
      </c>
    </row>
    <row r="73563" spans="1:4" x14ac:dyDescent="0.25">
      <c r="A73563">
        <v>4938</v>
      </c>
      <c r="B73563" s="3">
        <v>44292.325023148151</v>
      </c>
      <c r="C73563">
        <v>150</v>
      </c>
      <c r="D73563" s="2" t="s">
        <v>47</v>
      </c>
    </row>
    <row r="73564" spans="1:4" x14ac:dyDescent="0.25">
      <c r="A73564">
        <v>4938</v>
      </c>
      <c r="B73564" s="3">
        <v>44293.36519675926</v>
      </c>
      <c r="C73564">
        <v>150</v>
      </c>
      <c r="D73564" s="2" t="s">
        <v>47</v>
      </c>
    </row>
    <row r="73565" spans="1:4" x14ac:dyDescent="0.25">
      <c r="A73565">
        <v>4938</v>
      </c>
      <c r="B73565" s="3">
        <v>44263.715057870373</v>
      </c>
      <c r="C73565">
        <v>1500</v>
      </c>
      <c r="D73565" s="2" t="s">
        <v>51</v>
      </c>
    </row>
    <row r="73566" spans="1:4" x14ac:dyDescent="0.25">
      <c r="A73566">
        <v>4938</v>
      </c>
      <c r="B73566" s="3">
        <v>44259.485902777778</v>
      </c>
      <c r="C73566">
        <v>1000</v>
      </c>
      <c r="D73566" s="2" t="s">
        <v>23</v>
      </c>
    </row>
    <row r="73567" spans="1:4" x14ac:dyDescent="0.25">
      <c r="A73567">
        <v>4938</v>
      </c>
      <c r="B73567" s="3">
        <v>44262.710266203707</v>
      </c>
      <c r="C73567">
        <v>900</v>
      </c>
      <c r="D73567" s="2" t="s">
        <v>35</v>
      </c>
    </row>
    <row r="73568" spans="1:4" x14ac:dyDescent="0.25">
      <c r="A73568">
        <v>4938</v>
      </c>
      <c r="B73568" s="3">
        <v>44194.367465277777</v>
      </c>
      <c r="C73568">
        <v>800</v>
      </c>
      <c r="D73568" s="2" t="s">
        <v>43</v>
      </c>
    </row>
    <row r="73569" spans="1:4" x14ac:dyDescent="0.25">
      <c r="A73569">
        <v>4938</v>
      </c>
      <c r="B73569" s="3">
        <v>44196.705474537041</v>
      </c>
      <c r="C73569">
        <v>1000</v>
      </c>
      <c r="D73569" s="2" t="s">
        <v>23</v>
      </c>
    </row>
    <row r="73570" spans="1:4" x14ac:dyDescent="0.25">
      <c r="A73570">
        <v>4938</v>
      </c>
      <c r="B73570" s="3">
        <v>44190.461111111108</v>
      </c>
      <c r="C73570">
        <v>1530</v>
      </c>
      <c r="D73570" s="2" t="s">
        <v>51</v>
      </c>
    </row>
    <row r="73571" spans="1:4" x14ac:dyDescent="0.25">
      <c r="A73571">
        <v>4938</v>
      </c>
      <c r="B73571" s="3">
        <v>44197.499618055554</v>
      </c>
      <c r="C73571">
        <v>1630</v>
      </c>
      <c r="D73571" s="2" t="s">
        <v>51</v>
      </c>
    </row>
    <row r="73572" spans="1:4" x14ac:dyDescent="0.25">
      <c r="A73572">
        <v>4938</v>
      </c>
      <c r="B73572" s="3">
        <v>44189.764560185184</v>
      </c>
      <c r="C73572">
        <v>1200</v>
      </c>
      <c r="D73572" s="2" t="s">
        <v>29</v>
      </c>
    </row>
    <row r="73573" spans="1:4" x14ac:dyDescent="0.25">
      <c r="A73573">
        <v>4938</v>
      </c>
      <c r="B73573" s="3">
        <v>44195.369189814817</v>
      </c>
      <c r="C73573">
        <v>700</v>
      </c>
      <c r="D73573" s="2" t="s">
        <v>18</v>
      </c>
    </row>
    <row r="73574" spans="1:4" x14ac:dyDescent="0.25">
      <c r="A73574">
        <v>4938</v>
      </c>
      <c r="B73574" s="3">
        <v>44195.371296296296</v>
      </c>
      <c r="C73574">
        <v>150</v>
      </c>
      <c r="D73574" s="2" t="s">
        <v>47</v>
      </c>
    </row>
    <row r="73575" spans="1:4" x14ac:dyDescent="0.25">
      <c r="A73575">
        <v>4938</v>
      </c>
      <c r="B73575" s="3">
        <v>44199.462789351855</v>
      </c>
      <c r="C73575">
        <v>1100</v>
      </c>
      <c r="D73575" s="2" t="s">
        <v>33</v>
      </c>
    </row>
    <row r="73576" spans="1:4" x14ac:dyDescent="0.25">
      <c r="A73576">
        <v>4938</v>
      </c>
      <c r="B73576" s="3">
        <v>44198.716597222221</v>
      </c>
      <c r="C73576">
        <v>1000</v>
      </c>
      <c r="D73576" s="2" t="s">
        <v>76</v>
      </c>
    </row>
    <row r="73577" spans="1:4" x14ac:dyDescent="0.25">
      <c r="A73577">
        <v>4938</v>
      </c>
      <c r="B73577" s="3">
        <v>44198.463402777779</v>
      </c>
      <c r="C73577">
        <v>1330</v>
      </c>
      <c r="D73577" s="2" t="s">
        <v>51</v>
      </c>
    </row>
    <row r="73578" spans="1:4" x14ac:dyDescent="0.25">
      <c r="A73578">
        <v>4938</v>
      </c>
      <c r="B73578" s="3">
        <v>44199.717835648145</v>
      </c>
      <c r="C73578">
        <v>150</v>
      </c>
      <c r="D73578" s="2" t="s">
        <v>47</v>
      </c>
    </row>
    <row r="73579" spans="1:4" x14ac:dyDescent="0.25">
      <c r="A73579">
        <v>4938</v>
      </c>
      <c r="B73579" s="3">
        <v>44203.323981481481</v>
      </c>
      <c r="C73579">
        <v>800</v>
      </c>
      <c r="D73579" s="2" t="s">
        <v>43</v>
      </c>
    </row>
    <row r="73580" spans="1:4" x14ac:dyDescent="0.25">
      <c r="A73580">
        <v>4938</v>
      </c>
      <c r="B73580" s="3">
        <v>44202.712384259263</v>
      </c>
      <c r="C73580">
        <v>900</v>
      </c>
      <c r="D73580" s="2" t="s">
        <v>20</v>
      </c>
    </row>
    <row r="73581" spans="1:4" x14ac:dyDescent="0.25">
      <c r="A73581">
        <v>4938</v>
      </c>
      <c r="B73581" s="3">
        <v>44199.715949074074</v>
      </c>
      <c r="C73581">
        <v>700</v>
      </c>
      <c r="D73581" s="2" t="s">
        <v>18</v>
      </c>
    </row>
    <row r="73582" spans="1:4" x14ac:dyDescent="0.25">
      <c r="A73582">
        <v>4938</v>
      </c>
      <c r="B73582" s="3">
        <v>44178.714421296296</v>
      </c>
      <c r="C73582">
        <v>1400</v>
      </c>
      <c r="D73582" s="2" t="s">
        <v>51</v>
      </c>
    </row>
    <row r="73583" spans="1:4" x14ac:dyDescent="0.25">
      <c r="A73583">
        <v>4938</v>
      </c>
      <c r="B73583" s="3">
        <v>44183.713275462964</v>
      </c>
      <c r="C73583">
        <v>1750</v>
      </c>
      <c r="D73583" s="2" t="s">
        <v>29</v>
      </c>
    </row>
    <row r="73584" spans="1:4" x14ac:dyDescent="0.25">
      <c r="A73584">
        <v>4938</v>
      </c>
      <c r="B73584" s="3">
        <v>44179.711226851854</v>
      </c>
      <c r="C73584">
        <v>1300</v>
      </c>
      <c r="D73584" s="2" t="s">
        <v>33</v>
      </c>
    </row>
    <row r="73585" spans="1:4" x14ac:dyDescent="0.25">
      <c r="A73585">
        <v>4938</v>
      </c>
      <c r="B73585" s="3">
        <v>44179.457997685182</v>
      </c>
      <c r="C73585">
        <v>1530</v>
      </c>
      <c r="D73585" s="2" t="s">
        <v>51</v>
      </c>
    </row>
    <row r="73586" spans="1:4" x14ac:dyDescent="0.25">
      <c r="A73586">
        <v>4938</v>
      </c>
      <c r="B73586" s="3">
        <v>44179.47619212963</v>
      </c>
      <c r="C73586">
        <v>900</v>
      </c>
      <c r="D73586" s="2" t="s">
        <v>23</v>
      </c>
    </row>
    <row r="73587" spans="1:4" x14ac:dyDescent="0.25">
      <c r="A73587">
        <v>4938</v>
      </c>
      <c r="B73587" s="3">
        <v>44183.460381944446</v>
      </c>
      <c r="C73587">
        <v>1100</v>
      </c>
      <c r="D73587" s="2" t="s">
        <v>23</v>
      </c>
    </row>
    <row r="73588" spans="1:4" x14ac:dyDescent="0.25">
      <c r="A73588">
        <v>4938</v>
      </c>
      <c r="B73588" s="3">
        <v>44180.711921296293</v>
      </c>
      <c r="C73588">
        <v>1000</v>
      </c>
      <c r="D73588" s="2" t="s">
        <v>52</v>
      </c>
    </row>
    <row r="73589" spans="1:4" x14ac:dyDescent="0.25">
      <c r="A73589">
        <v>4938</v>
      </c>
      <c r="B73589" s="3">
        <v>43537.369895833333</v>
      </c>
      <c r="C73589">
        <v>600</v>
      </c>
      <c r="D73589" s="2" t="s">
        <v>18</v>
      </c>
    </row>
    <row r="73590" spans="1:4" x14ac:dyDescent="0.25">
      <c r="A73590">
        <v>4938</v>
      </c>
      <c r="B73590" s="3">
        <v>43537.372881944444</v>
      </c>
      <c r="C73590">
        <v>150</v>
      </c>
      <c r="D73590" s="2" t="s">
        <v>47</v>
      </c>
    </row>
    <row r="73591" spans="1:4" x14ac:dyDescent="0.25">
      <c r="A73591">
        <v>4938</v>
      </c>
      <c r="B73591" s="3">
        <v>43537.406631944446</v>
      </c>
      <c r="C73591">
        <v>1300</v>
      </c>
      <c r="D73591" s="2" t="s">
        <v>55</v>
      </c>
    </row>
    <row r="73592" spans="1:4" x14ac:dyDescent="0.25">
      <c r="A73592">
        <v>4938</v>
      </c>
      <c r="B73592" s="3">
        <v>43528.336956018517</v>
      </c>
      <c r="C73592">
        <v>500</v>
      </c>
      <c r="D73592" s="2" t="s">
        <v>42</v>
      </c>
    </row>
    <row r="73593" spans="1:4" x14ac:dyDescent="0.25">
      <c r="A73593">
        <v>4938</v>
      </c>
      <c r="B73593" s="3">
        <v>43528.33871527778</v>
      </c>
      <c r="C73593">
        <v>200</v>
      </c>
      <c r="D73593" s="2" t="s">
        <v>47</v>
      </c>
    </row>
    <row r="73594" spans="1:4" x14ac:dyDescent="0.25">
      <c r="A73594">
        <v>4938</v>
      </c>
      <c r="B73594" s="3">
        <v>43528.420104166667</v>
      </c>
      <c r="C73594">
        <v>1150</v>
      </c>
      <c r="D73594" s="2" t="s">
        <v>55</v>
      </c>
    </row>
    <row r="73595" spans="1:4" x14ac:dyDescent="0.25">
      <c r="A73595">
        <v>4938</v>
      </c>
      <c r="B73595" s="3">
        <v>43530.395636574074</v>
      </c>
      <c r="C73595">
        <v>300</v>
      </c>
      <c r="D73595" s="2" t="s">
        <v>18</v>
      </c>
    </row>
    <row r="73596" spans="1:4" x14ac:dyDescent="0.25">
      <c r="A73596">
        <v>4938</v>
      </c>
      <c r="B73596" s="3">
        <v>43530.396157407406</v>
      </c>
      <c r="C73596">
        <v>200</v>
      </c>
      <c r="D73596" s="2" t="s">
        <v>18</v>
      </c>
    </row>
    <row r="73597" spans="1:4" x14ac:dyDescent="0.25">
      <c r="A73597">
        <v>4938</v>
      </c>
      <c r="B73597" s="3">
        <v>43530.419861111113</v>
      </c>
      <c r="C73597">
        <v>600</v>
      </c>
      <c r="D73597" s="2" t="s">
        <v>18</v>
      </c>
    </row>
    <row r="73598" spans="1:4" x14ac:dyDescent="0.25">
      <c r="A73598">
        <v>4938</v>
      </c>
      <c r="B73598" s="3">
        <v>43533.394328703704</v>
      </c>
      <c r="C73598">
        <v>1750</v>
      </c>
      <c r="D73598" s="2" t="s">
        <v>55</v>
      </c>
    </row>
    <row r="73599" spans="1:4" x14ac:dyDescent="0.25">
      <c r="A73599">
        <v>4938</v>
      </c>
      <c r="B73599" s="3">
        <v>44195.707662037035</v>
      </c>
      <c r="C73599">
        <v>1290</v>
      </c>
      <c r="D73599" s="2" t="s">
        <v>51</v>
      </c>
    </row>
    <row r="73600" spans="1:4" x14ac:dyDescent="0.25">
      <c r="A73600">
        <v>4938</v>
      </c>
      <c r="B73600" s="3">
        <v>44266.481041666666</v>
      </c>
      <c r="C73600">
        <v>1670</v>
      </c>
      <c r="D73600" s="2" t="s">
        <v>51</v>
      </c>
    </row>
    <row r="73601" spans="1:4" x14ac:dyDescent="0.25">
      <c r="A73601">
        <v>4938</v>
      </c>
      <c r="B73601" s="3">
        <v>44264.732083333336</v>
      </c>
      <c r="C73601">
        <v>700</v>
      </c>
      <c r="D73601" s="2" t="s">
        <v>18</v>
      </c>
    </row>
    <row r="73602" spans="1:4" x14ac:dyDescent="0.25">
      <c r="A73602">
        <v>4938</v>
      </c>
      <c r="B73602" s="3">
        <v>44264.73537037037</v>
      </c>
      <c r="C73602">
        <v>150</v>
      </c>
      <c r="D73602" s="2" t="s">
        <v>47</v>
      </c>
    </row>
    <row r="73603" spans="1:4" x14ac:dyDescent="0.25">
      <c r="A73603">
        <v>4938</v>
      </c>
      <c r="B73603" s="3">
        <v>44265.711261574077</v>
      </c>
      <c r="C73603">
        <v>1400</v>
      </c>
      <c r="D73603" s="2" t="s">
        <v>51</v>
      </c>
    </row>
    <row r="73604" spans="1:4" x14ac:dyDescent="0.25">
      <c r="A73604">
        <v>4938</v>
      </c>
      <c r="B73604" s="3">
        <v>44270.477812500001</v>
      </c>
      <c r="C73604">
        <v>900</v>
      </c>
      <c r="D73604" s="2" t="s">
        <v>23</v>
      </c>
    </row>
    <row r="73605" spans="1:4" x14ac:dyDescent="0.25">
      <c r="A73605">
        <v>4938</v>
      </c>
      <c r="B73605" s="3">
        <v>44265.503622685188</v>
      </c>
      <c r="C73605">
        <v>1000</v>
      </c>
      <c r="D73605" s="2" t="s">
        <v>23</v>
      </c>
    </row>
    <row r="73606" spans="1:4" x14ac:dyDescent="0.25">
      <c r="A73606">
        <v>4938</v>
      </c>
      <c r="B73606" s="3">
        <v>44264.501203703701</v>
      </c>
      <c r="C73606">
        <v>1000</v>
      </c>
      <c r="D73606" s="2" t="s">
        <v>23</v>
      </c>
    </row>
    <row r="73607" spans="1:4" x14ac:dyDescent="0.25">
      <c r="A73607">
        <v>4938</v>
      </c>
      <c r="B73607" s="3">
        <v>44264.335196759261</v>
      </c>
      <c r="C73607">
        <v>800</v>
      </c>
      <c r="D73607" s="2" t="s">
        <v>43</v>
      </c>
    </row>
    <row r="73608" spans="1:4" x14ac:dyDescent="0.25">
      <c r="A73608">
        <v>4938</v>
      </c>
      <c r="B73608" s="3">
        <v>44270.470416666663</v>
      </c>
      <c r="C73608">
        <v>1000</v>
      </c>
      <c r="D73608" s="2" t="s">
        <v>23</v>
      </c>
    </row>
    <row r="73609" spans="1:4" x14ac:dyDescent="0.25">
      <c r="A73609">
        <v>4938</v>
      </c>
      <c r="B73609" s="3">
        <v>44273.706562500003</v>
      </c>
      <c r="C73609">
        <v>1500</v>
      </c>
      <c r="D73609" s="2" t="s">
        <v>51</v>
      </c>
    </row>
    <row r="73610" spans="1:4" x14ac:dyDescent="0.25">
      <c r="A73610">
        <v>4938</v>
      </c>
      <c r="B73610" s="3">
        <v>44272.501469907409</v>
      </c>
      <c r="C73610">
        <v>1000</v>
      </c>
      <c r="D73610" s="2" t="s">
        <v>23</v>
      </c>
    </row>
    <row r="73611" spans="1:4" x14ac:dyDescent="0.25">
      <c r="A73611">
        <v>4938</v>
      </c>
      <c r="B73611" s="3">
        <v>43521.697847222225</v>
      </c>
      <c r="C73611">
        <v>1300</v>
      </c>
      <c r="D73611" s="2" t="s">
        <v>84</v>
      </c>
    </row>
    <row r="73612" spans="1:4" x14ac:dyDescent="0.25">
      <c r="A73612">
        <v>4938</v>
      </c>
      <c r="B73612" s="3">
        <v>43522.323773148149</v>
      </c>
      <c r="C73612">
        <v>200</v>
      </c>
      <c r="D73612" s="2" t="s">
        <v>42</v>
      </c>
    </row>
    <row r="73613" spans="1:4" x14ac:dyDescent="0.25">
      <c r="A73613">
        <v>4938</v>
      </c>
      <c r="B73613" s="3">
        <v>43536.201377314814</v>
      </c>
      <c r="C73613">
        <v>1350</v>
      </c>
      <c r="D73613" s="2" t="s">
        <v>55</v>
      </c>
    </row>
    <row r="73614" spans="1:4" x14ac:dyDescent="0.25">
      <c r="A73614">
        <v>4938</v>
      </c>
      <c r="B73614" s="3">
        <v>43532.717939814815</v>
      </c>
      <c r="C73614">
        <v>600</v>
      </c>
      <c r="D73614" s="2" t="s">
        <v>18</v>
      </c>
    </row>
    <row r="73615" spans="1:4" x14ac:dyDescent="0.25">
      <c r="A73615">
        <v>4938</v>
      </c>
      <c r="B73615" s="3">
        <v>43532.720914351848</v>
      </c>
      <c r="C73615">
        <v>150</v>
      </c>
      <c r="D73615" s="2" t="s">
        <v>47</v>
      </c>
    </row>
    <row r="73616" spans="1:4" x14ac:dyDescent="0.25">
      <c r="A73616">
        <v>4938</v>
      </c>
      <c r="B73616" s="3">
        <v>43532.721712962964</v>
      </c>
      <c r="C73616">
        <v>400</v>
      </c>
      <c r="D73616" s="2" t="s">
        <v>69</v>
      </c>
    </row>
    <row r="73617" spans="1:4" x14ac:dyDescent="0.25">
      <c r="A73617">
        <v>4938</v>
      </c>
      <c r="B73617" s="3">
        <v>43527.427731481483</v>
      </c>
      <c r="C73617">
        <v>1240</v>
      </c>
      <c r="D73617" s="2" t="s">
        <v>84</v>
      </c>
    </row>
    <row r="73618" spans="1:4" x14ac:dyDescent="0.25">
      <c r="A73618">
        <v>4938</v>
      </c>
      <c r="B73618" s="3">
        <v>43527.439074074071</v>
      </c>
      <c r="C73618">
        <v>100</v>
      </c>
      <c r="D73618" s="2" t="s">
        <v>84</v>
      </c>
    </row>
    <row r="73619" spans="1:4" x14ac:dyDescent="0.25">
      <c r="A73619">
        <v>4938</v>
      </c>
      <c r="B73619" s="3">
        <v>43453.169745370367</v>
      </c>
      <c r="C73619">
        <v>1450</v>
      </c>
      <c r="D73619" s="2" t="s">
        <v>55</v>
      </c>
    </row>
    <row r="73620" spans="1:4" x14ac:dyDescent="0.25">
      <c r="A73620">
        <v>4938</v>
      </c>
      <c r="B73620" s="3">
        <v>43452.721458333333</v>
      </c>
      <c r="C73620">
        <v>400</v>
      </c>
      <c r="D73620" s="2" t="s">
        <v>17</v>
      </c>
    </row>
    <row r="73621" spans="1:4" x14ac:dyDescent="0.25">
      <c r="A73621">
        <v>4938</v>
      </c>
      <c r="B73621" s="3">
        <v>43458.729930555557</v>
      </c>
      <c r="C73621">
        <v>1300</v>
      </c>
      <c r="D73621" s="2" t="s">
        <v>29</v>
      </c>
    </row>
    <row r="73622" spans="1:4" x14ac:dyDescent="0.25">
      <c r="A73622">
        <v>4938</v>
      </c>
      <c r="B73622" s="3">
        <v>43452.709502314814</v>
      </c>
      <c r="C73622">
        <v>900</v>
      </c>
      <c r="D73622" s="2" t="s">
        <v>89</v>
      </c>
    </row>
    <row r="73623" spans="1:4" x14ac:dyDescent="0.25">
      <c r="A73623">
        <v>4938</v>
      </c>
      <c r="B73623" s="3">
        <v>43455.413877314815</v>
      </c>
      <c r="C73623">
        <v>150</v>
      </c>
      <c r="D73623" s="2" t="s">
        <v>42</v>
      </c>
    </row>
    <row r="73624" spans="1:4" x14ac:dyDescent="0.25">
      <c r="A73624">
        <v>4938</v>
      </c>
      <c r="B73624" s="3">
        <v>43461.361307870371</v>
      </c>
      <c r="C73624">
        <v>100</v>
      </c>
      <c r="D73624" s="2" t="s">
        <v>18</v>
      </c>
    </row>
    <row r="73625" spans="1:4" x14ac:dyDescent="0.25">
      <c r="A73625">
        <v>4938</v>
      </c>
      <c r="B73625" s="3">
        <v>43461.361539351848</v>
      </c>
      <c r="C73625">
        <v>1000</v>
      </c>
      <c r="D73625" s="2" t="s">
        <v>52</v>
      </c>
    </row>
    <row r="73626" spans="1:4" x14ac:dyDescent="0.25">
      <c r="A73626">
        <v>4938</v>
      </c>
      <c r="B73626" s="3">
        <v>43454.375543981485</v>
      </c>
      <c r="C73626">
        <v>600</v>
      </c>
      <c r="D73626" s="2" t="s">
        <v>18</v>
      </c>
    </row>
    <row r="73627" spans="1:4" x14ac:dyDescent="0.25">
      <c r="A73627">
        <v>4938</v>
      </c>
      <c r="B73627" s="3">
        <v>43454.376817129632</v>
      </c>
      <c r="C73627">
        <v>150</v>
      </c>
      <c r="D73627" s="2" t="s">
        <v>42</v>
      </c>
    </row>
    <row r="73628" spans="1:4" x14ac:dyDescent="0.25">
      <c r="A73628">
        <v>4938</v>
      </c>
      <c r="B73628" s="3">
        <v>43462.172025462962</v>
      </c>
      <c r="C73628">
        <v>1350</v>
      </c>
      <c r="D73628" s="2" t="s">
        <v>55</v>
      </c>
    </row>
    <row r="73629" spans="1:4" x14ac:dyDescent="0.25">
      <c r="A73629">
        <v>4938</v>
      </c>
      <c r="B73629" s="3">
        <v>43457.284050925926</v>
      </c>
      <c r="C73629">
        <v>1000</v>
      </c>
      <c r="D73629" s="2" t="s">
        <v>33</v>
      </c>
    </row>
    <row r="73630" spans="1:4" x14ac:dyDescent="0.25">
      <c r="A73630">
        <v>4938</v>
      </c>
      <c r="B73630" s="3">
        <v>43461.727511574078</v>
      </c>
      <c r="C73630">
        <v>1100</v>
      </c>
      <c r="D73630" s="2" t="s">
        <v>29</v>
      </c>
    </row>
    <row r="73631" spans="1:4" x14ac:dyDescent="0.25">
      <c r="A73631">
        <v>4938</v>
      </c>
      <c r="B73631" s="3">
        <v>43459.504652777781</v>
      </c>
      <c r="C73631">
        <v>1100</v>
      </c>
      <c r="D73631" s="2" t="s">
        <v>40</v>
      </c>
    </row>
    <row r="73632" spans="1:4" x14ac:dyDescent="0.25">
      <c r="A73632">
        <v>4938</v>
      </c>
      <c r="B73632" s="3">
        <v>43464.738518518519</v>
      </c>
      <c r="C73632">
        <v>1200</v>
      </c>
      <c r="D73632" s="2" t="s">
        <v>29</v>
      </c>
    </row>
    <row r="73633" spans="1:4" x14ac:dyDescent="0.25">
      <c r="A73633">
        <v>4938</v>
      </c>
      <c r="B73633" s="3">
        <v>43468.379687499997</v>
      </c>
      <c r="C73633">
        <v>150</v>
      </c>
      <c r="D73633" s="2" t="s">
        <v>42</v>
      </c>
    </row>
    <row r="73634" spans="1:4" x14ac:dyDescent="0.25">
      <c r="A73634">
        <v>4938</v>
      </c>
      <c r="B73634" s="3">
        <v>43471.164699074077</v>
      </c>
      <c r="C73634">
        <v>1200</v>
      </c>
      <c r="D73634" s="2" t="s">
        <v>55</v>
      </c>
    </row>
    <row r="73635" spans="1:4" x14ac:dyDescent="0.25">
      <c r="A73635">
        <v>4938</v>
      </c>
      <c r="B73635" s="3">
        <v>43476.724027777775</v>
      </c>
      <c r="C73635">
        <v>1100</v>
      </c>
      <c r="D73635" s="2" t="s">
        <v>32</v>
      </c>
    </row>
    <row r="73636" spans="1:4" x14ac:dyDescent="0.25">
      <c r="A73636">
        <v>4938</v>
      </c>
      <c r="B73636" s="3">
        <v>43476.477164351854</v>
      </c>
      <c r="C73636">
        <v>1300</v>
      </c>
      <c r="D73636" s="2" t="s">
        <v>32</v>
      </c>
    </row>
    <row r="73637" spans="1:4" x14ac:dyDescent="0.25">
      <c r="A73637">
        <v>4938</v>
      </c>
      <c r="B73637" s="3">
        <v>43470.434212962966</v>
      </c>
      <c r="C73637">
        <v>300</v>
      </c>
      <c r="D73637" s="2" t="s">
        <v>42</v>
      </c>
    </row>
    <row r="73638" spans="1:4" x14ac:dyDescent="0.25">
      <c r="A73638">
        <v>4938</v>
      </c>
      <c r="B73638" s="3">
        <v>43473.729861111111</v>
      </c>
      <c r="C73638">
        <v>700</v>
      </c>
      <c r="D73638" s="2" t="s">
        <v>18</v>
      </c>
    </row>
    <row r="73639" spans="1:4" x14ac:dyDescent="0.25">
      <c r="A73639">
        <v>4938</v>
      </c>
      <c r="B73639" s="3">
        <v>43473.731585648151</v>
      </c>
      <c r="C73639">
        <v>150</v>
      </c>
      <c r="D73639" s="2" t="s">
        <v>42</v>
      </c>
    </row>
    <row r="73640" spans="1:4" x14ac:dyDescent="0.25">
      <c r="A73640">
        <v>4938</v>
      </c>
      <c r="B73640" s="3">
        <v>43467.483437499999</v>
      </c>
      <c r="C73640">
        <v>900</v>
      </c>
      <c r="D73640" s="2" t="s">
        <v>89</v>
      </c>
    </row>
    <row r="73641" spans="1:4" x14ac:dyDescent="0.25">
      <c r="A73641">
        <v>4938</v>
      </c>
      <c r="B73641" s="3">
        <v>43467.363738425927</v>
      </c>
      <c r="C73641">
        <v>200</v>
      </c>
      <c r="D73641" s="2" t="s">
        <v>18</v>
      </c>
    </row>
    <row r="73642" spans="1:4" x14ac:dyDescent="0.25">
      <c r="A73642">
        <v>4938</v>
      </c>
      <c r="B73642" s="3">
        <v>43467.36378472222</v>
      </c>
      <c r="C73642">
        <v>300</v>
      </c>
      <c r="D73642" s="2" t="s">
        <v>18</v>
      </c>
    </row>
    <row r="73643" spans="1:4" x14ac:dyDescent="0.25">
      <c r="A73643">
        <v>4938</v>
      </c>
      <c r="B73643" s="3">
        <v>43470.187708333331</v>
      </c>
      <c r="C73643">
        <v>1350</v>
      </c>
      <c r="D73643" s="2" t="s">
        <v>55</v>
      </c>
    </row>
    <row r="73644" spans="1:4" x14ac:dyDescent="0.25">
      <c r="A73644">
        <v>4938</v>
      </c>
      <c r="B73644" s="3">
        <v>43473.406701388885</v>
      </c>
      <c r="C73644">
        <v>150</v>
      </c>
      <c r="D73644" s="2" t="s">
        <v>42</v>
      </c>
    </row>
    <row r="73645" spans="1:4" x14ac:dyDescent="0.25">
      <c r="A73645">
        <v>4938</v>
      </c>
      <c r="B73645" s="3">
        <v>43473.482442129629</v>
      </c>
      <c r="C73645">
        <v>1100</v>
      </c>
      <c r="D73645" s="2" t="s">
        <v>40</v>
      </c>
    </row>
    <row r="73646" spans="1:4" x14ac:dyDescent="0.25">
      <c r="A73646">
        <v>4938</v>
      </c>
      <c r="B73646" s="3">
        <v>44273.336076388892</v>
      </c>
      <c r="C73646">
        <v>700</v>
      </c>
      <c r="D73646" s="2" t="s">
        <v>43</v>
      </c>
    </row>
    <row r="73647" spans="1:4" x14ac:dyDescent="0.25">
      <c r="A73647">
        <v>4938</v>
      </c>
      <c r="B73647" s="3">
        <v>44271.500185185185</v>
      </c>
      <c r="C73647">
        <v>1000</v>
      </c>
      <c r="D73647" s="2" t="s">
        <v>23</v>
      </c>
    </row>
    <row r="73648" spans="1:4" x14ac:dyDescent="0.25">
      <c r="A73648">
        <v>4938</v>
      </c>
      <c r="B73648" s="3">
        <v>44272.335358796299</v>
      </c>
      <c r="C73648">
        <v>800</v>
      </c>
      <c r="D73648" s="2" t="s">
        <v>43</v>
      </c>
    </row>
    <row r="73649" spans="1:4" x14ac:dyDescent="0.25">
      <c r="A73649">
        <v>4938</v>
      </c>
      <c r="B73649" s="3">
        <v>44269.722569444442</v>
      </c>
      <c r="C73649">
        <v>1700</v>
      </c>
      <c r="D73649" s="2" t="s">
        <v>51</v>
      </c>
    </row>
    <row r="73650" spans="1:4" x14ac:dyDescent="0.25">
      <c r="A73650">
        <v>4938</v>
      </c>
      <c r="B73650" s="3">
        <v>44270.707870370374</v>
      </c>
      <c r="C73650">
        <v>1100</v>
      </c>
      <c r="D73650" s="2" t="s">
        <v>40</v>
      </c>
    </row>
    <row r="73651" spans="1:4" x14ac:dyDescent="0.25">
      <c r="A73651">
        <v>4938</v>
      </c>
      <c r="B73651" s="3">
        <v>44271.711747685185</v>
      </c>
      <c r="C73651">
        <v>1500</v>
      </c>
      <c r="D73651" s="2" t="s">
        <v>29</v>
      </c>
    </row>
    <row r="73652" spans="1:4" x14ac:dyDescent="0.25">
      <c r="A73652">
        <v>4938</v>
      </c>
      <c r="B73652" s="3">
        <v>44206.72320601852</v>
      </c>
      <c r="C73652">
        <v>700</v>
      </c>
      <c r="D73652" s="2" t="s">
        <v>18</v>
      </c>
    </row>
    <row r="73653" spans="1:4" x14ac:dyDescent="0.25">
      <c r="A73653">
        <v>4938</v>
      </c>
      <c r="B73653" s="3">
        <v>44206.725104166668</v>
      </c>
      <c r="C73653">
        <v>150</v>
      </c>
      <c r="D73653" s="2" t="s">
        <v>47</v>
      </c>
    </row>
    <row r="73654" spans="1:4" x14ac:dyDescent="0.25">
      <c r="A73654">
        <v>4938</v>
      </c>
      <c r="B73654" s="3">
        <v>44272.708912037036</v>
      </c>
      <c r="C73654">
        <v>900</v>
      </c>
      <c r="D73654" s="2" t="s">
        <v>51</v>
      </c>
    </row>
    <row r="73655" spans="1:4" x14ac:dyDescent="0.25">
      <c r="A73655">
        <v>4938</v>
      </c>
      <c r="B73655" s="3">
        <v>44269.323194444441</v>
      </c>
      <c r="C73655">
        <v>800</v>
      </c>
      <c r="D73655" s="2" t="s">
        <v>43</v>
      </c>
    </row>
    <row r="73656" spans="1:4" x14ac:dyDescent="0.25">
      <c r="A73656">
        <v>4938</v>
      </c>
      <c r="B73656" s="3">
        <v>44206.457245370373</v>
      </c>
      <c r="C73656">
        <v>1500</v>
      </c>
      <c r="D73656" s="2" t="s">
        <v>51</v>
      </c>
    </row>
    <row r="73657" spans="1:4" x14ac:dyDescent="0.25">
      <c r="A73657">
        <v>4938</v>
      </c>
      <c r="B73657" s="3">
        <v>44204.464247685188</v>
      </c>
      <c r="C73657">
        <v>1290</v>
      </c>
      <c r="D73657" s="2" t="s">
        <v>51</v>
      </c>
    </row>
    <row r="73658" spans="1:4" x14ac:dyDescent="0.25">
      <c r="A73658">
        <v>4938</v>
      </c>
      <c r="B73658" s="3">
        <v>44262.479525462964</v>
      </c>
      <c r="C73658">
        <v>1600</v>
      </c>
      <c r="D73658" s="2" t="s">
        <v>51</v>
      </c>
    </row>
    <row r="73659" spans="1:4" x14ac:dyDescent="0.25">
      <c r="A73659">
        <v>4938</v>
      </c>
      <c r="B73659" s="3">
        <v>44166.480462962965</v>
      </c>
      <c r="C73659">
        <v>1300</v>
      </c>
      <c r="D73659" s="2" t="s">
        <v>33</v>
      </c>
    </row>
    <row r="73660" spans="1:4" x14ac:dyDescent="0.25">
      <c r="A73660">
        <v>4938</v>
      </c>
      <c r="B73660" s="3">
        <v>44166.49114583333</v>
      </c>
      <c r="C73660">
        <v>1900</v>
      </c>
      <c r="D73660" s="2" t="s">
        <v>23</v>
      </c>
    </row>
    <row r="73661" spans="1:4" x14ac:dyDescent="0.25">
      <c r="A73661">
        <v>4938</v>
      </c>
      <c r="B73661" s="3">
        <v>44164.465567129628</v>
      </c>
      <c r="C73661">
        <v>1730</v>
      </c>
      <c r="D73661" s="2" t="s">
        <v>51</v>
      </c>
    </row>
    <row r="73662" spans="1:4" x14ac:dyDescent="0.25">
      <c r="A73662">
        <v>4938</v>
      </c>
      <c r="B73662" s="3">
        <v>44165.710821759261</v>
      </c>
      <c r="C73662">
        <v>1100</v>
      </c>
      <c r="D73662" s="2" t="s">
        <v>35</v>
      </c>
    </row>
    <row r="73663" spans="1:4" x14ac:dyDescent="0.25">
      <c r="A73663">
        <v>4938</v>
      </c>
      <c r="B73663" s="3">
        <v>44166.707430555558</v>
      </c>
      <c r="C73663">
        <v>1770</v>
      </c>
      <c r="D73663" s="2" t="s">
        <v>51</v>
      </c>
    </row>
    <row r="73664" spans="1:4" x14ac:dyDescent="0.25">
      <c r="A73664">
        <v>4938</v>
      </c>
      <c r="B73664" s="3">
        <v>44166.37091435185</v>
      </c>
      <c r="C73664">
        <v>800</v>
      </c>
      <c r="D73664" s="2" t="s">
        <v>43</v>
      </c>
    </row>
    <row r="73665" spans="1:4" x14ac:dyDescent="0.25">
      <c r="A73665">
        <v>4938</v>
      </c>
      <c r="B73665" s="3">
        <v>44163.471377314818</v>
      </c>
      <c r="C73665">
        <v>1600</v>
      </c>
      <c r="D73665" s="2" t="s">
        <v>51</v>
      </c>
    </row>
    <row r="73666" spans="1:4" x14ac:dyDescent="0.25">
      <c r="A73666">
        <v>4938</v>
      </c>
      <c r="B73666" s="3">
        <v>44161.712523148148</v>
      </c>
      <c r="C73666">
        <v>1100</v>
      </c>
      <c r="D73666" s="2" t="s">
        <v>61</v>
      </c>
    </row>
    <row r="73667" spans="1:4" x14ac:dyDescent="0.25">
      <c r="A73667">
        <v>4938</v>
      </c>
      <c r="B73667" s="3">
        <v>44147.716863425929</v>
      </c>
      <c r="C73667">
        <v>1100</v>
      </c>
      <c r="D73667" s="2" t="s">
        <v>33</v>
      </c>
    </row>
    <row r="73668" spans="1:4" x14ac:dyDescent="0.25">
      <c r="A73668">
        <v>4938</v>
      </c>
      <c r="B73668" s="3">
        <v>44162.714814814812</v>
      </c>
      <c r="C73668">
        <v>1000</v>
      </c>
      <c r="D73668" s="2" t="s">
        <v>35</v>
      </c>
    </row>
    <row r="73669" spans="1:4" x14ac:dyDescent="0.25">
      <c r="A73669">
        <v>4938</v>
      </c>
      <c r="B73669" s="3">
        <v>44164.716307870367</v>
      </c>
      <c r="C73669">
        <v>900</v>
      </c>
      <c r="D73669" s="2" t="s">
        <v>52</v>
      </c>
    </row>
    <row r="73670" spans="1:4" x14ac:dyDescent="0.25">
      <c r="A73670">
        <v>4938</v>
      </c>
      <c r="B73670" s="3">
        <v>44145.488206018519</v>
      </c>
      <c r="C73670">
        <v>1560</v>
      </c>
      <c r="D73670" s="2" t="s">
        <v>51</v>
      </c>
    </row>
    <row r="73671" spans="1:4" x14ac:dyDescent="0.25">
      <c r="A73671">
        <v>4938</v>
      </c>
      <c r="B73671" s="3">
        <v>44145.486724537041</v>
      </c>
      <c r="C73671">
        <v>1200</v>
      </c>
      <c r="D73671" s="2" t="s">
        <v>51</v>
      </c>
    </row>
    <row r="73672" spans="1:4" x14ac:dyDescent="0.25">
      <c r="A73672">
        <v>4938</v>
      </c>
      <c r="B73672" s="3">
        <v>44145.486875000002</v>
      </c>
      <c r="C73672">
        <v>1200</v>
      </c>
      <c r="D73672" s="2" t="s">
        <v>51</v>
      </c>
    </row>
    <row r="73673" spans="1:4" x14ac:dyDescent="0.25">
      <c r="A73673">
        <v>4938</v>
      </c>
      <c r="B73673" s="3">
        <v>44147.769305555557</v>
      </c>
      <c r="C73673">
        <v>600</v>
      </c>
      <c r="D73673" s="2" t="s">
        <v>51</v>
      </c>
    </row>
    <row r="73674" spans="1:4" x14ac:dyDescent="0.25">
      <c r="A73674">
        <v>4938</v>
      </c>
      <c r="B73674" s="3">
        <v>44150.461122685185</v>
      </c>
      <c r="C73674">
        <v>1000</v>
      </c>
      <c r="D73674" s="2" t="s">
        <v>23</v>
      </c>
    </row>
    <row r="73675" spans="1:4" x14ac:dyDescent="0.25">
      <c r="A73675">
        <v>4938</v>
      </c>
      <c r="B73675" s="3">
        <v>44149.720868055556</v>
      </c>
      <c r="C73675">
        <v>700</v>
      </c>
      <c r="D73675" s="2" t="s">
        <v>18</v>
      </c>
    </row>
    <row r="73676" spans="1:4" x14ac:dyDescent="0.25">
      <c r="A73676">
        <v>4938</v>
      </c>
      <c r="B73676" s="3">
        <v>44149.721851851849</v>
      </c>
      <c r="C73676">
        <v>150</v>
      </c>
      <c r="D73676" s="2" t="s">
        <v>47</v>
      </c>
    </row>
    <row r="73677" spans="1:4" x14ac:dyDescent="0.25">
      <c r="A73677">
        <v>4938</v>
      </c>
      <c r="B73677" s="3">
        <v>44148.473171296297</v>
      </c>
      <c r="C73677">
        <v>1300</v>
      </c>
      <c r="D73677" s="2" t="s">
        <v>33</v>
      </c>
    </row>
    <row r="73678" spans="1:4" x14ac:dyDescent="0.25">
      <c r="A73678">
        <v>4938</v>
      </c>
      <c r="B73678" s="3">
        <v>44146.709907407407</v>
      </c>
      <c r="C73678">
        <v>1300</v>
      </c>
      <c r="D73678" s="2" t="s">
        <v>33</v>
      </c>
    </row>
    <row r="73679" spans="1:4" x14ac:dyDescent="0.25">
      <c r="A73679">
        <v>4938</v>
      </c>
      <c r="B73679" s="3">
        <v>44154.329641203702</v>
      </c>
      <c r="C73679">
        <v>900</v>
      </c>
      <c r="D73679" s="2" t="s">
        <v>51</v>
      </c>
    </row>
    <row r="73680" spans="1:4" x14ac:dyDescent="0.25">
      <c r="A73680">
        <v>4938</v>
      </c>
      <c r="B73680" s="3">
        <v>44151.725752314815</v>
      </c>
      <c r="C73680">
        <v>1360</v>
      </c>
      <c r="D73680" s="2" t="s">
        <v>51</v>
      </c>
    </row>
    <row r="73681" spans="1:4" x14ac:dyDescent="0.25">
      <c r="A73681">
        <v>4938</v>
      </c>
      <c r="B73681" s="3">
        <v>43467.362916666665</v>
      </c>
      <c r="C73681">
        <v>600</v>
      </c>
      <c r="D73681" s="2" t="s">
        <v>18</v>
      </c>
    </row>
    <row r="73682" spans="1:4" x14ac:dyDescent="0.25">
      <c r="A73682">
        <v>4938</v>
      </c>
      <c r="B73682" s="3">
        <v>43467.362997685188</v>
      </c>
      <c r="C73682">
        <v>300</v>
      </c>
      <c r="D73682" s="2" t="s">
        <v>18</v>
      </c>
    </row>
    <row r="73683" spans="1:4" x14ac:dyDescent="0.25">
      <c r="A73683">
        <v>4938</v>
      </c>
      <c r="B73683" s="3">
        <v>43469.735833333332</v>
      </c>
      <c r="C73683">
        <v>700</v>
      </c>
      <c r="D73683" s="2" t="s">
        <v>18</v>
      </c>
    </row>
    <row r="73684" spans="1:4" x14ac:dyDescent="0.25">
      <c r="A73684">
        <v>4938</v>
      </c>
      <c r="B73684" s="3">
        <v>43469.735891203702</v>
      </c>
      <c r="C73684">
        <v>600</v>
      </c>
      <c r="D73684" s="2" t="s">
        <v>18</v>
      </c>
    </row>
    <row r="73685" spans="1:4" x14ac:dyDescent="0.25">
      <c r="A73685">
        <v>4938</v>
      </c>
      <c r="B73685" s="3">
        <v>43469.739351851851</v>
      </c>
      <c r="C73685">
        <v>150</v>
      </c>
      <c r="D73685" s="2" t="s">
        <v>42</v>
      </c>
    </row>
    <row r="73686" spans="1:4" x14ac:dyDescent="0.25">
      <c r="A73686">
        <v>4938</v>
      </c>
      <c r="B73686" s="3">
        <v>43469.739432870374</v>
      </c>
      <c r="C73686">
        <v>150</v>
      </c>
      <c r="D73686" s="2" t="s">
        <v>42</v>
      </c>
    </row>
    <row r="73687" spans="1:4" x14ac:dyDescent="0.25">
      <c r="A73687">
        <v>4938</v>
      </c>
      <c r="B73687" s="3">
        <v>43466.776284722226</v>
      </c>
      <c r="C73687">
        <v>1500</v>
      </c>
      <c r="D73687" s="2" t="s">
        <v>71</v>
      </c>
    </row>
    <row r="73688" spans="1:4" x14ac:dyDescent="0.25">
      <c r="A73688">
        <v>4938</v>
      </c>
      <c r="B73688" s="3">
        <v>43472.742812500001</v>
      </c>
      <c r="C73688">
        <v>700</v>
      </c>
      <c r="D73688" s="2" t="s">
        <v>18</v>
      </c>
    </row>
    <row r="73689" spans="1:4" x14ac:dyDescent="0.25">
      <c r="A73689">
        <v>4938</v>
      </c>
      <c r="B73689" s="3">
        <v>43472.74486111111</v>
      </c>
      <c r="C73689">
        <v>150</v>
      </c>
      <c r="D73689" s="2" t="s">
        <v>42</v>
      </c>
    </row>
    <row r="73690" spans="1:4" x14ac:dyDescent="0.25">
      <c r="A73690">
        <v>4938</v>
      </c>
      <c r="B73690" s="3">
        <v>43475.767476851855</v>
      </c>
      <c r="C73690">
        <v>900</v>
      </c>
      <c r="D73690" s="2" t="s">
        <v>28</v>
      </c>
    </row>
    <row r="73691" spans="1:4" x14ac:dyDescent="0.25">
      <c r="A73691">
        <v>4938</v>
      </c>
      <c r="B73691" s="3">
        <v>43466.510405092595</v>
      </c>
      <c r="C73691">
        <v>1100</v>
      </c>
      <c r="D73691" s="2" t="s">
        <v>40</v>
      </c>
    </row>
    <row r="73692" spans="1:4" x14ac:dyDescent="0.25">
      <c r="A73692">
        <v>4938</v>
      </c>
      <c r="B73692" s="3">
        <v>43469.278738425928</v>
      </c>
      <c r="C73692">
        <v>1000</v>
      </c>
      <c r="D73692" s="2" t="s">
        <v>33</v>
      </c>
    </row>
    <row r="73693" spans="1:4" x14ac:dyDescent="0.25">
      <c r="A73693">
        <v>4938</v>
      </c>
      <c r="B73693" s="3">
        <v>43472.499282407407</v>
      </c>
      <c r="C73693">
        <v>1200</v>
      </c>
      <c r="D73693" s="2" t="s">
        <v>29</v>
      </c>
    </row>
    <row r="73694" spans="1:4" x14ac:dyDescent="0.25">
      <c r="A73694">
        <v>4938</v>
      </c>
      <c r="B73694" s="3">
        <v>43475.344699074078</v>
      </c>
      <c r="C73694">
        <v>500</v>
      </c>
      <c r="D73694" s="2" t="s">
        <v>18</v>
      </c>
    </row>
    <row r="73695" spans="1:4" x14ac:dyDescent="0.25">
      <c r="A73695">
        <v>4938</v>
      </c>
      <c r="B73695" s="3">
        <v>43468.716805555552</v>
      </c>
      <c r="C73695">
        <v>200</v>
      </c>
      <c r="D73695" s="2" t="s">
        <v>42</v>
      </c>
    </row>
    <row r="73696" spans="1:4" x14ac:dyDescent="0.25">
      <c r="A73696">
        <v>4938</v>
      </c>
      <c r="B73696" s="3">
        <v>43468.717164351852</v>
      </c>
      <c r="C73696">
        <v>600</v>
      </c>
      <c r="D73696" s="2" t="s">
        <v>18</v>
      </c>
    </row>
    <row r="73697" spans="1:4" x14ac:dyDescent="0.25">
      <c r="A73697">
        <v>4938</v>
      </c>
      <c r="B73697" s="3">
        <v>43465.185532407406</v>
      </c>
      <c r="C73697">
        <v>1900</v>
      </c>
      <c r="D73697" s="2" t="s">
        <v>55</v>
      </c>
    </row>
    <row r="73698" spans="1:4" x14ac:dyDescent="0.25">
      <c r="A73698">
        <v>4938</v>
      </c>
      <c r="B73698" s="3">
        <v>44159.489004629628</v>
      </c>
      <c r="C73698">
        <v>2000</v>
      </c>
      <c r="D73698" s="2" t="s">
        <v>23</v>
      </c>
    </row>
    <row r="73699" spans="1:4" x14ac:dyDescent="0.25">
      <c r="A73699">
        <v>4938</v>
      </c>
      <c r="B73699" s="3">
        <v>44180.466909722221</v>
      </c>
      <c r="C73699">
        <v>1450</v>
      </c>
      <c r="D73699" s="2" t="s">
        <v>29</v>
      </c>
    </row>
    <row r="73700" spans="1:4" x14ac:dyDescent="0.25">
      <c r="A73700">
        <v>4938</v>
      </c>
      <c r="B73700" s="3">
        <v>44182.341099537036</v>
      </c>
      <c r="C73700">
        <v>800</v>
      </c>
      <c r="D73700" s="2" t="s">
        <v>43</v>
      </c>
    </row>
    <row r="73701" spans="1:4" x14ac:dyDescent="0.25">
      <c r="A73701">
        <v>4938</v>
      </c>
      <c r="B73701" s="3">
        <v>44182.693622685183</v>
      </c>
      <c r="C73701">
        <v>1600</v>
      </c>
      <c r="D73701" s="2" t="s">
        <v>51</v>
      </c>
    </row>
    <row r="73702" spans="1:4" x14ac:dyDescent="0.25">
      <c r="A73702">
        <v>4938</v>
      </c>
      <c r="B73702" s="3">
        <v>44181.714930555558</v>
      </c>
      <c r="C73702">
        <v>1400</v>
      </c>
      <c r="D73702" s="2" t="s">
        <v>51</v>
      </c>
    </row>
    <row r="73703" spans="1:4" x14ac:dyDescent="0.25">
      <c r="A73703">
        <v>4938</v>
      </c>
      <c r="B73703" s="3">
        <v>44181.714965277781</v>
      </c>
      <c r="C73703">
        <v>500</v>
      </c>
      <c r="D73703" s="2" t="s">
        <v>17</v>
      </c>
    </row>
    <row r="73704" spans="1:4" x14ac:dyDescent="0.25">
      <c r="A73704">
        <v>4938</v>
      </c>
      <c r="B73704" s="3">
        <v>44186.713275462964</v>
      </c>
      <c r="C73704">
        <v>1100</v>
      </c>
      <c r="D73704" s="2" t="s">
        <v>114</v>
      </c>
    </row>
    <row r="73705" spans="1:4" x14ac:dyDescent="0.25">
      <c r="A73705">
        <v>4938</v>
      </c>
      <c r="B73705" s="3">
        <v>44185.462835648148</v>
      </c>
      <c r="C73705">
        <v>1190</v>
      </c>
      <c r="D73705" s="2" t="s">
        <v>51</v>
      </c>
    </row>
    <row r="73706" spans="1:4" x14ac:dyDescent="0.25">
      <c r="A73706">
        <v>4938</v>
      </c>
      <c r="B73706" s="3">
        <v>44187.715370370373</v>
      </c>
      <c r="C73706">
        <v>900</v>
      </c>
      <c r="D73706" s="2" t="s">
        <v>35</v>
      </c>
    </row>
    <row r="73707" spans="1:4" x14ac:dyDescent="0.25">
      <c r="A73707">
        <v>4938</v>
      </c>
      <c r="B73707" s="3">
        <v>44186.461134259262</v>
      </c>
      <c r="C73707">
        <v>1500</v>
      </c>
      <c r="D73707" s="2" t="s">
        <v>51</v>
      </c>
    </row>
    <row r="73708" spans="1:4" x14ac:dyDescent="0.25">
      <c r="A73708">
        <v>4938</v>
      </c>
      <c r="B73708" s="3">
        <v>44184.462245370371</v>
      </c>
      <c r="C73708">
        <v>1300</v>
      </c>
      <c r="D73708" s="2" t="s">
        <v>23</v>
      </c>
    </row>
    <row r="73709" spans="1:4" x14ac:dyDescent="0.25">
      <c r="A73709">
        <v>4938</v>
      </c>
      <c r="B73709" s="3">
        <v>44187.485891203702</v>
      </c>
      <c r="C73709">
        <v>1700</v>
      </c>
      <c r="D73709" s="2" t="s">
        <v>51</v>
      </c>
    </row>
    <row r="73710" spans="1:4" x14ac:dyDescent="0.25">
      <c r="A73710">
        <v>4938</v>
      </c>
      <c r="B73710" s="3">
        <v>44188.711481481485</v>
      </c>
      <c r="C73710">
        <v>1300</v>
      </c>
      <c r="D73710" s="2" t="s">
        <v>51</v>
      </c>
    </row>
    <row r="73711" spans="1:4" x14ac:dyDescent="0.25">
      <c r="A73711">
        <v>4938</v>
      </c>
      <c r="B73711" s="3">
        <v>44171.709097222221</v>
      </c>
      <c r="C73711">
        <v>700</v>
      </c>
      <c r="D73711" s="2" t="s">
        <v>35</v>
      </c>
    </row>
    <row r="73712" spans="1:4" x14ac:dyDescent="0.25">
      <c r="A73712">
        <v>4938</v>
      </c>
      <c r="B73712" s="3">
        <v>43527.752986111111</v>
      </c>
      <c r="C73712">
        <v>1100</v>
      </c>
      <c r="D73712" s="2" t="s">
        <v>110</v>
      </c>
    </row>
    <row r="73713" spans="1:4" x14ac:dyDescent="0.25">
      <c r="A73713">
        <v>4938</v>
      </c>
      <c r="B73713" s="3">
        <v>44553.459201388891</v>
      </c>
      <c r="C73713">
        <v>1630</v>
      </c>
      <c r="D73713" s="2" t="s">
        <v>33</v>
      </c>
    </row>
    <row r="73714" spans="1:4" x14ac:dyDescent="0.25">
      <c r="A73714">
        <v>4938</v>
      </c>
      <c r="B73714" s="3">
        <v>44555.460393518515</v>
      </c>
      <c r="C73714">
        <v>1600</v>
      </c>
      <c r="D73714" s="2" t="s">
        <v>23</v>
      </c>
    </row>
    <row r="73715" spans="1:4" x14ac:dyDescent="0.25">
      <c r="A73715">
        <v>4938</v>
      </c>
      <c r="B73715" s="3">
        <v>44554.463287037041</v>
      </c>
      <c r="C73715">
        <v>1400</v>
      </c>
      <c r="D73715" s="2" t="s">
        <v>22</v>
      </c>
    </row>
    <row r="73716" spans="1:4" x14ac:dyDescent="0.25">
      <c r="A73716">
        <v>4938</v>
      </c>
      <c r="B73716" s="3">
        <v>44556.458321759259</v>
      </c>
      <c r="C73716">
        <v>800</v>
      </c>
      <c r="D73716" s="2" t="s">
        <v>76</v>
      </c>
    </row>
    <row r="73717" spans="1:4" x14ac:dyDescent="0.25">
      <c r="A73717">
        <v>4938</v>
      </c>
      <c r="B73717" s="3">
        <v>44535.757743055554</v>
      </c>
      <c r="C73717">
        <v>500</v>
      </c>
      <c r="D73717" s="2" t="s">
        <v>15</v>
      </c>
    </row>
    <row r="73718" spans="1:4" x14ac:dyDescent="0.25">
      <c r="A73718">
        <v>4938</v>
      </c>
      <c r="B73718" s="3">
        <v>44538.459837962961</v>
      </c>
      <c r="C73718">
        <v>1200</v>
      </c>
      <c r="D73718" s="2" t="s">
        <v>48</v>
      </c>
    </row>
    <row r="73719" spans="1:4" x14ac:dyDescent="0.25">
      <c r="A73719">
        <v>4938</v>
      </c>
      <c r="B73719" s="3">
        <v>44533.458958333336</v>
      </c>
      <c r="C73719">
        <v>1300</v>
      </c>
      <c r="D73719" s="2" t="s">
        <v>31</v>
      </c>
    </row>
    <row r="73720" spans="1:4" x14ac:dyDescent="0.25">
      <c r="A73720">
        <v>4938</v>
      </c>
      <c r="B73720" s="3">
        <v>44535.462118055555</v>
      </c>
      <c r="C73720">
        <v>1530</v>
      </c>
      <c r="D73720" s="2" t="s">
        <v>33</v>
      </c>
    </row>
    <row r="73721" spans="1:4" x14ac:dyDescent="0.25">
      <c r="A73721">
        <v>4938</v>
      </c>
      <c r="B73721" s="3">
        <v>44536.751921296294</v>
      </c>
      <c r="C73721">
        <v>900</v>
      </c>
      <c r="D73721" s="2" t="s">
        <v>58</v>
      </c>
    </row>
    <row r="73722" spans="1:4" x14ac:dyDescent="0.25">
      <c r="A73722">
        <v>4938</v>
      </c>
      <c r="B73722" s="3">
        <v>44538.703587962962</v>
      </c>
      <c r="C73722">
        <v>1300</v>
      </c>
      <c r="D73722" s="2" t="s">
        <v>22</v>
      </c>
    </row>
    <row r="73723" spans="1:4" x14ac:dyDescent="0.25">
      <c r="A73723">
        <v>4938</v>
      </c>
      <c r="B73723" s="3">
        <v>44537.708668981482</v>
      </c>
      <c r="C73723">
        <v>1350</v>
      </c>
      <c r="D73723" s="2" t="s">
        <v>31</v>
      </c>
    </row>
    <row r="73724" spans="1:4" x14ac:dyDescent="0.25">
      <c r="A73724">
        <v>4938</v>
      </c>
      <c r="B73724" s="3">
        <v>44532.461087962962</v>
      </c>
      <c r="C73724">
        <v>1300</v>
      </c>
      <c r="D73724" s="2" t="s">
        <v>31</v>
      </c>
    </row>
    <row r="73725" spans="1:4" x14ac:dyDescent="0.25">
      <c r="A73725">
        <v>4938</v>
      </c>
      <c r="B73725" s="3">
        <v>44532.462129629632</v>
      </c>
      <c r="C73725">
        <v>100</v>
      </c>
      <c r="D73725" s="2" t="s">
        <v>31</v>
      </c>
    </row>
    <row r="73726" spans="1:4" x14ac:dyDescent="0.25">
      <c r="A73726">
        <v>4938</v>
      </c>
      <c r="B73726" s="3">
        <v>44536.46471064815</v>
      </c>
      <c r="C73726">
        <v>1500</v>
      </c>
      <c r="D73726" s="2" t="s">
        <v>33</v>
      </c>
    </row>
    <row r="73727" spans="1:4" x14ac:dyDescent="0.25">
      <c r="A73727">
        <v>4938</v>
      </c>
      <c r="B73727" s="3">
        <v>44542.465162037035</v>
      </c>
      <c r="C73727">
        <v>1300</v>
      </c>
      <c r="D73727" s="2" t="s">
        <v>31</v>
      </c>
    </row>
    <row r="73728" spans="1:4" x14ac:dyDescent="0.25">
      <c r="A73728">
        <v>4938</v>
      </c>
      <c r="B73728" s="3">
        <v>44545.464594907404</v>
      </c>
      <c r="C73728">
        <v>1730</v>
      </c>
      <c r="D73728" s="2" t="s">
        <v>33</v>
      </c>
    </row>
    <row r="73729" spans="1:4" x14ac:dyDescent="0.25">
      <c r="A73729">
        <v>4938</v>
      </c>
      <c r="B73729" s="3">
        <v>44539.714733796296</v>
      </c>
      <c r="C73729">
        <v>1300</v>
      </c>
      <c r="D73729" s="2" t="s">
        <v>31</v>
      </c>
    </row>
    <row r="73730" spans="1:4" x14ac:dyDescent="0.25">
      <c r="A73730">
        <v>4938</v>
      </c>
      <c r="B73730" s="3">
        <v>44543.472175925926</v>
      </c>
      <c r="C73730">
        <v>1500</v>
      </c>
      <c r="D73730" s="2" t="s">
        <v>33</v>
      </c>
    </row>
    <row r="73731" spans="1:4" x14ac:dyDescent="0.25">
      <c r="A73731">
        <v>4938</v>
      </c>
      <c r="B73731" s="3">
        <v>44544.46366898148</v>
      </c>
      <c r="C73731">
        <v>1300</v>
      </c>
      <c r="D73731" s="2" t="s">
        <v>31</v>
      </c>
    </row>
    <row r="73732" spans="1:4" x14ac:dyDescent="0.25">
      <c r="A73732">
        <v>4938</v>
      </c>
      <c r="B73732" s="3">
        <v>44540.700925925928</v>
      </c>
      <c r="C73732">
        <v>1600</v>
      </c>
      <c r="D73732" s="2" t="s">
        <v>29</v>
      </c>
    </row>
    <row r="73733" spans="1:4" x14ac:dyDescent="0.25">
      <c r="A73733">
        <v>4938</v>
      </c>
      <c r="B73733" s="3">
        <v>44519.366249999999</v>
      </c>
      <c r="C73733">
        <v>900</v>
      </c>
      <c r="D73733" s="2" t="s">
        <v>58</v>
      </c>
    </row>
    <row r="73734" spans="1:4" x14ac:dyDescent="0.25">
      <c r="A73734">
        <v>4938</v>
      </c>
      <c r="B73734" s="3">
        <v>44519.3672337963</v>
      </c>
      <c r="C73734">
        <v>200</v>
      </c>
      <c r="D73734" s="2" t="s">
        <v>35</v>
      </c>
    </row>
    <row r="73735" spans="1:4" x14ac:dyDescent="0.25">
      <c r="A73735">
        <v>4938</v>
      </c>
      <c r="B73735" s="3">
        <v>44522.482604166667</v>
      </c>
      <c r="C73735">
        <v>1300</v>
      </c>
      <c r="D73735" s="2" t="s">
        <v>31</v>
      </c>
    </row>
    <row r="73736" spans="1:4" x14ac:dyDescent="0.25">
      <c r="A73736">
        <v>4938</v>
      </c>
      <c r="B73736" s="3">
        <v>44491.735601851855</v>
      </c>
      <c r="C73736">
        <v>1050</v>
      </c>
      <c r="D73736" s="2" t="s">
        <v>24</v>
      </c>
    </row>
    <row r="73737" spans="1:4" x14ac:dyDescent="0.25">
      <c r="A73737">
        <v>4938</v>
      </c>
      <c r="B73737" s="3">
        <v>44519.761759259258</v>
      </c>
      <c r="C73737">
        <v>1050</v>
      </c>
      <c r="D73737" s="2" t="s">
        <v>29</v>
      </c>
    </row>
    <row r="73738" spans="1:4" x14ac:dyDescent="0.25">
      <c r="A73738">
        <v>4938</v>
      </c>
      <c r="B73738" s="3">
        <v>44524.705462962964</v>
      </c>
      <c r="C73738">
        <v>900</v>
      </c>
      <c r="D73738" s="2" t="s">
        <v>28</v>
      </c>
    </row>
    <row r="73739" spans="1:4" x14ac:dyDescent="0.25">
      <c r="A73739">
        <v>4938</v>
      </c>
      <c r="B73739" s="3">
        <v>44524.457789351851</v>
      </c>
      <c r="C73739">
        <v>1660</v>
      </c>
      <c r="D73739" s="2" t="s">
        <v>33</v>
      </c>
    </row>
    <row r="73740" spans="1:4" x14ac:dyDescent="0.25">
      <c r="A73740">
        <v>4938</v>
      </c>
      <c r="B73740" s="3">
        <v>44530.458287037036</v>
      </c>
      <c r="C73740">
        <v>1200</v>
      </c>
      <c r="D73740" s="2" t="s">
        <v>48</v>
      </c>
    </row>
    <row r="73741" spans="1:4" x14ac:dyDescent="0.25">
      <c r="A73741">
        <v>4938</v>
      </c>
      <c r="B73741" s="3">
        <v>44526.724398148152</v>
      </c>
      <c r="C73741">
        <v>1400</v>
      </c>
      <c r="D73741" s="2" t="s">
        <v>137</v>
      </c>
    </row>
    <row r="73742" spans="1:4" x14ac:dyDescent="0.25">
      <c r="A73742">
        <v>4938</v>
      </c>
      <c r="B73742" s="3">
        <v>44528.719386574077</v>
      </c>
      <c r="C73742">
        <v>1300</v>
      </c>
      <c r="D73742" s="2" t="s">
        <v>31</v>
      </c>
    </row>
    <row r="73743" spans="1:4" x14ac:dyDescent="0.25">
      <c r="A73743">
        <v>4938</v>
      </c>
      <c r="B73743" s="3">
        <v>44526.46707175926</v>
      </c>
      <c r="C73743">
        <v>1400</v>
      </c>
      <c r="D73743" s="2" t="s">
        <v>31</v>
      </c>
    </row>
    <row r="73744" spans="1:4" x14ac:dyDescent="0.25">
      <c r="A73744">
        <v>4938</v>
      </c>
      <c r="B73744" s="3">
        <v>44527.731793981482</v>
      </c>
      <c r="C73744">
        <v>1400</v>
      </c>
      <c r="D73744" s="2" t="s">
        <v>22</v>
      </c>
    </row>
    <row r="73745" spans="1:4" x14ac:dyDescent="0.25">
      <c r="A73745">
        <v>4938</v>
      </c>
      <c r="B73745" s="3">
        <v>44527.457430555558</v>
      </c>
      <c r="C73745">
        <v>1290</v>
      </c>
      <c r="D73745" s="2" t="s">
        <v>33</v>
      </c>
    </row>
    <row r="73746" spans="1:4" x14ac:dyDescent="0.25">
      <c r="A73746">
        <v>4938</v>
      </c>
      <c r="B73746" s="3">
        <v>44530.718472222223</v>
      </c>
      <c r="C73746">
        <v>1300</v>
      </c>
      <c r="D73746" s="2" t="s">
        <v>31</v>
      </c>
    </row>
    <row r="73747" spans="1:4" x14ac:dyDescent="0.25">
      <c r="A73747">
        <v>4938</v>
      </c>
      <c r="B73747" s="3">
        <v>44529.452384259261</v>
      </c>
      <c r="C73747">
        <v>1490</v>
      </c>
      <c r="D73747" s="2" t="s">
        <v>33</v>
      </c>
    </row>
    <row r="73748" spans="1:4" x14ac:dyDescent="0.25">
      <c r="A73748">
        <v>4938</v>
      </c>
      <c r="B73748" s="3">
        <v>44507.742210648146</v>
      </c>
      <c r="C73748">
        <v>1300</v>
      </c>
      <c r="D73748" s="2" t="s">
        <v>19</v>
      </c>
    </row>
    <row r="73749" spans="1:4" x14ac:dyDescent="0.25">
      <c r="A73749">
        <v>4938</v>
      </c>
      <c r="B73749" s="3">
        <v>44512.476481481484</v>
      </c>
      <c r="C73749">
        <v>1290</v>
      </c>
      <c r="D73749" s="2" t="s">
        <v>33</v>
      </c>
    </row>
    <row r="73750" spans="1:4" x14ac:dyDescent="0.25">
      <c r="A73750">
        <v>4938</v>
      </c>
      <c r="B73750" s="3">
        <v>44512.725810185184</v>
      </c>
      <c r="C73750">
        <v>1400</v>
      </c>
      <c r="D73750" s="2" t="s">
        <v>22</v>
      </c>
    </row>
    <row r="73751" spans="1:4" x14ac:dyDescent="0.25">
      <c r="A73751">
        <v>4938</v>
      </c>
      <c r="B73751" s="3">
        <v>44169.712789351855</v>
      </c>
      <c r="C73751">
        <v>1000</v>
      </c>
      <c r="D73751" s="2" t="s">
        <v>35</v>
      </c>
    </row>
    <row r="73752" spans="1:4" x14ac:dyDescent="0.25">
      <c r="A73752">
        <v>4938</v>
      </c>
      <c r="B73752" s="3">
        <v>44172.715162037035</v>
      </c>
      <c r="C73752">
        <v>1400</v>
      </c>
      <c r="D73752" s="2" t="s">
        <v>51</v>
      </c>
    </row>
    <row r="73753" spans="1:4" x14ac:dyDescent="0.25">
      <c r="A73753">
        <v>4938</v>
      </c>
      <c r="B73753" s="3">
        <v>44169.462060185186</v>
      </c>
      <c r="C73753">
        <v>1430</v>
      </c>
      <c r="D73753" s="2" t="s">
        <v>51</v>
      </c>
    </row>
    <row r="73754" spans="1:4" x14ac:dyDescent="0.25">
      <c r="A73754">
        <v>4938</v>
      </c>
      <c r="B73754" s="3">
        <v>44172.466666666667</v>
      </c>
      <c r="C73754">
        <v>1300</v>
      </c>
      <c r="D73754" s="2" t="s">
        <v>51</v>
      </c>
    </row>
    <row r="73755" spans="1:4" x14ac:dyDescent="0.25">
      <c r="A73755">
        <v>4938</v>
      </c>
      <c r="B73755" s="3">
        <v>44171.463495370372</v>
      </c>
      <c r="C73755">
        <v>1600</v>
      </c>
      <c r="D73755" s="2" t="s">
        <v>71</v>
      </c>
    </row>
    <row r="73756" spans="1:4" x14ac:dyDescent="0.25">
      <c r="A73756">
        <v>4938</v>
      </c>
      <c r="B73756" s="3">
        <v>44167.708194444444</v>
      </c>
      <c r="C73756">
        <v>1300</v>
      </c>
      <c r="D73756" s="2" t="s">
        <v>51</v>
      </c>
    </row>
    <row r="73757" spans="1:4" x14ac:dyDescent="0.25">
      <c r="A73757">
        <v>4938</v>
      </c>
      <c r="B73757" s="3">
        <v>44168.709398148145</v>
      </c>
      <c r="C73757">
        <v>1000</v>
      </c>
      <c r="D73757" s="2" t="s">
        <v>35</v>
      </c>
    </row>
    <row r="73758" spans="1:4" x14ac:dyDescent="0.25">
      <c r="A73758">
        <v>4938</v>
      </c>
      <c r="B73758" s="3">
        <v>44176.700648148151</v>
      </c>
      <c r="C73758">
        <v>1730</v>
      </c>
      <c r="D73758" s="2" t="s">
        <v>51</v>
      </c>
    </row>
    <row r="73759" spans="1:4" x14ac:dyDescent="0.25">
      <c r="A73759">
        <v>4938</v>
      </c>
      <c r="B73759" s="3">
        <v>44177.480474537035</v>
      </c>
      <c r="C73759">
        <v>1400</v>
      </c>
      <c r="D73759" s="2" t="s">
        <v>51</v>
      </c>
    </row>
    <row r="73760" spans="1:4" x14ac:dyDescent="0.25">
      <c r="A73760">
        <v>4938</v>
      </c>
      <c r="B73760" s="3">
        <v>44175.328622685185</v>
      </c>
      <c r="C73760">
        <v>800</v>
      </c>
      <c r="D73760" s="2" t="s">
        <v>43</v>
      </c>
    </row>
    <row r="73761" spans="1:4" x14ac:dyDescent="0.25">
      <c r="A73761">
        <v>4938</v>
      </c>
      <c r="B73761" s="3">
        <v>44173.716863425929</v>
      </c>
      <c r="C73761">
        <v>1300</v>
      </c>
      <c r="D73761" s="2" t="s">
        <v>51</v>
      </c>
    </row>
    <row r="73762" spans="1:4" x14ac:dyDescent="0.25">
      <c r="A73762">
        <v>4938</v>
      </c>
      <c r="B73762" s="3">
        <v>44173.729062500002</v>
      </c>
      <c r="C73762">
        <v>500</v>
      </c>
      <c r="D73762" s="2" t="s">
        <v>17</v>
      </c>
    </row>
    <row r="73763" spans="1:4" x14ac:dyDescent="0.25">
      <c r="A73763">
        <v>4938</v>
      </c>
      <c r="B73763" s="3">
        <v>44176.360127314816</v>
      </c>
      <c r="C73763">
        <v>700</v>
      </c>
      <c r="D73763" s="2" t="s">
        <v>43</v>
      </c>
    </row>
    <row r="73764" spans="1:4" x14ac:dyDescent="0.25">
      <c r="A73764">
        <v>4938</v>
      </c>
      <c r="B73764" s="3">
        <v>44178.462743055556</v>
      </c>
      <c r="C73764">
        <v>1350</v>
      </c>
      <c r="D73764" s="2" t="s">
        <v>61</v>
      </c>
    </row>
    <row r="73765" spans="1:4" x14ac:dyDescent="0.25">
      <c r="A73765">
        <v>4938</v>
      </c>
      <c r="B73765" s="3">
        <v>44175.712916666664</v>
      </c>
      <c r="C73765">
        <v>1300</v>
      </c>
      <c r="D73765" s="2" t="s">
        <v>51</v>
      </c>
    </row>
    <row r="73766" spans="1:4" x14ac:dyDescent="0.25">
      <c r="A73766">
        <v>4938</v>
      </c>
      <c r="B73766" s="3">
        <v>44174.706145833334</v>
      </c>
      <c r="C73766">
        <v>1400</v>
      </c>
      <c r="D73766" s="2" t="s">
        <v>51</v>
      </c>
    </row>
    <row r="73767" spans="1:4" x14ac:dyDescent="0.25">
      <c r="A73767">
        <v>4938</v>
      </c>
      <c r="B73767" s="3">
        <v>44173.478310185186</v>
      </c>
      <c r="C73767">
        <v>2000</v>
      </c>
      <c r="D73767" s="2" t="s">
        <v>23</v>
      </c>
    </row>
    <row r="73768" spans="1:4" x14ac:dyDescent="0.25">
      <c r="A73768">
        <v>4938</v>
      </c>
      <c r="B73768" s="3">
        <v>44175.489155092589</v>
      </c>
      <c r="C73768">
        <v>1300</v>
      </c>
      <c r="D73768" s="2" t="s">
        <v>33</v>
      </c>
    </row>
    <row r="73769" spans="1:4" x14ac:dyDescent="0.25">
      <c r="A73769">
        <v>4938</v>
      </c>
      <c r="B73769" s="3">
        <v>44155.722905092596</v>
      </c>
      <c r="C73769">
        <v>1100</v>
      </c>
      <c r="D73769" s="2" t="s">
        <v>33</v>
      </c>
    </row>
    <row r="73770" spans="1:4" x14ac:dyDescent="0.25">
      <c r="A73770">
        <v>4938</v>
      </c>
      <c r="B73770" s="3">
        <v>44157.495393518519</v>
      </c>
      <c r="C73770">
        <v>1390</v>
      </c>
      <c r="D73770" s="2" t="s">
        <v>51</v>
      </c>
    </row>
    <row r="73771" spans="1:4" x14ac:dyDescent="0.25">
      <c r="A73771">
        <v>4938</v>
      </c>
      <c r="B73771" s="3">
        <v>44161.337361111109</v>
      </c>
      <c r="C73771">
        <v>700</v>
      </c>
      <c r="D73771" s="2" t="s">
        <v>43</v>
      </c>
    </row>
    <row r="73772" spans="1:4" x14ac:dyDescent="0.25">
      <c r="A73772">
        <v>4938</v>
      </c>
      <c r="B73772" s="3">
        <v>44158.714166666665</v>
      </c>
      <c r="C73772">
        <v>1530</v>
      </c>
      <c r="D73772" s="2" t="s">
        <v>51</v>
      </c>
    </row>
    <row r="73773" spans="1:4" x14ac:dyDescent="0.25">
      <c r="A73773">
        <v>4938</v>
      </c>
      <c r="B73773" s="3">
        <v>44160.705451388887</v>
      </c>
      <c r="C73773">
        <v>900</v>
      </c>
      <c r="D73773" s="2" t="s">
        <v>35</v>
      </c>
    </row>
    <row r="73774" spans="1:4" x14ac:dyDescent="0.25">
      <c r="A73774">
        <v>4938</v>
      </c>
      <c r="B73774" s="3">
        <v>44156.480219907404</v>
      </c>
      <c r="C73774">
        <v>1460</v>
      </c>
      <c r="D73774" s="2" t="s">
        <v>51</v>
      </c>
    </row>
    <row r="73775" spans="1:4" x14ac:dyDescent="0.25">
      <c r="A73775">
        <v>4938</v>
      </c>
      <c r="B73775" s="3">
        <v>44505.472361111111</v>
      </c>
      <c r="C73775">
        <v>1000</v>
      </c>
      <c r="D73775" s="2" t="s">
        <v>48</v>
      </c>
    </row>
    <row r="73776" spans="1:4" x14ac:dyDescent="0.25">
      <c r="A73776">
        <v>4938</v>
      </c>
      <c r="B73776" s="3">
        <v>44502.713368055556</v>
      </c>
      <c r="C73776">
        <v>900</v>
      </c>
      <c r="D73776" s="2" t="s">
        <v>24</v>
      </c>
    </row>
    <row r="73777" spans="1:4" x14ac:dyDescent="0.25">
      <c r="A73777">
        <v>4938</v>
      </c>
      <c r="B73777" s="3">
        <v>44506.459629629629</v>
      </c>
      <c r="C73777">
        <v>1290</v>
      </c>
      <c r="D73777" s="2" t="s">
        <v>33</v>
      </c>
    </row>
    <row r="73778" spans="1:4" x14ac:dyDescent="0.25">
      <c r="A73778">
        <v>4938</v>
      </c>
      <c r="B73778" s="3">
        <v>44503.707546296297</v>
      </c>
      <c r="C73778">
        <v>1300</v>
      </c>
      <c r="D73778" s="2" t="s">
        <v>31</v>
      </c>
    </row>
    <row r="73779" spans="1:4" x14ac:dyDescent="0.25">
      <c r="A73779">
        <v>4938</v>
      </c>
      <c r="B73779" s="3">
        <v>44502.456793981481</v>
      </c>
      <c r="C73779">
        <v>1300</v>
      </c>
      <c r="D73779" s="2" t="s">
        <v>31</v>
      </c>
    </row>
    <row r="73780" spans="1:4" x14ac:dyDescent="0.25">
      <c r="A73780">
        <v>4938</v>
      </c>
      <c r="B73780" s="3">
        <v>44504.705833333333</v>
      </c>
      <c r="C73780">
        <v>1650</v>
      </c>
      <c r="D73780" s="2" t="s">
        <v>29</v>
      </c>
    </row>
    <row r="73781" spans="1:4" x14ac:dyDescent="0.25">
      <c r="A73781">
        <v>4938</v>
      </c>
      <c r="B73781" s="3">
        <v>44489.717546296299</v>
      </c>
      <c r="C73781">
        <v>800</v>
      </c>
      <c r="D73781" s="2" t="s">
        <v>26</v>
      </c>
    </row>
    <row r="73782" spans="1:4" x14ac:dyDescent="0.25">
      <c r="A73782">
        <v>4938</v>
      </c>
      <c r="B73782" s="3">
        <v>44487.463252314818</v>
      </c>
      <c r="C73782">
        <v>1400</v>
      </c>
      <c r="D73782" s="2" t="s">
        <v>22</v>
      </c>
    </row>
    <row r="73783" spans="1:4" x14ac:dyDescent="0.25">
      <c r="A73783">
        <v>4938</v>
      </c>
      <c r="B73783" s="3">
        <v>44485.463020833333</v>
      </c>
      <c r="C73783">
        <v>1200</v>
      </c>
      <c r="D73783" s="2" t="s">
        <v>102</v>
      </c>
    </row>
    <row r="73784" spans="1:4" x14ac:dyDescent="0.25">
      <c r="A73784">
        <v>4938</v>
      </c>
      <c r="B73784" s="3">
        <v>44485.464236111111</v>
      </c>
      <c r="C73784">
        <v>200</v>
      </c>
      <c r="D73784" s="2" t="s">
        <v>31</v>
      </c>
    </row>
    <row r="73785" spans="1:4" x14ac:dyDescent="0.25">
      <c r="A73785">
        <v>4938</v>
      </c>
      <c r="B73785" s="3">
        <v>44488.709097222221</v>
      </c>
      <c r="C73785">
        <v>1400</v>
      </c>
      <c r="D73785" s="2" t="s">
        <v>22</v>
      </c>
    </row>
    <row r="73786" spans="1:4" x14ac:dyDescent="0.25">
      <c r="A73786">
        <v>4938</v>
      </c>
      <c r="B73786" s="3">
        <v>44484.725162037037</v>
      </c>
      <c r="C73786">
        <v>1300</v>
      </c>
      <c r="D73786" s="2" t="s">
        <v>31</v>
      </c>
    </row>
    <row r="73787" spans="1:4" x14ac:dyDescent="0.25">
      <c r="A73787">
        <v>4938</v>
      </c>
      <c r="B73787" s="3">
        <v>44489.46261574074</v>
      </c>
      <c r="C73787">
        <v>1100</v>
      </c>
      <c r="D73787" s="2" t="s">
        <v>48</v>
      </c>
    </row>
    <row r="73788" spans="1:4" x14ac:dyDescent="0.25">
      <c r="A73788">
        <v>4938</v>
      </c>
      <c r="B73788" s="3">
        <v>44486.465370370373</v>
      </c>
      <c r="C73788">
        <v>1300</v>
      </c>
      <c r="D73788" s="2" t="s">
        <v>31</v>
      </c>
    </row>
    <row r="73789" spans="1:4" x14ac:dyDescent="0.25">
      <c r="A73789">
        <v>4938</v>
      </c>
      <c r="B73789" s="3">
        <v>44484.495636574073</v>
      </c>
      <c r="C73789">
        <v>1300</v>
      </c>
      <c r="D73789" s="2" t="s">
        <v>22</v>
      </c>
    </row>
    <row r="73790" spans="1:4" x14ac:dyDescent="0.25">
      <c r="A73790">
        <v>4938</v>
      </c>
      <c r="B73790" s="3">
        <v>44487.700335648151</v>
      </c>
      <c r="C73790">
        <v>1400</v>
      </c>
      <c r="D73790" s="2" t="s">
        <v>22</v>
      </c>
    </row>
    <row r="73791" spans="1:4" x14ac:dyDescent="0.25">
      <c r="A73791">
        <v>4938</v>
      </c>
      <c r="B73791" s="3">
        <v>44494.459652777776</v>
      </c>
      <c r="C73791">
        <v>1300</v>
      </c>
      <c r="D73791" s="2" t="s">
        <v>22</v>
      </c>
    </row>
    <row r="73792" spans="1:4" x14ac:dyDescent="0.25">
      <c r="A73792">
        <v>4938</v>
      </c>
      <c r="B73792" s="3">
        <v>44494.750787037039</v>
      </c>
      <c r="C73792">
        <v>1000</v>
      </c>
      <c r="D73792" s="2" t="s">
        <v>20</v>
      </c>
    </row>
    <row r="73793" spans="1:4" x14ac:dyDescent="0.25">
      <c r="A73793">
        <v>4938</v>
      </c>
      <c r="B73793" s="3">
        <v>44492.705509259256</v>
      </c>
      <c r="C73793">
        <v>1300</v>
      </c>
      <c r="D73793" s="2" t="s">
        <v>31</v>
      </c>
    </row>
    <row r="73794" spans="1:4" x14ac:dyDescent="0.25">
      <c r="A73794">
        <v>4938</v>
      </c>
      <c r="B73794" s="3">
        <v>44492.462488425925</v>
      </c>
      <c r="C73794">
        <v>1200</v>
      </c>
      <c r="D73794" s="2" t="s">
        <v>48</v>
      </c>
    </row>
    <row r="73795" spans="1:4" x14ac:dyDescent="0.25">
      <c r="A73795">
        <v>4938</v>
      </c>
      <c r="B73795" s="3">
        <v>44451.726458333331</v>
      </c>
      <c r="C73795">
        <v>1300</v>
      </c>
      <c r="D73795" s="2" t="s">
        <v>19</v>
      </c>
    </row>
    <row r="73796" spans="1:4" x14ac:dyDescent="0.25">
      <c r="A73796">
        <v>4938</v>
      </c>
      <c r="B73796" s="3">
        <v>44493.716990740744</v>
      </c>
      <c r="C73796">
        <v>1000</v>
      </c>
      <c r="D73796" s="2" t="s">
        <v>74</v>
      </c>
    </row>
    <row r="73797" spans="1:4" x14ac:dyDescent="0.25">
      <c r="A73797">
        <v>4938</v>
      </c>
      <c r="B73797" s="3">
        <v>44493.479791666665</v>
      </c>
      <c r="C73797">
        <v>1390</v>
      </c>
      <c r="D73797" s="2" t="s">
        <v>33</v>
      </c>
    </row>
    <row r="73798" spans="1:4" x14ac:dyDescent="0.25">
      <c r="A73798">
        <v>4938</v>
      </c>
      <c r="B73798" s="3">
        <v>44468.461331018516</v>
      </c>
      <c r="C73798">
        <v>1300</v>
      </c>
      <c r="D73798" s="2" t="s">
        <v>22</v>
      </c>
    </row>
    <row r="73799" spans="1:4" x14ac:dyDescent="0.25">
      <c r="A73799">
        <v>4938</v>
      </c>
      <c r="B73799" s="3">
        <v>44473.476458333331</v>
      </c>
      <c r="C73799">
        <v>1050</v>
      </c>
      <c r="D73799" s="2" t="s">
        <v>71</v>
      </c>
    </row>
    <row r="73800" spans="1:4" x14ac:dyDescent="0.25">
      <c r="A73800">
        <v>4938</v>
      </c>
      <c r="B73800" s="3">
        <v>44472.468599537038</v>
      </c>
      <c r="C73800">
        <v>1100</v>
      </c>
      <c r="D73800" s="2" t="s">
        <v>48</v>
      </c>
    </row>
    <row r="73801" spans="1:4" x14ac:dyDescent="0.25">
      <c r="A73801">
        <v>4938</v>
      </c>
      <c r="B73801" s="3">
        <v>44474.489525462966</v>
      </c>
      <c r="C73801">
        <v>1300</v>
      </c>
      <c r="D73801" s="2" t="s">
        <v>52</v>
      </c>
    </row>
    <row r="73802" spans="1:4" x14ac:dyDescent="0.25">
      <c r="A73802">
        <v>4938</v>
      </c>
      <c r="B73802" s="3">
        <v>44477.709456018521</v>
      </c>
      <c r="C73802">
        <v>1300</v>
      </c>
      <c r="D73802" s="2" t="s">
        <v>31</v>
      </c>
    </row>
    <row r="73803" spans="1:4" x14ac:dyDescent="0.25">
      <c r="A73803">
        <v>4938</v>
      </c>
      <c r="B73803" s="3">
        <v>44476.506030092591</v>
      </c>
      <c r="C73803">
        <v>1100</v>
      </c>
      <c r="D73803" s="2" t="s">
        <v>48</v>
      </c>
    </row>
    <row r="73804" spans="1:4" x14ac:dyDescent="0.25">
      <c r="A73804">
        <v>4938</v>
      </c>
      <c r="B73804" s="3">
        <v>44472.707557870373</v>
      </c>
      <c r="C73804">
        <v>1300</v>
      </c>
      <c r="D73804" s="2" t="s">
        <v>31</v>
      </c>
    </row>
    <row r="73805" spans="1:4" x14ac:dyDescent="0.25">
      <c r="A73805">
        <v>4938</v>
      </c>
      <c r="B73805" s="3">
        <v>44471.73</v>
      </c>
      <c r="C73805">
        <v>1300</v>
      </c>
      <c r="D73805" s="2" t="s">
        <v>22</v>
      </c>
    </row>
    <row r="73806" spans="1:4" x14ac:dyDescent="0.25">
      <c r="A73806">
        <v>4938</v>
      </c>
      <c r="B73806" s="3">
        <v>44475.515925925924</v>
      </c>
      <c r="C73806">
        <v>1100</v>
      </c>
      <c r="D73806" s="2" t="s">
        <v>48</v>
      </c>
    </row>
    <row r="73807" spans="1:4" x14ac:dyDescent="0.25">
      <c r="A73807">
        <v>4938</v>
      </c>
      <c r="B73807" s="3">
        <v>44471.498194444444</v>
      </c>
      <c r="C73807">
        <v>1600</v>
      </c>
      <c r="D73807" s="2" t="s">
        <v>23</v>
      </c>
    </row>
    <row r="73808" spans="1:4" x14ac:dyDescent="0.25">
      <c r="A73808">
        <v>4938</v>
      </c>
      <c r="B73808" s="3">
        <v>44477.481273148151</v>
      </c>
      <c r="C73808">
        <v>1190</v>
      </c>
      <c r="D73808" s="2" t="s">
        <v>33</v>
      </c>
    </row>
    <row r="73809" spans="1:4" x14ac:dyDescent="0.25">
      <c r="A73809">
        <v>4938</v>
      </c>
      <c r="B73809" s="3">
        <v>44475.728576388887</v>
      </c>
      <c r="C73809">
        <v>800</v>
      </c>
      <c r="D73809" s="2" t="s">
        <v>26</v>
      </c>
    </row>
    <row r="73810" spans="1:4" x14ac:dyDescent="0.25">
      <c r="A73810">
        <v>4938</v>
      </c>
      <c r="B73810" s="3">
        <v>44476.722233796296</v>
      </c>
      <c r="C73810">
        <v>1550</v>
      </c>
      <c r="D73810" s="2" t="s">
        <v>29</v>
      </c>
    </row>
    <row r="73811" spans="1:4" x14ac:dyDescent="0.25">
      <c r="A73811">
        <v>4938</v>
      </c>
      <c r="B73811" s="3">
        <v>44470.738935185182</v>
      </c>
      <c r="C73811">
        <v>1300</v>
      </c>
      <c r="D73811" s="2" t="s">
        <v>31</v>
      </c>
    </row>
    <row r="73812" spans="1:4" x14ac:dyDescent="0.25">
      <c r="A73812">
        <v>4938</v>
      </c>
      <c r="B73812" s="3">
        <v>44468.715682870374</v>
      </c>
      <c r="C73812">
        <v>1300</v>
      </c>
      <c r="D73812" s="2" t="s">
        <v>31</v>
      </c>
    </row>
    <row r="73813" spans="1:4" x14ac:dyDescent="0.25">
      <c r="A73813">
        <v>4938</v>
      </c>
      <c r="B73813" s="3">
        <v>44152.482997685183</v>
      </c>
      <c r="C73813">
        <v>1390</v>
      </c>
      <c r="D73813" s="2" t="s">
        <v>51</v>
      </c>
    </row>
    <row r="73814" spans="1:4" x14ac:dyDescent="0.25">
      <c r="A73814">
        <v>4938</v>
      </c>
      <c r="B73814" s="3">
        <v>44152.483425925922</v>
      </c>
      <c r="C73814">
        <v>900</v>
      </c>
      <c r="D73814" s="2" t="s">
        <v>23</v>
      </c>
    </row>
    <row r="73815" spans="1:4" x14ac:dyDescent="0.25">
      <c r="A73815">
        <v>4938</v>
      </c>
      <c r="B73815" s="3">
        <v>44151.381226851852</v>
      </c>
      <c r="C73815">
        <v>150</v>
      </c>
      <c r="D73815" s="2" t="s">
        <v>47</v>
      </c>
    </row>
    <row r="73816" spans="1:4" x14ac:dyDescent="0.25">
      <c r="A73816">
        <v>4938</v>
      </c>
      <c r="B73816" s="3">
        <v>44153.715219907404</v>
      </c>
      <c r="C73816">
        <v>1330</v>
      </c>
      <c r="D73816" s="2" t="s">
        <v>51</v>
      </c>
    </row>
    <row r="73817" spans="1:4" x14ac:dyDescent="0.25">
      <c r="A73817">
        <v>4938</v>
      </c>
      <c r="B73817" s="3">
        <v>44151.380590277775</v>
      </c>
      <c r="C73817">
        <v>260</v>
      </c>
      <c r="D73817" s="2" t="s">
        <v>18</v>
      </c>
    </row>
    <row r="73818" spans="1:4" x14ac:dyDescent="0.25">
      <c r="A73818">
        <v>4938</v>
      </c>
      <c r="B73818" s="3">
        <v>44137.716643518521</v>
      </c>
      <c r="C73818">
        <v>600</v>
      </c>
      <c r="D73818" s="2" t="s">
        <v>49</v>
      </c>
    </row>
    <row r="73819" spans="1:4" x14ac:dyDescent="0.25">
      <c r="A73819">
        <v>4938</v>
      </c>
      <c r="B73819" s="3">
        <v>44154.507268518515</v>
      </c>
      <c r="C73819">
        <v>1300</v>
      </c>
      <c r="D73819" s="2" t="s">
        <v>33</v>
      </c>
    </row>
    <row r="73820" spans="1:4" x14ac:dyDescent="0.25">
      <c r="A73820">
        <v>4938</v>
      </c>
      <c r="B73820" s="3">
        <v>44136.470277777778</v>
      </c>
      <c r="C73820">
        <v>700</v>
      </c>
      <c r="D73820" s="2" t="s">
        <v>18</v>
      </c>
    </row>
    <row r="73821" spans="1:4" x14ac:dyDescent="0.25">
      <c r="A73821">
        <v>4938</v>
      </c>
      <c r="B73821" s="3">
        <v>44539.458136574074</v>
      </c>
      <c r="C73821">
        <v>1430</v>
      </c>
      <c r="D73821" s="2" t="s">
        <v>33</v>
      </c>
    </row>
    <row r="73822" spans="1:4" x14ac:dyDescent="0.25">
      <c r="A73822">
        <v>4938</v>
      </c>
      <c r="B73822" s="3">
        <v>44558.462523148148</v>
      </c>
      <c r="C73822">
        <v>1630</v>
      </c>
      <c r="D73822" s="2" t="s">
        <v>33</v>
      </c>
    </row>
    <row r="73823" spans="1:4" x14ac:dyDescent="0.25">
      <c r="A73823">
        <v>4938</v>
      </c>
      <c r="B73823" s="3">
        <v>44557.789687500001</v>
      </c>
      <c r="C73823">
        <v>800</v>
      </c>
      <c r="D73823" s="2" t="s">
        <v>26</v>
      </c>
    </row>
    <row r="73824" spans="1:4" x14ac:dyDescent="0.25">
      <c r="A73824">
        <v>4938</v>
      </c>
      <c r="B73824" s="3">
        <v>44557.458715277775</v>
      </c>
      <c r="C73824">
        <v>1300</v>
      </c>
      <c r="D73824" s="2" t="s">
        <v>31</v>
      </c>
    </row>
    <row r="73825" spans="1:4" x14ac:dyDescent="0.25">
      <c r="A73825">
        <v>4938</v>
      </c>
      <c r="B73825" s="3">
        <v>44558.722986111112</v>
      </c>
      <c r="C73825">
        <v>1000</v>
      </c>
      <c r="D73825" s="2" t="s">
        <v>24</v>
      </c>
    </row>
    <row r="73826" spans="1:4" x14ac:dyDescent="0.25">
      <c r="A73826">
        <v>4938</v>
      </c>
      <c r="B73826" s="3">
        <v>44547.710636574076</v>
      </c>
      <c r="C73826">
        <v>1200</v>
      </c>
      <c r="D73826" s="2" t="s">
        <v>19</v>
      </c>
    </row>
    <row r="73827" spans="1:4" x14ac:dyDescent="0.25">
      <c r="A73827">
        <v>4938</v>
      </c>
      <c r="B73827" s="3">
        <v>44552.460081018522</v>
      </c>
      <c r="C73827">
        <v>1300</v>
      </c>
      <c r="D73827" s="2" t="s">
        <v>31</v>
      </c>
    </row>
    <row r="73828" spans="1:4" x14ac:dyDescent="0.25">
      <c r="A73828">
        <v>4938</v>
      </c>
      <c r="B73828" s="3">
        <v>44547.458668981482</v>
      </c>
      <c r="C73828">
        <v>1500</v>
      </c>
      <c r="D73828" s="2" t="s">
        <v>31</v>
      </c>
    </row>
    <row r="73829" spans="1:4" x14ac:dyDescent="0.25">
      <c r="A73829">
        <v>4938</v>
      </c>
      <c r="B73829" s="3">
        <v>44548.478275462963</v>
      </c>
      <c r="C73829">
        <v>1500</v>
      </c>
      <c r="D73829" s="2" t="s">
        <v>31</v>
      </c>
    </row>
    <row r="73830" spans="1:4" x14ac:dyDescent="0.25">
      <c r="A73830">
        <v>4938</v>
      </c>
      <c r="B73830" s="3">
        <v>44546.720300925925</v>
      </c>
      <c r="C73830">
        <v>1200</v>
      </c>
      <c r="D73830" s="2" t="s">
        <v>48</v>
      </c>
    </row>
    <row r="73831" spans="1:4" x14ac:dyDescent="0.25">
      <c r="A73831">
        <v>4938</v>
      </c>
      <c r="B73831" s="3">
        <v>44551.708275462966</v>
      </c>
      <c r="C73831">
        <v>1300</v>
      </c>
      <c r="D73831" s="2" t="s">
        <v>31</v>
      </c>
    </row>
    <row r="73832" spans="1:4" x14ac:dyDescent="0.25">
      <c r="A73832">
        <v>4938</v>
      </c>
      <c r="B73832" s="3">
        <v>44546.459803240738</v>
      </c>
      <c r="C73832">
        <v>1300</v>
      </c>
      <c r="D73832" s="2" t="s">
        <v>31</v>
      </c>
    </row>
    <row r="73833" spans="1:4" x14ac:dyDescent="0.25">
      <c r="A73833">
        <v>4938</v>
      </c>
      <c r="B73833" s="3">
        <v>44549.724131944444</v>
      </c>
      <c r="C73833">
        <v>900</v>
      </c>
      <c r="D73833" s="2" t="s">
        <v>24</v>
      </c>
    </row>
    <row r="73834" spans="1:4" x14ac:dyDescent="0.25">
      <c r="A73834">
        <v>4938</v>
      </c>
      <c r="B73834" s="3">
        <v>44552.701793981483</v>
      </c>
      <c r="C73834">
        <v>1200</v>
      </c>
      <c r="D73834" s="2" t="s">
        <v>19</v>
      </c>
    </row>
    <row r="73835" spans="1:4" x14ac:dyDescent="0.25">
      <c r="A73835">
        <v>4938</v>
      </c>
      <c r="B73835" s="3">
        <v>44554.709768518522</v>
      </c>
      <c r="C73835">
        <v>1300</v>
      </c>
      <c r="D73835" s="2" t="s">
        <v>31</v>
      </c>
    </row>
    <row r="73836" spans="1:4" x14ac:dyDescent="0.25">
      <c r="A73836">
        <v>4938</v>
      </c>
      <c r="B73836" s="3">
        <v>44555.727118055554</v>
      </c>
      <c r="C73836">
        <v>700</v>
      </c>
      <c r="D73836" s="2" t="s">
        <v>40</v>
      </c>
    </row>
    <row r="73837" spans="1:4" x14ac:dyDescent="0.25">
      <c r="A73837">
        <v>4938</v>
      </c>
      <c r="B73837" s="3">
        <v>44556.702256944445</v>
      </c>
      <c r="C73837">
        <v>900</v>
      </c>
      <c r="D73837" s="2" t="s">
        <v>58</v>
      </c>
    </row>
    <row r="73838" spans="1:4" x14ac:dyDescent="0.25">
      <c r="A73838">
        <v>4938</v>
      </c>
      <c r="B73838" s="3">
        <v>44556.7031712963</v>
      </c>
      <c r="C73838">
        <v>300</v>
      </c>
      <c r="D73838" s="2" t="s">
        <v>35</v>
      </c>
    </row>
    <row r="73839" spans="1:4" x14ac:dyDescent="0.25">
      <c r="A73839">
        <v>4938</v>
      </c>
      <c r="B73839" s="3">
        <v>44462.462696759256</v>
      </c>
      <c r="C73839">
        <v>1360</v>
      </c>
      <c r="D73839" s="2" t="s">
        <v>33</v>
      </c>
    </row>
    <row r="73840" spans="1:4" x14ac:dyDescent="0.25">
      <c r="A73840">
        <v>4938</v>
      </c>
      <c r="B73840" s="3">
        <v>44464.750335648147</v>
      </c>
      <c r="C73840">
        <v>1300</v>
      </c>
      <c r="D73840" s="2" t="s">
        <v>19</v>
      </c>
    </row>
    <row r="73841" spans="1:4" x14ac:dyDescent="0.25">
      <c r="A73841">
        <v>4938</v>
      </c>
      <c r="B73841" s="3">
        <v>44461.723263888889</v>
      </c>
      <c r="C73841">
        <v>1300</v>
      </c>
      <c r="D73841" s="2" t="s">
        <v>31</v>
      </c>
    </row>
    <row r="73842" spans="1:4" x14ac:dyDescent="0.25">
      <c r="A73842">
        <v>4938</v>
      </c>
      <c r="B73842" s="3">
        <v>44382.705289351848</v>
      </c>
      <c r="C73842">
        <v>1400</v>
      </c>
      <c r="D73842" s="2" t="s">
        <v>61</v>
      </c>
    </row>
    <row r="73843" spans="1:4" x14ac:dyDescent="0.25">
      <c r="A73843">
        <v>4938</v>
      </c>
      <c r="B73843" s="3">
        <v>44466.719768518517</v>
      </c>
      <c r="C73843">
        <v>1300</v>
      </c>
      <c r="D73843" s="2" t="s">
        <v>22</v>
      </c>
    </row>
    <row r="73844" spans="1:4" x14ac:dyDescent="0.25">
      <c r="A73844">
        <v>4938</v>
      </c>
      <c r="B73844" s="3">
        <v>44384.460625</v>
      </c>
      <c r="C73844">
        <v>1300</v>
      </c>
      <c r="D73844" s="2" t="s">
        <v>32</v>
      </c>
    </row>
    <row r="73845" spans="1:4" x14ac:dyDescent="0.25">
      <c r="A73845">
        <v>4938</v>
      </c>
      <c r="B73845" s="3">
        <v>44382.462743055556</v>
      </c>
      <c r="C73845">
        <v>1200</v>
      </c>
      <c r="D73845" s="2" t="s">
        <v>33</v>
      </c>
    </row>
    <row r="73846" spans="1:4" x14ac:dyDescent="0.25">
      <c r="A73846">
        <v>4938</v>
      </c>
      <c r="B73846" s="3">
        <v>44386.468657407408</v>
      </c>
      <c r="C73846">
        <v>1300</v>
      </c>
      <c r="D73846" s="2" t="s">
        <v>32</v>
      </c>
    </row>
    <row r="73847" spans="1:4" x14ac:dyDescent="0.25">
      <c r="A73847">
        <v>4938</v>
      </c>
      <c r="B73847" s="3">
        <v>44383.713761574072</v>
      </c>
      <c r="C73847">
        <v>900</v>
      </c>
      <c r="D73847" s="2" t="s">
        <v>35</v>
      </c>
    </row>
    <row r="73848" spans="1:4" x14ac:dyDescent="0.25">
      <c r="A73848">
        <v>4938</v>
      </c>
      <c r="B73848" s="3">
        <v>44387.473321759258</v>
      </c>
      <c r="C73848">
        <v>1200</v>
      </c>
      <c r="D73848" s="2" t="s">
        <v>63</v>
      </c>
    </row>
    <row r="73849" spans="1:4" x14ac:dyDescent="0.25">
      <c r="A73849">
        <v>4938</v>
      </c>
      <c r="B73849" s="3">
        <v>44385.480914351851</v>
      </c>
      <c r="C73849">
        <v>1100</v>
      </c>
      <c r="D73849" s="2" t="s">
        <v>33</v>
      </c>
    </row>
    <row r="73850" spans="1:4" x14ac:dyDescent="0.25">
      <c r="A73850">
        <v>4938</v>
      </c>
      <c r="B73850" s="3">
        <v>44452.71534722222</v>
      </c>
      <c r="C73850">
        <v>1000</v>
      </c>
      <c r="D73850" s="2" t="s">
        <v>58</v>
      </c>
    </row>
    <row r="73851" spans="1:4" x14ac:dyDescent="0.25">
      <c r="A73851">
        <v>4938</v>
      </c>
      <c r="B73851" s="3">
        <v>44453.462743055556</v>
      </c>
      <c r="C73851">
        <v>1100</v>
      </c>
      <c r="D73851" s="2" t="s">
        <v>48</v>
      </c>
    </row>
    <row r="73852" spans="1:4" x14ac:dyDescent="0.25">
      <c r="A73852">
        <v>4938</v>
      </c>
      <c r="B73852" s="3">
        <v>44452.467268518521</v>
      </c>
      <c r="C73852">
        <v>1430</v>
      </c>
      <c r="D73852" s="2" t="s">
        <v>33</v>
      </c>
    </row>
    <row r="73853" spans="1:4" x14ac:dyDescent="0.25">
      <c r="A73853">
        <v>4938</v>
      </c>
      <c r="B73853" s="3">
        <v>44453.711898148147</v>
      </c>
      <c r="C73853">
        <v>1400</v>
      </c>
      <c r="D73853" s="2" t="s">
        <v>19</v>
      </c>
    </row>
    <row r="73854" spans="1:4" x14ac:dyDescent="0.25">
      <c r="A73854">
        <v>4938</v>
      </c>
      <c r="B73854" s="3">
        <v>44451.726851851854</v>
      </c>
      <c r="C73854">
        <v>2400</v>
      </c>
      <c r="D73854" s="2" t="s">
        <v>19</v>
      </c>
    </row>
    <row r="73855" spans="1:4" x14ac:dyDescent="0.25">
      <c r="A73855">
        <v>4938</v>
      </c>
      <c r="B73855" s="3">
        <v>44372.719780092593</v>
      </c>
      <c r="C73855">
        <v>1300</v>
      </c>
      <c r="D73855" s="2" t="s">
        <v>61</v>
      </c>
    </row>
    <row r="73856" spans="1:4" x14ac:dyDescent="0.25">
      <c r="A73856">
        <v>4938</v>
      </c>
      <c r="B73856" s="3">
        <v>44369.491400462961</v>
      </c>
      <c r="C73856">
        <v>1450</v>
      </c>
      <c r="D73856" s="2" t="s">
        <v>29</v>
      </c>
    </row>
    <row r="73857" spans="1:4" x14ac:dyDescent="0.25">
      <c r="A73857">
        <v>4938</v>
      </c>
      <c r="B73857" s="3">
        <v>44374.710752314815</v>
      </c>
      <c r="C73857">
        <v>1420</v>
      </c>
      <c r="D73857" s="2" t="s">
        <v>53</v>
      </c>
    </row>
    <row r="73858" spans="1:4" x14ac:dyDescent="0.25">
      <c r="A73858">
        <v>4938</v>
      </c>
      <c r="B73858" s="3">
        <v>44373.719571759262</v>
      </c>
      <c r="C73858">
        <v>700</v>
      </c>
      <c r="D73858" s="2" t="s">
        <v>43</v>
      </c>
    </row>
    <row r="73859" spans="1:4" x14ac:dyDescent="0.25">
      <c r="A73859">
        <v>4938</v>
      </c>
      <c r="B73859" s="3">
        <v>44370.705034722225</v>
      </c>
      <c r="C73859">
        <v>900</v>
      </c>
      <c r="D73859" s="2" t="s">
        <v>35</v>
      </c>
    </row>
    <row r="73860" spans="1:4" x14ac:dyDescent="0.25">
      <c r="A73860">
        <v>4938</v>
      </c>
      <c r="B73860" s="3">
        <v>44371.710856481484</v>
      </c>
      <c r="C73860">
        <v>1300</v>
      </c>
      <c r="D73860" s="2" t="s">
        <v>61</v>
      </c>
    </row>
    <row r="73861" spans="1:4" x14ac:dyDescent="0.25">
      <c r="A73861">
        <v>4938</v>
      </c>
      <c r="B73861" s="3">
        <v>44374.46303240741</v>
      </c>
      <c r="C73861">
        <v>1300</v>
      </c>
      <c r="D73861" s="2" t="s">
        <v>61</v>
      </c>
    </row>
    <row r="73862" spans="1:4" x14ac:dyDescent="0.25">
      <c r="A73862">
        <v>4938</v>
      </c>
      <c r="B73862" s="3">
        <v>44373.478263888886</v>
      </c>
      <c r="C73862">
        <v>1360</v>
      </c>
      <c r="D73862" s="2" t="s">
        <v>51</v>
      </c>
    </row>
    <row r="73863" spans="1:4" x14ac:dyDescent="0.25">
      <c r="A73863">
        <v>4938</v>
      </c>
      <c r="B73863" s="3">
        <v>44371.453113425923</v>
      </c>
      <c r="C73863">
        <v>1500</v>
      </c>
      <c r="D73863" s="2" t="s">
        <v>51</v>
      </c>
    </row>
    <row r="73864" spans="1:4" x14ac:dyDescent="0.25">
      <c r="A73864">
        <v>4938</v>
      </c>
      <c r="B73864" s="3">
        <v>44379.473310185182</v>
      </c>
      <c r="C73864">
        <v>900</v>
      </c>
      <c r="D73864" s="2" t="s">
        <v>23</v>
      </c>
    </row>
    <row r="73865" spans="1:4" x14ac:dyDescent="0.25">
      <c r="A73865">
        <v>4938</v>
      </c>
      <c r="B73865" s="3">
        <v>44381.736967592595</v>
      </c>
      <c r="C73865">
        <v>1200</v>
      </c>
      <c r="D73865" s="2" t="s">
        <v>61</v>
      </c>
    </row>
    <row r="73866" spans="1:4" x14ac:dyDescent="0.25">
      <c r="A73866">
        <v>4938</v>
      </c>
      <c r="B73866" s="3">
        <v>44375.462129629632</v>
      </c>
      <c r="C73866">
        <v>1400</v>
      </c>
      <c r="D73866" s="2" t="s">
        <v>32</v>
      </c>
    </row>
    <row r="73867" spans="1:4" x14ac:dyDescent="0.25">
      <c r="A73867">
        <v>4938</v>
      </c>
      <c r="B73867" s="3">
        <v>44369.711504629631</v>
      </c>
      <c r="C73867">
        <v>1300</v>
      </c>
      <c r="D73867" s="2" t="s">
        <v>61</v>
      </c>
    </row>
    <row r="73868" spans="1:4" x14ac:dyDescent="0.25">
      <c r="A73868">
        <v>4938</v>
      </c>
      <c r="B73868" s="3">
        <v>44380.717812499999</v>
      </c>
      <c r="C73868">
        <v>1400</v>
      </c>
      <c r="D73868" s="2" t="s">
        <v>32</v>
      </c>
    </row>
    <row r="73869" spans="1:4" x14ac:dyDescent="0.25">
      <c r="A73869">
        <v>4938</v>
      </c>
      <c r="B73869" s="3">
        <v>44379.455983796295</v>
      </c>
      <c r="C73869">
        <v>600</v>
      </c>
      <c r="D73869" s="2" t="s">
        <v>51</v>
      </c>
    </row>
    <row r="73870" spans="1:4" x14ac:dyDescent="0.25">
      <c r="A73870">
        <v>4938</v>
      </c>
      <c r="B73870" s="3">
        <v>44379.457812499997</v>
      </c>
      <c r="C73870">
        <v>1220</v>
      </c>
      <c r="D73870" s="2" t="s">
        <v>51</v>
      </c>
    </row>
    <row r="73871" spans="1:4" x14ac:dyDescent="0.25">
      <c r="A73871">
        <v>4938</v>
      </c>
      <c r="B73871" s="3">
        <v>44381.449467592596</v>
      </c>
      <c r="C73871">
        <v>1200</v>
      </c>
      <c r="D73871" s="2" t="s">
        <v>23</v>
      </c>
    </row>
    <row r="73872" spans="1:4" x14ac:dyDescent="0.25">
      <c r="A73872">
        <v>4938</v>
      </c>
      <c r="B73872" s="3">
        <v>44375.715428240743</v>
      </c>
      <c r="C73872">
        <v>1300</v>
      </c>
      <c r="D73872" s="2" t="s">
        <v>33</v>
      </c>
    </row>
    <row r="73873" spans="1:4" x14ac:dyDescent="0.25">
      <c r="A73873">
        <v>4938</v>
      </c>
      <c r="B73873" s="3">
        <v>44378.749236111114</v>
      </c>
      <c r="C73873">
        <v>1300</v>
      </c>
      <c r="D73873" s="2" t="s">
        <v>61</v>
      </c>
    </row>
    <row r="73874" spans="1:4" x14ac:dyDescent="0.25">
      <c r="A73874">
        <v>4938</v>
      </c>
      <c r="B73874" s="3">
        <v>44380.471087962964</v>
      </c>
      <c r="C73874">
        <v>1650</v>
      </c>
      <c r="D73874" s="2" t="s">
        <v>29</v>
      </c>
    </row>
    <row r="73875" spans="1:4" x14ac:dyDescent="0.25">
      <c r="A73875">
        <v>4938</v>
      </c>
      <c r="B73875" s="3">
        <v>44376.710069444445</v>
      </c>
      <c r="C73875">
        <v>1300</v>
      </c>
      <c r="D73875" s="2" t="s">
        <v>61</v>
      </c>
    </row>
    <row r="73876" spans="1:4" x14ac:dyDescent="0.25">
      <c r="A73876">
        <v>4938</v>
      </c>
      <c r="B73876" s="3">
        <v>44509.718680555554</v>
      </c>
      <c r="C73876">
        <v>1400</v>
      </c>
      <c r="D73876" s="2" t="s">
        <v>22</v>
      </c>
    </row>
    <row r="73877" spans="1:4" x14ac:dyDescent="0.25">
      <c r="A73877">
        <v>4938</v>
      </c>
      <c r="B73877" s="3">
        <v>44511.46199074074</v>
      </c>
      <c r="C73877">
        <v>1300</v>
      </c>
      <c r="D73877" s="2" t="s">
        <v>31</v>
      </c>
    </row>
    <row r="73878" spans="1:4" x14ac:dyDescent="0.25">
      <c r="A73878">
        <v>4938</v>
      </c>
      <c r="B73878" s="3">
        <v>44508.460127314815</v>
      </c>
      <c r="C73878">
        <v>1300</v>
      </c>
      <c r="D73878" s="2" t="s">
        <v>31</v>
      </c>
    </row>
    <row r="73879" spans="1:4" x14ac:dyDescent="0.25">
      <c r="A73879">
        <v>4938</v>
      </c>
      <c r="B73879" s="3">
        <v>44509.458171296297</v>
      </c>
      <c r="C73879">
        <v>1200</v>
      </c>
      <c r="D73879" s="2" t="s">
        <v>48</v>
      </c>
    </row>
    <row r="73880" spans="1:4" x14ac:dyDescent="0.25">
      <c r="A73880">
        <v>4938</v>
      </c>
      <c r="B73880" s="3">
        <v>44517.731238425928</v>
      </c>
      <c r="C73880">
        <v>1300</v>
      </c>
      <c r="D73880" s="2" t="s">
        <v>31</v>
      </c>
    </row>
    <row r="73881" spans="1:4" x14ac:dyDescent="0.25">
      <c r="A73881">
        <v>4938</v>
      </c>
      <c r="B73881" s="3">
        <v>44518.46130787037</v>
      </c>
      <c r="C73881">
        <v>1290</v>
      </c>
      <c r="D73881" s="2" t="s">
        <v>33</v>
      </c>
    </row>
    <row r="73882" spans="1:4" x14ac:dyDescent="0.25">
      <c r="A73882">
        <v>4938</v>
      </c>
      <c r="B73882" s="3">
        <v>44514.706701388888</v>
      </c>
      <c r="C73882">
        <v>900</v>
      </c>
      <c r="D73882" s="2" t="s">
        <v>58</v>
      </c>
    </row>
    <row r="73883" spans="1:4" x14ac:dyDescent="0.25">
      <c r="A73883">
        <v>4938</v>
      </c>
      <c r="B73883" s="3">
        <v>44514.519733796296</v>
      </c>
      <c r="C73883">
        <v>1460</v>
      </c>
      <c r="D73883" s="2" t="s">
        <v>33</v>
      </c>
    </row>
    <row r="73884" spans="1:4" x14ac:dyDescent="0.25">
      <c r="A73884">
        <v>4938</v>
      </c>
      <c r="B73884" s="3">
        <v>44517.461238425924</v>
      </c>
      <c r="C73884">
        <v>1300</v>
      </c>
      <c r="D73884" s="2" t="s">
        <v>137</v>
      </c>
    </row>
    <row r="73885" spans="1:4" x14ac:dyDescent="0.25">
      <c r="A73885">
        <v>4938</v>
      </c>
      <c r="B73885" s="3">
        <v>44518.720555555556</v>
      </c>
      <c r="C73885">
        <v>1300</v>
      </c>
      <c r="D73885" s="2" t="s">
        <v>31</v>
      </c>
    </row>
    <row r="73886" spans="1:4" x14ac:dyDescent="0.25">
      <c r="A73886">
        <v>4938</v>
      </c>
      <c r="B73886" s="3">
        <v>44515.473460648151</v>
      </c>
      <c r="C73886">
        <v>1300</v>
      </c>
      <c r="D73886" s="2" t="s">
        <v>31</v>
      </c>
    </row>
    <row r="73887" spans="1:4" x14ac:dyDescent="0.25">
      <c r="A73887">
        <v>4938</v>
      </c>
      <c r="B73887" s="3">
        <v>44513.741412037038</v>
      </c>
      <c r="C73887">
        <v>800</v>
      </c>
      <c r="D73887" s="2" t="s">
        <v>26</v>
      </c>
    </row>
    <row r="73888" spans="1:4" x14ac:dyDescent="0.25">
      <c r="A73888">
        <v>4938</v>
      </c>
      <c r="B73888" s="3">
        <v>44498.714548611111</v>
      </c>
      <c r="C73888">
        <v>1200</v>
      </c>
      <c r="D73888" s="2" t="s">
        <v>19</v>
      </c>
    </row>
    <row r="73889" spans="1:4" x14ac:dyDescent="0.25">
      <c r="A73889">
        <v>4938</v>
      </c>
      <c r="B73889" s="3">
        <v>44516.713518518518</v>
      </c>
      <c r="C73889">
        <v>900</v>
      </c>
      <c r="D73889" s="2" t="s">
        <v>24</v>
      </c>
    </row>
    <row r="73890" spans="1:4" x14ac:dyDescent="0.25">
      <c r="A73890">
        <v>4938</v>
      </c>
      <c r="B73890" s="3">
        <v>44495.718194444446</v>
      </c>
      <c r="C73890">
        <v>1300</v>
      </c>
      <c r="D73890" s="2" t="s">
        <v>31</v>
      </c>
    </row>
    <row r="73891" spans="1:4" x14ac:dyDescent="0.25">
      <c r="A73891">
        <v>4938</v>
      </c>
      <c r="B73891" s="3">
        <v>44498.461828703701</v>
      </c>
      <c r="C73891">
        <v>1200</v>
      </c>
      <c r="D73891" s="2" t="s">
        <v>48</v>
      </c>
    </row>
    <row r="73892" spans="1:4" x14ac:dyDescent="0.25">
      <c r="A73892">
        <v>4938</v>
      </c>
      <c r="B73892" s="3">
        <v>44500.731956018521</v>
      </c>
      <c r="C73892">
        <v>100</v>
      </c>
      <c r="D73892" s="2" t="s">
        <v>58</v>
      </c>
    </row>
    <row r="73893" spans="1:4" x14ac:dyDescent="0.25">
      <c r="A73893">
        <v>4938</v>
      </c>
      <c r="B73893" s="3">
        <v>44499.712395833332</v>
      </c>
      <c r="C73893">
        <v>1000</v>
      </c>
      <c r="D73893" s="2" t="s">
        <v>32</v>
      </c>
    </row>
    <row r="73894" spans="1:4" x14ac:dyDescent="0.25">
      <c r="A73894">
        <v>4938</v>
      </c>
      <c r="B73894" s="3">
        <v>44496.71303240741</v>
      </c>
      <c r="C73894">
        <v>1300</v>
      </c>
      <c r="D73894" s="2" t="s">
        <v>22</v>
      </c>
    </row>
    <row r="73895" spans="1:4" x14ac:dyDescent="0.25">
      <c r="A73895">
        <v>4938</v>
      </c>
      <c r="B73895" s="3">
        <v>44497.712418981479</v>
      </c>
      <c r="C73895">
        <v>1264</v>
      </c>
      <c r="D73895" s="2" t="s">
        <v>21</v>
      </c>
    </row>
    <row r="73896" spans="1:4" x14ac:dyDescent="0.25">
      <c r="A73896">
        <v>4938</v>
      </c>
      <c r="B73896" s="3">
        <v>44497.456712962965</v>
      </c>
      <c r="C73896">
        <v>1400</v>
      </c>
      <c r="D73896" s="2" t="s">
        <v>22</v>
      </c>
    </row>
    <row r="73897" spans="1:4" x14ac:dyDescent="0.25">
      <c r="A73897">
        <v>4938</v>
      </c>
      <c r="B73897" s="3">
        <v>44499.455405092594</v>
      </c>
      <c r="C73897">
        <v>1400</v>
      </c>
      <c r="D73897" s="2" t="s">
        <v>22</v>
      </c>
    </row>
    <row r="73898" spans="1:4" x14ac:dyDescent="0.25">
      <c r="A73898">
        <v>4938</v>
      </c>
      <c r="B73898" s="3">
        <v>44504.454780092594</v>
      </c>
      <c r="C73898">
        <v>1200</v>
      </c>
      <c r="D73898" s="2" t="s">
        <v>48</v>
      </c>
    </row>
    <row r="73899" spans="1:4" x14ac:dyDescent="0.25">
      <c r="A73899">
        <v>4938</v>
      </c>
      <c r="B73899" s="3">
        <v>44505.710266203707</v>
      </c>
      <c r="C73899">
        <v>1400</v>
      </c>
      <c r="D73899" s="2" t="s">
        <v>22</v>
      </c>
    </row>
    <row r="73900" spans="1:4" x14ac:dyDescent="0.25">
      <c r="A73900">
        <v>4938</v>
      </c>
      <c r="B73900" s="3">
        <v>44505.465717592589</v>
      </c>
      <c r="C73900">
        <v>150</v>
      </c>
      <c r="D73900" s="2" t="s">
        <v>10</v>
      </c>
    </row>
    <row r="73901" spans="1:4" x14ac:dyDescent="0.25">
      <c r="A73901">
        <v>4938</v>
      </c>
      <c r="B73901" s="3">
        <v>44505.466273148151</v>
      </c>
      <c r="C73901">
        <v>600</v>
      </c>
      <c r="D73901" s="2" t="s">
        <v>42</v>
      </c>
    </row>
    <row r="73902" spans="1:4" x14ac:dyDescent="0.25">
      <c r="A73902">
        <v>4938</v>
      </c>
      <c r="B73902" s="3">
        <v>44345.713854166665</v>
      </c>
      <c r="C73902">
        <v>600</v>
      </c>
      <c r="D73902" s="2" t="s">
        <v>43</v>
      </c>
    </row>
    <row r="73903" spans="1:4" x14ac:dyDescent="0.25">
      <c r="A73903">
        <v>4938</v>
      </c>
      <c r="B73903" s="3">
        <v>44349.464328703703</v>
      </c>
      <c r="C73903">
        <v>1300</v>
      </c>
      <c r="D73903" s="2" t="s">
        <v>74</v>
      </c>
    </row>
    <row r="73904" spans="1:4" x14ac:dyDescent="0.25">
      <c r="A73904">
        <v>4938</v>
      </c>
      <c r="B73904" s="3">
        <v>44352.461944444447</v>
      </c>
      <c r="C73904">
        <v>1160</v>
      </c>
      <c r="D73904" s="2" t="s">
        <v>51</v>
      </c>
    </row>
    <row r="73905" spans="1:4" x14ac:dyDescent="0.25">
      <c r="A73905">
        <v>4938</v>
      </c>
      <c r="B73905" s="3">
        <v>44353.719155092593</v>
      </c>
      <c r="C73905">
        <v>500</v>
      </c>
      <c r="D73905" s="2" t="s">
        <v>51</v>
      </c>
    </row>
    <row r="73906" spans="1:4" x14ac:dyDescent="0.25">
      <c r="A73906">
        <v>4938</v>
      </c>
      <c r="B73906" s="3">
        <v>44346.713252314818</v>
      </c>
      <c r="C73906">
        <v>1400</v>
      </c>
      <c r="D73906" s="2" t="s">
        <v>61</v>
      </c>
    </row>
    <row r="73907" spans="1:4" x14ac:dyDescent="0.25">
      <c r="A73907">
        <v>4938</v>
      </c>
      <c r="B73907" s="3">
        <v>44353.464062500003</v>
      </c>
      <c r="C73907">
        <v>1400</v>
      </c>
      <c r="D73907" s="2" t="s">
        <v>91</v>
      </c>
    </row>
    <row r="73908" spans="1:4" x14ac:dyDescent="0.25">
      <c r="A73908">
        <v>4938</v>
      </c>
      <c r="B73908" s="3">
        <v>44353.465173611112</v>
      </c>
      <c r="C73908">
        <v>300</v>
      </c>
      <c r="D73908" s="2" t="s">
        <v>96</v>
      </c>
    </row>
    <row r="73909" spans="1:4" x14ac:dyDescent="0.25">
      <c r="A73909">
        <v>4938</v>
      </c>
      <c r="B73909" s="3">
        <v>44355.708368055559</v>
      </c>
      <c r="C73909">
        <v>1000</v>
      </c>
      <c r="D73909" s="2" t="s">
        <v>35</v>
      </c>
    </row>
    <row r="73910" spans="1:4" x14ac:dyDescent="0.25">
      <c r="A73910">
        <v>4938</v>
      </c>
      <c r="B73910" s="3">
        <v>44354.718043981484</v>
      </c>
      <c r="C73910">
        <v>1200</v>
      </c>
      <c r="D73910" s="2" t="s">
        <v>61</v>
      </c>
    </row>
    <row r="73911" spans="1:4" x14ac:dyDescent="0.25">
      <c r="A73911">
        <v>4938</v>
      </c>
      <c r="B73911" s="3">
        <v>44356.46166666667</v>
      </c>
      <c r="C73911">
        <v>1169</v>
      </c>
      <c r="D73911" s="2" t="s">
        <v>51</v>
      </c>
    </row>
    <row r="73912" spans="1:4" x14ac:dyDescent="0.25">
      <c r="A73912">
        <v>4938</v>
      </c>
      <c r="B73912" s="3">
        <v>44352.720925925925</v>
      </c>
      <c r="C73912">
        <v>1300</v>
      </c>
      <c r="D73912" s="2" t="s">
        <v>32</v>
      </c>
    </row>
    <row r="73913" spans="1:4" x14ac:dyDescent="0.25">
      <c r="A73913">
        <v>4938</v>
      </c>
      <c r="B73913" s="3">
        <v>44355.461805555555</v>
      </c>
      <c r="C73913">
        <v>1300</v>
      </c>
      <c r="D73913" s="2" t="s">
        <v>32</v>
      </c>
    </row>
    <row r="73914" spans="1:4" x14ac:dyDescent="0.25">
      <c r="A73914">
        <v>4938</v>
      </c>
      <c r="B73914" s="3">
        <v>44334.464421296296</v>
      </c>
      <c r="C73914">
        <v>1000</v>
      </c>
      <c r="D73914" s="2" t="s">
        <v>74</v>
      </c>
    </row>
    <row r="73915" spans="1:4" x14ac:dyDescent="0.25">
      <c r="A73915">
        <v>4938</v>
      </c>
      <c r="B73915" s="3">
        <v>44335.703645833331</v>
      </c>
      <c r="C73915">
        <v>1300</v>
      </c>
      <c r="D73915" s="2" t="s">
        <v>33</v>
      </c>
    </row>
    <row r="73916" spans="1:4" x14ac:dyDescent="0.25">
      <c r="A73916">
        <v>4938</v>
      </c>
      <c r="B73916" s="3">
        <v>44338.378460648149</v>
      </c>
      <c r="C73916">
        <v>700</v>
      </c>
      <c r="D73916" s="2" t="s">
        <v>43</v>
      </c>
    </row>
    <row r="73917" spans="1:4" x14ac:dyDescent="0.25">
      <c r="A73917">
        <v>4938</v>
      </c>
      <c r="B73917" s="3">
        <v>44335.464942129627</v>
      </c>
      <c r="C73917">
        <v>1300</v>
      </c>
      <c r="D73917" s="2" t="s">
        <v>32</v>
      </c>
    </row>
    <row r="73918" spans="1:4" x14ac:dyDescent="0.25">
      <c r="A73918">
        <v>4938</v>
      </c>
      <c r="B73918" s="3">
        <v>44337.708518518521</v>
      </c>
      <c r="C73918">
        <v>1500</v>
      </c>
      <c r="D73918" s="2" t="s">
        <v>32</v>
      </c>
    </row>
    <row r="73919" spans="1:4" x14ac:dyDescent="0.25">
      <c r="A73919">
        <v>4938</v>
      </c>
      <c r="B73919" s="3">
        <v>44333.711354166669</v>
      </c>
      <c r="C73919">
        <v>1300</v>
      </c>
      <c r="D73919" s="2" t="s">
        <v>32</v>
      </c>
    </row>
    <row r="73920" spans="1:4" x14ac:dyDescent="0.25">
      <c r="A73920">
        <v>4938</v>
      </c>
      <c r="B73920" s="3">
        <v>44337.479004629633</v>
      </c>
      <c r="C73920">
        <v>1300</v>
      </c>
      <c r="D73920" s="2" t="s">
        <v>74</v>
      </c>
    </row>
    <row r="73921" spans="1:4" x14ac:dyDescent="0.25">
      <c r="A73921">
        <v>4938</v>
      </c>
      <c r="B73921" s="3">
        <v>44334.714872685188</v>
      </c>
      <c r="C73921">
        <v>1300</v>
      </c>
      <c r="D73921" s="2" t="s">
        <v>32</v>
      </c>
    </row>
    <row r="73922" spans="1:4" x14ac:dyDescent="0.25">
      <c r="A73922">
        <v>4938</v>
      </c>
      <c r="B73922" s="3">
        <v>44338.481203703705</v>
      </c>
      <c r="C73922">
        <v>1106</v>
      </c>
      <c r="D73922" s="2" t="s">
        <v>53</v>
      </c>
    </row>
    <row r="73923" spans="1:4" x14ac:dyDescent="0.25">
      <c r="A73923">
        <v>4938</v>
      </c>
      <c r="B73923" s="3">
        <v>44342.742407407408</v>
      </c>
      <c r="C73923">
        <v>1200</v>
      </c>
      <c r="D73923" s="2" t="s">
        <v>61</v>
      </c>
    </row>
    <row r="73924" spans="1:4" x14ac:dyDescent="0.25">
      <c r="A73924">
        <v>4938</v>
      </c>
      <c r="B73924" s="3">
        <v>44339.718541666669</v>
      </c>
      <c r="C73924">
        <v>900</v>
      </c>
      <c r="D73924" s="2" t="s">
        <v>10</v>
      </c>
    </row>
    <row r="73925" spans="1:4" x14ac:dyDescent="0.25">
      <c r="A73925">
        <v>4938</v>
      </c>
      <c r="B73925" s="3">
        <v>44339.718726851854</v>
      </c>
      <c r="C73925">
        <v>150</v>
      </c>
      <c r="D73925" s="2" t="s">
        <v>47</v>
      </c>
    </row>
    <row r="73926" spans="1:4" x14ac:dyDescent="0.25">
      <c r="A73926">
        <v>4938</v>
      </c>
      <c r="B73926" s="3">
        <v>44341.462199074071</v>
      </c>
      <c r="C73926">
        <v>1300</v>
      </c>
      <c r="D73926" s="2" t="s">
        <v>32</v>
      </c>
    </row>
    <row r="73927" spans="1:4" x14ac:dyDescent="0.25">
      <c r="A73927">
        <v>4938</v>
      </c>
      <c r="B73927" s="3">
        <v>44343.730300925927</v>
      </c>
      <c r="C73927">
        <v>1000</v>
      </c>
      <c r="D73927" s="2" t="s">
        <v>21</v>
      </c>
    </row>
    <row r="73928" spans="1:4" x14ac:dyDescent="0.25">
      <c r="A73928">
        <v>4938</v>
      </c>
      <c r="B73928" s="3">
        <v>44339.464444444442</v>
      </c>
      <c r="C73928">
        <v>1300</v>
      </c>
      <c r="D73928" s="2" t="s">
        <v>32</v>
      </c>
    </row>
    <row r="73929" spans="1:4" x14ac:dyDescent="0.25">
      <c r="A73929">
        <v>4938</v>
      </c>
      <c r="B73929" s="3">
        <v>44340.743668981479</v>
      </c>
      <c r="C73929">
        <v>800</v>
      </c>
      <c r="D73929" s="2" t="s">
        <v>48</v>
      </c>
    </row>
    <row r="73930" spans="1:4" x14ac:dyDescent="0.25">
      <c r="A73930">
        <v>4938</v>
      </c>
      <c r="B73930" s="3">
        <v>44342.464490740742</v>
      </c>
      <c r="C73930">
        <v>1400</v>
      </c>
      <c r="D73930" s="2" t="s">
        <v>43</v>
      </c>
    </row>
    <row r="73931" spans="1:4" x14ac:dyDescent="0.25">
      <c r="A73931">
        <v>4938</v>
      </c>
      <c r="B73931" s="3">
        <v>44325.465648148151</v>
      </c>
      <c r="C73931">
        <v>1200</v>
      </c>
      <c r="D73931" s="2" t="s">
        <v>22</v>
      </c>
    </row>
    <row r="73932" spans="1:4" x14ac:dyDescent="0.25">
      <c r="A73932">
        <v>4938</v>
      </c>
      <c r="B73932" s="3">
        <v>44325.466909722221</v>
      </c>
      <c r="C73932">
        <v>100</v>
      </c>
      <c r="D73932" s="2" t="s">
        <v>22</v>
      </c>
    </row>
    <row r="73933" spans="1:4" x14ac:dyDescent="0.25">
      <c r="A73933">
        <v>4938</v>
      </c>
      <c r="B73933" s="3">
        <v>44341.712002314816</v>
      </c>
      <c r="C73933">
        <v>800</v>
      </c>
      <c r="D73933" s="2" t="s">
        <v>43</v>
      </c>
    </row>
    <row r="73934" spans="1:4" x14ac:dyDescent="0.25">
      <c r="A73934">
        <v>4938</v>
      </c>
      <c r="B73934" s="3">
        <v>44324.746851851851</v>
      </c>
      <c r="C73934">
        <v>800</v>
      </c>
      <c r="D73934" s="2" t="s">
        <v>20</v>
      </c>
    </row>
    <row r="73935" spans="1:4" x14ac:dyDescent="0.25">
      <c r="A73935">
        <v>4938</v>
      </c>
      <c r="B73935" s="3">
        <v>44324.76054398148</v>
      </c>
      <c r="C73935">
        <v>900</v>
      </c>
      <c r="D73935" s="2" t="s">
        <v>10</v>
      </c>
    </row>
    <row r="73936" spans="1:4" x14ac:dyDescent="0.25">
      <c r="A73936">
        <v>4938</v>
      </c>
      <c r="B73936" s="3">
        <v>44327.333692129629</v>
      </c>
      <c r="C73936">
        <v>150</v>
      </c>
      <c r="D73936" s="2" t="s">
        <v>47</v>
      </c>
    </row>
    <row r="73937" spans="1:4" x14ac:dyDescent="0.25">
      <c r="A73937">
        <v>4938</v>
      </c>
      <c r="B73937" s="3">
        <v>44470.491782407407</v>
      </c>
      <c r="C73937">
        <v>1120</v>
      </c>
      <c r="D73937" s="2" t="s">
        <v>33</v>
      </c>
    </row>
    <row r="73938" spans="1:4" x14ac:dyDescent="0.25">
      <c r="A73938">
        <v>4938</v>
      </c>
      <c r="B73938" s="3">
        <v>44474.714282407411</v>
      </c>
      <c r="C73938">
        <v>1300</v>
      </c>
      <c r="D73938" s="2" t="s">
        <v>31</v>
      </c>
    </row>
    <row r="73939" spans="1:4" x14ac:dyDescent="0.25">
      <c r="A73939">
        <v>4938</v>
      </c>
      <c r="B73939" s="3">
        <v>44479.510787037034</v>
      </c>
      <c r="C73939">
        <v>1550</v>
      </c>
      <c r="D73939" s="2" t="s">
        <v>29</v>
      </c>
    </row>
    <row r="73940" spans="1:4" x14ac:dyDescent="0.25">
      <c r="A73940">
        <v>4938</v>
      </c>
      <c r="B73940" s="3">
        <v>44478.710914351854</v>
      </c>
      <c r="C73940">
        <v>1300</v>
      </c>
      <c r="D73940" s="2" t="s">
        <v>31</v>
      </c>
    </row>
    <row r="73941" spans="1:4" x14ac:dyDescent="0.25">
      <c r="A73941">
        <v>4938</v>
      </c>
      <c r="B73941" s="3">
        <v>44480.461793981478</v>
      </c>
      <c r="C73941">
        <v>1290</v>
      </c>
      <c r="D73941" s="2" t="s">
        <v>33</v>
      </c>
    </row>
    <row r="73942" spans="1:4" x14ac:dyDescent="0.25">
      <c r="A73942">
        <v>4938</v>
      </c>
      <c r="B73942" s="3">
        <v>44481.740046296298</v>
      </c>
      <c r="C73942">
        <v>1300</v>
      </c>
      <c r="D73942" s="2" t="s">
        <v>31</v>
      </c>
    </row>
    <row r="73943" spans="1:4" x14ac:dyDescent="0.25">
      <c r="A73943">
        <v>4938</v>
      </c>
      <c r="B73943" s="3">
        <v>44482.720694444448</v>
      </c>
      <c r="C73943">
        <v>1350</v>
      </c>
      <c r="D73943" s="2" t="s">
        <v>29</v>
      </c>
    </row>
    <row r="73944" spans="1:4" x14ac:dyDescent="0.25">
      <c r="A73944">
        <v>4938</v>
      </c>
      <c r="B73944" s="3">
        <v>44478.491331018522</v>
      </c>
      <c r="C73944">
        <v>1300</v>
      </c>
      <c r="D73944" s="2" t="s">
        <v>19</v>
      </c>
    </row>
    <row r="73945" spans="1:4" x14ac:dyDescent="0.25">
      <c r="A73945">
        <v>4938</v>
      </c>
      <c r="B73945" s="3">
        <v>44481.460011574076</v>
      </c>
      <c r="C73945">
        <v>1400</v>
      </c>
      <c r="D73945" s="2" t="s">
        <v>22</v>
      </c>
    </row>
    <row r="73946" spans="1:4" x14ac:dyDescent="0.25">
      <c r="A73946">
        <v>4938</v>
      </c>
      <c r="B73946" s="3">
        <v>44454.47246527778</v>
      </c>
      <c r="C73946">
        <v>1530</v>
      </c>
      <c r="D73946" s="2" t="s">
        <v>33</v>
      </c>
    </row>
    <row r="73947" spans="1:4" x14ac:dyDescent="0.25">
      <c r="A73947">
        <v>4938</v>
      </c>
      <c r="B73947" s="3">
        <v>44455.71298611111</v>
      </c>
      <c r="C73947">
        <v>1300</v>
      </c>
      <c r="D73947" s="2" t="s">
        <v>31</v>
      </c>
    </row>
    <row r="73948" spans="1:4" x14ac:dyDescent="0.25">
      <c r="A73948">
        <v>4938</v>
      </c>
      <c r="B73948" s="3">
        <v>44461.47252314815</v>
      </c>
      <c r="C73948">
        <v>1100</v>
      </c>
      <c r="D73948" s="2" t="s">
        <v>48</v>
      </c>
    </row>
    <row r="73949" spans="1:4" x14ac:dyDescent="0.25">
      <c r="A73949">
        <v>4938</v>
      </c>
      <c r="B73949" s="3">
        <v>44455.459189814814</v>
      </c>
      <c r="C73949">
        <v>1500</v>
      </c>
      <c r="D73949" s="2" t="s">
        <v>49</v>
      </c>
    </row>
    <row r="73950" spans="1:4" x14ac:dyDescent="0.25">
      <c r="A73950">
        <v>4938</v>
      </c>
      <c r="B73950" s="3">
        <v>44459.475451388891</v>
      </c>
      <c r="C73950">
        <v>900</v>
      </c>
      <c r="D73950" s="2" t="s">
        <v>19</v>
      </c>
    </row>
    <row r="73951" spans="1:4" x14ac:dyDescent="0.25">
      <c r="A73951">
        <v>4938</v>
      </c>
      <c r="B73951" s="3">
        <v>44456.751377314817</v>
      </c>
      <c r="C73951">
        <v>1100</v>
      </c>
      <c r="D73951" s="2" t="s">
        <v>48</v>
      </c>
    </row>
    <row r="73952" spans="1:4" x14ac:dyDescent="0.25">
      <c r="A73952">
        <v>4938</v>
      </c>
      <c r="B73952" s="3">
        <v>44456.462812500002</v>
      </c>
      <c r="C73952">
        <v>1200</v>
      </c>
      <c r="D73952" s="2" t="s">
        <v>22</v>
      </c>
    </row>
    <row r="73953" spans="1:4" x14ac:dyDescent="0.25">
      <c r="A73953">
        <v>4938</v>
      </c>
      <c r="B73953" s="3">
        <v>44458.721805555557</v>
      </c>
      <c r="C73953">
        <v>800</v>
      </c>
      <c r="D73953" s="2" t="s">
        <v>24</v>
      </c>
    </row>
    <row r="73954" spans="1:4" x14ac:dyDescent="0.25">
      <c r="A73954">
        <v>4938</v>
      </c>
      <c r="B73954" s="3">
        <v>44460.732395833336</v>
      </c>
      <c r="C73954">
        <v>1300</v>
      </c>
      <c r="D73954" s="2" t="s">
        <v>31</v>
      </c>
    </row>
    <row r="73955" spans="1:4" x14ac:dyDescent="0.25">
      <c r="A73955">
        <v>4938</v>
      </c>
      <c r="B73955" s="3">
        <v>44458.514108796298</v>
      </c>
      <c r="C73955">
        <v>1200</v>
      </c>
      <c r="D73955" s="2" t="s">
        <v>19</v>
      </c>
    </row>
    <row r="73956" spans="1:4" x14ac:dyDescent="0.25">
      <c r="A73956">
        <v>4938</v>
      </c>
      <c r="B73956" s="3">
        <v>44454.75068287037</v>
      </c>
      <c r="C73956">
        <v>1300</v>
      </c>
      <c r="D73956" s="2" t="s">
        <v>7</v>
      </c>
    </row>
    <row r="73957" spans="1:4" x14ac:dyDescent="0.25">
      <c r="A73957">
        <v>4938</v>
      </c>
      <c r="B73957" s="3">
        <v>44460.497881944444</v>
      </c>
      <c r="C73957">
        <v>1300</v>
      </c>
      <c r="D73957" s="2" t="s">
        <v>19</v>
      </c>
    </row>
    <row r="73958" spans="1:4" x14ac:dyDescent="0.25">
      <c r="A73958">
        <v>4938</v>
      </c>
      <c r="B73958" s="3">
        <v>44457.508599537039</v>
      </c>
      <c r="C73958">
        <v>1300</v>
      </c>
      <c r="D73958" s="2" t="s">
        <v>31</v>
      </c>
    </row>
    <row r="73959" spans="1:4" x14ac:dyDescent="0.25">
      <c r="A73959">
        <v>4938</v>
      </c>
      <c r="B73959" s="3">
        <v>44466.461782407408</v>
      </c>
      <c r="C73959">
        <v>1100</v>
      </c>
      <c r="D73959" s="2" t="s">
        <v>48</v>
      </c>
    </row>
    <row r="73960" spans="1:4" x14ac:dyDescent="0.25">
      <c r="A73960">
        <v>4938</v>
      </c>
      <c r="B73960" s="3">
        <v>44467.716168981482</v>
      </c>
      <c r="C73960">
        <v>1300</v>
      </c>
      <c r="D73960" s="2" t="s">
        <v>31</v>
      </c>
    </row>
    <row r="73961" spans="1:4" x14ac:dyDescent="0.25">
      <c r="A73961">
        <v>4938</v>
      </c>
      <c r="B73961" s="3">
        <v>44462.72587962963</v>
      </c>
      <c r="C73961">
        <v>1300</v>
      </c>
      <c r="D73961" s="2" t="s">
        <v>31</v>
      </c>
    </row>
    <row r="73962" spans="1:4" x14ac:dyDescent="0.25">
      <c r="A73962">
        <v>4938</v>
      </c>
      <c r="B73962" s="3">
        <v>44463.72550925926</v>
      </c>
      <c r="C73962">
        <v>1300</v>
      </c>
      <c r="D73962" s="2" t="s">
        <v>31</v>
      </c>
    </row>
    <row r="73963" spans="1:4" x14ac:dyDescent="0.25">
      <c r="A73963">
        <v>4938</v>
      </c>
      <c r="B73963" s="3">
        <v>44323.459027777775</v>
      </c>
      <c r="C73963">
        <v>1430</v>
      </c>
      <c r="D73963" s="2" t="s">
        <v>51</v>
      </c>
    </row>
    <row r="73964" spans="1:4" x14ac:dyDescent="0.25">
      <c r="A73964">
        <v>4938</v>
      </c>
      <c r="B73964" s="3">
        <v>44325.70857638889</v>
      </c>
      <c r="C73964">
        <v>1300</v>
      </c>
      <c r="D73964" s="2" t="s">
        <v>32</v>
      </c>
    </row>
    <row r="73965" spans="1:4" x14ac:dyDescent="0.25">
      <c r="A73965">
        <v>4938</v>
      </c>
      <c r="B73965" s="3">
        <v>44322.715532407405</v>
      </c>
      <c r="C73965">
        <v>1300</v>
      </c>
      <c r="D73965" s="2" t="s">
        <v>33</v>
      </c>
    </row>
    <row r="73966" spans="1:4" x14ac:dyDescent="0.25">
      <c r="A73966">
        <v>4938</v>
      </c>
      <c r="B73966" s="3">
        <v>44324.463692129626</v>
      </c>
      <c r="C73966">
        <v>1300</v>
      </c>
      <c r="D73966" s="2" t="s">
        <v>32</v>
      </c>
    </row>
    <row r="73967" spans="1:4" x14ac:dyDescent="0.25">
      <c r="A73967">
        <v>4938</v>
      </c>
      <c r="B73967" s="3">
        <v>44326.712789351855</v>
      </c>
      <c r="C73967">
        <v>1000</v>
      </c>
      <c r="D73967" s="2" t="s">
        <v>22</v>
      </c>
    </row>
    <row r="73968" spans="1:4" x14ac:dyDescent="0.25">
      <c r="A73968">
        <v>4938</v>
      </c>
      <c r="B73968" s="3">
        <v>44325.327187499999</v>
      </c>
      <c r="C73968">
        <v>800</v>
      </c>
      <c r="D73968" s="2" t="s">
        <v>43</v>
      </c>
    </row>
    <row r="73969" spans="1:4" x14ac:dyDescent="0.25">
      <c r="A73969">
        <v>4938</v>
      </c>
      <c r="B73969" s="3">
        <v>44323.711180555554</v>
      </c>
      <c r="C73969">
        <v>700</v>
      </c>
      <c r="D73969" s="2" t="s">
        <v>43</v>
      </c>
    </row>
    <row r="73970" spans="1:4" x14ac:dyDescent="0.25">
      <c r="A73970">
        <v>4938</v>
      </c>
      <c r="B73970" s="3">
        <v>44329.515081018515</v>
      </c>
      <c r="C73970">
        <v>1300</v>
      </c>
      <c r="D73970" s="2" t="s">
        <v>33</v>
      </c>
    </row>
    <row r="73971" spans="1:4" x14ac:dyDescent="0.25">
      <c r="A73971">
        <v>4938</v>
      </c>
      <c r="B73971" s="3">
        <v>44332.718553240738</v>
      </c>
      <c r="C73971">
        <v>1200</v>
      </c>
      <c r="D73971" s="2" t="s">
        <v>61</v>
      </c>
    </row>
    <row r="73972" spans="1:4" x14ac:dyDescent="0.25">
      <c r="A73972">
        <v>4938</v>
      </c>
      <c r="B73972" s="3">
        <v>44329.70957175926</v>
      </c>
      <c r="C73972">
        <v>1200</v>
      </c>
      <c r="D73972" s="2" t="s">
        <v>21</v>
      </c>
    </row>
    <row r="73973" spans="1:4" x14ac:dyDescent="0.25">
      <c r="A73973">
        <v>4938</v>
      </c>
      <c r="B73973" s="3">
        <v>44331.465821759259</v>
      </c>
      <c r="C73973">
        <v>1200</v>
      </c>
      <c r="D73973" s="2" t="s">
        <v>32</v>
      </c>
    </row>
    <row r="73974" spans="1:4" x14ac:dyDescent="0.25">
      <c r="A73974">
        <v>4938</v>
      </c>
      <c r="B73974" s="3">
        <v>44322.499456018515</v>
      </c>
      <c r="C73974">
        <v>1300</v>
      </c>
      <c r="D73974" s="2" t="s">
        <v>32</v>
      </c>
    </row>
    <row r="73975" spans="1:4" x14ac:dyDescent="0.25">
      <c r="A73975">
        <v>4938</v>
      </c>
      <c r="B73975" s="3">
        <v>44328.46199074074</v>
      </c>
      <c r="C73975">
        <v>1300</v>
      </c>
      <c r="D73975" s="2" t="s">
        <v>32</v>
      </c>
    </row>
    <row r="73976" spans="1:4" x14ac:dyDescent="0.25">
      <c r="A73976">
        <v>4938</v>
      </c>
      <c r="B73976" s="3">
        <v>44330.737453703703</v>
      </c>
      <c r="C73976">
        <v>1000</v>
      </c>
      <c r="D73976" s="2" t="s">
        <v>74</v>
      </c>
    </row>
    <row r="73977" spans="1:4" x14ac:dyDescent="0.25">
      <c r="A73977">
        <v>4938</v>
      </c>
      <c r="B73977" s="3">
        <v>44332.464317129627</v>
      </c>
      <c r="C73977">
        <v>1300</v>
      </c>
      <c r="D73977" s="2" t="s">
        <v>33</v>
      </c>
    </row>
    <row r="73978" spans="1:4" x14ac:dyDescent="0.25">
      <c r="A73978">
        <v>4938</v>
      </c>
      <c r="B73978" s="3">
        <v>44330.454062500001</v>
      </c>
      <c r="C73978">
        <v>500</v>
      </c>
      <c r="D73978" s="2" t="s">
        <v>51</v>
      </c>
    </row>
    <row r="73979" spans="1:4" x14ac:dyDescent="0.25">
      <c r="A73979">
        <v>4938</v>
      </c>
      <c r="B73979" s="3">
        <v>44330.456643518519</v>
      </c>
      <c r="C73979">
        <v>1970</v>
      </c>
      <c r="D73979" s="2" t="s">
        <v>51</v>
      </c>
    </row>
    <row r="73980" spans="1:4" x14ac:dyDescent="0.25">
      <c r="A73980">
        <v>4938</v>
      </c>
      <c r="B73980" s="3">
        <v>44331.752905092595</v>
      </c>
      <c r="C73980">
        <v>1300</v>
      </c>
      <c r="D73980" s="2" t="s">
        <v>32</v>
      </c>
    </row>
    <row r="73981" spans="1:4" x14ac:dyDescent="0.25">
      <c r="A73981">
        <v>4938</v>
      </c>
      <c r="B73981" s="3">
        <v>44327.707407407404</v>
      </c>
      <c r="C73981">
        <v>1300</v>
      </c>
      <c r="D73981" s="2" t="s">
        <v>32</v>
      </c>
    </row>
    <row r="73982" spans="1:4" x14ac:dyDescent="0.25">
      <c r="A73982">
        <v>4938</v>
      </c>
      <c r="B73982" s="3">
        <v>44307.461631944447</v>
      </c>
      <c r="C73982">
        <v>1000</v>
      </c>
      <c r="D73982" s="2" t="s">
        <v>74</v>
      </c>
    </row>
    <row r="73983" spans="1:4" x14ac:dyDescent="0.25">
      <c r="A73983">
        <v>4938</v>
      </c>
      <c r="B73983" s="3">
        <v>44312.698645833334</v>
      </c>
      <c r="C73983">
        <v>1485</v>
      </c>
      <c r="D73983" s="2" t="s">
        <v>53</v>
      </c>
    </row>
    <row r="73984" spans="1:4" x14ac:dyDescent="0.25">
      <c r="A73984">
        <v>4938</v>
      </c>
      <c r="B73984" s="3">
        <v>44311.708090277774</v>
      </c>
      <c r="C73984">
        <v>1330</v>
      </c>
      <c r="D73984" s="2" t="s">
        <v>51</v>
      </c>
    </row>
    <row r="73985" spans="1:4" x14ac:dyDescent="0.25">
      <c r="A73985">
        <v>4938</v>
      </c>
      <c r="B73985" s="3">
        <v>44308.720497685186</v>
      </c>
      <c r="C73985">
        <v>1300</v>
      </c>
      <c r="D73985" s="2" t="s">
        <v>74</v>
      </c>
    </row>
    <row r="73986" spans="1:4" x14ac:dyDescent="0.25">
      <c r="A73986">
        <v>4938</v>
      </c>
      <c r="B73986" s="3">
        <v>44308.461342592593</v>
      </c>
      <c r="C73986">
        <v>1600</v>
      </c>
      <c r="D73986" s="2" t="s">
        <v>51</v>
      </c>
    </row>
    <row r="73987" spans="1:4" x14ac:dyDescent="0.25">
      <c r="A73987">
        <v>4938</v>
      </c>
      <c r="B73987" s="3">
        <v>44309.725254629629</v>
      </c>
      <c r="C73987">
        <v>1360</v>
      </c>
      <c r="D73987" s="2" t="s">
        <v>51</v>
      </c>
    </row>
    <row r="73988" spans="1:4" x14ac:dyDescent="0.25">
      <c r="A73988">
        <v>4938</v>
      </c>
      <c r="B73988" s="3">
        <v>44311.354421296295</v>
      </c>
      <c r="C73988">
        <v>900</v>
      </c>
      <c r="D73988" s="2" t="s">
        <v>10</v>
      </c>
    </row>
    <row r="73989" spans="1:4" x14ac:dyDescent="0.25">
      <c r="A73989">
        <v>4938</v>
      </c>
      <c r="B73989" s="3">
        <v>44311.356157407405</v>
      </c>
      <c r="C73989">
        <v>150</v>
      </c>
      <c r="D73989" s="2" t="s">
        <v>47</v>
      </c>
    </row>
    <row r="73990" spans="1:4" x14ac:dyDescent="0.25">
      <c r="A73990">
        <v>4938</v>
      </c>
      <c r="B73990" s="3">
        <v>44310.761261574073</v>
      </c>
      <c r="C73990">
        <v>700</v>
      </c>
      <c r="D73990" s="2" t="s">
        <v>43</v>
      </c>
    </row>
    <row r="73991" spans="1:4" x14ac:dyDescent="0.25">
      <c r="A73991">
        <v>4938</v>
      </c>
      <c r="B73991" s="3">
        <v>44307.711412037039</v>
      </c>
      <c r="C73991">
        <v>650</v>
      </c>
      <c r="D73991" s="2" t="s">
        <v>10</v>
      </c>
    </row>
    <row r="73992" spans="1:4" x14ac:dyDescent="0.25">
      <c r="A73992">
        <v>4938</v>
      </c>
      <c r="B73992" s="3">
        <v>44307.714085648149</v>
      </c>
      <c r="C73992">
        <v>200</v>
      </c>
      <c r="D73992" s="2" t="s">
        <v>58</v>
      </c>
    </row>
    <row r="73993" spans="1:4" x14ac:dyDescent="0.25">
      <c r="A73993">
        <v>4938</v>
      </c>
      <c r="B73993" s="3">
        <v>44309.485162037039</v>
      </c>
      <c r="C73993">
        <v>1300</v>
      </c>
      <c r="D73993" s="2" t="s">
        <v>33</v>
      </c>
    </row>
    <row r="73994" spans="1:4" x14ac:dyDescent="0.25">
      <c r="A73994">
        <v>4938</v>
      </c>
      <c r="B73994" s="3">
        <v>44318.522974537038</v>
      </c>
      <c r="C73994">
        <v>1400</v>
      </c>
      <c r="D73994" s="2" t="s">
        <v>32</v>
      </c>
    </row>
    <row r="73995" spans="1:4" x14ac:dyDescent="0.25">
      <c r="A73995">
        <v>4938</v>
      </c>
      <c r="B73995" s="3">
        <v>44321.717581018522</v>
      </c>
      <c r="C73995">
        <v>1300</v>
      </c>
      <c r="D73995" s="2" t="s">
        <v>32</v>
      </c>
    </row>
    <row r="73996" spans="1:4" x14ac:dyDescent="0.25">
      <c r="A73996">
        <v>4938</v>
      </c>
      <c r="B73996" s="3">
        <v>44318.713564814818</v>
      </c>
      <c r="C73996">
        <v>800</v>
      </c>
      <c r="D73996" s="2" t="s">
        <v>43</v>
      </c>
    </row>
    <row r="73997" spans="1:4" x14ac:dyDescent="0.25">
      <c r="A73997">
        <v>4938</v>
      </c>
      <c r="B73997" s="3">
        <v>44315.723773148151</v>
      </c>
      <c r="C73997">
        <v>700</v>
      </c>
      <c r="D73997" s="2" t="s">
        <v>82</v>
      </c>
    </row>
    <row r="73998" spans="1:4" x14ac:dyDescent="0.25">
      <c r="A73998">
        <v>4938</v>
      </c>
      <c r="B73998" s="3">
        <v>44315.72519675926</v>
      </c>
      <c r="C73998">
        <v>200</v>
      </c>
      <c r="D73998" s="2" t="s">
        <v>44</v>
      </c>
    </row>
    <row r="73999" spans="1:4" x14ac:dyDescent="0.25">
      <c r="A73999">
        <v>4938</v>
      </c>
      <c r="B73999" s="3">
        <v>44321.469421296293</v>
      </c>
      <c r="C73999">
        <v>1300</v>
      </c>
      <c r="D73999" s="2" t="s">
        <v>33</v>
      </c>
    </row>
    <row r="74000" spans="1:4" x14ac:dyDescent="0.25">
      <c r="A74000">
        <v>4938</v>
      </c>
      <c r="B74000" s="3">
        <v>44317.509039351855</v>
      </c>
      <c r="C74000">
        <v>1300</v>
      </c>
      <c r="D74000" s="2" t="s">
        <v>32</v>
      </c>
    </row>
    <row r="74001" spans="1:4" x14ac:dyDescent="0.25">
      <c r="A74001">
        <v>4938</v>
      </c>
      <c r="B74001" s="3">
        <v>44379.720578703702</v>
      </c>
      <c r="C74001">
        <v>1300</v>
      </c>
      <c r="D74001" s="2" t="s">
        <v>61</v>
      </c>
    </row>
    <row r="74002" spans="1:4" x14ac:dyDescent="0.25">
      <c r="A74002">
        <v>4938</v>
      </c>
      <c r="B74002" s="3">
        <v>44378.461018518516</v>
      </c>
      <c r="C74002">
        <v>1200</v>
      </c>
      <c r="D74002" s="2" t="s">
        <v>32</v>
      </c>
    </row>
    <row r="74003" spans="1:4" x14ac:dyDescent="0.25">
      <c r="A74003">
        <v>4938</v>
      </c>
      <c r="B74003" s="3">
        <v>44359.721307870372</v>
      </c>
      <c r="C74003">
        <v>1850</v>
      </c>
      <c r="D74003" s="2" t="s">
        <v>29</v>
      </c>
    </row>
    <row r="74004" spans="1:4" x14ac:dyDescent="0.25">
      <c r="A74004">
        <v>4938</v>
      </c>
      <c r="B74004" s="3">
        <v>44357.710810185185</v>
      </c>
      <c r="C74004">
        <v>1200</v>
      </c>
      <c r="D74004" s="2" t="s">
        <v>48</v>
      </c>
    </row>
    <row r="74005" spans="1:4" x14ac:dyDescent="0.25">
      <c r="A74005">
        <v>4938</v>
      </c>
      <c r="B74005" s="3">
        <v>44361.741064814814</v>
      </c>
      <c r="C74005">
        <v>1300</v>
      </c>
      <c r="D74005" s="2" t="s">
        <v>61</v>
      </c>
    </row>
    <row r="74006" spans="1:4" x14ac:dyDescent="0.25">
      <c r="A74006">
        <v>4938</v>
      </c>
      <c r="B74006" s="3">
        <v>44359.324895833335</v>
      </c>
      <c r="C74006">
        <v>150</v>
      </c>
      <c r="D74006" s="2" t="s">
        <v>47</v>
      </c>
    </row>
    <row r="74007" spans="1:4" x14ac:dyDescent="0.25">
      <c r="A74007">
        <v>4938</v>
      </c>
      <c r="B74007" s="3">
        <v>44362.712141203701</v>
      </c>
      <c r="C74007">
        <v>1200</v>
      </c>
      <c r="D74007" s="2" t="s">
        <v>61</v>
      </c>
    </row>
    <row r="74008" spans="1:4" x14ac:dyDescent="0.25">
      <c r="A74008">
        <v>4938</v>
      </c>
      <c r="B74008" s="3">
        <v>44359.480775462966</v>
      </c>
      <c r="C74008">
        <v>1200</v>
      </c>
      <c r="D74008" s="2" t="s">
        <v>61</v>
      </c>
    </row>
    <row r="74009" spans="1:4" x14ac:dyDescent="0.25">
      <c r="A74009">
        <v>4938</v>
      </c>
      <c r="B74009" s="3">
        <v>44361.463125000002</v>
      </c>
      <c r="C74009">
        <v>1300</v>
      </c>
      <c r="D74009" s="2" t="s">
        <v>32</v>
      </c>
    </row>
    <row r="74010" spans="1:4" x14ac:dyDescent="0.25">
      <c r="A74010">
        <v>4938</v>
      </c>
      <c r="B74010" s="3">
        <v>44357.474363425928</v>
      </c>
      <c r="C74010">
        <v>1300</v>
      </c>
      <c r="D74010" s="2" t="s">
        <v>32</v>
      </c>
    </row>
    <row r="74011" spans="1:4" x14ac:dyDescent="0.25">
      <c r="A74011">
        <v>4938</v>
      </c>
      <c r="B74011" s="3">
        <v>44358.464756944442</v>
      </c>
      <c r="C74011">
        <v>1100</v>
      </c>
      <c r="D74011" s="2" t="s">
        <v>71</v>
      </c>
    </row>
    <row r="74012" spans="1:4" x14ac:dyDescent="0.25">
      <c r="A74012">
        <v>4938</v>
      </c>
      <c r="B74012" s="3">
        <v>44363.464548611111</v>
      </c>
      <c r="C74012">
        <v>1160</v>
      </c>
      <c r="D74012" s="2" t="s">
        <v>51</v>
      </c>
    </row>
    <row r="74013" spans="1:4" x14ac:dyDescent="0.25">
      <c r="A74013">
        <v>4938</v>
      </c>
      <c r="B74013" s="3">
        <v>44364.722372685188</v>
      </c>
      <c r="C74013">
        <v>1300</v>
      </c>
      <c r="D74013" s="2" t="s">
        <v>61</v>
      </c>
    </row>
    <row r="74014" spans="1:4" x14ac:dyDescent="0.25">
      <c r="A74014">
        <v>4938</v>
      </c>
      <c r="B74014" s="3">
        <v>44368.698935185188</v>
      </c>
      <c r="C74014">
        <v>1300</v>
      </c>
      <c r="D74014" s="2" t="s">
        <v>61</v>
      </c>
    </row>
    <row r="74015" spans="1:4" x14ac:dyDescent="0.25">
      <c r="A74015">
        <v>4938</v>
      </c>
      <c r="B74015" s="3">
        <v>44367.46230324074</v>
      </c>
      <c r="C74015">
        <v>1400</v>
      </c>
      <c r="D74015" s="2" t="s">
        <v>32</v>
      </c>
    </row>
    <row r="74016" spans="1:4" x14ac:dyDescent="0.25">
      <c r="A74016">
        <v>4938</v>
      </c>
      <c r="B74016" s="3">
        <v>44365.710821759261</v>
      </c>
      <c r="C74016">
        <v>1300</v>
      </c>
      <c r="D74016" s="2" t="s">
        <v>61</v>
      </c>
    </row>
    <row r="74017" spans="1:4" x14ac:dyDescent="0.25">
      <c r="A74017">
        <v>4938</v>
      </c>
      <c r="B74017" s="3">
        <v>44365.465138888889</v>
      </c>
      <c r="C74017">
        <v>1300</v>
      </c>
      <c r="D74017" s="2" t="s">
        <v>33</v>
      </c>
    </row>
    <row r="74018" spans="1:4" x14ac:dyDescent="0.25">
      <c r="A74018">
        <v>4938</v>
      </c>
      <c r="B74018" s="3">
        <v>44366.714039351849</v>
      </c>
      <c r="C74018">
        <v>1300</v>
      </c>
      <c r="D74018" s="2" t="s">
        <v>61</v>
      </c>
    </row>
    <row r="74019" spans="1:4" x14ac:dyDescent="0.25">
      <c r="A74019">
        <v>4938</v>
      </c>
      <c r="B74019" s="3">
        <v>44366.728321759256</v>
      </c>
      <c r="C74019">
        <v>200</v>
      </c>
      <c r="D74019" s="2" t="s">
        <v>58</v>
      </c>
    </row>
    <row r="74020" spans="1:4" x14ac:dyDescent="0.25">
      <c r="A74020">
        <v>4938</v>
      </c>
      <c r="B74020" s="3">
        <v>44347.717291666668</v>
      </c>
      <c r="C74020">
        <v>900</v>
      </c>
      <c r="D74020" s="2" t="s">
        <v>10</v>
      </c>
    </row>
    <row r="74021" spans="1:4" x14ac:dyDescent="0.25">
      <c r="A74021">
        <v>4938</v>
      </c>
      <c r="B74021" s="3">
        <v>44347.720497685186</v>
      </c>
      <c r="C74021">
        <v>150</v>
      </c>
      <c r="D74021" s="2" t="s">
        <v>47</v>
      </c>
    </row>
    <row r="74022" spans="1:4" x14ac:dyDescent="0.25">
      <c r="A74022">
        <v>4938</v>
      </c>
      <c r="B74022" s="3">
        <v>44344.459386574075</v>
      </c>
      <c r="C74022">
        <v>1300</v>
      </c>
      <c r="D74022" s="2" t="s">
        <v>32</v>
      </c>
    </row>
    <row r="74023" spans="1:4" x14ac:dyDescent="0.25">
      <c r="A74023">
        <v>4938</v>
      </c>
      <c r="B74023" s="3">
        <v>44346.334988425922</v>
      </c>
      <c r="C74023">
        <v>700</v>
      </c>
      <c r="D74023" s="2" t="s">
        <v>43</v>
      </c>
    </row>
    <row r="74024" spans="1:4" x14ac:dyDescent="0.25">
      <c r="A74024">
        <v>4938</v>
      </c>
      <c r="B74024" s="3">
        <v>44348.462962962964</v>
      </c>
      <c r="C74024">
        <v>1300</v>
      </c>
      <c r="D74024" s="2" t="s">
        <v>32</v>
      </c>
    </row>
    <row r="74025" spans="1:4" x14ac:dyDescent="0.25">
      <c r="A74025">
        <v>4938</v>
      </c>
      <c r="B74025" s="3">
        <v>44348.71334490741</v>
      </c>
      <c r="C74025">
        <v>900</v>
      </c>
      <c r="D74025" s="2" t="s">
        <v>28</v>
      </c>
    </row>
    <row r="74026" spans="1:4" x14ac:dyDescent="0.25">
      <c r="A74026">
        <v>4938</v>
      </c>
      <c r="B74026" s="3">
        <v>44345.462500000001</v>
      </c>
      <c r="C74026">
        <v>1360</v>
      </c>
      <c r="D74026" s="2" t="s">
        <v>51</v>
      </c>
    </row>
    <row r="74027" spans="1:4" x14ac:dyDescent="0.25">
      <c r="A74027">
        <v>4939</v>
      </c>
      <c r="B74027" s="3">
        <v>44560.746076388888</v>
      </c>
      <c r="C74027">
        <v>5040</v>
      </c>
      <c r="D74027" s="2" t="s">
        <v>49</v>
      </c>
    </row>
    <row r="74028" spans="1:4" x14ac:dyDescent="0.25">
      <c r="A74028">
        <v>4939</v>
      </c>
      <c r="B74028" s="3">
        <v>43789.366087962961</v>
      </c>
      <c r="C74028">
        <v>350</v>
      </c>
      <c r="D74028" s="2" t="s">
        <v>18</v>
      </c>
    </row>
    <row r="74029" spans="1:4" x14ac:dyDescent="0.25">
      <c r="A74029">
        <v>4939</v>
      </c>
      <c r="B74029" s="3">
        <v>43789.338043981479</v>
      </c>
      <c r="C74029">
        <v>200</v>
      </c>
      <c r="D74029" s="2" t="s">
        <v>18</v>
      </c>
    </row>
    <row r="74030" spans="1:4" x14ac:dyDescent="0.25">
      <c r="A74030">
        <v>4939</v>
      </c>
      <c r="B74030" s="3">
        <v>43793.536041666666</v>
      </c>
      <c r="C74030">
        <v>1680</v>
      </c>
      <c r="D74030" s="2" t="s">
        <v>43</v>
      </c>
    </row>
    <row r="74031" spans="1:4" x14ac:dyDescent="0.25">
      <c r="A74031">
        <v>4939</v>
      </c>
      <c r="B74031" s="3">
        <v>43789.337696759256</v>
      </c>
      <c r="C74031">
        <v>200</v>
      </c>
      <c r="D74031" s="2" t="s">
        <v>18</v>
      </c>
    </row>
    <row r="74032" spans="1:4" x14ac:dyDescent="0.25">
      <c r="A74032">
        <v>4939</v>
      </c>
      <c r="B74032" s="3">
        <v>43796.360532407409</v>
      </c>
      <c r="C74032">
        <v>150</v>
      </c>
      <c r="D74032" s="2" t="s">
        <v>18</v>
      </c>
    </row>
    <row r="74033" spans="1:4" x14ac:dyDescent="0.25">
      <c r="A74033">
        <v>4939</v>
      </c>
      <c r="B74033" s="3">
        <v>43816.774861111109</v>
      </c>
      <c r="C74033">
        <v>1100</v>
      </c>
      <c r="D74033" s="2" t="s">
        <v>71</v>
      </c>
    </row>
    <row r="74034" spans="1:4" x14ac:dyDescent="0.25">
      <c r="A74034">
        <v>4939</v>
      </c>
      <c r="B74034" s="3">
        <v>43812.540844907409</v>
      </c>
      <c r="C74034">
        <v>1200</v>
      </c>
      <c r="D74034" s="2" t="s">
        <v>23</v>
      </c>
    </row>
    <row r="74035" spans="1:4" x14ac:dyDescent="0.25">
      <c r="A74035">
        <v>4939</v>
      </c>
      <c r="B74035" s="3">
        <v>43792.496134259258</v>
      </c>
      <c r="C74035">
        <v>1000</v>
      </c>
      <c r="D74035" s="2" t="s">
        <v>76</v>
      </c>
    </row>
    <row r="74036" spans="1:4" x14ac:dyDescent="0.25">
      <c r="A74036">
        <v>4939</v>
      </c>
      <c r="B74036" s="3">
        <v>43792.504004629627</v>
      </c>
      <c r="C74036">
        <v>1100</v>
      </c>
      <c r="D74036" s="2" t="s">
        <v>28</v>
      </c>
    </row>
    <row r="74037" spans="1:4" x14ac:dyDescent="0.25">
      <c r="A74037">
        <v>4939</v>
      </c>
      <c r="B74037" s="3">
        <v>43817.541307870371</v>
      </c>
      <c r="C74037">
        <v>350</v>
      </c>
      <c r="D74037" s="2" t="s">
        <v>18</v>
      </c>
    </row>
    <row r="74038" spans="1:4" x14ac:dyDescent="0.25">
      <c r="A74038">
        <v>4939</v>
      </c>
      <c r="B74038" s="3">
        <v>43781.510069444441</v>
      </c>
      <c r="C74038">
        <v>1200</v>
      </c>
      <c r="D74038" s="2" t="s">
        <v>23</v>
      </c>
    </row>
    <row r="74039" spans="1:4" x14ac:dyDescent="0.25">
      <c r="A74039">
        <v>4939</v>
      </c>
      <c r="B74039" s="3">
        <v>44087.544444444444</v>
      </c>
      <c r="C74039">
        <v>1200</v>
      </c>
      <c r="D74039" s="2" t="s">
        <v>23</v>
      </c>
    </row>
    <row r="74040" spans="1:4" x14ac:dyDescent="0.25">
      <c r="A74040">
        <v>4939</v>
      </c>
      <c r="B74040" s="3">
        <v>44087.548043981478</v>
      </c>
      <c r="C74040">
        <v>350</v>
      </c>
      <c r="D74040" s="2" t="s">
        <v>18</v>
      </c>
    </row>
    <row r="74041" spans="1:4" x14ac:dyDescent="0.25">
      <c r="A74041">
        <v>4939</v>
      </c>
      <c r="B74041" s="3">
        <v>44098.499675925923</v>
      </c>
      <c r="C74041">
        <v>300</v>
      </c>
      <c r="D74041" s="2" t="s">
        <v>60</v>
      </c>
    </row>
    <row r="74042" spans="1:4" x14ac:dyDescent="0.25">
      <c r="A74042">
        <v>4939</v>
      </c>
      <c r="B74042" s="3">
        <v>44097.355104166665</v>
      </c>
      <c r="C74042">
        <v>500</v>
      </c>
      <c r="D74042" s="2" t="s">
        <v>69</v>
      </c>
    </row>
    <row r="74043" spans="1:4" x14ac:dyDescent="0.25">
      <c r="A74043">
        <v>4939</v>
      </c>
      <c r="B74043" s="3">
        <v>44097.355231481481</v>
      </c>
      <c r="C74043">
        <v>500</v>
      </c>
      <c r="D74043" s="2" t="s">
        <v>69</v>
      </c>
    </row>
    <row r="74044" spans="1:4" x14ac:dyDescent="0.25">
      <c r="A74044">
        <v>4939</v>
      </c>
      <c r="B74044" s="3">
        <v>44097.508321759262</v>
      </c>
      <c r="C74044">
        <v>300</v>
      </c>
      <c r="D74044" s="2" t="s">
        <v>60</v>
      </c>
    </row>
    <row r="74045" spans="1:4" x14ac:dyDescent="0.25">
      <c r="A74045">
        <v>4939</v>
      </c>
      <c r="B74045" s="3">
        <v>44096.343784722223</v>
      </c>
      <c r="C74045">
        <v>500</v>
      </c>
      <c r="D74045" s="2" t="s">
        <v>69</v>
      </c>
    </row>
    <row r="74046" spans="1:4" x14ac:dyDescent="0.25">
      <c r="A74046">
        <v>4939</v>
      </c>
      <c r="B74046" s="3">
        <v>44096.343865740739</v>
      </c>
      <c r="C74046">
        <v>500</v>
      </c>
      <c r="D74046" s="2" t="s">
        <v>69</v>
      </c>
    </row>
    <row r="74047" spans="1:4" x14ac:dyDescent="0.25">
      <c r="A74047">
        <v>4939</v>
      </c>
      <c r="B74047" s="3">
        <v>44097.500532407408</v>
      </c>
      <c r="C74047">
        <v>1400</v>
      </c>
      <c r="D74047" s="2" t="s">
        <v>65</v>
      </c>
    </row>
    <row r="74048" spans="1:4" x14ac:dyDescent="0.25">
      <c r="A74048">
        <v>4939</v>
      </c>
      <c r="B74048" s="3">
        <v>44097.500960648147</v>
      </c>
      <c r="C74048">
        <v>1200</v>
      </c>
      <c r="D74048" s="2" t="s">
        <v>65</v>
      </c>
    </row>
    <row r="74049" spans="1:4" x14ac:dyDescent="0.25">
      <c r="A74049">
        <v>4939</v>
      </c>
      <c r="B74049" s="3">
        <v>44098.498495370368</v>
      </c>
      <c r="C74049">
        <v>1700</v>
      </c>
      <c r="D74049" s="2" t="s">
        <v>65</v>
      </c>
    </row>
    <row r="74050" spans="1:4" x14ac:dyDescent="0.25">
      <c r="A74050">
        <v>4939</v>
      </c>
      <c r="B74050" s="3">
        <v>44098.498611111114</v>
      </c>
      <c r="C74050">
        <v>1400</v>
      </c>
      <c r="D74050" s="2" t="s">
        <v>65</v>
      </c>
    </row>
    <row r="74051" spans="1:4" x14ac:dyDescent="0.25">
      <c r="A74051">
        <v>4939</v>
      </c>
      <c r="B74051" s="3">
        <v>44103.523229166669</v>
      </c>
      <c r="C74051">
        <v>950</v>
      </c>
      <c r="D74051" s="2" t="s">
        <v>52</v>
      </c>
    </row>
    <row r="74052" spans="1:4" x14ac:dyDescent="0.25">
      <c r="A74052">
        <v>4939</v>
      </c>
      <c r="B74052" s="3">
        <v>44104.351550925923</v>
      </c>
      <c r="C74052">
        <v>300</v>
      </c>
      <c r="D74052" s="2" t="s">
        <v>58</v>
      </c>
    </row>
    <row r="74053" spans="1:4" x14ac:dyDescent="0.25">
      <c r="A74053">
        <v>4939</v>
      </c>
      <c r="B74053" s="3">
        <v>44104.753182870372</v>
      </c>
      <c r="C74053">
        <v>1100</v>
      </c>
      <c r="D74053" s="2" t="s">
        <v>82</v>
      </c>
    </row>
    <row r="74054" spans="1:4" x14ac:dyDescent="0.25">
      <c r="A74054">
        <v>4939</v>
      </c>
      <c r="B74054" s="3">
        <v>44104.765162037038</v>
      </c>
      <c r="C74054">
        <v>2800</v>
      </c>
      <c r="D74054" s="2" t="s">
        <v>65</v>
      </c>
    </row>
    <row r="74055" spans="1:4" x14ac:dyDescent="0.25">
      <c r="A74055">
        <v>4939</v>
      </c>
      <c r="B74055" s="3">
        <v>44108.537233796298</v>
      </c>
      <c r="C74055">
        <v>1000</v>
      </c>
      <c r="D74055" s="2" t="s">
        <v>23</v>
      </c>
    </row>
    <row r="74056" spans="1:4" x14ac:dyDescent="0.25">
      <c r="A74056">
        <v>4939</v>
      </c>
      <c r="B74056" s="3">
        <v>44116.506481481483</v>
      </c>
      <c r="C74056">
        <v>1300</v>
      </c>
      <c r="D74056" s="2" t="s">
        <v>114</v>
      </c>
    </row>
    <row r="74057" spans="1:4" x14ac:dyDescent="0.25">
      <c r="A74057">
        <v>4939</v>
      </c>
      <c r="B74057" s="3">
        <v>44124.532534722224</v>
      </c>
      <c r="C74057">
        <v>950</v>
      </c>
      <c r="D74057" s="2" t="s">
        <v>52</v>
      </c>
    </row>
    <row r="74058" spans="1:4" x14ac:dyDescent="0.25">
      <c r="A74058">
        <v>4939</v>
      </c>
      <c r="B74058" s="3">
        <v>44129.744085648148</v>
      </c>
      <c r="C74058">
        <v>1600</v>
      </c>
      <c r="D74058" s="2" t="s">
        <v>82</v>
      </c>
    </row>
    <row r="74059" spans="1:4" x14ac:dyDescent="0.25">
      <c r="A74059">
        <v>4939</v>
      </c>
      <c r="B74059" s="3">
        <v>44127.52983796296</v>
      </c>
      <c r="C74059">
        <v>1050</v>
      </c>
      <c r="D74059" s="2" t="s">
        <v>52</v>
      </c>
    </row>
    <row r="74060" spans="1:4" x14ac:dyDescent="0.25">
      <c r="A74060">
        <v>4939</v>
      </c>
      <c r="B74060" s="3">
        <v>44125.534120370372</v>
      </c>
      <c r="C74060">
        <v>1000</v>
      </c>
      <c r="D74060" s="2" t="s">
        <v>18</v>
      </c>
    </row>
    <row r="74061" spans="1:4" x14ac:dyDescent="0.25">
      <c r="A74061">
        <v>4939</v>
      </c>
      <c r="B74061" s="3">
        <v>44138.71638888889</v>
      </c>
      <c r="C74061">
        <v>1200</v>
      </c>
      <c r="D74061" s="2" t="s">
        <v>21</v>
      </c>
    </row>
    <row r="74062" spans="1:4" x14ac:dyDescent="0.25">
      <c r="A74062">
        <v>4939</v>
      </c>
      <c r="B74062" s="3">
        <v>44148.527418981481</v>
      </c>
      <c r="C74062">
        <v>950</v>
      </c>
      <c r="D74062" s="2" t="s">
        <v>52</v>
      </c>
    </row>
    <row r="74063" spans="1:4" x14ac:dyDescent="0.25">
      <c r="A74063">
        <v>4939</v>
      </c>
      <c r="B74063" s="3">
        <v>44265.548738425925</v>
      </c>
      <c r="C74063">
        <v>900</v>
      </c>
      <c r="D74063" s="2" t="s">
        <v>23</v>
      </c>
    </row>
    <row r="74064" spans="1:4" x14ac:dyDescent="0.25">
      <c r="A74064">
        <v>4939</v>
      </c>
      <c r="B74064" s="3">
        <v>44310.800844907404</v>
      </c>
      <c r="C74064">
        <v>1500</v>
      </c>
      <c r="D74064" s="2" t="s">
        <v>65</v>
      </c>
    </row>
    <row r="74065" spans="1:4" x14ac:dyDescent="0.25">
      <c r="A74065">
        <v>4939</v>
      </c>
      <c r="B74065" s="3">
        <v>44310.801180555558</v>
      </c>
      <c r="C74065">
        <v>300</v>
      </c>
      <c r="D74065" s="2" t="s">
        <v>60</v>
      </c>
    </row>
    <row r="74066" spans="1:4" x14ac:dyDescent="0.25">
      <c r="A74066">
        <v>4939</v>
      </c>
      <c r="B74066" s="3">
        <v>43727.520613425928</v>
      </c>
      <c r="C74066">
        <v>1200</v>
      </c>
      <c r="D74066" s="2" t="s">
        <v>23</v>
      </c>
    </row>
    <row r="74067" spans="1:4" x14ac:dyDescent="0.25">
      <c r="A74067">
        <v>4939</v>
      </c>
      <c r="B74067" s="3">
        <v>43732.520902777775</v>
      </c>
      <c r="C74067">
        <v>350</v>
      </c>
      <c r="D74067" s="2" t="s">
        <v>18</v>
      </c>
    </row>
    <row r="74068" spans="1:4" x14ac:dyDescent="0.25">
      <c r="A74068">
        <v>4939</v>
      </c>
      <c r="B74068" s="3">
        <v>43728.519467592596</v>
      </c>
      <c r="C74068">
        <v>1200</v>
      </c>
      <c r="D74068" s="2" t="s">
        <v>107</v>
      </c>
    </row>
    <row r="74069" spans="1:4" x14ac:dyDescent="0.25">
      <c r="A74069">
        <v>4939</v>
      </c>
      <c r="B74069" s="3">
        <v>43732.323935185188</v>
      </c>
      <c r="C74069">
        <v>200</v>
      </c>
      <c r="D74069" s="2" t="s">
        <v>18</v>
      </c>
    </row>
    <row r="74070" spans="1:4" x14ac:dyDescent="0.25">
      <c r="A74070">
        <v>4939</v>
      </c>
      <c r="B74070" s="3">
        <v>43728.348182870373</v>
      </c>
      <c r="C74070">
        <v>400</v>
      </c>
      <c r="D74070" s="2" t="s">
        <v>69</v>
      </c>
    </row>
    <row r="74071" spans="1:4" x14ac:dyDescent="0.25">
      <c r="A74071">
        <v>4939</v>
      </c>
      <c r="B74071" s="3">
        <v>43724.348541666666</v>
      </c>
      <c r="C74071">
        <v>400</v>
      </c>
      <c r="D74071" s="2" t="s">
        <v>69</v>
      </c>
    </row>
    <row r="74072" spans="1:4" x14ac:dyDescent="0.25">
      <c r="A74072">
        <v>4939</v>
      </c>
      <c r="B74072" s="3">
        <v>43731.35355324074</v>
      </c>
      <c r="C74072">
        <v>350</v>
      </c>
      <c r="D74072" s="2" t="s">
        <v>18</v>
      </c>
    </row>
    <row r="74073" spans="1:4" x14ac:dyDescent="0.25">
      <c r="A74073">
        <v>4939</v>
      </c>
      <c r="B74073" s="3">
        <v>43747.360347222224</v>
      </c>
      <c r="C74073">
        <v>350</v>
      </c>
      <c r="D74073" s="2" t="s">
        <v>18</v>
      </c>
    </row>
    <row r="74074" spans="1:4" x14ac:dyDescent="0.25">
      <c r="A74074">
        <v>4939</v>
      </c>
      <c r="B74074" s="3">
        <v>43746.523425925923</v>
      </c>
      <c r="C74074">
        <v>350</v>
      </c>
      <c r="D74074" s="2" t="s">
        <v>18</v>
      </c>
    </row>
    <row r="74075" spans="1:4" x14ac:dyDescent="0.25">
      <c r="A74075">
        <v>4939</v>
      </c>
      <c r="B74075" s="3">
        <v>43817.548530092594</v>
      </c>
      <c r="C74075">
        <v>1200</v>
      </c>
      <c r="D74075" s="2" t="s">
        <v>23</v>
      </c>
    </row>
    <row r="74076" spans="1:4" x14ac:dyDescent="0.25">
      <c r="A74076">
        <v>4939</v>
      </c>
      <c r="B74076" s="3">
        <v>43828.522523148145</v>
      </c>
      <c r="C74076">
        <v>1200</v>
      </c>
      <c r="D74076" s="2" t="s">
        <v>23</v>
      </c>
    </row>
    <row r="74077" spans="1:4" x14ac:dyDescent="0.25">
      <c r="A74077">
        <v>4939</v>
      </c>
      <c r="B74077" s="3">
        <v>43810.367511574077</v>
      </c>
      <c r="C74077">
        <v>200</v>
      </c>
      <c r="D74077" s="2" t="s">
        <v>18</v>
      </c>
    </row>
    <row r="74078" spans="1:4" x14ac:dyDescent="0.25">
      <c r="A74078">
        <v>4939</v>
      </c>
      <c r="B74078" s="3">
        <v>43810.375023148146</v>
      </c>
      <c r="C74078">
        <v>500</v>
      </c>
      <c r="D74078" s="2" t="s">
        <v>24</v>
      </c>
    </row>
    <row r="74079" spans="1:4" x14ac:dyDescent="0.25">
      <c r="A74079">
        <v>4939</v>
      </c>
      <c r="B74079" s="3">
        <v>43818.371319444443</v>
      </c>
      <c r="C74079">
        <v>450</v>
      </c>
      <c r="D74079" s="2" t="s">
        <v>18</v>
      </c>
    </row>
    <row r="74080" spans="1:4" x14ac:dyDescent="0.25">
      <c r="A74080">
        <v>4939</v>
      </c>
      <c r="B74080" s="3">
        <v>44325.780636574076</v>
      </c>
      <c r="C74080">
        <v>1500</v>
      </c>
      <c r="D74080" s="2" t="s">
        <v>65</v>
      </c>
    </row>
    <row r="74081" spans="1:4" x14ac:dyDescent="0.25">
      <c r="A74081">
        <v>4939</v>
      </c>
      <c r="B74081" s="3">
        <v>44325.780868055554</v>
      </c>
      <c r="C74081">
        <v>300</v>
      </c>
      <c r="D74081" s="2" t="s">
        <v>60</v>
      </c>
    </row>
    <row r="74082" spans="1:4" x14ac:dyDescent="0.25">
      <c r="A74082">
        <v>4939</v>
      </c>
      <c r="B74082" s="3">
        <v>44329.749108796299</v>
      </c>
      <c r="C74082">
        <v>950</v>
      </c>
      <c r="D74082" s="2" t="s">
        <v>52</v>
      </c>
    </row>
    <row r="74083" spans="1:4" x14ac:dyDescent="0.25">
      <c r="A74083">
        <v>4939</v>
      </c>
      <c r="B74083" s="3">
        <v>44362.333680555559</v>
      </c>
      <c r="C74083">
        <v>600</v>
      </c>
      <c r="D74083" s="2" t="s">
        <v>15</v>
      </c>
    </row>
    <row r="74084" spans="1:4" x14ac:dyDescent="0.25">
      <c r="A74084">
        <v>4939</v>
      </c>
      <c r="B74084" s="3">
        <v>44409.771990740737</v>
      </c>
      <c r="C74084">
        <v>250</v>
      </c>
      <c r="D74084" s="2" t="s">
        <v>72</v>
      </c>
    </row>
    <row r="74085" spans="1:4" x14ac:dyDescent="0.25">
      <c r="A74085">
        <v>4939</v>
      </c>
      <c r="B74085" s="3">
        <v>44409.772615740738</v>
      </c>
      <c r="C74085">
        <v>1500</v>
      </c>
      <c r="D74085" s="2" t="s">
        <v>65</v>
      </c>
    </row>
    <row r="74086" spans="1:4" x14ac:dyDescent="0.25">
      <c r="A74086">
        <v>4939</v>
      </c>
      <c r="B74086" s="3">
        <v>44556.757870370369</v>
      </c>
      <c r="C74086">
        <v>350</v>
      </c>
      <c r="D74086" s="2" t="s">
        <v>72</v>
      </c>
    </row>
    <row r="74087" spans="1:4" x14ac:dyDescent="0.25">
      <c r="A74087">
        <v>4939</v>
      </c>
      <c r="B74087" s="3">
        <v>44556.746134259258</v>
      </c>
      <c r="C74087">
        <v>4600</v>
      </c>
      <c r="D74087" s="2" t="s">
        <v>65</v>
      </c>
    </row>
    <row r="74088" spans="1:4" x14ac:dyDescent="0.25">
      <c r="A74088">
        <v>4939</v>
      </c>
      <c r="B74088" s="3">
        <v>44558.789074074077</v>
      </c>
      <c r="C74088">
        <v>1000</v>
      </c>
      <c r="D74088" s="2" t="s">
        <v>77</v>
      </c>
    </row>
    <row r="74089" spans="1:4" x14ac:dyDescent="0.25">
      <c r="A74089">
        <v>4939</v>
      </c>
      <c r="B74089" s="3">
        <v>44558.803865740738</v>
      </c>
      <c r="C74089">
        <v>450</v>
      </c>
      <c r="D74089" s="2" t="s">
        <v>35</v>
      </c>
    </row>
    <row r="74090" spans="1:4" x14ac:dyDescent="0.25">
      <c r="A74090">
        <v>4939</v>
      </c>
      <c r="B74090" s="3">
        <v>44557.567233796297</v>
      </c>
      <c r="C74090">
        <v>600</v>
      </c>
      <c r="D74090" s="2" t="s">
        <v>40</v>
      </c>
    </row>
    <row r="74091" spans="1:4" x14ac:dyDescent="0.25">
      <c r="A74091">
        <v>4939</v>
      </c>
      <c r="B74091" s="3">
        <v>44557.569155092591</v>
      </c>
      <c r="C74091">
        <v>400</v>
      </c>
      <c r="D74091" s="2" t="s">
        <v>35</v>
      </c>
    </row>
    <row r="74092" spans="1:4" x14ac:dyDescent="0.25">
      <c r="A74092">
        <v>4939</v>
      </c>
      <c r="B74092" s="3">
        <v>43753.518946759257</v>
      </c>
      <c r="C74092">
        <v>1200</v>
      </c>
      <c r="D74092" s="2" t="s">
        <v>23</v>
      </c>
    </row>
    <row r="74093" spans="1:4" x14ac:dyDescent="0.25">
      <c r="A74093">
        <v>4939</v>
      </c>
      <c r="B74093" s="3">
        <v>43751.467094907406</v>
      </c>
      <c r="C74093">
        <v>400</v>
      </c>
      <c r="D74093" s="2" t="s">
        <v>17</v>
      </c>
    </row>
    <row r="74094" spans="1:4" x14ac:dyDescent="0.25">
      <c r="A74094">
        <v>4939</v>
      </c>
      <c r="B74094" s="3">
        <v>43751.470925925925</v>
      </c>
      <c r="C74094">
        <v>700</v>
      </c>
      <c r="D74094" s="2" t="s">
        <v>18</v>
      </c>
    </row>
    <row r="74095" spans="1:4" x14ac:dyDescent="0.25">
      <c r="A74095">
        <v>4939</v>
      </c>
      <c r="B74095" s="3">
        <v>43753.767800925925</v>
      </c>
      <c r="C74095">
        <v>600</v>
      </c>
      <c r="D74095" s="2" t="s">
        <v>18</v>
      </c>
    </row>
    <row r="74096" spans="1:4" x14ac:dyDescent="0.25">
      <c r="A74096">
        <v>4939</v>
      </c>
      <c r="B74096" s="3">
        <v>43753.775335648148</v>
      </c>
      <c r="C74096">
        <v>350</v>
      </c>
      <c r="D74096" s="2" t="s">
        <v>17</v>
      </c>
    </row>
    <row r="74097" spans="1:4" x14ac:dyDescent="0.25">
      <c r="A74097">
        <v>4939</v>
      </c>
      <c r="B74097" s="3">
        <v>43760.494490740741</v>
      </c>
      <c r="C74097">
        <v>1200</v>
      </c>
      <c r="D74097" s="2" t="s">
        <v>23</v>
      </c>
    </row>
    <row r="74098" spans="1:4" x14ac:dyDescent="0.25">
      <c r="A74098">
        <v>4939</v>
      </c>
      <c r="B74098" s="3">
        <v>43760.487013888887</v>
      </c>
      <c r="C74098">
        <v>250</v>
      </c>
      <c r="D74098" s="2" t="s">
        <v>17</v>
      </c>
    </row>
    <row r="74099" spans="1:4" x14ac:dyDescent="0.25">
      <c r="A74099">
        <v>4939</v>
      </c>
      <c r="B74099" s="3">
        <v>43774.576631944445</v>
      </c>
      <c r="C74099">
        <v>1100</v>
      </c>
      <c r="D74099" s="2" t="s">
        <v>71</v>
      </c>
    </row>
    <row r="74100" spans="1:4" x14ac:dyDescent="0.25">
      <c r="A74100">
        <v>4939</v>
      </c>
      <c r="B74100" s="3">
        <v>43768.506238425929</v>
      </c>
      <c r="C74100">
        <v>1100</v>
      </c>
      <c r="D74100" s="2" t="s">
        <v>114</v>
      </c>
    </row>
    <row r="74101" spans="1:4" x14ac:dyDescent="0.25">
      <c r="A74101">
        <v>4939</v>
      </c>
      <c r="B74101" s="3">
        <v>43752.759826388887</v>
      </c>
      <c r="C74101">
        <v>600</v>
      </c>
      <c r="D74101" s="2" t="s">
        <v>18</v>
      </c>
    </row>
    <row r="74102" spans="1:4" x14ac:dyDescent="0.25">
      <c r="A74102">
        <v>4939</v>
      </c>
      <c r="B74102" s="3">
        <v>43762.494687500002</v>
      </c>
      <c r="C74102">
        <v>1200</v>
      </c>
      <c r="D74102" s="2" t="s">
        <v>23</v>
      </c>
    </row>
    <row r="74103" spans="1:4" x14ac:dyDescent="0.25">
      <c r="A74103">
        <v>4939</v>
      </c>
      <c r="B74103" s="3">
        <v>43762.494074074071</v>
      </c>
      <c r="C74103">
        <v>350</v>
      </c>
      <c r="D74103" s="2" t="s">
        <v>18</v>
      </c>
    </row>
    <row r="74104" spans="1:4" x14ac:dyDescent="0.25">
      <c r="A74104">
        <v>4939</v>
      </c>
      <c r="B74104" s="3">
        <v>43765.605682870373</v>
      </c>
      <c r="C74104">
        <v>800</v>
      </c>
      <c r="D74104" s="2" t="s">
        <v>71</v>
      </c>
    </row>
    <row r="74105" spans="1:4" x14ac:dyDescent="0.25">
      <c r="A74105">
        <v>4939</v>
      </c>
      <c r="B74105" s="3">
        <v>43769.483356481483</v>
      </c>
      <c r="C74105">
        <v>900</v>
      </c>
      <c r="D74105" s="2" t="s">
        <v>23</v>
      </c>
    </row>
    <row r="74106" spans="1:4" x14ac:dyDescent="0.25">
      <c r="A74106">
        <v>4939</v>
      </c>
      <c r="B74106" s="3">
        <v>43769.481354166666</v>
      </c>
      <c r="C74106">
        <v>250</v>
      </c>
      <c r="D74106" s="2" t="s">
        <v>17</v>
      </c>
    </row>
    <row r="74107" spans="1:4" x14ac:dyDescent="0.25">
      <c r="A74107">
        <v>4939</v>
      </c>
      <c r="B74107" s="3">
        <v>43774.504386574074</v>
      </c>
      <c r="C74107">
        <v>1100</v>
      </c>
      <c r="D74107" s="2" t="s">
        <v>114</v>
      </c>
    </row>
    <row r="74108" spans="1:4" x14ac:dyDescent="0.25">
      <c r="A74108">
        <v>4939</v>
      </c>
      <c r="B74108" s="3">
        <v>43787.761759259258</v>
      </c>
      <c r="C74108">
        <v>400</v>
      </c>
      <c r="D74108" s="2" t="s">
        <v>17</v>
      </c>
    </row>
    <row r="74109" spans="1:4" x14ac:dyDescent="0.25">
      <c r="A74109">
        <v>4939</v>
      </c>
      <c r="B74109" s="3">
        <v>43787.7653587963</v>
      </c>
      <c r="C74109">
        <v>1200</v>
      </c>
      <c r="D74109" s="2" t="s">
        <v>23</v>
      </c>
    </row>
    <row r="74110" spans="1:4" x14ac:dyDescent="0.25">
      <c r="A74110">
        <v>4939</v>
      </c>
      <c r="B74110" s="3">
        <v>43783.606793981482</v>
      </c>
      <c r="C74110">
        <v>1100</v>
      </c>
      <c r="D74110" s="2" t="s">
        <v>71</v>
      </c>
    </row>
    <row r="74111" spans="1:4" x14ac:dyDescent="0.25">
      <c r="A74111">
        <v>4939</v>
      </c>
      <c r="B74111" s="3">
        <v>43783.492268518516</v>
      </c>
      <c r="C74111">
        <v>350</v>
      </c>
      <c r="D74111" s="2" t="s">
        <v>17</v>
      </c>
    </row>
    <row r="74112" spans="1:4" x14ac:dyDescent="0.25">
      <c r="A74112">
        <v>4939</v>
      </c>
      <c r="B74112" s="3">
        <v>43783.495659722219</v>
      </c>
      <c r="C74112">
        <v>1200</v>
      </c>
      <c r="D74112" s="2" t="s">
        <v>23</v>
      </c>
    </row>
    <row r="74113" spans="1:4" x14ac:dyDescent="0.25">
      <c r="A74113">
        <v>4939</v>
      </c>
      <c r="B74113" s="3">
        <v>43767.737962962965</v>
      </c>
      <c r="C74113">
        <v>600</v>
      </c>
      <c r="D74113" s="2" t="s">
        <v>18</v>
      </c>
    </row>
    <row r="74114" spans="1:4" x14ac:dyDescent="0.25">
      <c r="A74114">
        <v>4939</v>
      </c>
      <c r="B74114" s="3">
        <v>43796.36791666667</v>
      </c>
      <c r="C74114">
        <v>200</v>
      </c>
      <c r="D74114" s="2" t="s">
        <v>18</v>
      </c>
    </row>
    <row r="74115" spans="1:4" x14ac:dyDescent="0.25">
      <c r="A74115">
        <v>4939</v>
      </c>
      <c r="B74115" s="3">
        <v>43778.527719907404</v>
      </c>
      <c r="C74115">
        <v>700</v>
      </c>
      <c r="D74115" s="2" t="s">
        <v>52</v>
      </c>
    </row>
    <row r="74116" spans="1:4" x14ac:dyDescent="0.25">
      <c r="A74116">
        <v>4939</v>
      </c>
      <c r="B74116" s="3">
        <v>43778.528229166666</v>
      </c>
      <c r="C74116">
        <v>150</v>
      </c>
      <c r="D74116" s="2" t="s">
        <v>52</v>
      </c>
    </row>
    <row r="74117" spans="1:4" x14ac:dyDescent="0.25">
      <c r="A74117">
        <v>4939</v>
      </c>
      <c r="B74117" s="3">
        <v>43776.618043981478</v>
      </c>
      <c r="C74117">
        <v>500</v>
      </c>
      <c r="D74117" s="2" t="s">
        <v>71</v>
      </c>
    </row>
    <row r="74118" spans="1:4" x14ac:dyDescent="0.25">
      <c r="A74118">
        <v>4939</v>
      </c>
      <c r="B74118" s="3">
        <v>43607.754976851851</v>
      </c>
      <c r="C74118">
        <v>1200</v>
      </c>
      <c r="D74118" s="2" t="s">
        <v>85</v>
      </c>
    </row>
    <row r="74119" spans="1:4" x14ac:dyDescent="0.25">
      <c r="A74119">
        <v>4939</v>
      </c>
      <c r="B74119" s="3">
        <v>43617.491203703707</v>
      </c>
      <c r="C74119">
        <v>880</v>
      </c>
      <c r="D74119" s="2" t="s">
        <v>85</v>
      </c>
    </row>
    <row r="74120" spans="1:4" x14ac:dyDescent="0.25">
      <c r="A74120">
        <v>4939</v>
      </c>
      <c r="B74120" s="3">
        <v>43611.536203703705</v>
      </c>
      <c r="C74120">
        <v>850</v>
      </c>
      <c r="D74120" s="2" t="s">
        <v>52</v>
      </c>
    </row>
    <row r="74121" spans="1:4" x14ac:dyDescent="0.25">
      <c r="A74121">
        <v>4939</v>
      </c>
      <c r="B74121" s="3">
        <v>43600.54482638889</v>
      </c>
      <c r="C74121">
        <v>350</v>
      </c>
      <c r="D74121" s="2" t="s">
        <v>17</v>
      </c>
    </row>
    <row r="74122" spans="1:4" x14ac:dyDescent="0.25">
      <c r="A74122">
        <v>4939</v>
      </c>
      <c r="B74122" s="3">
        <v>43598.522905092592</v>
      </c>
      <c r="C74122">
        <v>700</v>
      </c>
      <c r="D74122" s="2" t="s">
        <v>85</v>
      </c>
    </row>
    <row r="74123" spans="1:4" x14ac:dyDescent="0.25">
      <c r="A74123">
        <v>4939</v>
      </c>
      <c r="B74123" s="3">
        <v>43746.516250000001</v>
      </c>
      <c r="C74123">
        <v>900</v>
      </c>
      <c r="D74123" s="2" t="s">
        <v>23</v>
      </c>
    </row>
    <row r="74124" spans="1:4" x14ac:dyDescent="0.25">
      <c r="A74124">
        <v>4939</v>
      </c>
      <c r="B74124" s="3">
        <v>43782.515520833331</v>
      </c>
      <c r="C74124">
        <v>1100</v>
      </c>
      <c r="D74124" s="2" t="s">
        <v>23</v>
      </c>
    </row>
    <row r="74125" spans="1:4" x14ac:dyDescent="0.25">
      <c r="A74125">
        <v>4939</v>
      </c>
      <c r="B74125" s="3">
        <v>43823.528009259258</v>
      </c>
      <c r="C74125">
        <v>1300</v>
      </c>
      <c r="D74125" s="2" t="s">
        <v>23</v>
      </c>
    </row>
    <row r="74126" spans="1:4" x14ac:dyDescent="0.25">
      <c r="A74126">
        <v>4939</v>
      </c>
      <c r="B74126" s="3">
        <v>44086.543969907405</v>
      </c>
      <c r="C74126">
        <v>350</v>
      </c>
      <c r="D74126" s="2" t="s">
        <v>18</v>
      </c>
    </row>
    <row r="74127" spans="1:4" x14ac:dyDescent="0.25">
      <c r="A74127">
        <v>4939</v>
      </c>
      <c r="B74127" s="3">
        <v>44086.544537037036</v>
      </c>
      <c r="C74127">
        <v>900</v>
      </c>
      <c r="D74127" s="2" t="s">
        <v>23</v>
      </c>
    </row>
    <row r="74128" spans="1:4" x14ac:dyDescent="0.25">
      <c r="A74128">
        <v>4939</v>
      </c>
      <c r="B74128" s="3">
        <v>44089.539351851854</v>
      </c>
      <c r="C74128">
        <v>1200</v>
      </c>
      <c r="D74128" s="2" t="s">
        <v>23</v>
      </c>
    </row>
    <row r="74129" spans="1:4" x14ac:dyDescent="0.25">
      <c r="A74129">
        <v>4939</v>
      </c>
      <c r="B74129" s="3">
        <v>44089.54005787037</v>
      </c>
      <c r="C74129">
        <v>1200</v>
      </c>
      <c r="D74129" s="2" t="s">
        <v>23</v>
      </c>
    </row>
    <row r="74130" spans="1:4" x14ac:dyDescent="0.25">
      <c r="A74130">
        <v>4939</v>
      </c>
      <c r="B74130" s="3">
        <v>44100.528680555559</v>
      </c>
      <c r="C74130">
        <v>1100</v>
      </c>
      <c r="D74130" s="2" t="s">
        <v>23</v>
      </c>
    </row>
    <row r="74131" spans="1:4" x14ac:dyDescent="0.25">
      <c r="A74131">
        <v>4939</v>
      </c>
      <c r="B74131" s="3">
        <v>44100.528819444444</v>
      </c>
      <c r="C74131">
        <v>300</v>
      </c>
      <c r="D74131" s="2" t="s">
        <v>18</v>
      </c>
    </row>
    <row r="74132" spans="1:4" x14ac:dyDescent="0.25">
      <c r="A74132">
        <v>4939</v>
      </c>
      <c r="B74132" s="3">
        <v>44101.506030092591</v>
      </c>
      <c r="C74132">
        <v>2200</v>
      </c>
      <c r="D74132" s="2" t="s">
        <v>114</v>
      </c>
    </row>
    <row r="74133" spans="1:4" x14ac:dyDescent="0.25">
      <c r="A74133">
        <v>4939</v>
      </c>
      <c r="B74133" s="3">
        <v>44087.543761574074</v>
      </c>
      <c r="C74133">
        <v>325</v>
      </c>
      <c r="D74133" s="2" t="s">
        <v>18</v>
      </c>
    </row>
    <row r="74134" spans="1:4" x14ac:dyDescent="0.25">
      <c r="A74134">
        <v>4939</v>
      </c>
      <c r="B74134" s="3">
        <v>43621.545729166668</v>
      </c>
      <c r="C74134">
        <v>850</v>
      </c>
      <c r="D74134" s="2" t="s">
        <v>52</v>
      </c>
    </row>
    <row r="74135" spans="1:4" x14ac:dyDescent="0.25">
      <c r="A74135">
        <v>4939</v>
      </c>
      <c r="B74135" s="3">
        <v>43719.508263888885</v>
      </c>
      <c r="C74135">
        <v>1000</v>
      </c>
      <c r="D74135" s="2" t="s">
        <v>23</v>
      </c>
    </row>
    <row r="74136" spans="1:4" x14ac:dyDescent="0.25">
      <c r="A74136">
        <v>4939</v>
      </c>
      <c r="B74136" s="3">
        <v>43719.512071759258</v>
      </c>
      <c r="C74136">
        <v>400</v>
      </c>
      <c r="D74136" s="2" t="s">
        <v>16</v>
      </c>
    </row>
    <row r="74137" spans="1:4" x14ac:dyDescent="0.25">
      <c r="A74137">
        <v>4939</v>
      </c>
      <c r="B74137" s="3">
        <v>43717.352766203701</v>
      </c>
      <c r="C74137">
        <v>350</v>
      </c>
      <c r="D74137" s="2" t="s">
        <v>18</v>
      </c>
    </row>
    <row r="74138" spans="1:4" x14ac:dyDescent="0.25">
      <c r="A74138">
        <v>4939</v>
      </c>
      <c r="B74138" s="3">
        <v>43718.511608796296</v>
      </c>
      <c r="C74138">
        <v>900</v>
      </c>
      <c r="D74138" s="2" t="s">
        <v>23</v>
      </c>
    </row>
    <row r="74139" spans="1:4" x14ac:dyDescent="0.25">
      <c r="A74139">
        <v>4939</v>
      </c>
      <c r="B74139" s="3">
        <v>43717.352627314816</v>
      </c>
      <c r="C74139">
        <v>350</v>
      </c>
      <c r="D74139" s="2" t="s">
        <v>18</v>
      </c>
    </row>
    <row r="74140" spans="1:4" x14ac:dyDescent="0.25">
      <c r="A74140">
        <v>4939</v>
      </c>
      <c r="B74140" s="3">
        <v>43719.513923611114</v>
      </c>
      <c r="C74140">
        <v>1100</v>
      </c>
      <c r="D74140" s="2" t="s">
        <v>23</v>
      </c>
    </row>
    <row r="74141" spans="1:4" x14ac:dyDescent="0.25">
      <c r="A74141">
        <v>4939</v>
      </c>
      <c r="B74141" s="3">
        <v>43628.363182870373</v>
      </c>
      <c r="C74141">
        <v>400</v>
      </c>
      <c r="D74141" s="2" t="s">
        <v>17</v>
      </c>
    </row>
    <row r="74142" spans="1:4" x14ac:dyDescent="0.25">
      <c r="A74142">
        <v>4939</v>
      </c>
      <c r="B74142" s="3">
        <v>43704.509201388886</v>
      </c>
      <c r="C74142">
        <v>800</v>
      </c>
      <c r="D74142" s="2" t="s">
        <v>18</v>
      </c>
    </row>
    <row r="74143" spans="1:4" x14ac:dyDescent="0.25">
      <c r="A74143">
        <v>4939</v>
      </c>
      <c r="B74143" s="3">
        <v>43705.342060185183</v>
      </c>
      <c r="C74143">
        <v>600</v>
      </c>
      <c r="D74143" s="2" t="s">
        <v>69</v>
      </c>
    </row>
    <row r="74144" spans="1:4" x14ac:dyDescent="0.25">
      <c r="A74144">
        <v>4939</v>
      </c>
      <c r="B74144" s="3">
        <v>43704.339456018519</v>
      </c>
      <c r="C74144">
        <v>400</v>
      </c>
      <c r="D74144" s="2" t="s">
        <v>69</v>
      </c>
    </row>
    <row r="74145" spans="1:4" x14ac:dyDescent="0.25">
      <c r="A74145">
        <v>4939</v>
      </c>
      <c r="B74145" s="3">
        <v>43704.339502314811</v>
      </c>
      <c r="C74145">
        <v>400</v>
      </c>
      <c r="D74145" s="2" t="s">
        <v>69</v>
      </c>
    </row>
    <row r="74146" spans="1:4" x14ac:dyDescent="0.25">
      <c r="A74146">
        <v>4939</v>
      </c>
      <c r="B74146" s="3">
        <v>43706.342581018522</v>
      </c>
      <c r="C74146">
        <v>400</v>
      </c>
      <c r="D74146" s="2" t="s">
        <v>69</v>
      </c>
    </row>
    <row r="74147" spans="1:4" x14ac:dyDescent="0.25">
      <c r="A74147">
        <v>4939</v>
      </c>
      <c r="B74147" s="3">
        <v>43703.336064814815</v>
      </c>
      <c r="C74147">
        <v>400</v>
      </c>
      <c r="D74147" s="2" t="s">
        <v>69</v>
      </c>
    </row>
    <row r="74148" spans="1:4" x14ac:dyDescent="0.25">
      <c r="A74148">
        <v>4939</v>
      </c>
      <c r="B74148" s="3">
        <v>43705.520173611112</v>
      </c>
      <c r="C74148">
        <v>350</v>
      </c>
      <c r="D74148" s="2" t="s">
        <v>18</v>
      </c>
    </row>
    <row r="74149" spans="1:4" x14ac:dyDescent="0.25">
      <c r="A74149">
        <v>4939</v>
      </c>
      <c r="B74149" s="3">
        <v>43705.517106481479</v>
      </c>
      <c r="C74149">
        <v>1000</v>
      </c>
      <c r="D74149" s="2" t="s">
        <v>23</v>
      </c>
    </row>
    <row r="74150" spans="1:4" x14ac:dyDescent="0.25">
      <c r="A74150">
        <v>4939</v>
      </c>
      <c r="B74150" s="3">
        <v>43705.512870370374</v>
      </c>
      <c r="C74150">
        <v>300</v>
      </c>
      <c r="D74150" s="2" t="s">
        <v>18</v>
      </c>
    </row>
    <row r="74151" spans="1:4" x14ac:dyDescent="0.25">
      <c r="A74151">
        <v>4939</v>
      </c>
      <c r="B74151" s="3">
        <v>43706.513472222221</v>
      </c>
      <c r="C74151">
        <v>400</v>
      </c>
      <c r="D74151" s="2" t="s">
        <v>17</v>
      </c>
    </row>
    <row r="74152" spans="1:4" x14ac:dyDescent="0.25">
      <c r="A74152">
        <v>4939</v>
      </c>
      <c r="B74152" s="3">
        <v>43707.524155092593</v>
      </c>
      <c r="C74152">
        <v>800</v>
      </c>
      <c r="D74152" s="2" t="s">
        <v>85</v>
      </c>
    </row>
    <row r="74153" spans="1:4" x14ac:dyDescent="0.25">
      <c r="A74153">
        <v>4939</v>
      </c>
      <c r="B74153" s="3">
        <v>43706.516701388886</v>
      </c>
      <c r="C74153">
        <v>1000</v>
      </c>
      <c r="D74153" s="2" t="s">
        <v>23</v>
      </c>
    </row>
    <row r="74154" spans="1:4" x14ac:dyDescent="0.25">
      <c r="A74154">
        <v>4939</v>
      </c>
      <c r="B74154" s="3">
        <v>43707.342060185183</v>
      </c>
      <c r="C74154">
        <v>400</v>
      </c>
      <c r="D74154" s="2" t="s">
        <v>69</v>
      </c>
    </row>
    <row r="74155" spans="1:4" x14ac:dyDescent="0.25">
      <c r="A74155">
        <v>4939</v>
      </c>
      <c r="B74155" s="3">
        <v>43713.316030092596</v>
      </c>
      <c r="C74155">
        <v>200</v>
      </c>
      <c r="D74155" s="2" t="s">
        <v>18</v>
      </c>
    </row>
    <row r="74156" spans="1:4" x14ac:dyDescent="0.25">
      <c r="A74156">
        <v>4939</v>
      </c>
      <c r="B74156" s="3">
        <v>43711.519201388888</v>
      </c>
      <c r="C74156">
        <v>900</v>
      </c>
      <c r="D74156" s="2" t="s">
        <v>23</v>
      </c>
    </row>
    <row r="74157" spans="1:4" x14ac:dyDescent="0.25">
      <c r="A74157">
        <v>4939</v>
      </c>
      <c r="B74157" s="3">
        <v>43711.522696759261</v>
      </c>
      <c r="C74157">
        <v>350</v>
      </c>
      <c r="D74157" s="2" t="s">
        <v>18</v>
      </c>
    </row>
    <row r="74158" spans="1:4" x14ac:dyDescent="0.25">
      <c r="A74158">
        <v>4939</v>
      </c>
      <c r="B74158" s="3">
        <v>43712.508217592593</v>
      </c>
      <c r="C74158">
        <v>1000</v>
      </c>
      <c r="D74158" s="2" t="s">
        <v>76</v>
      </c>
    </row>
    <row r="74159" spans="1:4" x14ac:dyDescent="0.25">
      <c r="A74159">
        <v>4939</v>
      </c>
      <c r="B74159" s="3">
        <v>43714.35355324074</v>
      </c>
      <c r="C74159">
        <v>1200</v>
      </c>
      <c r="D74159" s="2" t="s">
        <v>21</v>
      </c>
    </row>
    <row r="74160" spans="1:4" x14ac:dyDescent="0.25">
      <c r="A74160">
        <v>4939</v>
      </c>
      <c r="B74160" s="3">
        <v>43711.343900462962</v>
      </c>
      <c r="C74160">
        <v>400</v>
      </c>
      <c r="D74160" s="2" t="s">
        <v>69</v>
      </c>
    </row>
    <row r="74161" spans="1:4" x14ac:dyDescent="0.25">
      <c r="A74161">
        <v>4939</v>
      </c>
      <c r="B74161" s="3">
        <v>43714.342731481483</v>
      </c>
      <c r="C74161">
        <v>300</v>
      </c>
      <c r="D74161" s="2" t="s">
        <v>69</v>
      </c>
    </row>
    <row r="74162" spans="1:4" x14ac:dyDescent="0.25">
      <c r="A74162">
        <v>4939</v>
      </c>
      <c r="B74162" s="3">
        <v>43712.318171296298</v>
      </c>
      <c r="C74162">
        <v>200</v>
      </c>
      <c r="D74162" s="2" t="s">
        <v>18</v>
      </c>
    </row>
    <row r="74163" spans="1:4" x14ac:dyDescent="0.25">
      <c r="A74163">
        <v>4939</v>
      </c>
      <c r="B74163" s="3">
        <v>43712.320949074077</v>
      </c>
      <c r="C74163">
        <v>200</v>
      </c>
      <c r="D74163" s="2" t="s">
        <v>18</v>
      </c>
    </row>
    <row r="74164" spans="1:4" x14ac:dyDescent="0.25">
      <c r="A74164">
        <v>4939</v>
      </c>
      <c r="B74164" s="3">
        <v>43732.347662037035</v>
      </c>
      <c r="C74164">
        <v>350</v>
      </c>
      <c r="D74164" s="2" t="s">
        <v>35</v>
      </c>
    </row>
    <row r="74165" spans="1:4" x14ac:dyDescent="0.25">
      <c r="A74165">
        <v>4939</v>
      </c>
      <c r="B74165" s="3">
        <v>43562.542962962965</v>
      </c>
      <c r="C74165">
        <v>1200</v>
      </c>
      <c r="D74165" s="2" t="s">
        <v>32</v>
      </c>
    </row>
    <row r="74166" spans="1:4" x14ac:dyDescent="0.25">
      <c r="A74166">
        <v>4939</v>
      </c>
      <c r="B74166" s="3">
        <v>43552.34820601852</v>
      </c>
      <c r="C74166">
        <v>400</v>
      </c>
      <c r="D74166" s="2" t="s">
        <v>69</v>
      </c>
    </row>
    <row r="74167" spans="1:4" x14ac:dyDescent="0.25">
      <c r="A74167">
        <v>4939</v>
      </c>
      <c r="B74167" s="3">
        <v>43542.364733796298</v>
      </c>
      <c r="C74167">
        <v>700</v>
      </c>
      <c r="D74167" s="2" t="s">
        <v>21</v>
      </c>
    </row>
    <row r="74168" spans="1:4" x14ac:dyDescent="0.25">
      <c r="A74168">
        <v>4939</v>
      </c>
      <c r="B74168" s="3">
        <v>43549.752881944441</v>
      </c>
      <c r="C74168">
        <v>1000</v>
      </c>
      <c r="D74168" s="2" t="s">
        <v>116</v>
      </c>
    </row>
    <row r="74169" spans="1:4" x14ac:dyDescent="0.25">
      <c r="A74169">
        <v>4939</v>
      </c>
      <c r="B74169" s="3">
        <v>43545.345254629632</v>
      </c>
      <c r="C74169">
        <v>400</v>
      </c>
      <c r="D74169" s="2" t="s">
        <v>69</v>
      </c>
    </row>
    <row r="74170" spans="1:4" x14ac:dyDescent="0.25">
      <c r="A74170">
        <v>4939</v>
      </c>
      <c r="B74170" s="3">
        <v>43542.299432870372</v>
      </c>
      <c r="C74170">
        <v>350</v>
      </c>
      <c r="D74170" s="2" t="s">
        <v>72</v>
      </c>
    </row>
    <row r="74171" spans="1:4" x14ac:dyDescent="0.25">
      <c r="A74171">
        <v>4939</v>
      </c>
      <c r="B74171" s="3">
        <v>43712.746296296296</v>
      </c>
      <c r="C74171">
        <v>850</v>
      </c>
      <c r="D74171" s="2" t="s">
        <v>52</v>
      </c>
    </row>
    <row r="74172" spans="1:4" x14ac:dyDescent="0.25">
      <c r="A74172">
        <v>4939</v>
      </c>
      <c r="B74172" s="3">
        <v>43720.505891203706</v>
      </c>
      <c r="C74172">
        <v>400</v>
      </c>
      <c r="D74172" s="2" t="s">
        <v>17</v>
      </c>
    </row>
    <row r="74173" spans="1:4" x14ac:dyDescent="0.25">
      <c r="A74173">
        <v>4939</v>
      </c>
      <c r="B74173" s="3">
        <v>43720.507025462961</v>
      </c>
      <c r="C74173">
        <v>1100</v>
      </c>
      <c r="D74173" s="2" t="s">
        <v>23</v>
      </c>
    </row>
    <row r="74174" spans="1:4" x14ac:dyDescent="0.25">
      <c r="A74174">
        <v>4939</v>
      </c>
      <c r="B74174" s="3">
        <v>43735.345601851855</v>
      </c>
      <c r="C74174">
        <v>350</v>
      </c>
      <c r="D74174" s="2" t="s">
        <v>18</v>
      </c>
    </row>
    <row r="74175" spans="1:4" x14ac:dyDescent="0.25">
      <c r="A74175">
        <v>4939</v>
      </c>
      <c r="B74175" s="3">
        <v>43735.351875</v>
      </c>
      <c r="C74175">
        <v>150</v>
      </c>
      <c r="D74175" s="2" t="s">
        <v>18</v>
      </c>
    </row>
    <row r="74176" spans="1:4" x14ac:dyDescent="0.25">
      <c r="A74176">
        <v>4939</v>
      </c>
      <c r="B74176" s="3">
        <v>43738.322129629632</v>
      </c>
      <c r="C74176">
        <v>200</v>
      </c>
      <c r="D74176" s="2" t="s">
        <v>18</v>
      </c>
    </row>
    <row r="74177" spans="1:4" x14ac:dyDescent="0.25">
      <c r="A74177">
        <v>4939</v>
      </c>
      <c r="B74177" s="3">
        <v>43733.512986111113</v>
      </c>
      <c r="C74177">
        <v>1200</v>
      </c>
      <c r="D74177" s="2" t="s">
        <v>23</v>
      </c>
    </row>
    <row r="74178" spans="1:4" x14ac:dyDescent="0.25">
      <c r="A74178">
        <v>4939</v>
      </c>
      <c r="B74178" s="3">
        <v>43733.35670138889</v>
      </c>
      <c r="C74178">
        <v>700</v>
      </c>
      <c r="D74178" s="2" t="s">
        <v>18</v>
      </c>
    </row>
    <row r="74179" spans="1:4" x14ac:dyDescent="0.25">
      <c r="A74179">
        <v>4939</v>
      </c>
      <c r="B74179" s="3">
        <v>43734.50675925926</v>
      </c>
      <c r="C74179">
        <v>1100</v>
      </c>
      <c r="D74179" s="2" t="s">
        <v>114</v>
      </c>
    </row>
    <row r="74180" spans="1:4" x14ac:dyDescent="0.25">
      <c r="A74180">
        <v>4939</v>
      </c>
      <c r="B74180" s="3">
        <v>43734.355196759258</v>
      </c>
      <c r="C74180">
        <v>350</v>
      </c>
      <c r="D74180" s="2" t="s">
        <v>18</v>
      </c>
    </row>
    <row r="74181" spans="1:4" x14ac:dyDescent="0.25">
      <c r="A74181">
        <v>4939</v>
      </c>
      <c r="B74181" s="3">
        <v>43735.521736111114</v>
      </c>
      <c r="C74181">
        <v>1000</v>
      </c>
      <c r="D74181" s="2" t="s">
        <v>85</v>
      </c>
    </row>
    <row r="74182" spans="1:4" x14ac:dyDescent="0.25">
      <c r="A74182">
        <v>4939</v>
      </c>
      <c r="B74182" s="3">
        <v>43750.356840277775</v>
      </c>
      <c r="C74182">
        <v>450</v>
      </c>
      <c r="D74182" s="2" t="s">
        <v>18</v>
      </c>
    </row>
    <row r="74183" spans="1:4" x14ac:dyDescent="0.25">
      <c r="A74183">
        <v>4939</v>
      </c>
      <c r="B74183" s="3">
        <v>43754.513090277775</v>
      </c>
      <c r="C74183">
        <v>900</v>
      </c>
      <c r="D74183" s="2" t="s">
        <v>23</v>
      </c>
    </row>
    <row r="74184" spans="1:4" x14ac:dyDescent="0.25">
      <c r="A74184">
        <v>4939</v>
      </c>
      <c r="B74184" s="3">
        <v>43589.739317129628</v>
      </c>
      <c r="C74184">
        <v>900</v>
      </c>
      <c r="D74184" s="2" t="s">
        <v>85</v>
      </c>
    </row>
    <row r="74185" spans="1:4" x14ac:dyDescent="0.25">
      <c r="A74185">
        <v>4939</v>
      </c>
      <c r="B74185" s="3">
        <v>43581.517314814817</v>
      </c>
      <c r="C74185">
        <v>900</v>
      </c>
      <c r="D74185" s="2" t="s">
        <v>85</v>
      </c>
    </row>
    <row r="74186" spans="1:4" x14ac:dyDescent="0.25">
      <c r="A74186">
        <v>4939</v>
      </c>
      <c r="B74186" s="3">
        <v>43590.762974537036</v>
      </c>
      <c r="C74186">
        <v>900</v>
      </c>
      <c r="D74186" s="2" t="s">
        <v>52</v>
      </c>
    </row>
    <row r="74187" spans="1:4" x14ac:dyDescent="0.25">
      <c r="A74187">
        <v>4939</v>
      </c>
      <c r="B74187" s="3">
        <v>43572.758634259262</v>
      </c>
      <c r="C74187">
        <v>900</v>
      </c>
      <c r="D74187" s="2" t="s">
        <v>85</v>
      </c>
    </row>
    <row r="74188" spans="1:4" x14ac:dyDescent="0.25">
      <c r="A74188">
        <v>4939</v>
      </c>
      <c r="B74188" s="3">
        <v>43563.751180555555</v>
      </c>
      <c r="C74188">
        <v>900</v>
      </c>
      <c r="D74188" s="2" t="s">
        <v>85</v>
      </c>
    </row>
    <row r="74189" spans="1:4" x14ac:dyDescent="0.25">
      <c r="A74189">
        <v>4939</v>
      </c>
      <c r="B74189" s="3">
        <v>43579.290578703702</v>
      </c>
      <c r="C74189">
        <v>400</v>
      </c>
      <c r="D74189" s="2" t="s">
        <v>18</v>
      </c>
    </row>
    <row r="74190" spans="1:4" x14ac:dyDescent="0.25">
      <c r="A74190">
        <v>4939</v>
      </c>
      <c r="B74190" s="3">
        <v>43579.282557870371</v>
      </c>
      <c r="C74190">
        <v>400</v>
      </c>
      <c r="D74190" s="2" t="s">
        <v>18</v>
      </c>
    </row>
    <row r="74191" spans="1:4" x14ac:dyDescent="0.25">
      <c r="A74191">
        <v>4939</v>
      </c>
      <c r="B74191" s="3">
        <v>43567.519456018519</v>
      </c>
      <c r="C74191">
        <v>900</v>
      </c>
      <c r="D74191" s="2" t="s">
        <v>85</v>
      </c>
    </row>
    <row r="74192" spans="1:4" x14ac:dyDescent="0.25">
      <c r="A74192">
        <v>4939</v>
      </c>
      <c r="B74192" s="3">
        <v>43564.552094907405</v>
      </c>
      <c r="C74192">
        <v>600</v>
      </c>
      <c r="D74192" s="2" t="s">
        <v>18</v>
      </c>
    </row>
    <row r="74193" spans="1:4" x14ac:dyDescent="0.25">
      <c r="A74193">
        <v>4939</v>
      </c>
      <c r="B74193" s="3">
        <v>43569.746770833335</v>
      </c>
      <c r="C74193">
        <v>900</v>
      </c>
      <c r="D74193" s="2" t="s">
        <v>43</v>
      </c>
    </row>
    <row r="74194" spans="1:4" x14ac:dyDescent="0.25">
      <c r="A74194">
        <v>4939</v>
      </c>
      <c r="B74194" s="3">
        <v>43605.52270833333</v>
      </c>
      <c r="C74194">
        <v>900</v>
      </c>
      <c r="D74194" s="2" t="s">
        <v>85</v>
      </c>
    </row>
    <row r="74195" spans="1:4" x14ac:dyDescent="0.25">
      <c r="A74195">
        <v>4939</v>
      </c>
      <c r="B74195" s="3">
        <v>43612.488298611112</v>
      </c>
      <c r="C74195">
        <v>300</v>
      </c>
      <c r="D74195" s="2" t="s">
        <v>18</v>
      </c>
    </row>
    <row r="74196" spans="1:4" x14ac:dyDescent="0.25">
      <c r="A74196">
        <v>4939</v>
      </c>
      <c r="B74196" s="3">
        <v>43612.489236111112</v>
      </c>
      <c r="C74196">
        <v>350</v>
      </c>
      <c r="D74196" s="2" t="s">
        <v>17</v>
      </c>
    </row>
    <row r="74197" spans="1:4" x14ac:dyDescent="0.25">
      <c r="A74197">
        <v>4939</v>
      </c>
      <c r="B74197" s="3">
        <v>43612.49119212963</v>
      </c>
      <c r="C74197">
        <v>500</v>
      </c>
      <c r="D74197" s="2" t="s">
        <v>24</v>
      </c>
    </row>
    <row r="74198" spans="1:4" x14ac:dyDescent="0.25">
      <c r="A74198">
        <v>4939</v>
      </c>
      <c r="B74198" s="3">
        <v>43563.520752314813</v>
      </c>
      <c r="C74198">
        <v>700</v>
      </c>
      <c r="D74198" s="2" t="s">
        <v>85</v>
      </c>
    </row>
    <row r="74199" spans="1:4" x14ac:dyDescent="0.25">
      <c r="A74199">
        <v>4939</v>
      </c>
      <c r="B74199" s="3">
        <v>43606.488217592596</v>
      </c>
      <c r="C74199">
        <v>500</v>
      </c>
      <c r="D74199" s="2" t="s">
        <v>24</v>
      </c>
    </row>
    <row r="74200" spans="1:4" x14ac:dyDescent="0.25">
      <c r="A74200">
        <v>4939</v>
      </c>
      <c r="B74200" s="3">
        <v>43606.488275462965</v>
      </c>
      <c r="C74200">
        <v>500</v>
      </c>
      <c r="D74200" s="2" t="s">
        <v>24</v>
      </c>
    </row>
    <row r="74201" spans="1:4" x14ac:dyDescent="0.25">
      <c r="A74201">
        <v>4939</v>
      </c>
      <c r="B74201" s="3">
        <v>43606.484351851854</v>
      </c>
      <c r="C74201">
        <v>350</v>
      </c>
      <c r="D74201" s="2" t="s">
        <v>17</v>
      </c>
    </row>
    <row r="74202" spans="1:4" x14ac:dyDescent="0.25">
      <c r="A74202">
        <v>4939</v>
      </c>
      <c r="B74202" s="3">
        <v>43606.486909722225</v>
      </c>
      <c r="C74202">
        <v>300</v>
      </c>
      <c r="D74202" s="2" t="s">
        <v>18</v>
      </c>
    </row>
    <row r="74203" spans="1:4" x14ac:dyDescent="0.25">
      <c r="A74203">
        <v>4939</v>
      </c>
      <c r="B74203" s="3">
        <v>43472.544652777775</v>
      </c>
      <c r="C74203">
        <v>1200</v>
      </c>
      <c r="D74203" s="2" t="s">
        <v>53</v>
      </c>
    </row>
    <row r="74204" spans="1:4" x14ac:dyDescent="0.25">
      <c r="A74204">
        <v>4939</v>
      </c>
      <c r="B74204" s="3">
        <v>43475.365555555552</v>
      </c>
      <c r="C74204">
        <v>500</v>
      </c>
      <c r="D74204" s="2" t="s">
        <v>24</v>
      </c>
    </row>
    <row r="74205" spans="1:4" x14ac:dyDescent="0.25">
      <c r="A74205">
        <v>4939</v>
      </c>
      <c r="B74205" s="3">
        <v>43574.516944444447</v>
      </c>
      <c r="C74205">
        <v>700</v>
      </c>
      <c r="D74205" s="2" t="s">
        <v>85</v>
      </c>
    </row>
    <row r="74206" spans="1:4" x14ac:dyDescent="0.25">
      <c r="A74206">
        <v>4939</v>
      </c>
      <c r="B74206" s="3">
        <v>43541.780821759261</v>
      </c>
      <c r="C74206">
        <v>800</v>
      </c>
      <c r="D74206" s="2" t="s">
        <v>43</v>
      </c>
    </row>
    <row r="74207" spans="1:4" x14ac:dyDescent="0.25">
      <c r="A74207">
        <v>4939</v>
      </c>
      <c r="B74207" s="3">
        <v>43548.781307870369</v>
      </c>
      <c r="C74207">
        <v>800</v>
      </c>
      <c r="D74207" s="2" t="s">
        <v>122</v>
      </c>
    </row>
    <row r="74208" spans="1:4" x14ac:dyDescent="0.25">
      <c r="A74208">
        <v>4939</v>
      </c>
      <c r="B74208" s="3">
        <v>43548.789930555555</v>
      </c>
      <c r="C74208">
        <v>500</v>
      </c>
      <c r="D74208" s="2" t="s">
        <v>82</v>
      </c>
    </row>
    <row r="74209" spans="1:4" x14ac:dyDescent="0.25">
      <c r="A74209">
        <v>4939</v>
      </c>
      <c r="B74209" s="3">
        <v>43539.741342592592</v>
      </c>
      <c r="C74209">
        <v>900</v>
      </c>
      <c r="D74209" s="2" t="s">
        <v>85</v>
      </c>
    </row>
    <row r="74210" spans="1:4" x14ac:dyDescent="0.25">
      <c r="A74210">
        <v>4939</v>
      </c>
      <c r="B74210" s="3">
        <v>43597.544305555559</v>
      </c>
      <c r="C74210">
        <v>350</v>
      </c>
      <c r="D74210" s="2" t="s">
        <v>17</v>
      </c>
    </row>
    <row r="74211" spans="1:4" x14ac:dyDescent="0.25">
      <c r="A74211">
        <v>4939</v>
      </c>
      <c r="B74211" s="3">
        <v>43597.548680555556</v>
      </c>
      <c r="C74211">
        <v>500</v>
      </c>
      <c r="D74211" s="2" t="s">
        <v>24</v>
      </c>
    </row>
    <row r="74212" spans="1:4" x14ac:dyDescent="0.25">
      <c r="A74212">
        <v>4939</v>
      </c>
      <c r="B74212" s="3">
        <v>43636.492962962962</v>
      </c>
      <c r="C74212">
        <v>600</v>
      </c>
      <c r="D74212" s="2" t="s">
        <v>18</v>
      </c>
    </row>
    <row r="74213" spans="1:4" x14ac:dyDescent="0.25">
      <c r="A74213">
        <v>4939</v>
      </c>
      <c r="B74213" s="3">
        <v>43636.49359953704</v>
      </c>
      <c r="C74213">
        <v>600</v>
      </c>
      <c r="D74213" s="2" t="s">
        <v>18</v>
      </c>
    </row>
    <row r="74214" spans="1:4" x14ac:dyDescent="0.25">
      <c r="A74214">
        <v>4939</v>
      </c>
      <c r="B74214" s="3">
        <v>43636.493842592594</v>
      </c>
      <c r="C74214">
        <v>600</v>
      </c>
      <c r="D74214" s="2" t="s">
        <v>18</v>
      </c>
    </row>
    <row r="74215" spans="1:4" x14ac:dyDescent="0.25">
      <c r="A74215">
        <v>4939</v>
      </c>
      <c r="B74215" s="3">
        <v>43635.374618055554</v>
      </c>
      <c r="C74215">
        <v>400</v>
      </c>
      <c r="D74215" s="2" t="s">
        <v>69</v>
      </c>
    </row>
    <row r="74216" spans="1:4" x14ac:dyDescent="0.25">
      <c r="A74216">
        <v>4939</v>
      </c>
      <c r="B74216" s="3">
        <v>43634.371666666666</v>
      </c>
      <c r="C74216">
        <v>400</v>
      </c>
      <c r="D74216" s="2" t="s">
        <v>69</v>
      </c>
    </row>
    <row r="74217" spans="1:4" x14ac:dyDescent="0.25">
      <c r="A74217">
        <v>4939</v>
      </c>
      <c r="B74217" s="3">
        <v>43523.341550925928</v>
      </c>
      <c r="C74217">
        <v>400</v>
      </c>
      <c r="D74217" s="2" t="s">
        <v>69</v>
      </c>
    </row>
    <row r="74218" spans="1:4" x14ac:dyDescent="0.25">
      <c r="A74218">
        <v>4939</v>
      </c>
      <c r="B74218" s="3">
        <v>43522.76390046296</v>
      </c>
      <c r="C74218">
        <v>800</v>
      </c>
      <c r="D74218" s="2" t="s">
        <v>28</v>
      </c>
    </row>
    <row r="74219" spans="1:4" x14ac:dyDescent="0.25">
      <c r="A74219">
        <v>4939</v>
      </c>
      <c r="B74219" s="3">
        <v>43477.745104166665</v>
      </c>
      <c r="C74219">
        <v>1550</v>
      </c>
      <c r="D74219" s="2" t="s">
        <v>84</v>
      </c>
    </row>
    <row r="74220" spans="1:4" x14ac:dyDescent="0.25">
      <c r="A74220">
        <v>4939</v>
      </c>
      <c r="B74220" s="3">
        <v>43525.509421296294</v>
      </c>
      <c r="C74220">
        <v>1000</v>
      </c>
      <c r="D74220" s="2" t="s">
        <v>47</v>
      </c>
    </row>
    <row r="74221" spans="1:4" x14ac:dyDescent="0.25">
      <c r="A74221">
        <v>4939</v>
      </c>
      <c r="B74221" s="3">
        <v>43550.756585648145</v>
      </c>
      <c r="C74221">
        <v>1100</v>
      </c>
      <c r="D74221" s="2" t="s">
        <v>49</v>
      </c>
    </row>
    <row r="74222" spans="1:4" x14ac:dyDescent="0.25">
      <c r="A74222">
        <v>4939</v>
      </c>
      <c r="B74222" s="3">
        <v>43556.537893518522</v>
      </c>
      <c r="C74222">
        <v>200</v>
      </c>
      <c r="D74222" s="2" t="s">
        <v>81</v>
      </c>
    </row>
    <row r="74223" spans="1:4" x14ac:dyDescent="0.25">
      <c r="A74223">
        <v>4939</v>
      </c>
      <c r="B74223" s="3">
        <v>43556.520983796298</v>
      </c>
      <c r="C74223">
        <v>1200</v>
      </c>
      <c r="D74223" s="2" t="s">
        <v>140</v>
      </c>
    </row>
    <row r="74224" spans="1:4" x14ac:dyDescent="0.25">
      <c r="A74224">
        <v>4939</v>
      </c>
      <c r="B74224" s="3">
        <v>43550.345358796294</v>
      </c>
      <c r="C74224">
        <v>400</v>
      </c>
      <c r="D74224" s="2" t="s">
        <v>69</v>
      </c>
    </row>
    <row r="74225" spans="1:4" x14ac:dyDescent="0.25">
      <c r="A74225">
        <v>4939</v>
      </c>
      <c r="B74225" s="3">
        <v>43551.347314814811</v>
      </c>
      <c r="C74225">
        <v>400</v>
      </c>
      <c r="D74225" s="2" t="s">
        <v>69</v>
      </c>
    </row>
    <row r="74226" spans="1:4" x14ac:dyDescent="0.25">
      <c r="A74226">
        <v>4939</v>
      </c>
      <c r="B74226" s="3">
        <v>43553.518159722225</v>
      </c>
      <c r="C74226">
        <v>900</v>
      </c>
      <c r="D74226" s="2" t="s">
        <v>85</v>
      </c>
    </row>
    <row r="74227" spans="1:4" x14ac:dyDescent="0.25">
      <c r="A74227">
        <v>4939</v>
      </c>
      <c r="B74227" s="3">
        <v>43423.733564814815</v>
      </c>
      <c r="C74227">
        <v>1200</v>
      </c>
      <c r="D74227" s="2" t="s">
        <v>116</v>
      </c>
    </row>
    <row r="74228" spans="1:4" x14ac:dyDescent="0.25">
      <c r="A74228">
        <v>4939</v>
      </c>
      <c r="B74228" s="3">
        <v>43423.734907407408</v>
      </c>
      <c r="C74228">
        <v>300</v>
      </c>
      <c r="D74228" s="2" t="s">
        <v>81</v>
      </c>
    </row>
    <row r="74229" spans="1:4" x14ac:dyDescent="0.25">
      <c r="A74229">
        <v>4939</v>
      </c>
      <c r="B74229" s="3">
        <v>43420.520405092589</v>
      </c>
      <c r="C74229">
        <v>350</v>
      </c>
      <c r="D74229" s="2" t="s">
        <v>17</v>
      </c>
    </row>
    <row r="74230" spans="1:4" x14ac:dyDescent="0.25">
      <c r="A74230">
        <v>4939</v>
      </c>
      <c r="B74230" s="3">
        <v>43424.490624999999</v>
      </c>
      <c r="C74230">
        <v>400</v>
      </c>
      <c r="D74230" s="2" t="s">
        <v>69</v>
      </c>
    </row>
    <row r="74231" spans="1:4" x14ac:dyDescent="0.25">
      <c r="A74231">
        <v>4939</v>
      </c>
      <c r="B74231" s="3">
        <v>43424.490682870368</v>
      </c>
      <c r="C74231">
        <v>600</v>
      </c>
      <c r="D74231" s="2" t="s">
        <v>18</v>
      </c>
    </row>
    <row r="74232" spans="1:4" x14ac:dyDescent="0.25">
      <c r="A74232">
        <v>4939</v>
      </c>
      <c r="B74232" s="3">
        <v>43419.442060185182</v>
      </c>
      <c r="C74232">
        <v>900</v>
      </c>
      <c r="D74232" s="2" t="s">
        <v>18</v>
      </c>
    </row>
    <row r="74233" spans="1:4" x14ac:dyDescent="0.25">
      <c r="A74233">
        <v>4939</v>
      </c>
      <c r="B74233" s="3">
        <v>43419.442557870374</v>
      </c>
      <c r="C74233">
        <v>400</v>
      </c>
      <c r="D74233" s="2" t="s">
        <v>17</v>
      </c>
    </row>
    <row r="74234" spans="1:4" x14ac:dyDescent="0.25">
      <c r="A74234">
        <v>4939</v>
      </c>
      <c r="B74234" s="3">
        <v>43419.444155092591</v>
      </c>
      <c r="C74234">
        <v>400</v>
      </c>
      <c r="D74234" s="2" t="s">
        <v>69</v>
      </c>
    </row>
    <row r="74235" spans="1:4" x14ac:dyDescent="0.25">
      <c r="A74235">
        <v>4939</v>
      </c>
      <c r="B74235" s="3">
        <v>43416.71465277778</v>
      </c>
      <c r="C74235">
        <v>1430</v>
      </c>
      <c r="D74235" s="2" t="s">
        <v>84</v>
      </c>
    </row>
    <row r="74236" spans="1:4" x14ac:dyDescent="0.25">
      <c r="A74236">
        <v>4939</v>
      </c>
      <c r="B74236" s="3">
        <v>43410.361215277779</v>
      </c>
      <c r="C74236">
        <v>400</v>
      </c>
      <c r="D74236" s="2" t="s">
        <v>69</v>
      </c>
    </row>
    <row r="74237" spans="1:4" x14ac:dyDescent="0.25">
      <c r="A74237">
        <v>4939</v>
      </c>
      <c r="B74237" s="3">
        <v>43551.749837962961</v>
      </c>
      <c r="C74237">
        <v>1100</v>
      </c>
      <c r="D74237" s="2" t="s">
        <v>107</v>
      </c>
    </row>
    <row r="74238" spans="1:4" x14ac:dyDescent="0.25">
      <c r="A74238">
        <v>4939</v>
      </c>
      <c r="B74238" s="3">
        <v>43460.417615740742</v>
      </c>
      <c r="C74238">
        <v>400</v>
      </c>
      <c r="D74238" s="2" t="s">
        <v>69</v>
      </c>
    </row>
    <row r="74239" spans="1:4" x14ac:dyDescent="0.25">
      <c r="A74239">
        <v>4939</v>
      </c>
      <c r="B74239" s="3">
        <v>43461.429537037038</v>
      </c>
      <c r="C74239">
        <v>500</v>
      </c>
      <c r="D74239" s="2" t="s">
        <v>24</v>
      </c>
    </row>
    <row r="74240" spans="1:4" x14ac:dyDescent="0.25">
      <c r="A74240">
        <v>4939</v>
      </c>
      <c r="B74240" s="3">
        <v>43461.429652777777</v>
      </c>
      <c r="C74240">
        <v>300</v>
      </c>
      <c r="D74240" s="2" t="s">
        <v>18</v>
      </c>
    </row>
    <row r="74241" spans="1:4" x14ac:dyDescent="0.25">
      <c r="A74241">
        <v>4939</v>
      </c>
      <c r="B74241" s="3">
        <v>43461.430451388886</v>
      </c>
      <c r="C74241">
        <v>300</v>
      </c>
      <c r="D74241" s="2" t="s">
        <v>18</v>
      </c>
    </row>
    <row r="74242" spans="1:4" x14ac:dyDescent="0.25">
      <c r="A74242">
        <v>4939</v>
      </c>
      <c r="B74242" s="3">
        <v>43461.431747685187</v>
      </c>
      <c r="C74242">
        <v>400</v>
      </c>
      <c r="D74242" s="2" t="s">
        <v>69</v>
      </c>
    </row>
    <row r="74243" spans="1:4" x14ac:dyDescent="0.25">
      <c r="A74243">
        <v>4939</v>
      </c>
      <c r="B74243" s="3">
        <v>43459.42396990741</v>
      </c>
      <c r="C74243">
        <v>300</v>
      </c>
      <c r="D74243" s="2" t="s">
        <v>18</v>
      </c>
    </row>
    <row r="74244" spans="1:4" x14ac:dyDescent="0.25">
      <c r="A74244">
        <v>4939</v>
      </c>
      <c r="B74244" s="3">
        <v>43542.715902777774</v>
      </c>
      <c r="C74244">
        <v>1300</v>
      </c>
      <c r="D74244" s="2" t="s">
        <v>107</v>
      </c>
    </row>
    <row r="74245" spans="1:4" x14ac:dyDescent="0.25">
      <c r="A74245">
        <v>4939</v>
      </c>
      <c r="B74245" s="3">
        <v>43538.346203703702</v>
      </c>
      <c r="C74245">
        <v>400</v>
      </c>
      <c r="D74245" s="2" t="s">
        <v>69</v>
      </c>
    </row>
    <row r="74246" spans="1:4" x14ac:dyDescent="0.25">
      <c r="A74246">
        <v>4939</v>
      </c>
      <c r="B74246" s="3">
        <v>43543.345196759263</v>
      </c>
      <c r="C74246">
        <v>400</v>
      </c>
      <c r="D74246" s="2" t="s">
        <v>69</v>
      </c>
    </row>
    <row r="74247" spans="1:4" x14ac:dyDescent="0.25">
      <c r="A74247">
        <v>4939</v>
      </c>
      <c r="B74247" s="3">
        <v>43546.358090277776</v>
      </c>
      <c r="C74247">
        <v>900</v>
      </c>
      <c r="D74247" s="2" t="s">
        <v>21</v>
      </c>
    </row>
    <row r="74248" spans="1:4" x14ac:dyDescent="0.25">
      <c r="A74248">
        <v>4939</v>
      </c>
      <c r="B74248" s="3">
        <v>43576.558125000003</v>
      </c>
      <c r="C74248">
        <v>600</v>
      </c>
      <c r="D74248" s="2" t="s">
        <v>18</v>
      </c>
    </row>
    <row r="74249" spans="1:4" x14ac:dyDescent="0.25">
      <c r="A74249">
        <v>4939</v>
      </c>
      <c r="B74249" s="3">
        <v>43544.344456018516</v>
      </c>
      <c r="C74249">
        <v>400</v>
      </c>
      <c r="D74249" s="2" t="s">
        <v>69</v>
      </c>
    </row>
    <row r="74250" spans="1:4" x14ac:dyDescent="0.25">
      <c r="A74250">
        <v>4939</v>
      </c>
      <c r="B74250" s="3">
        <v>43541.685243055559</v>
      </c>
      <c r="C74250">
        <v>450</v>
      </c>
      <c r="D74250" s="2" t="s">
        <v>72</v>
      </c>
    </row>
    <row r="74251" spans="1:4" x14ac:dyDescent="0.25">
      <c r="A74251">
        <v>4939</v>
      </c>
      <c r="B74251" s="3">
        <v>43577.520682870374</v>
      </c>
      <c r="C74251">
        <v>700</v>
      </c>
      <c r="D74251" s="2" t="s">
        <v>85</v>
      </c>
    </row>
    <row r="74252" spans="1:4" x14ac:dyDescent="0.25">
      <c r="A74252">
        <v>4939</v>
      </c>
      <c r="B74252" s="3">
        <v>43431.425428240742</v>
      </c>
      <c r="C74252">
        <v>400</v>
      </c>
      <c r="D74252" s="2" t="s">
        <v>17</v>
      </c>
    </row>
    <row r="74253" spans="1:4" x14ac:dyDescent="0.25">
      <c r="A74253">
        <v>4939</v>
      </c>
      <c r="B74253" s="3">
        <v>43440.344178240739</v>
      </c>
      <c r="C74253">
        <v>400</v>
      </c>
      <c r="D74253" s="2" t="s">
        <v>69</v>
      </c>
    </row>
    <row r="74254" spans="1:4" x14ac:dyDescent="0.25">
      <c r="A74254">
        <v>4939</v>
      </c>
      <c r="B74254" s="3">
        <v>43438.425011574072</v>
      </c>
      <c r="C74254">
        <v>400</v>
      </c>
      <c r="D74254" s="2" t="s">
        <v>17</v>
      </c>
    </row>
    <row r="74255" spans="1:4" x14ac:dyDescent="0.25">
      <c r="A74255">
        <v>4939</v>
      </c>
      <c r="B74255" s="3">
        <v>43438.424722222226</v>
      </c>
      <c r="C74255">
        <v>300</v>
      </c>
      <c r="D74255" s="2" t="s">
        <v>18</v>
      </c>
    </row>
    <row r="74256" spans="1:4" x14ac:dyDescent="0.25">
      <c r="A74256">
        <v>4939</v>
      </c>
      <c r="B74256" s="3">
        <v>43433.345416666663</v>
      </c>
      <c r="C74256">
        <v>400</v>
      </c>
      <c r="D74256" s="2" t="s">
        <v>69</v>
      </c>
    </row>
    <row r="74257" spans="1:4" x14ac:dyDescent="0.25">
      <c r="A74257">
        <v>4939</v>
      </c>
      <c r="B74257" s="3">
        <v>43436.363923611112</v>
      </c>
      <c r="C74257">
        <v>400</v>
      </c>
      <c r="D74257" s="2" t="s">
        <v>69</v>
      </c>
    </row>
    <row r="74258" spans="1:4" x14ac:dyDescent="0.25">
      <c r="A74258">
        <v>4939</v>
      </c>
      <c r="B74258" s="3">
        <v>43406.536076388889</v>
      </c>
      <c r="C74258">
        <v>300</v>
      </c>
      <c r="D74258" s="2" t="s">
        <v>18</v>
      </c>
    </row>
    <row r="74259" spans="1:4" x14ac:dyDescent="0.25">
      <c r="A74259">
        <v>4939</v>
      </c>
      <c r="B74259" s="3">
        <v>43402.440393518518</v>
      </c>
      <c r="C74259">
        <v>350</v>
      </c>
      <c r="D74259" s="2" t="s">
        <v>17</v>
      </c>
    </row>
    <row r="74260" spans="1:4" x14ac:dyDescent="0.25">
      <c r="A74260">
        <v>4939</v>
      </c>
      <c r="B74260" s="3">
        <v>43406.523668981485</v>
      </c>
      <c r="C74260">
        <v>1200</v>
      </c>
      <c r="D74260" s="2" t="s">
        <v>51</v>
      </c>
    </row>
    <row r="74261" spans="1:4" x14ac:dyDescent="0.25">
      <c r="A74261">
        <v>4939</v>
      </c>
      <c r="B74261" s="3">
        <v>43404.346226851849</v>
      </c>
      <c r="C74261">
        <v>350</v>
      </c>
      <c r="D74261" s="2" t="s">
        <v>69</v>
      </c>
    </row>
    <row r="74262" spans="1:4" x14ac:dyDescent="0.25">
      <c r="A74262">
        <v>4939</v>
      </c>
      <c r="B74262" s="3">
        <v>43374.778993055559</v>
      </c>
      <c r="C74262">
        <v>1000</v>
      </c>
      <c r="D74262" s="2" t="s">
        <v>23</v>
      </c>
    </row>
    <row r="74263" spans="1:4" x14ac:dyDescent="0.25">
      <c r="A74263">
        <v>4939</v>
      </c>
      <c r="B74263" s="3">
        <v>43371.749374999999</v>
      </c>
      <c r="C74263">
        <v>1680</v>
      </c>
      <c r="D74263" s="2" t="s">
        <v>84</v>
      </c>
    </row>
    <row r="74264" spans="1:4" x14ac:dyDescent="0.25">
      <c r="A74264">
        <v>4939</v>
      </c>
      <c r="B74264" s="3">
        <v>43373.739432870374</v>
      </c>
      <c r="C74264">
        <v>1000</v>
      </c>
      <c r="D74264" s="2" t="s">
        <v>43</v>
      </c>
    </row>
    <row r="74265" spans="1:4" x14ac:dyDescent="0.25">
      <c r="A74265">
        <v>4939</v>
      </c>
      <c r="B74265" s="3">
        <v>43369.50984953704</v>
      </c>
      <c r="C74265">
        <v>1000</v>
      </c>
      <c r="D74265" s="2" t="s">
        <v>115</v>
      </c>
    </row>
    <row r="74266" spans="1:4" x14ac:dyDescent="0.25">
      <c r="A74266">
        <v>4939</v>
      </c>
      <c r="B74266" s="3">
        <v>43374.553680555553</v>
      </c>
      <c r="C74266">
        <v>1000</v>
      </c>
      <c r="D74266" s="2" t="s">
        <v>47</v>
      </c>
    </row>
    <row r="74267" spans="1:4" x14ac:dyDescent="0.25">
      <c r="A74267">
        <v>4939</v>
      </c>
      <c r="B74267" s="3">
        <v>43369.339178240742</v>
      </c>
      <c r="C74267">
        <v>300</v>
      </c>
      <c r="D74267" s="2" t="s">
        <v>18</v>
      </c>
    </row>
    <row r="74268" spans="1:4" x14ac:dyDescent="0.25">
      <c r="A74268">
        <v>4939</v>
      </c>
      <c r="B74268" s="3">
        <v>43402.742951388886</v>
      </c>
      <c r="C74268">
        <v>500</v>
      </c>
      <c r="D74268" s="2" t="s">
        <v>81</v>
      </c>
    </row>
    <row r="74269" spans="1:4" x14ac:dyDescent="0.25">
      <c r="A74269">
        <v>4939</v>
      </c>
      <c r="B74269" s="3">
        <v>43404.764537037037</v>
      </c>
      <c r="C74269">
        <v>1100</v>
      </c>
      <c r="D74269" s="2" t="s">
        <v>51</v>
      </c>
    </row>
    <row r="74270" spans="1:4" x14ac:dyDescent="0.25">
      <c r="A74270">
        <v>4939</v>
      </c>
      <c r="B74270" s="3">
        <v>43404.776030092595</v>
      </c>
      <c r="C74270">
        <v>1000</v>
      </c>
      <c r="D74270" s="2" t="s">
        <v>51</v>
      </c>
    </row>
    <row r="74271" spans="1:4" x14ac:dyDescent="0.25">
      <c r="A74271">
        <v>4939</v>
      </c>
      <c r="B74271" s="3">
        <v>43402.762916666667</v>
      </c>
      <c r="C74271">
        <v>500</v>
      </c>
      <c r="D74271" s="2" t="s">
        <v>81</v>
      </c>
    </row>
    <row r="74272" spans="1:4" x14ac:dyDescent="0.25">
      <c r="A74272">
        <v>4939</v>
      </c>
      <c r="B74272" s="3">
        <v>43432.502337962964</v>
      </c>
      <c r="C74272">
        <v>1630</v>
      </c>
      <c r="D74272" s="2" t="s">
        <v>84</v>
      </c>
    </row>
    <row r="74273" spans="1:4" x14ac:dyDescent="0.25">
      <c r="A74273">
        <v>4939</v>
      </c>
      <c r="B74273" s="3">
        <v>43409.345196759263</v>
      </c>
      <c r="C74273">
        <v>400</v>
      </c>
      <c r="D74273" s="2" t="s">
        <v>69</v>
      </c>
    </row>
    <row r="74274" spans="1:4" x14ac:dyDescent="0.25">
      <c r="A74274">
        <v>4939</v>
      </c>
      <c r="B74274" s="3">
        <v>43417.424328703702</v>
      </c>
      <c r="C74274">
        <v>300</v>
      </c>
      <c r="D74274" s="2" t="s">
        <v>18</v>
      </c>
    </row>
    <row r="74275" spans="1:4" x14ac:dyDescent="0.25">
      <c r="A74275">
        <v>4939</v>
      </c>
      <c r="B74275" s="3">
        <v>43417.424849537034</v>
      </c>
      <c r="C74275">
        <v>350</v>
      </c>
      <c r="D74275" s="2" t="s">
        <v>17</v>
      </c>
    </row>
    <row r="74276" spans="1:4" x14ac:dyDescent="0.25">
      <c r="A74276">
        <v>4939</v>
      </c>
      <c r="B74276" s="3">
        <v>43411.359386574077</v>
      </c>
      <c r="C74276">
        <v>600</v>
      </c>
      <c r="D74276" s="2" t="s">
        <v>18</v>
      </c>
    </row>
    <row r="74277" spans="1:4" x14ac:dyDescent="0.25">
      <c r="A74277">
        <v>4939</v>
      </c>
      <c r="B74277" s="3">
        <v>43418.533553240741</v>
      </c>
      <c r="C74277">
        <v>1200</v>
      </c>
      <c r="D74277" s="2" t="s">
        <v>89</v>
      </c>
    </row>
    <row r="74278" spans="1:4" x14ac:dyDescent="0.25">
      <c r="A74278">
        <v>4939</v>
      </c>
      <c r="B74278" s="3">
        <v>43459.424733796295</v>
      </c>
      <c r="C74278">
        <v>400</v>
      </c>
      <c r="D74278" s="2" t="s">
        <v>69</v>
      </c>
    </row>
    <row r="74279" spans="1:4" x14ac:dyDescent="0.25">
      <c r="A74279">
        <v>4939</v>
      </c>
      <c r="B74279" s="3">
        <v>43530.342094907406</v>
      </c>
      <c r="C74279">
        <v>400</v>
      </c>
      <c r="D74279" s="2" t="s">
        <v>69</v>
      </c>
    </row>
    <row r="74280" spans="1:4" x14ac:dyDescent="0.25">
      <c r="A74280">
        <v>4939</v>
      </c>
      <c r="B74280" s="3">
        <v>43531.505532407406</v>
      </c>
      <c r="C74280">
        <v>1200</v>
      </c>
      <c r="D74280" s="2" t="s">
        <v>160</v>
      </c>
    </row>
    <row r="74281" spans="1:4" x14ac:dyDescent="0.25">
      <c r="A74281">
        <v>4939</v>
      </c>
      <c r="B74281" s="3">
        <v>43535.511712962965</v>
      </c>
      <c r="C74281">
        <v>850</v>
      </c>
      <c r="D74281" s="2" t="s">
        <v>52</v>
      </c>
    </row>
    <row r="74282" spans="1:4" x14ac:dyDescent="0.25">
      <c r="A74282">
        <v>4939</v>
      </c>
      <c r="B74282" s="3">
        <v>43537.342719907407</v>
      </c>
      <c r="C74282">
        <v>400</v>
      </c>
      <c r="D74282" s="2" t="s">
        <v>69</v>
      </c>
    </row>
    <row r="74283" spans="1:4" x14ac:dyDescent="0.25">
      <c r="A74283">
        <v>4939</v>
      </c>
      <c r="B74283" s="3">
        <v>43529.345451388886</v>
      </c>
      <c r="C74283">
        <v>400</v>
      </c>
      <c r="D74283" s="2" t="s">
        <v>69</v>
      </c>
    </row>
    <row r="74284" spans="1:4" x14ac:dyDescent="0.25">
      <c r="A74284">
        <v>4939</v>
      </c>
      <c r="B74284" s="3">
        <v>43531.522037037037</v>
      </c>
      <c r="C74284">
        <v>300</v>
      </c>
      <c r="D74284" s="2" t="s">
        <v>81</v>
      </c>
    </row>
    <row r="74285" spans="1:4" x14ac:dyDescent="0.25">
      <c r="A74285">
        <v>4939</v>
      </c>
      <c r="B74285" s="3">
        <v>43524.33997685185</v>
      </c>
      <c r="C74285">
        <v>400</v>
      </c>
      <c r="D74285" s="2" t="s">
        <v>69</v>
      </c>
    </row>
    <row r="74286" spans="1:4" x14ac:dyDescent="0.25">
      <c r="A74286">
        <v>4939</v>
      </c>
      <c r="B74286" s="3">
        <v>43395.420983796299</v>
      </c>
      <c r="C74286">
        <v>400</v>
      </c>
      <c r="D74286" s="2" t="s">
        <v>17</v>
      </c>
    </row>
    <row r="74287" spans="1:4" x14ac:dyDescent="0.25">
      <c r="A74287">
        <v>4939</v>
      </c>
      <c r="B74287" s="3">
        <v>43355.29278935185</v>
      </c>
      <c r="C74287">
        <v>520</v>
      </c>
      <c r="D74287" s="2" t="s">
        <v>17</v>
      </c>
    </row>
    <row r="74288" spans="1:4" x14ac:dyDescent="0.25">
      <c r="A74288">
        <v>4939</v>
      </c>
      <c r="B74288" s="3">
        <v>43358.489641203705</v>
      </c>
      <c r="C74288">
        <v>1000</v>
      </c>
      <c r="D74288" s="2" t="s">
        <v>23</v>
      </c>
    </row>
    <row r="74289" spans="1:4" x14ac:dyDescent="0.25">
      <c r="A74289">
        <v>4939</v>
      </c>
      <c r="B74289" s="3">
        <v>43357.490937499999</v>
      </c>
      <c r="C74289">
        <v>1230</v>
      </c>
      <c r="D74289" s="2" t="s">
        <v>102</v>
      </c>
    </row>
    <row r="74290" spans="1:4" x14ac:dyDescent="0.25">
      <c r="A74290">
        <v>4939</v>
      </c>
      <c r="B74290" s="3">
        <v>43357.492164351854</v>
      </c>
      <c r="C74290">
        <v>500</v>
      </c>
      <c r="D74290" s="2" t="s">
        <v>81</v>
      </c>
    </row>
    <row r="74291" spans="1:4" x14ac:dyDescent="0.25">
      <c r="A74291">
        <v>4939</v>
      </c>
      <c r="B74291" s="3">
        <v>43357.314918981479</v>
      </c>
      <c r="C74291">
        <v>400</v>
      </c>
      <c r="D74291" s="2" t="s">
        <v>69</v>
      </c>
    </row>
    <row r="74292" spans="1:4" x14ac:dyDescent="0.25">
      <c r="A74292">
        <v>4939</v>
      </c>
      <c r="B74292" s="3">
        <v>43357.730439814812</v>
      </c>
      <c r="C74292">
        <v>400</v>
      </c>
      <c r="D74292" s="2" t="s">
        <v>69</v>
      </c>
    </row>
    <row r="74293" spans="1:4" x14ac:dyDescent="0.25">
      <c r="A74293">
        <v>4939</v>
      </c>
      <c r="B74293" s="3">
        <v>43355.488391203704</v>
      </c>
      <c r="C74293">
        <v>1000</v>
      </c>
      <c r="D74293" s="2" t="s">
        <v>113</v>
      </c>
    </row>
    <row r="74294" spans="1:4" x14ac:dyDescent="0.25">
      <c r="A74294">
        <v>4939</v>
      </c>
      <c r="B74294" s="3">
        <v>43386.501643518517</v>
      </c>
      <c r="C74294">
        <v>1200</v>
      </c>
      <c r="D74294" s="2" t="s">
        <v>51</v>
      </c>
    </row>
    <row r="74295" spans="1:4" x14ac:dyDescent="0.25">
      <c r="A74295">
        <v>4939</v>
      </c>
      <c r="B74295" s="3">
        <v>43386.518912037034</v>
      </c>
      <c r="C74295">
        <v>900</v>
      </c>
      <c r="D74295" s="2" t="s">
        <v>18</v>
      </c>
    </row>
    <row r="74296" spans="1:4" x14ac:dyDescent="0.25">
      <c r="A74296">
        <v>4939</v>
      </c>
      <c r="B74296" s="3">
        <v>43382.336817129632</v>
      </c>
      <c r="C74296">
        <v>400</v>
      </c>
      <c r="D74296" s="2" t="s">
        <v>69</v>
      </c>
    </row>
    <row r="74297" spans="1:4" x14ac:dyDescent="0.25">
      <c r="A74297">
        <v>4939</v>
      </c>
      <c r="B74297" s="3">
        <v>43388.731400462966</v>
      </c>
      <c r="C74297">
        <v>900</v>
      </c>
      <c r="D74297" s="2" t="s">
        <v>116</v>
      </c>
    </row>
    <row r="74298" spans="1:4" x14ac:dyDescent="0.25">
      <c r="A74298">
        <v>4939</v>
      </c>
      <c r="B74298" s="3">
        <v>43388.732175925928</v>
      </c>
      <c r="C74298">
        <v>500</v>
      </c>
      <c r="D74298" s="2" t="s">
        <v>81</v>
      </c>
    </row>
    <row r="74299" spans="1:4" x14ac:dyDescent="0.25">
      <c r="A74299">
        <v>4939</v>
      </c>
      <c r="B74299" s="3">
        <v>43388.537164351852</v>
      </c>
      <c r="C74299">
        <v>1000</v>
      </c>
      <c r="D74299" s="2" t="s">
        <v>53</v>
      </c>
    </row>
    <row r="74300" spans="1:4" x14ac:dyDescent="0.25">
      <c r="A74300">
        <v>4939</v>
      </c>
      <c r="B74300" s="3">
        <v>43355.749930555554</v>
      </c>
      <c r="C74300">
        <v>1000</v>
      </c>
      <c r="D74300" s="2" t="s">
        <v>68</v>
      </c>
    </row>
    <row r="74301" spans="1:4" x14ac:dyDescent="0.25">
      <c r="A74301">
        <v>4939</v>
      </c>
      <c r="B74301" s="3">
        <v>43389.761273148149</v>
      </c>
      <c r="C74301">
        <v>1300</v>
      </c>
      <c r="D74301" s="2" t="s">
        <v>51</v>
      </c>
    </row>
    <row r="74302" spans="1:4" x14ac:dyDescent="0.25">
      <c r="A74302">
        <v>4939</v>
      </c>
      <c r="B74302" s="3">
        <v>43389.426053240742</v>
      </c>
      <c r="C74302">
        <v>400</v>
      </c>
      <c r="D74302" s="2" t="s">
        <v>17</v>
      </c>
    </row>
    <row r="74303" spans="1:4" x14ac:dyDescent="0.25">
      <c r="A74303">
        <v>4939</v>
      </c>
      <c r="B74303" s="3">
        <v>43389.426226851851</v>
      </c>
      <c r="C74303">
        <v>400</v>
      </c>
      <c r="D74303" s="2" t="s">
        <v>69</v>
      </c>
    </row>
    <row r="74304" spans="1:4" x14ac:dyDescent="0.25">
      <c r="A74304">
        <v>4939</v>
      </c>
      <c r="B74304" s="3">
        <v>43356.713136574072</v>
      </c>
      <c r="C74304">
        <v>1000</v>
      </c>
      <c r="D74304" s="2" t="s">
        <v>76</v>
      </c>
    </row>
    <row r="74305" spans="1:4" x14ac:dyDescent="0.25">
      <c r="A74305">
        <v>4939</v>
      </c>
      <c r="B74305" s="3">
        <v>43402.739571759259</v>
      </c>
      <c r="C74305">
        <v>1200</v>
      </c>
      <c r="D74305" s="2" t="s">
        <v>117</v>
      </c>
    </row>
    <row r="74306" spans="1:4" x14ac:dyDescent="0.25">
      <c r="A74306">
        <v>4939</v>
      </c>
      <c r="B74306" s="3">
        <v>43405.75675925926</v>
      </c>
      <c r="C74306">
        <v>900</v>
      </c>
      <c r="D74306" s="2" t="s">
        <v>51</v>
      </c>
    </row>
    <row r="74307" spans="1:4" x14ac:dyDescent="0.25">
      <c r="A74307">
        <v>4939</v>
      </c>
      <c r="B74307" s="3">
        <v>43405.766238425924</v>
      </c>
      <c r="C74307">
        <v>900</v>
      </c>
      <c r="D74307" s="2" t="s">
        <v>18</v>
      </c>
    </row>
    <row r="74308" spans="1:4" x14ac:dyDescent="0.25">
      <c r="A74308">
        <v>4939</v>
      </c>
      <c r="B74308" s="3">
        <v>43401.507870370369</v>
      </c>
      <c r="C74308">
        <v>400</v>
      </c>
      <c r="D74308" s="2" t="s">
        <v>17</v>
      </c>
    </row>
    <row r="74309" spans="1:4" x14ac:dyDescent="0.25">
      <c r="A74309">
        <v>4939</v>
      </c>
      <c r="B74309" s="3">
        <v>43403.34034722222</v>
      </c>
      <c r="C74309">
        <v>400</v>
      </c>
      <c r="D74309" s="2" t="s">
        <v>69</v>
      </c>
    </row>
    <row r="74310" spans="1:4" x14ac:dyDescent="0.25">
      <c r="A74310">
        <v>4939</v>
      </c>
      <c r="B74310" s="3">
        <v>43405.34171296296</v>
      </c>
      <c r="C74310">
        <v>400</v>
      </c>
      <c r="D74310" s="2" t="s">
        <v>69</v>
      </c>
    </row>
    <row r="74311" spans="1:4" x14ac:dyDescent="0.25">
      <c r="A74311">
        <v>4939</v>
      </c>
      <c r="B74311" s="3">
        <v>43396.423773148148</v>
      </c>
      <c r="C74311">
        <v>350</v>
      </c>
      <c r="D74311" s="2" t="s">
        <v>17</v>
      </c>
    </row>
    <row r="74312" spans="1:4" x14ac:dyDescent="0.25">
      <c r="A74312">
        <v>4939</v>
      </c>
      <c r="B74312" s="3">
        <v>43396.339895833335</v>
      </c>
      <c r="C74312">
        <v>400</v>
      </c>
      <c r="D74312" s="2" t="s">
        <v>69</v>
      </c>
    </row>
    <row r="74313" spans="1:4" x14ac:dyDescent="0.25">
      <c r="A74313">
        <v>4939</v>
      </c>
      <c r="B74313" s="3">
        <v>43406.422824074078</v>
      </c>
      <c r="C74313">
        <v>400</v>
      </c>
      <c r="D74313" s="2" t="s">
        <v>17</v>
      </c>
    </row>
    <row r="74314" spans="1:4" x14ac:dyDescent="0.25">
      <c r="A74314">
        <v>4939</v>
      </c>
      <c r="B74314" s="3">
        <v>43442.486087962963</v>
      </c>
      <c r="C74314">
        <v>400</v>
      </c>
      <c r="D74314" s="2" t="s">
        <v>69</v>
      </c>
    </row>
    <row r="74315" spans="1:4" x14ac:dyDescent="0.25">
      <c r="A74315">
        <v>4939</v>
      </c>
      <c r="B74315" s="3">
        <v>43443.512060185189</v>
      </c>
      <c r="C74315">
        <v>850</v>
      </c>
      <c r="D74315" s="2" t="s">
        <v>52</v>
      </c>
    </row>
    <row r="74316" spans="1:4" x14ac:dyDescent="0.25">
      <c r="A74316">
        <v>4939</v>
      </c>
      <c r="B74316" s="3">
        <v>43452.425358796296</v>
      </c>
      <c r="C74316">
        <v>350</v>
      </c>
      <c r="D74316" s="2" t="s">
        <v>17</v>
      </c>
    </row>
    <row r="74317" spans="1:4" x14ac:dyDescent="0.25">
      <c r="A74317">
        <v>4939</v>
      </c>
      <c r="B74317" s="3">
        <v>43452.427002314813</v>
      </c>
      <c r="C74317">
        <v>400</v>
      </c>
      <c r="D74317" s="2" t="s">
        <v>69</v>
      </c>
    </row>
    <row r="74318" spans="1:4" x14ac:dyDescent="0.25">
      <c r="A74318">
        <v>4939</v>
      </c>
      <c r="B74318" s="3">
        <v>43431.423784722225</v>
      </c>
      <c r="C74318">
        <v>300</v>
      </c>
      <c r="D74318" s="2" t="s">
        <v>18</v>
      </c>
    </row>
    <row r="74319" spans="1:4" x14ac:dyDescent="0.25">
      <c r="A74319">
        <v>4939</v>
      </c>
      <c r="B74319" s="3">
        <v>43441.423946759256</v>
      </c>
      <c r="C74319">
        <v>300</v>
      </c>
      <c r="D74319" s="2" t="s">
        <v>18</v>
      </c>
    </row>
    <row r="74320" spans="1:4" x14ac:dyDescent="0.25">
      <c r="A74320">
        <v>4939</v>
      </c>
      <c r="B74320" s="3">
        <v>43446.754699074074</v>
      </c>
      <c r="C74320">
        <v>700</v>
      </c>
      <c r="D74320" s="2" t="s">
        <v>52</v>
      </c>
    </row>
    <row r="74321" spans="1:4" x14ac:dyDescent="0.25">
      <c r="A74321">
        <v>4939</v>
      </c>
      <c r="B74321" s="3">
        <v>43451.723506944443</v>
      </c>
      <c r="C74321">
        <v>1250</v>
      </c>
      <c r="D74321" s="2" t="s">
        <v>127</v>
      </c>
    </row>
    <row r="74322" spans="1:4" x14ac:dyDescent="0.25">
      <c r="A74322">
        <v>4939</v>
      </c>
      <c r="B74322" s="3">
        <v>43451.725960648146</v>
      </c>
      <c r="C74322">
        <v>500</v>
      </c>
      <c r="D74322" s="2" t="s">
        <v>81</v>
      </c>
    </row>
    <row r="74323" spans="1:4" x14ac:dyDescent="0.25">
      <c r="A74323">
        <v>4939</v>
      </c>
      <c r="B74323" s="3">
        <v>43434.530578703707</v>
      </c>
      <c r="C74323">
        <v>1000</v>
      </c>
      <c r="D74323" s="2" t="s">
        <v>53</v>
      </c>
    </row>
    <row r="74324" spans="1:4" x14ac:dyDescent="0.25">
      <c r="A74324">
        <v>4939</v>
      </c>
      <c r="B74324" s="3">
        <v>43439.532418981478</v>
      </c>
      <c r="C74324">
        <v>1200</v>
      </c>
      <c r="D74324" s="2" t="s">
        <v>53</v>
      </c>
    </row>
    <row r="74325" spans="1:4" x14ac:dyDescent="0.25">
      <c r="A74325">
        <v>4939</v>
      </c>
      <c r="B74325" s="3">
        <v>43348.756168981483</v>
      </c>
      <c r="C74325">
        <v>900</v>
      </c>
      <c r="D74325" s="2" t="s">
        <v>18</v>
      </c>
    </row>
    <row r="74326" spans="1:4" x14ac:dyDescent="0.25">
      <c r="A74326">
        <v>4939</v>
      </c>
      <c r="B74326" s="3">
        <v>43349.368715277778</v>
      </c>
      <c r="C74326">
        <v>800</v>
      </c>
      <c r="D74326" s="2" t="s">
        <v>46</v>
      </c>
    </row>
    <row r="74327" spans="1:4" x14ac:dyDescent="0.25">
      <c r="A74327">
        <v>4939</v>
      </c>
      <c r="B74327" s="3">
        <v>43348.508576388886</v>
      </c>
      <c r="C74327">
        <v>1200</v>
      </c>
      <c r="D74327" s="2" t="s">
        <v>53</v>
      </c>
    </row>
    <row r="74328" spans="1:4" x14ac:dyDescent="0.25">
      <c r="A74328">
        <v>4939</v>
      </c>
      <c r="B74328" s="3">
        <v>43351.767800925925</v>
      </c>
      <c r="C74328">
        <v>400</v>
      </c>
      <c r="D74328" s="2" t="s">
        <v>69</v>
      </c>
    </row>
    <row r="74329" spans="1:4" x14ac:dyDescent="0.25">
      <c r="A74329">
        <v>4939</v>
      </c>
      <c r="B74329" s="3">
        <v>43352.494317129633</v>
      </c>
      <c r="C74329">
        <v>1000</v>
      </c>
      <c r="D74329" s="2" t="s">
        <v>47</v>
      </c>
    </row>
    <row r="74330" spans="1:4" x14ac:dyDescent="0.25">
      <c r="A74330">
        <v>4939</v>
      </c>
      <c r="B74330" s="3">
        <v>43351.758657407408</v>
      </c>
      <c r="C74330">
        <v>900</v>
      </c>
      <c r="D74330" s="2" t="s">
        <v>18</v>
      </c>
    </row>
    <row r="74331" spans="1:4" x14ac:dyDescent="0.25">
      <c r="A74331">
        <v>4939</v>
      </c>
      <c r="B74331" s="3">
        <v>43351.512488425928</v>
      </c>
      <c r="C74331">
        <v>500</v>
      </c>
      <c r="D74331" s="2" t="s">
        <v>17</v>
      </c>
    </row>
    <row r="74332" spans="1:4" x14ac:dyDescent="0.25">
      <c r="A74332">
        <v>4939</v>
      </c>
      <c r="B74332" s="3">
        <v>43351.498298611114</v>
      </c>
      <c r="C74332">
        <v>1200</v>
      </c>
      <c r="D74332" s="2" t="s">
        <v>24</v>
      </c>
    </row>
    <row r="74333" spans="1:4" x14ac:dyDescent="0.25">
      <c r="A74333">
        <v>4939</v>
      </c>
      <c r="B74333" s="3">
        <v>43350.514768518522</v>
      </c>
      <c r="C74333">
        <v>1440</v>
      </c>
      <c r="D74333" s="2" t="s">
        <v>43</v>
      </c>
    </row>
    <row r="74334" spans="1:4" x14ac:dyDescent="0.25">
      <c r="A74334">
        <v>4939</v>
      </c>
      <c r="B74334" s="3">
        <v>43350.514814814815</v>
      </c>
      <c r="C74334">
        <v>1380</v>
      </c>
      <c r="D74334" s="2" t="s">
        <v>43</v>
      </c>
    </row>
    <row r="74335" spans="1:4" x14ac:dyDescent="0.25">
      <c r="A74335">
        <v>4939</v>
      </c>
      <c r="B74335" s="3">
        <v>43352.292870370373</v>
      </c>
      <c r="C74335">
        <v>600</v>
      </c>
      <c r="D74335" s="2" t="s">
        <v>18</v>
      </c>
    </row>
    <row r="74336" spans="1:4" x14ac:dyDescent="0.25">
      <c r="A74336">
        <v>4939</v>
      </c>
      <c r="B74336" s="3">
        <v>43350.745393518519</v>
      </c>
      <c r="C74336">
        <v>1100</v>
      </c>
      <c r="D74336" s="2" t="s">
        <v>33</v>
      </c>
    </row>
    <row r="74337" spans="1:4" x14ac:dyDescent="0.25">
      <c r="A74337">
        <v>4939</v>
      </c>
      <c r="B74337" s="3">
        <v>43351.296342592592</v>
      </c>
      <c r="C74337">
        <v>550</v>
      </c>
      <c r="D74337" s="2" t="s">
        <v>47</v>
      </c>
    </row>
    <row r="74338" spans="1:4" x14ac:dyDescent="0.25">
      <c r="A74338">
        <v>4939</v>
      </c>
      <c r="B74338" s="3">
        <v>43351.296481481484</v>
      </c>
      <c r="C74338">
        <v>150</v>
      </c>
      <c r="D74338" s="2" t="s">
        <v>10</v>
      </c>
    </row>
    <row r="74339" spans="1:4" x14ac:dyDescent="0.25">
      <c r="A74339">
        <v>4939</v>
      </c>
      <c r="B74339" s="3">
        <v>43367.50341435185</v>
      </c>
      <c r="C74339">
        <v>800</v>
      </c>
      <c r="D74339" s="2" t="s">
        <v>19</v>
      </c>
    </row>
    <row r="74340" spans="1:4" x14ac:dyDescent="0.25">
      <c r="A74340">
        <v>4939</v>
      </c>
      <c r="B74340" s="3">
        <v>43347.30878472222</v>
      </c>
      <c r="C74340">
        <v>450</v>
      </c>
      <c r="D74340" s="2" t="s">
        <v>18</v>
      </c>
    </row>
    <row r="74341" spans="1:4" x14ac:dyDescent="0.25">
      <c r="A74341">
        <v>4939</v>
      </c>
      <c r="B74341" s="3">
        <v>43371.790162037039</v>
      </c>
      <c r="C74341">
        <v>1100</v>
      </c>
      <c r="D74341" s="2" t="s">
        <v>23</v>
      </c>
    </row>
    <row r="74342" spans="1:4" x14ac:dyDescent="0.25">
      <c r="A74342">
        <v>4939</v>
      </c>
      <c r="B74342" s="3">
        <v>43375.52542824074</v>
      </c>
      <c r="C74342">
        <v>1300</v>
      </c>
      <c r="D74342" s="2" t="s">
        <v>51</v>
      </c>
    </row>
    <row r="74343" spans="1:4" x14ac:dyDescent="0.25">
      <c r="A74343">
        <v>4939</v>
      </c>
      <c r="B74343" s="3">
        <v>43385.770879629628</v>
      </c>
      <c r="C74343">
        <v>350</v>
      </c>
      <c r="D74343" s="2" t="s">
        <v>17</v>
      </c>
    </row>
    <row r="74344" spans="1:4" x14ac:dyDescent="0.25">
      <c r="A74344">
        <v>4939</v>
      </c>
      <c r="B74344" s="3">
        <v>43383.736481481479</v>
      </c>
      <c r="C74344">
        <v>1200</v>
      </c>
      <c r="D74344" s="2" t="s">
        <v>94</v>
      </c>
    </row>
    <row r="74345" spans="1:4" x14ac:dyDescent="0.25">
      <c r="A74345">
        <v>4939</v>
      </c>
      <c r="B74345" s="3">
        <v>43385.338622685187</v>
      </c>
      <c r="C74345">
        <v>400</v>
      </c>
      <c r="D74345" s="2" t="s">
        <v>69</v>
      </c>
    </row>
    <row r="74346" spans="1:4" x14ac:dyDescent="0.25">
      <c r="A74346">
        <v>4939</v>
      </c>
      <c r="B74346" s="3">
        <v>43390.343842592592</v>
      </c>
      <c r="C74346">
        <v>250</v>
      </c>
      <c r="D74346" s="2" t="s">
        <v>69</v>
      </c>
    </row>
    <row r="74347" spans="1:4" x14ac:dyDescent="0.25">
      <c r="A74347">
        <v>4939</v>
      </c>
      <c r="B74347" s="3">
        <v>43372.75340277778</v>
      </c>
      <c r="C74347">
        <v>1200</v>
      </c>
      <c r="D74347" s="2" t="s">
        <v>43</v>
      </c>
    </row>
    <row r="74348" spans="1:4" x14ac:dyDescent="0.25">
      <c r="A74348">
        <v>4939</v>
      </c>
      <c r="B74348" s="3">
        <v>43380.533078703702</v>
      </c>
      <c r="C74348">
        <v>1000</v>
      </c>
      <c r="D74348" s="2" t="s">
        <v>28</v>
      </c>
    </row>
    <row r="74349" spans="1:4" x14ac:dyDescent="0.25">
      <c r="A74349">
        <v>4939</v>
      </c>
      <c r="B74349" s="3">
        <v>43395.736585648148</v>
      </c>
      <c r="C74349">
        <v>500</v>
      </c>
      <c r="D74349" s="2" t="s">
        <v>81</v>
      </c>
    </row>
    <row r="74350" spans="1:4" x14ac:dyDescent="0.25">
      <c r="A74350">
        <v>4939</v>
      </c>
      <c r="B74350" s="3">
        <v>43403.763611111113</v>
      </c>
      <c r="C74350">
        <v>1000</v>
      </c>
      <c r="D74350" s="2" t="s">
        <v>76</v>
      </c>
    </row>
    <row r="74351" spans="1:4" x14ac:dyDescent="0.25">
      <c r="A74351">
        <v>4939</v>
      </c>
      <c r="B74351" s="3">
        <v>43394.487997685188</v>
      </c>
      <c r="C74351">
        <v>300</v>
      </c>
      <c r="D74351" s="2" t="s">
        <v>18</v>
      </c>
    </row>
    <row r="74352" spans="1:4" x14ac:dyDescent="0.25">
      <c r="A74352">
        <v>4939</v>
      </c>
      <c r="B74352" s="3">
        <v>43394.489398148151</v>
      </c>
      <c r="C74352">
        <v>350</v>
      </c>
      <c r="D74352" s="2" t="s">
        <v>17</v>
      </c>
    </row>
    <row r="74353" spans="1:4" x14ac:dyDescent="0.25">
      <c r="A74353">
        <v>4939</v>
      </c>
      <c r="B74353" s="3">
        <v>43394.491493055553</v>
      </c>
      <c r="C74353">
        <v>400</v>
      </c>
      <c r="D74353" s="2" t="s">
        <v>69</v>
      </c>
    </row>
    <row r="74354" spans="1:4" x14ac:dyDescent="0.25">
      <c r="A74354">
        <v>4939</v>
      </c>
      <c r="B74354" s="3">
        <v>43399.426446759258</v>
      </c>
      <c r="C74354">
        <v>300</v>
      </c>
      <c r="D74354" s="2" t="s">
        <v>18</v>
      </c>
    </row>
    <row r="74355" spans="1:4" x14ac:dyDescent="0.25">
      <c r="A74355">
        <v>4939</v>
      </c>
      <c r="B74355" s="3">
        <v>43397.532951388886</v>
      </c>
      <c r="C74355">
        <v>1200</v>
      </c>
      <c r="D74355" s="2" t="s">
        <v>110</v>
      </c>
    </row>
    <row r="74356" spans="1:4" x14ac:dyDescent="0.25">
      <c r="A74356">
        <v>4939</v>
      </c>
      <c r="B74356" s="3">
        <v>43392.426817129628</v>
      </c>
      <c r="C74356">
        <v>400</v>
      </c>
      <c r="D74356" s="2" t="s">
        <v>17</v>
      </c>
    </row>
    <row r="74357" spans="1:4" x14ac:dyDescent="0.25">
      <c r="A74357">
        <v>4939</v>
      </c>
      <c r="B74357" s="3">
        <v>43398.342685185184</v>
      </c>
      <c r="C74357">
        <v>400</v>
      </c>
      <c r="D74357" s="2" t="s">
        <v>69</v>
      </c>
    </row>
    <row r="74358" spans="1:4" x14ac:dyDescent="0.25">
      <c r="A74358">
        <v>4939</v>
      </c>
      <c r="B74358" s="3">
        <v>43425.342523148145</v>
      </c>
      <c r="C74358">
        <v>400</v>
      </c>
      <c r="D74358" s="2" t="s">
        <v>69</v>
      </c>
    </row>
    <row r="74359" spans="1:4" x14ac:dyDescent="0.25">
      <c r="A74359">
        <v>4939</v>
      </c>
      <c r="B74359" s="3">
        <v>43419.751770833333</v>
      </c>
      <c r="C74359">
        <v>1400</v>
      </c>
      <c r="D74359" s="2" t="s">
        <v>86</v>
      </c>
    </row>
    <row r="74360" spans="1:4" x14ac:dyDescent="0.25">
      <c r="A74360">
        <v>4939</v>
      </c>
      <c r="B74360" s="3">
        <v>43395.735798611109</v>
      </c>
      <c r="C74360">
        <v>1000</v>
      </c>
      <c r="D74360" s="2" t="s">
        <v>116</v>
      </c>
    </row>
    <row r="74361" spans="1:4" x14ac:dyDescent="0.25">
      <c r="A74361">
        <v>4939</v>
      </c>
      <c r="B74361" s="3">
        <v>43367.757465277777</v>
      </c>
      <c r="C74361">
        <v>1000</v>
      </c>
      <c r="D74361" s="2" t="s">
        <v>116</v>
      </c>
    </row>
    <row r="74362" spans="1:4" x14ac:dyDescent="0.25">
      <c r="A74362">
        <v>4939</v>
      </c>
      <c r="B74362" s="3">
        <v>43367.757893518516</v>
      </c>
      <c r="C74362">
        <v>1000</v>
      </c>
      <c r="D74362" s="2" t="s">
        <v>116</v>
      </c>
    </row>
    <row r="74363" spans="1:4" x14ac:dyDescent="0.25">
      <c r="A74363">
        <v>4939</v>
      </c>
      <c r="B74363" s="3">
        <v>43361.424074074072</v>
      </c>
      <c r="C74363">
        <v>400</v>
      </c>
      <c r="D74363" s="2" t="s">
        <v>69</v>
      </c>
    </row>
    <row r="74364" spans="1:4" x14ac:dyDescent="0.25">
      <c r="A74364">
        <v>4939</v>
      </c>
      <c r="B74364" s="3">
        <v>43363.765243055554</v>
      </c>
      <c r="C74364">
        <v>400</v>
      </c>
      <c r="D74364" s="2" t="s">
        <v>99</v>
      </c>
    </row>
    <row r="74365" spans="1:4" x14ac:dyDescent="0.25">
      <c r="A74365">
        <v>4939</v>
      </c>
      <c r="B74365" s="3">
        <v>43368.49690972222</v>
      </c>
      <c r="C74365">
        <v>1000</v>
      </c>
      <c r="D74365" s="2" t="s">
        <v>76</v>
      </c>
    </row>
    <row r="74366" spans="1:4" x14ac:dyDescent="0.25">
      <c r="A74366">
        <v>4939</v>
      </c>
      <c r="B74366" s="3">
        <v>43363.746782407405</v>
      </c>
      <c r="C74366">
        <v>1260</v>
      </c>
      <c r="D74366" s="2" t="s">
        <v>43</v>
      </c>
    </row>
    <row r="74367" spans="1:4" x14ac:dyDescent="0.25">
      <c r="A74367">
        <v>4939</v>
      </c>
      <c r="B74367" s="3">
        <v>43357.504675925928</v>
      </c>
      <c r="C74367">
        <v>400</v>
      </c>
      <c r="D74367" s="2" t="s">
        <v>51</v>
      </c>
    </row>
    <row r="74368" spans="1:4" x14ac:dyDescent="0.25">
      <c r="A74368">
        <v>4939</v>
      </c>
      <c r="B74368" s="3">
        <v>43364.333124999997</v>
      </c>
      <c r="C74368">
        <v>300</v>
      </c>
      <c r="D74368" s="2" t="s">
        <v>18</v>
      </c>
    </row>
    <row r="74369" spans="1:4" x14ac:dyDescent="0.25">
      <c r="A74369">
        <v>4939</v>
      </c>
      <c r="B74369" s="3">
        <v>43362.336643518516</v>
      </c>
      <c r="C74369">
        <v>400</v>
      </c>
      <c r="D74369" s="2" t="s">
        <v>69</v>
      </c>
    </row>
    <row r="74370" spans="1:4" x14ac:dyDescent="0.25">
      <c r="A74370">
        <v>4939</v>
      </c>
      <c r="B74370" s="3">
        <v>43354.743472222224</v>
      </c>
      <c r="C74370">
        <v>1200</v>
      </c>
      <c r="D74370" s="2" t="s">
        <v>47</v>
      </c>
    </row>
    <row r="74371" spans="1:4" x14ac:dyDescent="0.25">
      <c r="A74371">
        <v>4939</v>
      </c>
      <c r="B74371" s="3">
        <v>43358.497210648151</v>
      </c>
      <c r="C74371">
        <v>300</v>
      </c>
      <c r="D74371" s="2" t="s">
        <v>17</v>
      </c>
    </row>
    <row r="74372" spans="1:4" x14ac:dyDescent="0.25">
      <c r="A74372">
        <v>4939</v>
      </c>
      <c r="B74372" s="3">
        <v>43356.460601851853</v>
      </c>
      <c r="C74372">
        <v>1000</v>
      </c>
      <c r="D74372" s="2" t="s">
        <v>69</v>
      </c>
    </row>
    <row r="74373" spans="1:4" x14ac:dyDescent="0.25">
      <c r="A74373">
        <v>4939</v>
      </c>
      <c r="B74373" s="3">
        <v>43360.752974537034</v>
      </c>
      <c r="C74373">
        <v>500</v>
      </c>
      <c r="D74373" s="2" t="s">
        <v>81</v>
      </c>
    </row>
    <row r="74374" spans="1:4" x14ac:dyDescent="0.25">
      <c r="A74374">
        <v>4939</v>
      </c>
      <c r="B74374" s="3">
        <v>43354.492708333331</v>
      </c>
      <c r="C74374">
        <v>1000</v>
      </c>
      <c r="D74374" s="2" t="s">
        <v>47</v>
      </c>
    </row>
    <row r="74375" spans="1:4" x14ac:dyDescent="0.25">
      <c r="A74375">
        <v>4939</v>
      </c>
      <c r="B74375" s="3">
        <v>43359.341284722221</v>
      </c>
      <c r="C74375">
        <v>500</v>
      </c>
      <c r="D74375" s="2" t="s">
        <v>24</v>
      </c>
    </row>
    <row r="74376" spans="1:4" x14ac:dyDescent="0.25">
      <c r="A74376">
        <v>4939</v>
      </c>
      <c r="B74376" s="3">
        <v>43360.656006944446</v>
      </c>
      <c r="C74376">
        <v>1420</v>
      </c>
      <c r="D74376" s="2" t="s">
        <v>102</v>
      </c>
    </row>
    <row r="74377" spans="1:4" x14ac:dyDescent="0.25">
      <c r="A74377">
        <v>4939</v>
      </c>
      <c r="B74377" s="3">
        <v>43367.503599537034</v>
      </c>
      <c r="C74377">
        <v>100</v>
      </c>
      <c r="D74377" s="2" t="s">
        <v>19</v>
      </c>
    </row>
    <row r="74378" spans="1:4" x14ac:dyDescent="0.25">
      <c r="A74378">
        <v>4939</v>
      </c>
      <c r="B74378" s="3">
        <v>43362.733506944445</v>
      </c>
      <c r="C74378">
        <v>950</v>
      </c>
      <c r="D74378" s="2" t="s">
        <v>41</v>
      </c>
    </row>
    <row r="74379" spans="1:4" x14ac:dyDescent="0.25">
      <c r="A74379">
        <v>4939</v>
      </c>
      <c r="B74379" s="3">
        <v>43353.352430555555</v>
      </c>
      <c r="C74379">
        <v>400</v>
      </c>
      <c r="D74379" s="2" t="s">
        <v>17</v>
      </c>
    </row>
    <row r="74380" spans="1:4" x14ac:dyDescent="0.25">
      <c r="A74380">
        <v>4939</v>
      </c>
      <c r="B74380" s="3">
        <v>43353.354097222225</v>
      </c>
      <c r="C74380">
        <v>400</v>
      </c>
      <c r="D74380" s="2" t="s">
        <v>69</v>
      </c>
    </row>
    <row r="74381" spans="1:4" x14ac:dyDescent="0.25">
      <c r="A74381">
        <v>4939</v>
      </c>
      <c r="B74381" s="3">
        <v>43363.432222222225</v>
      </c>
      <c r="C74381">
        <v>350</v>
      </c>
      <c r="D74381" s="2" t="s">
        <v>69</v>
      </c>
    </row>
    <row r="74382" spans="1:4" x14ac:dyDescent="0.25">
      <c r="A74382">
        <v>4939</v>
      </c>
      <c r="B74382" s="3">
        <v>43363.432708333334</v>
      </c>
      <c r="C74382">
        <v>300</v>
      </c>
      <c r="D74382" s="2" t="s">
        <v>58</v>
      </c>
    </row>
    <row r="74383" spans="1:4" x14ac:dyDescent="0.25">
      <c r="A74383">
        <v>4939</v>
      </c>
      <c r="B74383" s="3">
        <v>43361.506423611114</v>
      </c>
      <c r="C74383">
        <v>1270</v>
      </c>
      <c r="D74383" s="2" t="s">
        <v>51</v>
      </c>
    </row>
    <row r="74384" spans="1:4" x14ac:dyDescent="0.25">
      <c r="A74384">
        <v>4939</v>
      </c>
      <c r="B74384" s="3">
        <v>43363.331597222219</v>
      </c>
      <c r="C74384">
        <v>400</v>
      </c>
      <c r="D74384" s="2" t="s">
        <v>69</v>
      </c>
    </row>
    <row r="74385" spans="1:4" x14ac:dyDescent="0.25">
      <c r="A74385">
        <v>4939</v>
      </c>
      <c r="B74385" s="3">
        <v>43361.50335648148</v>
      </c>
      <c r="C74385">
        <v>1830</v>
      </c>
      <c r="D74385" s="2" t="s">
        <v>51</v>
      </c>
    </row>
    <row r="74386" spans="1:4" x14ac:dyDescent="0.25">
      <c r="A74386">
        <v>4939</v>
      </c>
      <c r="B74386" s="3">
        <v>43368.760706018518</v>
      </c>
      <c r="C74386">
        <v>1000</v>
      </c>
      <c r="D74386" s="2" t="s">
        <v>43</v>
      </c>
    </row>
    <row r="74387" spans="1:4" x14ac:dyDescent="0.25">
      <c r="A74387">
        <v>4939</v>
      </c>
      <c r="B74387" s="3">
        <v>43367.759409722225</v>
      </c>
      <c r="C74387">
        <v>1200</v>
      </c>
      <c r="D74387" s="2" t="s">
        <v>81</v>
      </c>
    </row>
    <row r="74388" spans="1:4" x14ac:dyDescent="0.25">
      <c r="A74388">
        <v>4939</v>
      </c>
      <c r="B74388" s="3">
        <v>43361.328020833331</v>
      </c>
      <c r="C74388">
        <v>400</v>
      </c>
      <c r="D74388" s="2" t="s">
        <v>69</v>
      </c>
    </row>
    <row r="74389" spans="1:4" x14ac:dyDescent="0.25">
      <c r="A74389">
        <v>4939</v>
      </c>
      <c r="B74389" s="3">
        <v>43372.498831018522</v>
      </c>
      <c r="C74389">
        <v>1000</v>
      </c>
      <c r="D74389" s="2" t="s">
        <v>76</v>
      </c>
    </row>
    <row r="74390" spans="1:4" x14ac:dyDescent="0.25">
      <c r="A74390">
        <v>4939</v>
      </c>
      <c r="B74390" s="3">
        <v>43372.49894675926</v>
      </c>
      <c r="C74390">
        <v>1000</v>
      </c>
      <c r="D74390" s="2" t="s">
        <v>76</v>
      </c>
    </row>
    <row r="74391" spans="1:4" x14ac:dyDescent="0.25">
      <c r="A74391">
        <v>4939</v>
      </c>
      <c r="B74391" s="3">
        <v>43370.430532407408</v>
      </c>
      <c r="C74391">
        <v>400</v>
      </c>
      <c r="D74391" s="2" t="s">
        <v>69</v>
      </c>
    </row>
    <row r="74392" spans="1:4" x14ac:dyDescent="0.25">
      <c r="A74392">
        <v>4939</v>
      </c>
      <c r="B74392" s="3">
        <v>43376.74050925926</v>
      </c>
      <c r="C74392">
        <v>1350</v>
      </c>
      <c r="D74392" s="2" t="s">
        <v>84</v>
      </c>
    </row>
    <row r="74393" spans="1:4" x14ac:dyDescent="0.25">
      <c r="A74393">
        <v>4939</v>
      </c>
      <c r="B74393" s="3">
        <v>43370.315636574072</v>
      </c>
      <c r="C74393">
        <v>500</v>
      </c>
      <c r="D74393" s="2" t="s">
        <v>24</v>
      </c>
    </row>
    <row r="74394" spans="1:4" x14ac:dyDescent="0.25">
      <c r="A74394">
        <v>4939</v>
      </c>
      <c r="B74394" s="3">
        <v>43379.744895833333</v>
      </c>
      <c r="C74394">
        <v>1200</v>
      </c>
      <c r="D74394" s="2" t="s">
        <v>53</v>
      </c>
    </row>
    <row r="74395" spans="1:4" x14ac:dyDescent="0.25">
      <c r="A74395">
        <v>4939</v>
      </c>
      <c r="B74395" s="3">
        <v>43369.783182870371</v>
      </c>
      <c r="C74395">
        <v>1000</v>
      </c>
      <c r="D74395" s="2" t="s">
        <v>47</v>
      </c>
    </row>
    <row r="74396" spans="1:4" x14ac:dyDescent="0.25">
      <c r="A74396">
        <v>4939</v>
      </c>
      <c r="B74396" s="3">
        <v>43375.770173611112</v>
      </c>
      <c r="C74396">
        <v>900</v>
      </c>
      <c r="D74396" s="2" t="s">
        <v>28</v>
      </c>
    </row>
    <row r="74397" spans="1:4" x14ac:dyDescent="0.25">
      <c r="A74397">
        <v>4939</v>
      </c>
      <c r="B74397" s="3">
        <v>43371.307951388888</v>
      </c>
      <c r="C74397">
        <v>250</v>
      </c>
      <c r="D74397" s="2" t="s">
        <v>69</v>
      </c>
    </row>
    <row r="74398" spans="1:4" x14ac:dyDescent="0.25">
      <c r="A74398">
        <v>4939</v>
      </c>
      <c r="B74398" s="3">
        <v>43371.308020833334</v>
      </c>
      <c r="C74398">
        <v>400</v>
      </c>
      <c r="D74398" s="2" t="s">
        <v>69</v>
      </c>
    </row>
    <row r="74399" spans="1:4" x14ac:dyDescent="0.25">
      <c r="A74399">
        <v>4939</v>
      </c>
      <c r="B74399" s="3">
        <v>43381.336111111108</v>
      </c>
      <c r="C74399">
        <v>800</v>
      </c>
      <c r="D74399" s="2" t="s">
        <v>69</v>
      </c>
    </row>
    <row r="74400" spans="1:4" x14ac:dyDescent="0.25">
      <c r="A74400">
        <v>4939</v>
      </c>
      <c r="B74400" s="3">
        <v>43378.767083333332</v>
      </c>
      <c r="C74400">
        <v>1200</v>
      </c>
      <c r="D74400" s="2" t="s">
        <v>53</v>
      </c>
    </row>
    <row r="74401" spans="1:4" x14ac:dyDescent="0.25">
      <c r="A74401">
        <v>4939</v>
      </c>
      <c r="B74401" s="3">
        <v>43378.513749999998</v>
      </c>
      <c r="C74401">
        <v>1000</v>
      </c>
      <c r="D74401" s="2" t="s">
        <v>114</v>
      </c>
    </row>
    <row r="74402" spans="1:4" x14ac:dyDescent="0.25">
      <c r="A74402">
        <v>4939</v>
      </c>
      <c r="B74402" s="3">
        <v>43377.527291666665</v>
      </c>
      <c r="C74402">
        <v>600</v>
      </c>
      <c r="D74402" s="2" t="s">
        <v>18</v>
      </c>
    </row>
    <row r="74403" spans="1:4" x14ac:dyDescent="0.25">
      <c r="A74403">
        <v>4939</v>
      </c>
      <c r="B74403" s="3">
        <v>43347.737118055556</v>
      </c>
      <c r="C74403">
        <v>1000</v>
      </c>
      <c r="D74403" s="2" t="s">
        <v>69</v>
      </c>
    </row>
    <row r="74404" spans="1:4" x14ac:dyDescent="0.25">
      <c r="A74404">
        <v>4939</v>
      </c>
      <c r="B74404" s="3">
        <v>43347.321631944447</v>
      </c>
      <c r="C74404">
        <v>200</v>
      </c>
      <c r="D74404" s="2" t="s">
        <v>18</v>
      </c>
    </row>
    <row r="74405" spans="1:4" x14ac:dyDescent="0.25">
      <c r="A74405">
        <v>4939</v>
      </c>
      <c r="B74405" s="3">
        <v>43346.522083333337</v>
      </c>
      <c r="C74405">
        <v>1100</v>
      </c>
      <c r="D74405" s="2" t="s">
        <v>40</v>
      </c>
    </row>
    <row r="74406" spans="1:4" x14ac:dyDescent="0.25">
      <c r="A74406">
        <v>4939</v>
      </c>
      <c r="B74406" s="3">
        <v>43344.752951388888</v>
      </c>
      <c r="C74406">
        <v>900</v>
      </c>
      <c r="D74406" s="2" t="s">
        <v>52</v>
      </c>
    </row>
    <row r="74407" spans="1:4" x14ac:dyDescent="0.25">
      <c r="A74407">
        <v>4939</v>
      </c>
      <c r="B74407" s="3">
        <v>43345.502534722225</v>
      </c>
      <c r="C74407">
        <v>800</v>
      </c>
      <c r="D74407" s="2" t="s">
        <v>33</v>
      </c>
    </row>
    <row r="74408" spans="1:4" x14ac:dyDescent="0.25">
      <c r="A74408">
        <v>4940</v>
      </c>
      <c r="B74408" s="3">
        <v>43718.793692129628</v>
      </c>
      <c r="C74408">
        <v>250</v>
      </c>
      <c r="D74408" s="2" t="s">
        <v>12</v>
      </c>
    </row>
    <row r="74409" spans="1:4" x14ac:dyDescent="0.25">
      <c r="A74409">
        <v>4940</v>
      </c>
      <c r="B74409" s="3">
        <v>43715.311655092592</v>
      </c>
      <c r="C74409">
        <v>600</v>
      </c>
      <c r="D74409" s="2" t="s">
        <v>42</v>
      </c>
    </row>
    <row r="74410" spans="1:4" x14ac:dyDescent="0.25">
      <c r="A74410">
        <v>4940</v>
      </c>
      <c r="B74410" s="3">
        <v>43707.478518518517</v>
      </c>
      <c r="C74410">
        <v>1300</v>
      </c>
      <c r="D74410" s="2" t="s">
        <v>40</v>
      </c>
    </row>
    <row r="74411" spans="1:4" x14ac:dyDescent="0.25">
      <c r="A74411">
        <v>4940</v>
      </c>
      <c r="B74411" s="3">
        <v>43654.631261574075</v>
      </c>
      <c r="C74411">
        <v>200</v>
      </c>
      <c r="D74411" s="2" t="s">
        <v>63</v>
      </c>
    </row>
    <row r="74412" spans="1:4" x14ac:dyDescent="0.25">
      <c r="A74412">
        <v>4940</v>
      </c>
      <c r="B74412" s="3">
        <v>43654.631377314814</v>
      </c>
      <c r="C74412">
        <v>200</v>
      </c>
      <c r="D74412" s="2" t="s">
        <v>63</v>
      </c>
    </row>
    <row r="74413" spans="1:4" x14ac:dyDescent="0.25">
      <c r="A74413">
        <v>4940</v>
      </c>
      <c r="B74413" s="3">
        <v>43654.645740740743</v>
      </c>
      <c r="C74413">
        <v>924</v>
      </c>
      <c r="D74413" s="2" t="s">
        <v>63</v>
      </c>
    </row>
    <row r="74414" spans="1:4" x14ac:dyDescent="0.25">
      <c r="A74414">
        <v>4940</v>
      </c>
      <c r="B74414" s="3">
        <v>43661.316759259258</v>
      </c>
      <c r="C74414">
        <v>300</v>
      </c>
      <c r="D74414" s="2" t="s">
        <v>18</v>
      </c>
    </row>
    <row r="74415" spans="1:4" x14ac:dyDescent="0.25">
      <c r="A74415">
        <v>4940</v>
      </c>
      <c r="B74415" s="3">
        <v>43661.31962962963</v>
      </c>
      <c r="C74415">
        <v>200</v>
      </c>
      <c r="D74415" s="2" t="s">
        <v>18</v>
      </c>
    </row>
    <row r="74416" spans="1:4" x14ac:dyDescent="0.25">
      <c r="A74416">
        <v>4940</v>
      </c>
      <c r="B74416" s="3">
        <v>43661.320532407408</v>
      </c>
      <c r="C74416">
        <v>200</v>
      </c>
      <c r="D74416" s="2" t="s">
        <v>47</v>
      </c>
    </row>
    <row r="74417" spans="1:4" x14ac:dyDescent="0.25">
      <c r="A74417">
        <v>4940</v>
      </c>
      <c r="B74417" s="3">
        <v>43661.321030092593</v>
      </c>
      <c r="C74417">
        <v>200</v>
      </c>
      <c r="D74417" s="2" t="s">
        <v>47</v>
      </c>
    </row>
    <row r="74418" spans="1:4" x14ac:dyDescent="0.25">
      <c r="A74418">
        <v>4940</v>
      </c>
      <c r="B74418" s="3">
        <v>44496.730416666665</v>
      </c>
      <c r="C74418">
        <v>1200</v>
      </c>
      <c r="D74418" s="2" t="s">
        <v>49</v>
      </c>
    </row>
    <row r="74419" spans="1:4" x14ac:dyDescent="0.25">
      <c r="A74419">
        <v>4940</v>
      </c>
      <c r="B74419" s="3">
        <v>44501.311469907407</v>
      </c>
      <c r="C74419">
        <v>350</v>
      </c>
      <c r="D74419" s="2" t="s">
        <v>67</v>
      </c>
    </row>
    <row r="74420" spans="1:4" x14ac:dyDescent="0.25">
      <c r="A74420">
        <v>4940</v>
      </c>
      <c r="B74420" s="3">
        <v>44500.495729166665</v>
      </c>
      <c r="C74420">
        <v>300</v>
      </c>
      <c r="D74420" s="2" t="s">
        <v>7</v>
      </c>
    </row>
    <row r="74421" spans="1:4" x14ac:dyDescent="0.25">
      <c r="A74421">
        <v>4940</v>
      </c>
      <c r="B74421" s="3">
        <v>44499.497997685183</v>
      </c>
      <c r="C74421">
        <v>1240</v>
      </c>
      <c r="D74421" s="2" t="s">
        <v>102</v>
      </c>
    </row>
    <row r="74422" spans="1:4" x14ac:dyDescent="0.25">
      <c r="A74422">
        <v>4940</v>
      </c>
      <c r="B74422" s="3">
        <v>44501.729432870372</v>
      </c>
      <c r="C74422">
        <v>1000</v>
      </c>
      <c r="D74422" s="2" t="s">
        <v>85</v>
      </c>
    </row>
    <row r="74423" spans="1:4" x14ac:dyDescent="0.25">
      <c r="A74423">
        <v>4940</v>
      </c>
      <c r="B74423" s="3">
        <v>44498.72928240741</v>
      </c>
      <c r="C74423">
        <v>1200</v>
      </c>
      <c r="D74423" s="2" t="s">
        <v>85</v>
      </c>
    </row>
    <row r="74424" spans="1:4" x14ac:dyDescent="0.25">
      <c r="A74424">
        <v>4940</v>
      </c>
      <c r="B74424" s="3">
        <v>44505.33053240741</v>
      </c>
      <c r="C74424">
        <v>600</v>
      </c>
      <c r="D74424" s="2" t="s">
        <v>40</v>
      </c>
    </row>
    <row r="74425" spans="1:4" x14ac:dyDescent="0.25">
      <c r="A74425">
        <v>4940</v>
      </c>
      <c r="B74425" s="3">
        <v>44507.494421296295</v>
      </c>
      <c r="C74425">
        <v>1200</v>
      </c>
      <c r="D74425" s="2" t="s">
        <v>7</v>
      </c>
    </row>
    <row r="74426" spans="1:4" x14ac:dyDescent="0.25">
      <c r="A74426">
        <v>4940</v>
      </c>
      <c r="B74426" s="3">
        <v>44502.332314814812</v>
      </c>
      <c r="C74426">
        <v>600</v>
      </c>
      <c r="D74426" s="2" t="s">
        <v>40</v>
      </c>
    </row>
    <row r="74427" spans="1:4" x14ac:dyDescent="0.25">
      <c r="A74427">
        <v>4940</v>
      </c>
      <c r="B74427" s="3">
        <v>44503.49628472222</v>
      </c>
      <c r="C74427">
        <v>1520</v>
      </c>
      <c r="D74427" s="2" t="s">
        <v>102</v>
      </c>
    </row>
    <row r="74428" spans="1:4" x14ac:dyDescent="0.25">
      <c r="A74428">
        <v>4940</v>
      </c>
      <c r="B74428" s="3">
        <v>44489.729456018518</v>
      </c>
      <c r="C74428">
        <v>1000</v>
      </c>
      <c r="D74428" s="2" t="s">
        <v>167</v>
      </c>
    </row>
    <row r="74429" spans="1:4" x14ac:dyDescent="0.25">
      <c r="A74429">
        <v>4940</v>
      </c>
      <c r="B74429" s="3">
        <v>44485.493506944447</v>
      </c>
      <c r="C74429">
        <v>1200</v>
      </c>
      <c r="D74429" s="2" t="s">
        <v>61</v>
      </c>
    </row>
    <row r="74430" spans="1:4" x14ac:dyDescent="0.25">
      <c r="A74430">
        <v>4940</v>
      </c>
      <c r="B74430" s="3">
        <v>44519.488888888889</v>
      </c>
      <c r="C74430">
        <v>1460</v>
      </c>
      <c r="D74430" s="2" t="s">
        <v>102</v>
      </c>
    </row>
    <row r="74431" spans="1:4" x14ac:dyDescent="0.25">
      <c r="A74431">
        <v>4940</v>
      </c>
      <c r="B74431" s="3">
        <v>44520.730671296296</v>
      </c>
      <c r="C74431">
        <v>1050</v>
      </c>
      <c r="D74431" s="2" t="s">
        <v>24</v>
      </c>
    </row>
    <row r="74432" spans="1:4" x14ac:dyDescent="0.25">
      <c r="A74432">
        <v>4940</v>
      </c>
      <c r="B74432" s="3">
        <v>44523.724699074075</v>
      </c>
      <c r="C74432">
        <v>900</v>
      </c>
      <c r="D74432" s="2" t="s">
        <v>47</v>
      </c>
    </row>
    <row r="74433" spans="1:4" x14ac:dyDescent="0.25">
      <c r="A74433">
        <v>4940</v>
      </c>
      <c r="B74433" s="3">
        <v>43750.33216435185</v>
      </c>
      <c r="C74433">
        <v>650</v>
      </c>
      <c r="D74433" s="2" t="s">
        <v>41</v>
      </c>
    </row>
    <row r="74434" spans="1:4" x14ac:dyDescent="0.25">
      <c r="A74434">
        <v>4940</v>
      </c>
      <c r="B74434" s="3">
        <v>43753.491793981484</v>
      </c>
      <c r="C74434">
        <v>1100</v>
      </c>
      <c r="D74434" s="2" t="s">
        <v>71</v>
      </c>
    </row>
    <row r="74435" spans="1:4" x14ac:dyDescent="0.25">
      <c r="A74435">
        <v>4940</v>
      </c>
      <c r="B74435" s="3">
        <v>43755.324108796296</v>
      </c>
      <c r="C74435">
        <v>250</v>
      </c>
      <c r="D74435" s="2" t="s">
        <v>18</v>
      </c>
    </row>
    <row r="74436" spans="1:4" x14ac:dyDescent="0.25">
      <c r="A74436">
        <v>4940</v>
      </c>
      <c r="B74436" s="3">
        <v>43755.324652777781</v>
      </c>
      <c r="C74436">
        <v>700</v>
      </c>
      <c r="D74436" s="2" t="s">
        <v>24</v>
      </c>
    </row>
    <row r="74437" spans="1:4" x14ac:dyDescent="0.25">
      <c r="A74437">
        <v>4940</v>
      </c>
      <c r="B74437" s="3">
        <v>43772.30332175926</v>
      </c>
      <c r="C74437">
        <v>200</v>
      </c>
      <c r="D74437" s="2" t="s">
        <v>44</v>
      </c>
    </row>
    <row r="74438" spans="1:4" x14ac:dyDescent="0.25">
      <c r="A74438">
        <v>4940</v>
      </c>
      <c r="B74438" s="3">
        <v>43772.304398148146</v>
      </c>
      <c r="C74438">
        <v>600</v>
      </c>
      <c r="D74438" s="2" t="s">
        <v>27</v>
      </c>
    </row>
    <row r="74439" spans="1:4" x14ac:dyDescent="0.25">
      <c r="A74439">
        <v>4940</v>
      </c>
      <c r="B74439" s="3">
        <v>43771.719826388886</v>
      </c>
      <c r="C74439">
        <v>1880</v>
      </c>
      <c r="D74439" s="2" t="s">
        <v>92</v>
      </c>
    </row>
    <row r="74440" spans="1:4" x14ac:dyDescent="0.25">
      <c r="A74440">
        <v>4940</v>
      </c>
      <c r="B74440" s="3">
        <v>43768.498229166667</v>
      </c>
      <c r="C74440">
        <v>1930</v>
      </c>
      <c r="D74440" s="2" t="s">
        <v>92</v>
      </c>
    </row>
    <row r="74441" spans="1:4" x14ac:dyDescent="0.25">
      <c r="A74441">
        <v>4940</v>
      </c>
      <c r="B74441" s="3">
        <v>43749.346226851849</v>
      </c>
      <c r="C74441">
        <v>100</v>
      </c>
      <c r="D74441" s="2" t="s">
        <v>58</v>
      </c>
    </row>
    <row r="74442" spans="1:4" x14ac:dyDescent="0.25">
      <c r="A74442">
        <v>4940</v>
      </c>
      <c r="B74442" s="3">
        <v>43749.337557870371</v>
      </c>
      <c r="C74442">
        <v>200</v>
      </c>
      <c r="D74442" s="2" t="s">
        <v>47</v>
      </c>
    </row>
    <row r="74443" spans="1:4" x14ac:dyDescent="0.25">
      <c r="A74443">
        <v>4940</v>
      </c>
      <c r="B74443" s="3">
        <v>43749.338472222225</v>
      </c>
      <c r="C74443">
        <v>300</v>
      </c>
      <c r="D74443" s="2" t="s">
        <v>58</v>
      </c>
    </row>
    <row r="74444" spans="1:4" x14ac:dyDescent="0.25">
      <c r="A74444">
        <v>4940</v>
      </c>
      <c r="B74444" s="3">
        <v>43752.342210648145</v>
      </c>
      <c r="C74444">
        <v>250</v>
      </c>
      <c r="D74444" s="2" t="s">
        <v>41</v>
      </c>
    </row>
    <row r="74445" spans="1:4" x14ac:dyDescent="0.25">
      <c r="A74445">
        <v>4940</v>
      </c>
      <c r="B74445" s="3">
        <v>43767.489710648151</v>
      </c>
      <c r="C74445">
        <v>300</v>
      </c>
      <c r="D74445" s="2" t="s">
        <v>96</v>
      </c>
    </row>
    <row r="74446" spans="1:4" x14ac:dyDescent="0.25">
      <c r="A74446">
        <v>4940</v>
      </c>
      <c r="B74446" s="3">
        <v>43767.470972222225</v>
      </c>
      <c r="C74446">
        <v>1200</v>
      </c>
      <c r="D74446" s="2" t="s">
        <v>45</v>
      </c>
    </row>
    <row r="74447" spans="1:4" x14ac:dyDescent="0.25">
      <c r="A74447">
        <v>4940</v>
      </c>
      <c r="B74447" s="3">
        <v>43766.337962962964</v>
      </c>
      <c r="C74447">
        <v>400</v>
      </c>
      <c r="D74447" s="2" t="s">
        <v>69</v>
      </c>
    </row>
    <row r="74448" spans="1:4" x14ac:dyDescent="0.25">
      <c r="A74448">
        <v>4940</v>
      </c>
      <c r="B74448" s="3">
        <v>43766.338912037034</v>
      </c>
      <c r="C74448">
        <v>200</v>
      </c>
      <c r="D74448" s="2" t="s">
        <v>47</v>
      </c>
    </row>
    <row r="74449" spans="1:4" x14ac:dyDescent="0.25">
      <c r="A74449">
        <v>4940</v>
      </c>
      <c r="B74449" s="3">
        <v>43763.624699074076</v>
      </c>
      <c r="C74449">
        <v>900</v>
      </c>
      <c r="D74449" s="2" t="s">
        <v>96</v>
      </c>
    </row>
    <row r="74450" spans="1:4" x14ac:dyDescent="0.25">
      <c r="A74450">
        <v>4940</v>
      </c>
      <c r="B74450" s="3">
        <v>43765.54109953704</v>
      </c>
      <c r="C74450">
        <v>1850</v>
      </c>
      <c r="D74450" s="2" t="s">
        <v>92</v>
      </c>
    </row>
    <row r="74451" spans="1:4" x14ac:dyDescent="0.25">
      <c r="A74451">
        <v>4940</v>
      </c>
      <c r="B74451" s="3">
        <v>43774.331562500003</v>
      </c>
      <c r="C74451">
        <v>250</v>
      </c>
      <c r="D74451" s="2" t="s">
        <v>18</v>
      </c>
    </row>
    <row r="74452" spans="1:4" x14ac:dyDescent="0.25">
      <c r="A74452">
        <v>4940</v>
      </c>
      <c r="B74452" s="3">
        <v>43774.332592592589</v>
      </c>
      <c r="C74452">
        <v>200</v>
      </c>
      <c r="D74452" s="2" t="s">
        <v>18</v>
      </c>
    </row>
    <row r="74453" spans="1:4" x14ac:dyDescent="0.25">
      <c r="A74453">
        <v>4940</v>
      </c>
      <c r="B74453" s="3">
        <v>43774.507418981484</v>
      </c>
      <c r="C74453">
        <v>1300</v>
      </c>
      <c r="D74453" s="2" t="s">
        <v>77</v>
      </c>
    </row>
    <row r="74454" spans="1:4" x14ac:dyDescent="0.25">
      <c r="A74454">
        <v>4940</v>
      </c>
      <c r="B74454" s="3">
        <v>43769.343622685185</v>
      </c>
      <c r="C74454">
        <v>400</v>
      </c>
      <c r="D74454" s="2" t="s">
        <v>10</v>
      </c>
    </row>
    <row r="74455" spans="1:4" x14ac:dyDescent="0.25">
      <c r="A74455">
        <v>4940</v>
      </c>
      <c r="B74455" s="3">
        <v>43788.506481481483</v>
      </c>
      <c r="C74455">
        <v>900</v>
      </c>
      <c r="D74455" s="2" t="s">
        <v>20</v>
      </c>
    </row>
    <row r="74456" spans="1:4" x14ac:dyDescent="0.25">
      <c r="A74456">
        <v>4940</v>
      </c>
      <c r="B74456" s="3">
        <v>43788.335300925923</v>
      </c>
      <c r="C74456">
        <v>250</v>
      </c>
      <c r="D74456" s="2" t="s">
        <v>18</v>
      </c>
    </row>
    <row r="74457" spans="1:4" x14ac:dyDescent="0.25">
      <c r="A74457">
        <v>4940</v>
      </c>
      <c r="B74457" s="3">
        <v>43788.335578703707</v>
      </c>
      <c r="C74457">
        <v>250</v>
      </c>
      <c r="D74457" s="2" t="s">
        <v>18</v>
      </c>
    </row>
    <row r="74458" spans="1:4" x14ac:dyDescent="0.25">
      <c r="A74458">
        <v>4940</v>
      </c>
      <c r="B74458" s="3">
        <v>43765.356817129628</v>
      </c>
      <c r="C74458">
        <v>250</v>
      </c>
      <c r="D74458" s="2" t="s">
        <v>18</v>
      </c>
    </row>
    <row r="74459" spans="1:4" x14ac:dyDescent="0.25">
      <c r="A74459">
        <v>4940</v>
      </c>
      <c r="B74459" s="3">
        <v>43767.730613425927</v>
      </c>
      <c r="C74459">
        <v>600</v>
      </c>
      <c r="D74459" s="2" t="s">
        <v>18</v>
      </c>
    </row>
    <row r="74460" spans="1:4" x14ac:dyDescent="0.25">
      <c r="A74460">
        <v>4940</v>
      </c>
      <c r="B74460" s="3">
        <v>43796.337824074071</v>
      </c>
      <c r="C74460">
        <v>150</v>
      </c>
      <c r="D74460" s="2" t="s">
        <v>47</v>
      </c>
    </row>
    <row r="74461" spans="1:4" x14ac:dyDescent="0.25">
      <c r="A74461">
        <v>4940</v>
      </c>
      <c r="B74461" s="3">
        <v>43775.3358912037</v>
      </c>
      <c r="C74461">
        <v>250</v>
      </c>
      <c r="D74461" s="2" t="s">
        <v>18</v>
      </c>
    </row>
    <row r="74462" spans="1:4" x14ac:dyDescent="0.25">
      <c r="A74462">
        <v>4940</v>
      </c>
      <c r="B74462" s="3">
        <v>43775.336157407408</v>
      </c>
      <c r="C74462">
        <v>250</v>
      </c>
      <c r="D74462" s="2" t="s">
        <v>18</v>
      </c>
    </row>
    <row r="74463" spans="1:4" x14ac:dyDescent="0.25">
      <c r="A74463">
        <v>4940</v>
      </c>
      <c r="B74463" s="3">
        <v>43776.50577546296</v>
      </c>
      <c r="C74463">
        <v>900</v>
      </c>
      <c r="D74463" s="2" t="s">
        <v>20</v>
      </c>
    </row>
    <row r="74464" spans="1:4" x14ac:dyDescent="0.25">
      <c r="A74464">
        <v>4940</v>
      </c>
      <c r="B74464" s="3">
        <v>43780.347858796296</v>
      </c>
      <c r="C74464">
        <v>500</v>
      </c>
      <c r="D74464" s="2" t="s">
        <v>69</v>
      </c>
    </row>
    <row r="74465" spans="1:4" x14ac:dyDescent="0.25">
      <c r="A74465">
        <v>4940</v>
      </c>
      <c r="B74465" s="3">
        <v>43777.537951388891</v>
      </c>
      <c r="C74465">
        <v>1600</v>
      </c>
      <c r="D74465" s="2" t="s">
        <v>170</v>
      </c>
    </row>
    <row r="74466" spans="1:4" x14ac:dyDescent="0.25">
      <c r="A74466">
        <v>4940</v>
      </c>
      <c r="B74466" s="3">
        <v>43781.330416666664</v>
      </c>
      <c r="C74466">
        <v>500</v>
      </c>
      <c r="D74466" s="2" t="s">
        <v>10</v>
      </c>
    </row>
    <row r="74467" spans="1:4" x14ac:dyDescent="0.25">
      <c r="A74467">
        <v>4940</v>
      </c>
      <c r="B74467" s="3">
        <v>43777.336412037039</v>
      </c>
      <c r="C74467">
        <v>500</v>
      </c>
      <c r="D74467" s="2" t="s">
        <v>10</v>
      </c>
    </row>
    <row r="74468" spans="1:4" x14ac:dyDescent="0.25">
      <c r="A74468">
        <v>4940</v>
      </c>
      <c r="B74468" s="3">
        <v>43795.336087962962</v>
      </c>
      <c r="C74468">
        <v>250</v>
      </c>
      <c r="D74468" s="2" t="s">
        <v>18</v>
      </c>
    </row>
    <row r="74469" spans="1:4" x14ac:dyDescent="0.25">
      <c r="A74469">
        <v>4940</v>
      </c>
      <c r="B74469" s="3">
        <v>43803.330729166664</v>
      </c>
      <c r="C74469">
        <v>550</v>
      </c>
      <c r="D74469" s="2" t="s">
        <v>15</v>
      </c>
    </row>
    <row r="74470" spans="1:4" x14ac:dyDescent="0.25">
      <c r="A74470">
        <v>4940</v>
      </c>
      <c r="B74470" s="3">
        <v>43803.332233796296</v>
      </c>
      <c r="C74470">
        <v>250</v>
      </c>
      <c r="D74470" s="2" t="s">
        <v>18</v>
      </c>
    </row>
    <row r="74471" spans="1:4" x14ac:dyDescent="0.25">
      <c r="A74471">
        <v>4940</v>
      </c>
      <c r="B74471" s="3">
        <v>43796.336712962962</v>
      </c>
      <c r="C74471">
        <v>400</v>
      </c>
      <c r="D74471" s="2" t="s">
        <v>58</v>
      </c>
    </row>
    <row r="74472" spans="1:4" x14ac:dyDescent="0.25">
      <c r="A74472">
        <v>4940</v>
      </c>
      <c r="B74472" s="3">
        <v>43818.339108796295</v>
      </c>
      <c r="C74472">
        <v>200</v>
      </c>
      <c r="D74472" s="2" t="s">
        <v>47</v>
      </c>
    </row>
    <row r="74473" spans="1:4" x14ac:dyDescent="0.25">
      <c r="A74473">
        <v>4940</v>
      </c>
      <c r="B74473" s="3">
        <v>43815.50203703704</v>
      </c>
      <c r="C74473">
        <v>1340</v>
      </c>
      <c r="D74473" s="2" t="s">
        <v>51</v>
      </c>
    </row>
    <row r="74474" spans="1:4" x14ac:dyDescent="0.25">
      <c r="A74474">
        <v>4940</v>
      </c>
      <c r="B74474" s="3">
        <v>43813.346215277779</v>
      </c>
      <c r="C74474">
        <v>550</v>
      </c>
      <c r="D74474" s="2" t="s">
        <v>15</v>
      </c>
    </row>
    <row r="74475" spans="1:4" x14ac:dyDescent="0.25">
      <c r="A74475">
        <v>4940</v>
      </c>
      <c r="B74475" s="3">
        <v>43813.348900462966</v>
      </c>
      <c r="C74475">
        <v>250</v>
      </c>
      <c r="D74475" s="2" t="s">
        <v>18</v>
      </c>
    </row>
    <row r="74476" spans="1:4" x14ac:dyDescent="0.25">
      <c r="A74476">
        <v>4940</v>
      </c>
      <c r="B74476" s="3">
        <v>43817.509594907409</v>
      </c>
      <c r="C74476">
        <v>300</v>
      </c>
      <c r="D74476" s="2" t="s">
        <v>51</v>
      </c>
    </row>
    <row r="74477" spans="1:4" x14ac:dyDescent="0.25">
      <c r="A74477">
        <v>4940</v>
      </c>
      <c r="B74477" s="3">
        <v>43658.537939814814</v>
      </c>
      <c r="C74477">
        <v>900</v>
      </c>
      <c r="D74477" s="2" t="s">
        <v>77</v>
      </c>
    </row>
    <row r="74478" spans="1:4" x14ac:dyDescent="0.25">
      <c r="A74478">
        <v>4940</v>
      </c>
      <c r="B74478" s="3">
        <v>43657.503298611111</v>
      </c>
      <c r="C74478">
        <v>1200</v>
      </c>
      <c r="D74478" s="2" t="s">
        <v>53</v>
      </c>
    </row>
    <row r="74479" spans="1:4" x14ac:dyDescent="0.25">
      <c r="A74479">
        <v>4940</v>
      </c>
      <c r="B74479" s="3">
        <v>43716.515092592592</v>
      </c>
      <c r="C74479">
        <v>1200</v>
      </c>
      <c r="D74479" s="2" t="s">
        <v>98</v>
      </c>
    </row>
    <row r="74480" spans="1:4" x14ac:dyDescent="0.25">
      <c r="A74480">
        <v>4940</v>
      </c>
      <c r="B74480" s="3">
        <v>43716.533888888887</v>
      </c>
      <c r="C74480">
        <v>200</v>
      </c>
      <c r="D74480" s="2" t="s">
        <v>90</v>
      </c>
    </row>
    <row r="74481" spans="1:4" x14ac:dyDescent="0.25">
      <c r="A74481">
        <v>4940</v>
      </c>
      <c r="B74481" s="3">
        <v>44558.797534722224</v>
      </c>
      <c r="C74481">
        <v>1000</v>
      </c>
      <c r="D74481" s="2" t="s">
        <v>47</v>
      </c>
    </row>
    <row r="74482" spans="1:4" x14ac:dyDescent="0.25">
      <c r="A74482">
        <v>4940</v>
      </c>
      <c r="B74482" s="3">
        <v>44557.694074074076</v>
      </c>
      <c r="C74482">
        <v>1200</v>
      </c>
      <c r="D74482" s="2" t="s">
        <v>47</v>
      </c>
    </row>
    <row r="74483" spans="1:4" x14ac:dyDescent="0.25">
      <c r="A74483">
        <v>4940</v>
      </c>
      <c r="B74483" s="3">
        <v>44560.743703703702</v>
      </c>
      <c r="C74483">
        <v>7300</v>
      </c>
      <c r="D74483" s="2" t="s">
        <v>89</v>
      </c>
    </row>
    <row r="74484" spans="1:4" x14ac:dyDescent="0.25">
      <c r="A74484">
        <v>4940</v>
      </c>
      <c r="B74484" s="3">
        <v>44545.737870370373</v>
      </c>
      <c r="C74484">
        <v>1000</v>
      </c>
      <c r="D74484" s="2" t="s">
        <v>77</v>
      </c>
    </row>
    <row r="74485" spans="1:4" x14ac:dyDescent="0.25">
      <c r="A74485">
        <v>4940</v>
      </c>
      <c r="B74485" s="3">
        <v>44550.731030092589</v>
      </c>
      <c r="C74485">
        <v>1100</v>
      </c>
      <c r="D74485" s="2" t="s">
        <v>77</v>
      </c>
    </row>
    <row r="74486" spans="1:4" x14ac:dyDescent="0.25">
      <c r="A74486">
        <v>4940</v>
      </c>
      <c r="B74486" s="3">
        <v>44548.482905092591</v>
      </c>
      <c r="C74486">
        <v>1100</v>
      </c>
      <c r="D74486" s="2" t="s">
        <v>77</v>
      </c>
    </row>
    <row r="74487" spans="1:4" x14ac:dyDescent="0.25">
      <c r="A74487">
        <v>4940</v>
      </c>
      <c r="B74487" s="3">
        <v>44551.760983796295</v>
      </c>
      <c r="C74487">
        <v>1400</v>
      </c>
      <c r="D74487" s="2" t="s">
        <v>9</v>
      </c>
    </row>
    <row r="74488" spans="1:4" x14ac:dyDescent="0.25">
      <c r="A74488">
        <v>4940</v>
      </c>
      <c r="B74488" s="3">
        <v>44551.776990740742</v>
      </c>
      <c r="C74488">
        <v>1260</v>
      </c>
      <c r="D74488" s="2" t="s">
        <v>49</v>
      </c>
    </row>
    <row r="74489" spans="1:4" x14ac:dyDescent="0.25">
      <c r="A74489">
        <v>4940</v>
      </c>
      <c r="B74489" s="3">
        <v>44551.484270833331</v>
      </c>
      <c r="C74489">
        <v>1200</v>
      </c>
      <c r="D74489" s="2" t="s">
        <v>49</v>
      </c>
    </row>
    <row r="74490" spans="1:4" x14ac:dyDescent="0.25">
      <c r="A74490">
        <v>4940</v>
      </c>
      <c r="B74490" s="3">
        <v>44488.322743055556</v>
      </c>
      <c r="C74490">
        <v>460</v>
      </c>
      <c r="D74490" s="2" t="s">
        <v>53</v>
      </c>
    </row>
    <row r="74491" spans="1:4" x14ac:dyDescent="0.25">
      <c r="A74491">
        <v>4940</v>
      </c>
      <c r="B74491" s="3">
        <v>44495.334513888891</v>
      </c>
      <c r="C74491">
        <v>650</v>
      </c>
      <c r="D74491" s="2" t="s">
        <v>67</v>
      </c>
    </row>
    <row r="74492" spans="1:4" x14ac:dyDescent="0.25">
      <c r="A74492">
        <v>4940</v>
      </c>
      <c r="B74492" s="3">
        <v>44490.728819444441</v>
      </c>
      <c r="C74492">
        <v>1200</v>
      </c>
      <c r="D74492" s="2" t="s">
        <v>85</v>
      </c>
    </row>
    <row r="74493" spans="1:4" x14ac:dyDescent="0.25">
      <c r="A74493">
        <v>4940</v>
      </c>
      <c r="B74493" s="3">
        <v>44494.728680555556</v>
      </c>
      <c r="C74493">
        <v>1200</v>
      </c>
      <c r="D74493" s="2" t="s">
        <v>85</v>
      </c>
    </row>
    <row r="74494" spans="1:4" x14ac:dyDescent="0.25">
      <c r="A74494">
        <v>4940</v>
      </c>
      <c r="B74494" s="3">
        <v>44490.493842592594</v>
      </c>
      <c r="C74494">
        <v>1400</v>
      </c>
      <c r="D74494" s="2" t="s">
        <v>102</v>
      </c>
    </row>
    <row r="74495" spans="1:4" x14ac:dyDescent="0.25">
      <c r="A74495">
        <v>4940</v>
      </c>
      <c r="B74495" s="3">
        <v>44473.316863425927</v>
      </c>
      <c r="C74495">
        <v>200</v>
      </c>
      <c r="D74495" s="2" t="s">
        <v>40</v>
      </c>
    </row>
    <row r="74496" spans="1:4" x14ac:dyDescent="0.25">
      <c r="A74496">
        <v>4940</v>
      </c>
      <c r="B74496" s="3">
        <v>44473.316712962966</v>
      </c>
      <c r="C74496">
        <v>400</v>
      </c>
      <c r="D74496" s="2" t="s">
        <v>40</v>
      </c>
    </row>
    <row r="74497" spans="1:4" x14ac:dyDescent="0.25">
      <c r="A74497">
        <v>4940</v>
      </c>
      <c r="B74497" s="3">
        <v>44476.361157407409</v>
      </c>
      <c r="C74497">
        <v>460</v>
      </c>
      <c r="D74497" s="2" t="s">
        <v>53</v>
      </c>
    </row>
    <row r="74498" spans="1:4" x14ac:dyDescent="0.25">
      <c r="A74498">
        <v>4940</v>
      </c>
      <c r="B74498" s="3">
        <v>44472.314027777778</v>
      </c>
      <c r="C74498">
        <v>350</v>
      </c>
      <c r="D74498" s="2" t="s">
        <v>105</v>
      </c>
    </row>
    <row r="74499" spans="1:4" x14ac:dyDescent="0.25">
      <c r="A74499">
        <v>4940</v>
      </c>
      <c r="B74499" s="3">
        <v>44472.315763888888</v>
      </c>
      <c r="C74499">
        <v>250</v>
      </c>
      <c r="D74499" s="2" t="s">
        <v>35</v>
      </c>
    </row>
    <row r="74500" spans="1:4" x14ac:dyDescent="0.25">
      <c r="A74500">
        <v>4940</v>
      </c>
      <c r="B74500" s="3">
        <v>44471.736481481479</v>
      </c>
      <c r="C74500">
        <v>1000</v>
      </c>
      <c r="D74500" s="2" t="s">
        <v>167</v>
      </c>
    </row>
    <row r="74501" spans="1:4" x14ac:dyDescent="0.25">
      <c r="A74501">
        <v>4940</v>
      </c>
      <c r="B74501" s="3">
        <v>44475.501157407409</v>
      </c>
      <c r="C74501">
        <v>1400</v>
      </c>
      <c r="D74501" s="2" t="s">
        <v>102</v>
      </c>
    </row>
    <row r="74502" spans="1:4" x14ac:dyDescent="0.25">
      <c r="A74502">
        <v>4940</v>
      </c>
      <c r="B74502" s="3">
        <v>44475.501400462963</v>
      </c>
      <c r="C74502">
        <v>300</v>
      </c>
      <c r="D74502" s="2" t="s">
        <v>31</v>
      </c>
    </row>
    <row r="74503" spans="1:4" x14ac:dyDescent="0.25">
      <c r="A74503">
        <v>4940</v>
      </c>
      <c r="B74503" s="3">
        <v>44475.31832175926</v>
      </c>
      <c r="C74503">
        <v>600</v>
      </c>
      <c r="D74503" s="2" t="s">
        <v>40</v>
      </c>
    </row>
    <row r="74504" spans="1:4" x14ac:dyDescent="0.25">
      <c r="A74504">
        <v>4940</v>
      </c>
      <c r="B74504" s="3">
        <v>44514.334108796298</v>
      </c>
      <c r="C74504">
        <v>600</v>
      </c>
      <c r="D74504" s="2" t="s">
        <v>40</v>
      </c>
    </row>
    <row r="74505" spans="1:4" x14ac:dyDescent="0.25">
      <c r="A74505">
        <v>4940</v>
      </c>
      <c r="B74505" s="3">
        <v>44495.730312500003</v>
      </c>
      <c r="C74505">
        <v>1800</v>
      </c>
      <c r="D74505" s="2" t="s">
        <v>85</v>
      </c>
    </row>
    <row r="74506" spans="1:4" x14ac:dyDescent="0.25">
      <c r="A74506">
        <v>4940</v>
      </c>
      <c r="B74506" s="3">
        <v>44500.320243055554</v>
      </c>
      <c r="C74506">
        <v>180</v>
      </c>
      <c r="D74506" s="2" t="s">
        <v>18</v>
      </c>
    </row>
    <row r="74507" spans="1:4" x14ac:dyDescent="0.25">
      <c r="A74507">
        <v>4940</v>
      </c>
      <c r="B74507" s="3">
        <v>43787.332951388889</v>
      </c>
      <c r="C74507">
        <v>500</v>
      </c>
      <c r="D74507" s="2" t="s">
        <v>10</v>
      </c>
    </row>
    <row r="74508" spans="1:4" x14ac:dyDescent="0.25">
      <c r="A74508">
        <v>4940</v>
      </c>
      <c r="B74508" s="3">
        <v>43733.324849537035</v>
      </c>
      <c r="C74508">
        <v>525</v>
      </c>
      <c r="D74508" s="2" t="s">
        <v>18</v>
      </c>
    </row>
    <row r="74509" spans="1:4" x14ac:dyDescent="0.25">
      <c r="A74509">
        <v>4940</v>
      </c>
      <c r="B74509" s="3">
        <v>43733.325104166666</v>
      </c>
      <c r="C74509">
        <v>250</v>
      </c>
      <c r="D74509" s="2" t="s">
        <v>18</v>
      </c>
    </row>
    <row r="74510" spans="1:4" x14ac:dyDescent="0.25">
      <c r="A74510">
        <v>4940</v>
      </c>
      <c r="B74510" s="3">
        <v>43748.511562500003</v>
      </c>
      <c r="C74510">
        <v>600</v>
      </c>
      <c r="D74510" s="2" t="s">
        <v>18</v>
      </c>
    </row>
    <row r="74511" spans="1:4" x14ac:dyDescent="0.25">
      <c r="A74511">
        <v>4940</v>
      </c>
      <c r="B74511" s="3">
        <v>43756.498888888891</v>
      </c>
      <c r="C74511">
        <v>600</v>
      </c>
      <c r="D74511" s="2" t="s">
        <v>67</v>
      </c>
    </row>
    <row r="74512" spans="1:4" x14ac:dyDescent="0.25">
      <c r="A74512">
        <v>4940</v>
      </c>
      <c r="B74512" s="3">
        <v>43759.751458333332</v>
      </c>
      <c r="C74512">
        <v>1500</v>
      </c>
      <c r="D74512" s="2" t="s">
        <v>170</v>
      </c>
    </row>
    <row r="74513" spans="1:4" x14ac:dyDescent="0.25">
      <c r="A74513">
        <v>4940</v>
      </c>
      <c r="B74513" s="3">
        <v>43761.344490740739</v>
      </c>
      <c r="C74513">
        <v>600</v>
      </c>
      <c r="D74513" s="2" t="s">
        <v>42</v>
      </c>
    </row>
    <row r="74514" spans="1:4" x14ac:dyDescent="0.25">
      <c r="A74514">
        <v>4940</v>
      </c>
      <c r="B74514" s="3">
        <v>43759.548472222225</v>
      </c>
      <c r="C74514">
        <v>400</v>
      </c>
      <c r="D74514" s="2" t="s">
        <v>99</v>
      </c>
    </row>
    <row r="74515" spans="1:4" x14ac:dyDescent="0.25">
      <c r="A74515">
        <v>4940</v>
      </c>
      <c r="B74515" s="3">
        <v>43761.504444444443</v>
      </c>
      <c r="C74515">
        <v>1000</v>
      </c>
      <c r="D74515" s="2" t="s">
        <v>138</v>
      </c>
    </row>
    <row r="74516" spans="1:4" x14ac:dyDescent="0.25">
      <c r="A74516">
        <v>4940</v>
      </c>
      <c r="B74516" s="3">
        <v>43755.508622685185</v>
      </c>
      <c r="C74516">
        <v>700</v>
      </c>
      <c r="D74516" s="2" t="s">
        <v>119</v>
      </c>
    </row>
    <row r="74517" spans="1:4" x14ac:dyDescent="0.25">
      <c r="A74517">
        <v>4940</v>
      </c>
      <c r="B74517" s="3">
        <v>43759.50172453704</v>
      </c>
      <c r="C74517">
        <v>1100</v>
      </c>
      <c r="D74517" s="2" t="s">
        <v>135</v>
      </c>
    </row>
    <row r="74518" spans="1:4" x14ac:dyDescent="0.25">
      <c r="A74518">
        <v>4940</v>
      </c>
      <c r="B74518" s="3">
        <v>43759.335335648146</v>
      </c>
      <c r="C74518">
        <v>250</v>
      </c>
      <c r="D74518" s="2" t="s">
        <v>18</v>
      </c>
    </row>
    <row r="74519" spans="1:4" x14ac:dyDescent="0.25">
      <c r="A74519">
        <v>4940</v>
      </c>
      <c r="B74519" s="3">
        <v>43759.336087962962</v>
      </c>
      <c r="C74519">
        <v>350</v>
      </c>
      <c r="D74519" s="2" t="s">
        <v>18</v>
      </c>
    </row>
    <row r="74520" spans="1:4" x14ac:dyDescent="0.25">
      <c r="A74520">
        <v>4940</v>
      </c>
      <c r="B74520" s="3">
        <v>43732.76525462963</v>
      </c>
      <c r="C74520">
        <v>300</v>
      </c>
      <c r="D74520" s="2" t="s">
        <v>51</v>
      </c>
    </row>
    <row r="74521" spans="1:4" x14ac:dyDescent="0.25">
      <c r="A74521">
        <v>4940</v>
      </c>
      <c r="B74521" s="3">
        <v>43750.501238425924</v>
      </c>
      <c r="C74521">
        <v>1000</v>
      </c>
      <c r="D74521" s="2" t="s">
        <v>85</v>
      </c>
    </row>
    <row r="74522" spans="1:4" x14ac:dyDescent="0.25">
      <c r="A74522">
        <v>4940</v>
      </c>
      <c r="B74522" s="3">
        <v>44557.522372685184</v>
      </c>
      <c r="C74522">
        <v>1100</v>
      </c>
      <c r="D74522" s="2" t="s">
        <v>31</v>
      </c>
    </row>
    <row r="74523" spans="1:4" x14ac:dyDescent="0.25">
      <c r="A74523">
        <v>4940</v>
      </c>
      <c r="B74523" s="3">
        <v>43829.465462962966</v>
      </c>
      <c r="C74523">
        <v>1100</v>
      </c>
      <c r="D74523" s="2" t="s">
        <v>114</v>
      </c>
    </row>
    <row r="74524" spans="1:4" x14ac:dyDescent="0.25">
      <c r="A74524">
        <v>4940</v>
      </c>
      <c r="B74524" s="3">
        <v>43829.344687500001</v>
      </c>
      <c r="C74524">
        <v>550</v>
      </c>
      <c r="D74524" s="2" t="s">
        <v>15</v>
      </c>
    </row>
    <row r="74525" spans="1:4" x14ac:dyDescent="0.25">
      <c r="A74525">
        <v>4940</v>
      </c>
      <c r="B74525" s="3">
        <v>43829.345370370371</v>
      </c>
      <c r="C74525">
        <v>200</v>
      </c>
      <c r="D74525" s="2" t="s">
        <v>47</v>
      </c>
    </row>
    <row r="74526" spans="1:4" x14ac:dyDescent="0.25">
      <c r="A74526">
        <v>4940</v>
      </c>
      <c r="B74526" s="3">
        <v>43808.329594907409</v>
      </c>
      <c r="C74526">
        <v>350</v>
      </c>
      <c r="D74526" s="2" t="s">
        <v>15</v>
      </c>
    </row>
    <row r="74527" spans="1:4" x14ac:dyDescent="0.25">
      <c r="A74527">
        <v>4940</v>
      </c>
      <c r="B74527" s="3">
        <v>43808.329837962963</v>
      </c>
      <c r="C74527">
        <v>200</v>
      </c>
      <c r="D74527" s="2" t="s">
        <v>15</v>
      </c>
    </row>
    <row r="74528" spans="1:4" x14ac:dyDescent="0.25">
      <c r="A74528">
        <v>4940</v>
      </c>
      <c r="B74528" s="3">
        <v>43808.330949074072</v>
      </c>
      <c r="C74528">
        <v>250</v>
      </c>
      <c r="D74528" s="2" t="s">
        <v>18</v>
      </c>
    </row>
    <row r="74529" spans="1:4" x14ac:dyDescent="0.25">
      <c r="A74529">
        <v>4940</v>
      </c>
      <c r="B74529" s="3">
        <v>43803.497511574074</v>
      </c>
      <c r="C74529">
        <v>1100</v>
      </c>
      <c r="D74529" s="2" t="s">
        <v>71</v>
      </c>
    </row>
    <row r="74530" spans="1:4" x14ac:dyDescent="0.25">
      <c r="A74530">
        <v>4940</v>
      </c>
      <c r="B74530" s="3">
        <v>43803.497800925928</v>
      </c>
      <c r="C74530">
        <v>900</v>
      </c>
      <c r="D74530" s="2" t="s">
        <v>20</v>
      </c>
    </row>
    <row r="74531" spans="1:4" x14ac:dyDescent="0.25">
      <c r="A74531">
        <v>4940</v>
      </c>
      <c r="B74531" s="3">
        <v>43807.34443287037</v>
      </c>
      <c r="C74531">
        <v>550</v>
      </c>
      <c r="D74531" s="2" t="s">
        <v>15</v>
      </c>
    </row>
    <row r="74532" spans="1:4" x14ac:dyDescent="0.25">
      <c r="A74532">
        <v>4940</v>
      </c>
      <c r="B74532" s="3">
        <v>43807.34642361111</v>
      </c>
      <c r="C74532">
        <v>250</v>
      </c>
      <c r="D74532" s="2" t="s">
        <v>18</v>
      </c>
    </row>
    <row r="74533" spans="1:4" x14ac:dyDescent="0.25">
      <c r="A74533">
        <v>4940</v>
      </c>
      <c r="B74533" s="3">
        <v>43810.336574074077</v>
      </c>
      <c r="C74533">
        <v>550</v>
      </c>
      <c r="D74533" s="2" t="s">
        <v>15</v>
      </c>
    </row>
    <row r="74534" spans="1:4" x14ac:dyDescent="0.25">
      <c r="A74534">
        <v>4940</v>
      </c>
      <c r="B74534" s="3">
        <v>43810.337858796294</v>
      </c>
      <c r="C74534">
        <v>250</v>
      </c>
      <c r="D74534" s="2" t="s">
        <v>41</v>
      </c>
    </row>
    <row r="74535" spans="1:4" x14ac:dyDescent="0.25">
      <c r="A74535">
        <v>4940</v>
      </c>
      <c r="B74535" s="3">
        <v>43830.496365740742</v>
      </c>
      <c r="C74535">
        <v>1380</v>
      </c>
      <c r="D74535" s="2" t="s">
        <v>84</v>
      </c>
    </row>
    <row r="74536" spans="1:4" x14ac:dyDescent="0.25">
      <c r="A74536">
        <v>4940</v>
      </c>
      <c r="B74536" s="3">
        <v>43827.761886574073</v>
      </c>
      <c r="C74536">
        <v>1000</v>
      </c>
      <c r="D74536" s="2" t="s">
        <v>51</v>
      </c>
    </row>
    <row r="74537" spans="1:4" x14ac:dyDescent="0.25">
      <c r="A74537">
        <v>4940</v>
      </c>
      <c r="B74537" s="3">
        <v>43827.742222222223</v>
      </c>
      <c r="C74537">
        <v>900</v>
      </c>
      <c r="D74537" s="2" t="s">
        <v>20</v>
      </c>
    </row>
    <row r="74538" spans="1:4" x14ac:dyDescent="0.25">
      <c r="A74538">
        <v>4940</v>
      </c>
      <c r="B74538" s="3">
        <v>44062.330011574071</v>
      </c>
      <c r="C74538">
        <v>200</v>
      </c>
      <c r="D74538" s="2" t="s">
        <v>18</v>
      </c>
    </row>
    <row r="74539" spans="1:4" x14ac:dyDescent="0.25">
      <c r="A74539">
        <v>4940</v>
      </c>
      <c r="B74539" s="3">
        <v>44062.330567129633</v>
      </c>
      <c r="C74539">
        <v>550</v>
      </c>
      <c r="D74539" s="2" t="s">
        <v>28</v>
      </c>
    </row>
    <row r="74540" spans="1:4" x14ac:dyDescent="0.25">
      <c r="A74540">
        <v>4940</v>
      </c>
      <c r="B74540" s="3">
        <v>44060.463680555556</v>
      </c>
      <c r="C74540">
        <v>800</v>
      </c>
      <c r="D74540" s="2" t="s">
        <v>52</v>
      </c>
    </row>
    <row r="74541" spans="1:4" x14ac:dyDescent="0.25">
      <c r="A74541">
        <v>4940</v>
      </c>
      <c r="B74541" s="3">
        <v>43825.72148148148</v>
      </c>
      <c r="C74541">
        <v>1200</v>
      </c>
      <c r="D74541" s="2" t="s">
        <v>105</v>
      </c>
    </row>
    <row r="74542" spans="1:4" x14ac:dyDescent="0.25">
      <c r="A74542">
        <v>4940</v>
      </c>
      <c r="B74542" s="3">
        <v>43821.765983796293</v>
      </c>
      <c r="C74542">
        <v>800</v>
      </c>
      <c r="D74542" s="2" t="s">
        <v>18</v>
      </c>
    </row>
    <row r="74543" spans="1:4" x14ac:dyDescent="0.25">
      <c r="A74543">
        <v>4940</v>
      </c>
      <c r="B74543" s="3">
        <v>43821.477488425924</v>
      </c>
      <c r="C74543">
        <v>300</v>
      </c>
      <c r="D74543" s="2" t="s">
        <v>51</v>
      </c>
    </row>
    <row r="74544" spans="1:4" x14ac:dyDescent="0.25">
      <c r="A74544">
        <v>4940</v>
      </c>
      <c r="B74544" s="3">
        <v>43819.375798611109</v>
      </c>
      <c r="C74544">
        <v>250</v>
      </c>
      <c r="D74544" s="2" t="s">
        <v>12</v>
      </c>
    </row>
    <row r="74545" spans="1:4" x14ac:dyDescent="0.25">
      <c r="A74545">
        <v>4940</v>
      </c>
      <c r="B74545" s="3">
        <v>43819.378437500003</v>
      </c>
      <c r="C74545">
        <v>300</v>
      </c>
      <c r="D74545" s="2" t="s">
        <v>64</v>
      </c>
    </row>
    <row r="74546" spans="1:4" x14ac:dyDescent="0.25">
      <c r="A74546">
        <v>4940</v>
      </c>
      <c r="B74546" s="3">
        <v>43821.473287037035</v>
      </c>
      <c r="C74546">
        <v>1500</v>
      </c>
      <c r="D74546" s="2" t="s">
        <v>84</v>
      </c>
    </row>
    <row r="74547" spans="1:4" x14ac:dyDescent="0.25">
      <c r="A74547">
        <v>4940</v>
      </c>
      <c r="B74547" s="3">
        <v>44065.361840277779</v>
      </c>
      <c r="C74547">
        <v>550</v>
      </c>
      <c r="D74547" s="2" t="s">
        <v>35</v>
      </c>
    </row>
    <row r="74548" spans="1:4" x14ac:dyDescent="0.25">
      <c r="A74548">
        <v>4940</v>
      </c>
      <c r="B74548" s="3">
        <v>44065.364814814813</v>
      </c>
      <c r="C74548">
        <v>250</v>
      </c>
      <c r="D74548" s="2" t="s">
        <v>18</v>
      </c>
    </row>
    <row r="74549" spans="1:4" x14ac:dyDescent="0.25">
      <c r="A74549">
        <v>4940</v>
      </c>
      <c r="B74549" s="3">
        <v>44065.797476851854</v>
      </c>
      <c r="C74549">
        <v>1000</v>
      </c>
      <c r="D74549" s="2" t="s">
        <v>105</v>
      </c>
    </row>
    <row r="74550" spans="1:4" x14ac:dyDescent="0.25">
      <c r="A74550">
        <v>4940</v>
      </c>
      <c r="B74550" s="3">
        <v>44063.328912037039</v>
      </c>
      <c r="C74550">
        <v>300</v>
      </c>
      <c r="D74550" s="2" t="s">
        <v>58</v>
      </c>
    </row>
    <row r="74551" spans="1:4" x14ac:dyDescent="0.25">
      <c r="A74551">
        <v>4940</v>
      </c>
      <c r="B74551" s="3">
        <v>44063.329467592594</v>
      </c>
      <c r="C74551">
        <v>200</v>
      </c>
      <c r="D74551" s="2" t="s">
        <v>47</v>
      </c>
    </row>
    <row r="74552" spans="1:4" x14ac:dyDescent="0.25">
      <c r="A74552">
        <v>4940</v>
      </c>
      <c r="B74552" s="3">
        <v>44061.302557870367</v>
      </c>
      <c r="C74552">
        <v>200</v>
      </c>
      <c r="D74552" s="2" t="s">
        <v>18</v>
      </c>
    </row>
    <row r="74553" spans="1:4" x14ac:dyDescent="0.25">
      <c r="A74553">
        <v>4940</v>
      </c>
      <c r="B74553" s="3">
        <v>44061.303599537037</v>
      </c>
      <c r="C74553">
        <v>400</v>
      </c>
      <c r="D74553" s="2" t="s">
        <v>28</v>
      </c>
    </row>
    <row r="74554" spans="1:4" x14ac:dyDescent="0.25">
      <c r="A74554">
        <v>4940</v>
      </c>
      <c r="B74554" s="3">
        <v>44061.303749999999</v>
      </c>
      <c r="C74554">
        <v>150</v>
      </c>
      <c r="D74554" s="2" t="s">
        <v>28</v>
      </c>
    </row>
    <row r="74555" spans="1:4" x14ac:dyDescent="0.25">
      <c r="A74555">
        <v>4940</v>
      </c>
      <c r="B74555" s="3">
        <v>44066.357685185183</v>
      </c>
      <c r="C74555">
        <v>500</v>
      </c>
      <c r="D74555" s="2" t="s">
        <v>24</v>
      </c>
    </row>
    <row r="74556" spans="1:4" x14ac:dyDescent="0.25">
      <c r="A74556">
        <v>4940</v>
      </c>
      <c r="B74556" s="3">
        <v>44066.359178240738</v>
      </c>
      <c r="C74556">
        <v>250</v>
      </c>
      <c r="D74556" s="2" t="s">
        <v>18</v>
      </c>
    </row>
    <row r="74557" spans="1:4" x14ac:dyDescent="0.25">
      <c r="A74557">
        <v>4940</v>
      </c>
      <c r="B74557" s="3">
        <v>44064.465092592596</v>
      </c>
      <c r="C74557">
        <v>950</v>
      </c>
      <c r="D74557" s="2" t="s">
        <v>35</v>
      </c>
    </row>
    <row r="74558" spans="1:4" x14ac:dyDescent="0.25">
      <c r="A74558">
        <v>4940</v>
      </c>
      <c r="B74558" s="3">
        <v>44064.358993055554</v>
      </c>
      <c r="C74558">
        <v>200</v>
      </c>
      <c r="D74558" s="2" t="s">
        <v>18</v>
      </c>
    </row>
    <row r="74559" spans="1:4" x14ac:dyDescent="0.25">
      <c r="A74559">
        <v>4940</v>
      </c>
      <c r="B74559" s="3">
        <v>44064.359537037039</v>
      </c>
      <c r="C74559">
        <v>550</v>
      </c>
      <c r="D74559" s="2" t="s">
        <v>28</v>
      </c>
    </row>
    <row r="74560" spans="1:4" x14ac:dyDescent="0.25">
      <c r="A74560">
        <v>4940</v>
      </c>
      <c r="B74560" s="3">
        <v>44079.798206018517</v>
      </c>
      <c r="C74560">
        <v>3390</v>
      </c>
      <c r="D74560" s="2" t="s">
        <v>84</v>
      </c>
    </row>
    <row r="74561" spans="1:4" x14ac:dyDescent="0.25">
      <c r="A74561">
        <v>4940</v>
      </c>
      <c r="B74561" s="3">
        <v>44059.309027777781</v>
      </c>
      <c r="C74561">
        <v>500</v>
      </c>
      <c r="D74561" s="2" t="s">
        <v>15</v>
      </c>
    </row>
    <row r="74562" spans="1:4" x14ac:dyDescent="0.25">
      <c r="A74562">
        <v>4940</v>
      </c>
      <c r="B74562" s="3">
        <v>44059.31077546296</v>
      </c>
      <c r="C74562">
        <v>200</v>
      </c>
      <c r="D74562" s="2" t="s">
        <v>18</v>
      </c>
    </row>
    <row r="74563" spans="1:4" x14ac:dyDescent="0.25">
      <c r="A74563">
        <v>4940</v>
      </c>
      <c r="B74563" s="3">
        <v>44068.353784722225</v>
      </c>
      <c r="C74563">
        <v>250</v>
      </c>
      <c r="D74563" s="2" t="s">
        <v>18</v>
      </c>
    </row>
    <row r="74564" spans="1:4" x14ac:dyDescent="0.25">
      <c r="A74564">
        <v>4940</v>
      </c>
      <c r="B74564" s="3">
        <v>43737.264918981484</v>
      </c>
      <c r="C74564">
        <v>350</v>
      </c>
      <c r="D74564" s="2" t="s">
        <v>18</v>
      </c>
    </row>
    <row r="74565" spans="1:4" x14ac:dyDescent="0.25">
      <c r="A74565">
        <v>4940</v>
      </c>
      <c r="B74565" s="3">
        <v>43737.265150462961</v>
      </c>
      <c r="C74565">
        <v>200</v>
      </c>
      <c r="D74565" s="2" t="s">
        <v>18</v>
      </c>
    </row>
    <row r="74566" spans="1:4" x14ac:dyDescent="0.25">
      <c r="A74566">
        <v>4940</v>
      </c>
      <c r="B74566" s="3">
        <v>43733.731319444443</v>
      </c>
      <c r="C74566">
        <v>1700</v>
      </c>
      <c r="D74566" s="2" t="s">
        <v>51</v>
      </c>
    </row>
    <row r="74567" spans="1:4" x14ac:dyDescent="0.25">
      <c r="A74567">
        <v>4940</v>
      </c>
      <c r="B74567" s="3">
        <v>43734.500960648147</v>
      </c>
      <c r="C74567">
        <v>900</v>
      </c>
      <c r="D74567" s="2" t="s">
        <v>77</v>
      </c>
    </row>
    <row r="74568" spans="1:4" x14ac:dyDescent="0.25">
      <c r="A74568">
        <v>4940</v>
      </c>
      <c r="B74568" s="3">
        <v>43819.375196759262</v>
      </c>
      <c r="C74568">
        <v>300</v>
      </c>
      <c r="D74568" s="2" t="s">
        <v>70</v>
      </c>
    </row>
    <row r="74569" spans="1:4" x14ac:dyDescent="0.25">
      <c r="A74569">
        <v>4940</v>
      </c>
      <c r="B74569" s="3">
        <v>43794.33866898148</v>
      </c>
      <c r="C74569">
        <v>200</v>
      </c>
      <c r="D74569" s="2" t="s">
        <v>47</v>
      </c>
    </row>
    <row r="74570" spans="1:4" x14ac:dyDescent="0.25">
      <c r="A74570">
        <v>4940</v>
      </c>
      <c r="B74570" s="3">
        <v>43809.331493055557</v>
      </c>
      <c r="C74570">
        <v>550</v>
      </c>
      <c r="D74570" s="2" t="s">
        <v>15</v>
      </c>
    </row>
    <row r="74571" spans="1:4" x14ac:dyDescent="0.25">
      <c r="A74571">
        <v>4940</v>
      </c>
      <c r="B74571" s="3">
        <v>43809.333912037036</v>
      </c>
      <c r="C74571">
        <v>250</v>
      </c>
      <c r="D74571" s="2" t="s">
        <v>41</v>
      </c>
    </row>
    <row r="74572" spans="1:4" x14ac:dyDescent="0.25">
      <c r="A74572">
        <v>4940</v>
      </c>
      <c r="B74572" s="3">
        <v>43808.512638888889</v>
      </c>
      <c r="C74572">
        <v>1000</v>
      </c>
      <c r="D74572" s="2" t="s">
        <v>130</v>
      </c>
    </row>
    <row r="74573" spans="1:4" x14ac:dyDescent="0.25">
      <c r="A74573">
        <v>4940</v>
      </c>
      <c r="B74573" s="3">
        <v>43809.512476851851</v>
      </c>
      <c r="C74573">
        <v>800</v>
      </c>
      <c r="D74573" s="2" t="s">
        <v>130</v>
      </c>
    </row>
    <row r="74574" spans="1:4" x14ac:dyDescent="0.25">
      <c r="A74574">
        <v>4940</v>
      </c>
      <c r="B74574" s="3">
        <v>43804.329791666663</v>
      </c>
      <c r="C74574">
        <v>550</v>
      </c>
      <c r="D74574" s="2" t="s">
        <v>15</v>
      </c>
    </row>
    <row r="74575" spans="1:4" x14ac:dyDescent="0.25">
      <c r="A74575">
        <v>4940</v>
      </c>
      <c r="B74575" s="3">
        <v>43804.331076388888</v>
      </c>
      <c r="C74575">
        <v>250</v>
      </c>
      <c r="D74575" s="2" t="s">
        <v>18</v>
      </c>
    </row>
    <row r="74576" spans="1:4" x14ac:dyDescent="0.25">
      <c r="A74576">
        <v>4940</v>
      </c>
      <c r="B74576" s="3">
        <v>43816.502870370372</v>
      </c>
      <c r="C74576">
        <v>900</v>
      </c>
      <c r="D74576" s="2" t="s">
        <v>89</v>
      </c>
    </row>
    <row r="74577" spans="1:4" x14ac:dyDescent="0.25">
      <c r="A74577">
        <v>4940</v>
      </c>
      <c r="B74577" s="3">
        <v>43816.338622685187</v>
      </c>
      <c r="C74577">
        <v>400</v>
      </c>
      <c r="D74577" s="2" t="s">
        <v>58</v>
      </c>
    </row>
    <row r="74578" spans="1:4" x14ac:dyDescent="0.25">
      <c r="A74578">
        <v>4940</v>
      </c>
      <c r="B74578" s="3">
        <v>43816.339120370372</v>
      </c>
      <c r="C74578">
        <v>200</v>
      </c>
      <c r="D74578" s="2" t="s">
        <v>47</v>
      </c>
    </row>
    <row r="74579" spans="1:4" x14ac:dyDescent="0.25">
      <c r="A74579">
        <v>4940</v>
      </c>
      <c r="B74579" s="3">
        <v>43817.334143518521</v>
      </c>
      <c r="C74579">
        <v>550</v>
      </c>
      <c r="D74579" s="2" t="s">
        <v>15</v>
      </c>
    </row>
    <row r="74580" spans="1:4" x14ac:dyDescent="0.25">
      <c r="A74580">
        <v>4940</v>
      </c>
      <c r="B74580" s="3">
        <v>43817.334699074076</v>
      </c>
      <c r="C74580">
        <v>200</v>
      </c>
      <c r="D74580" s="2" t="s">
        <v>47</v>
      </c>
    </row>
    <row r="74581" spans="1:4" x14ac:dyDescent="0.25">
      <c r="A74581">
        <v>4940</v>
      </c>
      <c r="B74581" s="3">
        <v>43818.338784722226</v>
      </c>
      <c r="C74581">
        <v>400</v>
      </c>
      <c r="D74581" s="2" t="s">
        <v>58</v>
      </c>
    </row>
    <row r="74582" spans="1:4" x14ac:dyDescent="0.25">
      <c r="A74582">
        <v>4940</v>
      </c>
      <c r="B74582" s="3">
        <v>44122.51462962963</v>
      </c>
      <c r="C74582">
        <v>400</v>
      </c>
      <c r="D74582" s="2" t="s">
        <v>51</v>
      </c>
    </row>
    <row r="74583" spans="1:4" x14ac:dyDescent="0.25">
      <c r="A74583">
        <v>4940</v>
      </c>
      <c r="B74583" s="3">
        <v>44122.492754629631</v>
      </c>
      <c r="C74583">
        <v>1600</v>
      </c>
      <c r="D74583" s="2" t="s">
        <v>84</v>
      </c>
    </row>
    <row r="74584" spans="1:4" x14ac:dyDescent="0.25">
      <c r="A74584">
        <v>4940</v>
      </c>
      <c r="B74584" s="3">
        <v>44131.760474537034</v>
      </c>
      <c r="C74584">
        <v>1200</v>
      </c>
      <c r="D74584" s="2" t="s">
        <v>114</v>
      </c>
    </row>
    <row r="74585" spans="1:4" x14ac:dyDescent="0.25">
      <c r="A74585">
        <v>4940</v>
      </c>
      <c r="B74585" s="3">
        <v>44131.49800925926</v>
      </c>
      <c r="C74585">
        <v>2000</v>
      </c>
      <c r="D74585" s="2" t="s">
        <v>23</v>
      </c>
    </row>
    <row r="74586" spans="1:4" x14ac:dyDescent="0.25">
      <c r="A74586">
        <v>4940</v>
      </c>
      <c r="B74586" s="3">
        <v>44143.502557870372</v>
      </c>
      <c r="C74586">
        <v>1300</v>
      </c>
      <c r="D74586" s="2" t="s">
        <v>84</v>
      </c>
    </row>
    <row r="74587" spans="1:4" x14ac:dyDescent="0.25">
      <c r="A74587">
        <v>4940</v>
      </c>
      <c r="B74587" s="3">
        <v>44143.503738425927</v>
      </c>
      <c r="C74587">
        <v>400</v>
      </c>
      <c r="D74587" s="2" t="s">
        <v>51</v>
      </c>
    </row>
    <row r="74588" spans="1:4" x14ac:dyDescent="0.25">
      <c r="A74588">
        <v>4940</v>
      </c>
      <c r="B74588" s="3">
        <v>44151.511782407404</v>
      </c>
      <c r="C74588">
        <v>1400</v>
      </c>
      <c r="D74588" s="2" t="s">
        <v>91</v>
      </c>
    </row>
    <row r="74589" spans="1:4" x14ac:dyDescent="0.25">
      <c r="A74589">
        <v>4940</v>
      </c>
      <c r="B74589" s="3">
        <v>44159.494756944441</v>
      </c>
      <c r="C74589">
        <v>1100</v>
      </c>
      <c r="D74589" s="2" t="s">
        <v>114</v>
      </c>
    </row>
    <row r="74590" spans="1:4" x14ac:dyDescent="0.25">
      <c r="A74590">
        <v>4940</v>
      </c>
      <c r="B74590" s="3">
        <v>44172.484895833331</v>
      </c>
      <c r="C74590">
        <v>1190</v>
      </c>
      <c r="D74590" s="2" t="s">
        <v>84</v>
      </c>
    </row>
    <row r="74591" spans="1:4" x14ac:dyDescent="0.25">
      <c r="A74591">
        <v>4940</v>
      </c>
      <c r="B74591" s="3">
        <v>44172.485393518517</v>
      </c>
      <c r="C74591">
        <v>150</v>
      </c>
      <c r="D74591" s="2" t="s">
        <v>84</v>
      </c>
    </row>
    <row r="74592" spans="1:4" x14ac:dyDescent="0.25">
      <c r="A74592">
        <v>4940</v>
      </c>
      <c r="B74592" s="3">
        <v>44172.486203703702</v>
      </c>
      <c r="C74592">
        <v>400</v>
      </c>
      <c r="D74592" s="2" t="s">
        <v>51</v>
      </c>
    </row>
    <row r="74593" spans="1:4" x14ac:dyDescent="0.25">
      <c r="A74593">
        <v>4940</v>
      </c>
      <c r="B74593" s="3">
        <v>44175.33861111111</v>
      </c>
      <c r="C74593">
        <v>460</v>
      </c>
      <c r="D74593" s="2" t="s">
        <v>18</v>
      </c>
    </row>
    <row r="74594" spans="1:4" x14ac:dyDescent="0.25">
      <c r="A74594">
        <v>4940</v>
      </c>
      <c r="B74594" s="3">
        <v>44173.337673611109</v>
      </c>
      <c r="C74594">
        <v>500</v>
      </c>
      <c r="D74594" s="2" t="s">
        <v>15</v>
      </c>
    </row>
    <row r="74595" spans="1:4" x14ac:dyDescent="0.25">
      <c r="A74595">
        <v>4940</v>
      </c>
      <c r="B74595" s="3">
        <v>44173.338252314818</v>
      </c>
      <c r="C74595">
        <v>250</v>
      </c>
      <c r="D74595" s="2" t="s">
        <v>18</v>
      </c>
    </row>
    <row r="74596" spans="1:4" x14ac:dyDescent="0.25">
      <c r="A74596">
        <v>4940</v>
      </c>
      <c r="B74596" s="3">
        <v>44180.756608796299</v>
      </c>
      <c r="C74596">
        <v>1100</v>
      </c>
      <c r="D74596" s="2" t="s">
        <v>33</v>
      </c>
    </row>
    <row r="74597" spans="1:4" x14ac:dyDescent="0.25">
      <c r="A74597">
        <v>4940</v>
      </c>
      <c r="B74597" s="3">
        <v>44182.360347222224</v>
      </c>
      <c r="C74597">
        <v>500</v>
      </c>
      <c r="D74597" s="2" t="s">
        <v>15</v>
      </c>
    </row>
    <row r="74598" spans="1:4" x14ac:dyDescent="0.25">
      <c r="A74598">
        <v>4940</v>
      </c>
      <c r="B74598" s="3">
        <v>44188.342916666668</v>
      </c>
      <c r="C74598">
        <v>500</v>
      </c>
      <c r="D74598" s="2" t="s">
        <v>15</v>
      </c>
    </row>
    <row r="74599" spans="1:4" x14ac:dyDescent="0.25">
      <c r="A74599">
        <v>4940</v>
      </c>
      <c r="B74599" s="3">
        <v>44189.33630787037</v>
      </c>
      <c r="C74599">
        <v>460</v>
      </c>
      <c r="D74599" s="2" t="s">
        <v>18</v>
      </c>
    </row>
    <row r="74600" spans="1:4" x14ac:dyDescent="0.25">
      <c r="A74600">
        <v>4940</v>
      </c>
      <c r="B74600" s="3">
        <v>44186.358622685184</v>
      </c>
      <c r="C74600">
        <v>460</v>
      </c>
      <c r="D74600" s="2" t="s">
        <v>18</v>
      </c>
    </row>
    <row r="74601" spans="1:4" x14ac:dyDescent="0.25">
      <c r="A74601">
        <v>4940</v>
      </c>
      <c r="B74601" s="3">
        <v>44198.783750000002</v>
      </c>
      <c r="C74601">
        <v>900</v>
      </c>
      <c r="D74601" s="2" t="s">
        <v>89</v>
      </c>
    </row>
    <row r="74602" spans="1:4" x14ac:dyDescent="0.25">
      <c r="A74602">
        <v>4940</v>
      </c>
      <c r="B74602" s="3">
        <v>44199.776909722219</v>
      </c>
      <c r="C74602">
        <v>1500</v>
      </c>
      <c r="D74602" s="2" t="s">
        <v>84</v>
      </c>
    </row>
    <row r="74603" spans="1:4" x14ac:dyDescent="0.25">
      <c r="A74603">
        <v>4940</v>
      </c>
      <c r="B74603" s="3">
        <v>44201.462418981479</v>
      </c>
      <c r="C74603">
        <v>900</v>
      </c>
      <c r="D74603" s="2" t="s">
        <v>28</v>
      </c>
    </row>
    <row r="74604" spans="1:4" x14ac:dyDescent="0.25">
      <c r="A74604">
        <v>4940</v>
      </c>
      <c r="B74604" s="3">
        <v>44178.495405092595</v>
      </c>
      <c r="C74604">
        <v>900</v>
      </c>
      <c r="D74604" s="2" t="s">
        <v>43</v>
      </c>
    </row>
    <row r="74605" spans="1:4" x14ac:dyDescent="0.25">
      <c r="A74605">
        <v>4940</v>
      </c>
      <c r="B74605" s="3">
        <v>44178.49763888889</v>
      </c>
      <c r="C74605">
        <v>300</v>
      </c>
      <c r="D74605" s="2" t="s">
        <v>33</v>
      </c>
    </row>
    <row r="74606" spans="1:4" x14ac:dyDescent="0.25">
      <c r="A74606">
        <v>4940</v>
      </c>
      <c r="B74606" s="3">
        <v>44183.337013888886</v>
      </c>
      <c r="C74606">
        <v>500</v>
      </c>
      <c r="D74606" s="2" t="s">
        <v>58</v>
      </c>
    </row>
    <row r="74607" spans="1:4" x14ac:dyDescent="0.25">
      <c r="A74607">
        <v>4940</v>
      </c>
      <c r="B74607" s="3">
        <v>44259.330763888887</v>
      </c>
      <c r="C74607">
        <v>500</v>
      </c>
      <c r="D74607" s="2" t="s">
        <v>15</v>
      </c>
    </row>
    <row r="74608" spans="1:4" x14ac:dyDescent="0.25">
      <c r="A74608">
        <v>4940</v>
      </c>
      <c r="B74608" s="3">
        <v>44263.50885416667</v>
      </c>
      <c r="C74608">
        <v>2200</v>
      </c>
      <c r="D74608" s="2" t="s">
        <v>114</v>
      </c>
    </row>
    <row r="74609" spans="1:4" x14ac:dyDescent="0.25">
      <c r="A74609">
        <v>4940</v>
      </c>
      <c r="B74609" s="3">
        <v>44260.332013888888</v>
      </c>
      <c r="C74609">
        <v>350</v>
      </c>
      <c r="D74609" s="2" t="s">
        <v>18</v>
      </c>
    </row>
    <row r="74610" spans="1:4" x14ac:dyDescent="0.25">
      <c r="A74610">
        <v>4940</v>
      </c>
      <c r="B74610" s="3">
        <v>44260.332418981481</v>
      </c>
      <c r="C74610">
        <v>250</v>
      </c>
      <c r="D74610" s="2" t="s">
        <v>24</v>
      </c>
    </row>
    <row r="74611" spans="1:4" x14ac:dyDescent="0.25">
      <c r="A74611">
        <v>4940</v>
      </c>
      <c r="B74611" s="3">
        <v>44268.330520833333</v>
      </c>
      <c r="C74611">
        <v>500</v>
      </c>
      <c r="D74611" s="2" t="s">
        <v>58</v>
      </c>
    </row>
    <row r="74612" spans="1:4" x14ac:dyDescent="0.25">
      <c r="A74612">
        <v>4940</v>
      </c>
      <c r="B74612" s="3">
        <v>44267.329201388886</v>
      </c>
      <c r="C74612">
        <v>500</v>
      </c>
      <c r="D74612" s="2" t="s">
        <v>15</v>
      </c>
    </row>
    <row r="74613" spans="1:4" x14ac:dyDescent="0.25">
      <c r="A74613">
        <v>4940</v>
      </c>
      <c r="B74613" s="3">
        <v>44270.328842592593</v>
      </c>
      <c r="C74613">
        <v>300</v>
      </c>
      <c r="D74613" s="2" t="s">
        <v>58</v>
      </c>
    </row>
    <row r="74614" spans="1:4" x14ac:dyDescent="0.25">
      <c r="A74614">
        <v>4940</v>
      </c>
      <c r="B74614" s="3">
        <v>44270.329328703701</v>
      </c>
      <c r="C74614">
        <v>500</v>
      </c>
      <c r="D74614" s="2" t="s">
        <v>58</v>
      </c>
    </row>
    <row r="74615" spans="1:4" x14ac:dyDescent="0.25">
      <c r="A74615">
        <v>4940</v>
      </c>
      <c r="B74615" s="3">
        <v>44272.330682870372</v>
      </c>
      <c r="C74615">
        <v>460</v>
      </c>
      <c r="D74615" s="2" t="s">
        <v>18</v>
      </c>
    </row>
    <row r="74616" spans="1:4" x14ac:dyDescent="0.25">
      <c r="A74616">
        <v>4940</v>
      </c>
      <c r="B74616" s="3">
        <v>44272.770462962966</v>
      </c>
      <c r="C74616">
        <v>1430</v>
      </c>
      <c r="D74616" s="2" t="s">
        <v>84</v>
      </c>
    </row>
    <row r="74617" spans="1:4" x14ac:dyDescent="0.25">
      <c r="A74617">
        <v>4940</v>
      </c>
      <c r="B74617" s="3">
        <v>44204.479039351849</v>
      </c>
      <c r="C74617">
        <v>950</v>
      </c>
      <c r="D74617" s="2" t="s">
        <v>35</v>
      </c>
    </row>
    <row r="74618" spans="1:4" x14ac:dyDescent="0.25">
      <c r="A74618">
        <v>4940</v>
      </c>
      <c r="B74618" s="3">
        <v>44278.33320601852</v>
      </c>
      <c r="C74618">
        <v>350</v>
      </c>
      <c r="D74618" s="2" t="s">
        <v>18</v>
      </c>
    </row>
    <row r="74619" spans="1:4" x14ac:dyDescent="0.25">
      <c r="A74619">
        <v>4940</v>
      </c>
      <c r="B74619" s="3">
        <v>44278.334166666667</v>
      </c>
      <c r="C74619">
        <v>200</v>
      </c>
      <c r="D74619" s="2" t="s">
        <v>18</v>
      </c>
    </row>
    <row r="74620" spans="1:4" x14ac:dyDescent="0.25">
      <c r="A74620">
        <v>4940</v>
      </c>
      <c r="B74620" s="3">
        <v>43815.50440972222</v>
      </c>
      <c r="C74620">
        <v>300</v>
      </c>
      <c r="D74620" s="2" t="s">
        <v>51</v>
      </c>
    </row>
    <row r="74621" spans="1:4" x14ac:dyDescent="0.25">
      <c r="A74621">
        <v>4940</v>
      </c>
      <c r="B74621" s="3">
        <v>43815.331192129626</v>
      </c>
      <c r="C74621">
        <v>550</v>
      </c>
      <c r="D74621" s="2" t="s">
        <v>15</v>
      </c>
    </row>
    <row r="74622" spans="1:4" x14ac:dyDescent="0.25">
      <c r="A74622">
        <v>4940</v>
      </c>
      <c r="B74622" s="3">
        <v>43815.333252314813</v>
      </c>
      <c r="C74622">
        <v>200</v>
      </c>
      <c r="D74622" s="2" t="s">
        <v>18</v>
      </c>
    </row>
    <row r="74623" spans="1:4" x14ac:dyDescent="0.25">
      <c r="A74623">
        <v>4940</v>
      </c>
      <c r="B74623" s="3">
        <v>43790.332870370374</v>
      </c>
      <c r="C74623">
        <v>250</v>
      </c>
      <c r="D74623" s="2" t="s">
        <v>18</v>
      </c>
    </row>
    <row r="74624" spans="1:4" x14ac:dyDescent="0.25">
      <c r="A74624">
        <v>4940</v>
      </c>
      <c r="B74624" s="3">
        <v>43790.335555555554</v>
      </c>
      <c r="C74624">
        <v>250</v>
      </c>
      <c r="D74624" s="2" t="s">
        <v>18</v>
      </c>
    </row>
    <row r="74625" spans="1:4" x14ac:dyDescent="0.25">
      <c r="A74625">
        <v>4940</v>
      </c>
      <c r="B74625" s="3">
        <v>43795.335856481484</v>
      </c>
      <c r="C74625">
        <v>250</v>
      </c>
      <c r="D74625" s="2" t="s">
        <v>18</v>
      </c>
    </row>
    <row r="74626" spans="1:4" x14ac:dyDescent="0.25">
      <c r="A74626">
        <v>4940</v>
      </c>
      <c r="B74626" s="3">
        <v>43794.33792824074</v>
      </c>
      <c r="C74626">
        <v>550</v>
      </c>
      <c r="D74626" s="2" t="s">
        <v>15</v>
      </c>
    </row>
    <row r="74627" spans="1:4" x14ac:dyDescent="0.25">
      <c r="A74627">
        <v>4940</v>
      </c>
      <c r="B74627" s="3">
        <v>44180.336527777778</v>
      </c>
      <c r="C74627">
        <v>700</v>
      </c>
      <c r="D74627" s="2" t="s">
        <v>18</v>
      </c>
    </row>
    <row r="74628" spans="1:4" x14ac:dyDescent="0.25">
      <c r="A74628">
        <v>4940</v>
      </c>
      <c r="B74628" s="3">
        <v>43354.477673611109</v>
      </c>
      <c r="C74628">
        <v>1000</v>
      </c>
      <c r="D74628" s="2" t="s">
        <v>117</v>
      </c>
    </row>
    <row r="74629" spans="1:4" x14ac:dyDescent="0.25">
      <c r="A74629">
        <v>4940</v>
      </c>
      <c r="B74629" s="3">
        <v>43368.736817129633</v>
      </c>
      <c r="C74629">
        <v>2000</v>
      </c>
      <c r="D74629" s="2" t="s">
        <v>117</v>
      </c>
    </row>
    <row r="74630" spans="1:4" x14ac:dyDescent="0.25">
      <c r="A74630">
        <v>4940</v>
      </c>
      <c r="B74630" s="3">
        <v>43368.510243055556</v>
      </c>
      <c r="C74630">
        <v>950</v>
      </c>
      <c r="D74630" s="2" t="s">
        <v>35</v>
      </c>
    </row>
    <row r="74631" spans="1:4" x14ac:dyDescent="0.25">
      <c r="A74631">
        <v>4940</v>
      </c>
      <c r="B74631" s="3">
        <v>43359.739282407405</v>
      </c>
      <c r="C74631">
        <v>1200</v>
      </c>
      <c r="D74631" s="2" t="s">
        <v>18</v>
      </c>
    </row>
    <row r="74632" spans="1:4" x14ac:dyDescent="0.25">
      <c r="A74632">
        <v>4940</v>
      </c>
      <c r="B74632" s="3">
        <v>43359.740914351853</v>
      </c>
      <c r="C74632">
        <v>1100</v>
      </c>
      <c r="D74632" s="2" t="s">
        <v>33</v>
      </c>
    </row>
    <row r="74633" spans="1:4" x14ac:dyDescent="0.25">
      <c r="A74633">
        <v>4940</v>
      </c>
      <c r="B74633" s="3">
        <v>43359.72042824074</v>
      </c>
      <c r="C74633">
        <v>1000</v>
      </c>
      <c r="D74633" s="2" t="s">
        <v>76</v>
      </c>
    </row>
    <row r="74634" spans="1:4" x14ac:dyDescent="0.25">
      <c r="A74634">
        <v>4940</v>
      </c>
      <c r="B74634" s="3">
        <v>43354.774918981479</v>
      </c>
      <c r="C74634">
        <v>1100</v>
      </c>
      <c r="D74634" s="2" t="s">
        <v>32</v>
      </c>
    </row>
    <row r="74635" spans="1:4" x14ac:dyDescent="0.25">
      <c r="A74635">
        <v>4940</v>
      </c>
      <c r="B74635" s="3">
        <v>43356.504120370373</v>
      </c>
      <c r="C74635">
        <v>800</v>
      </c>
      <c r="D74635" s="2" t="s">
        <v>117</v>
      </c>
    </row>
    <row r="74636" spans="1:4" x14ac:dyDescent="0.25">
      <c r="A74636">
        <v>4940</v>
      </c>
      <c r="B74636" s="3">
        <v>43356.504259259258</v>
      </c>
      <c r="C74636">
        <v>200</v>
      </c>
      <c r="D74636" s="2" t="s">
        <v>117</v>
      </c>
    </row>
    <row r="74637" spans="1:4" x14ac:dyDescent="0.25">
      <c r="A74637">
        <v>4940</v>
      </c>
      <c r="B74637" s="3">
        <v>43358.489884259259</v>
      </c>
      <c r="C74637">
        <v>1000</v>
      </c>
      <c r="D74637" s="2" t="s">
        <v>117</v>
      </c>
    </row>
    <row r="74638" spans="1:4" x14ac:dyDescent="0.25">
      <c r="A74638">
        <v>4940</v>
      </c>
      <c r="B74638" s="3">
        <v>43357.483449074076</v>
      </c>
      <c r="C74638">
        <v>500</v>
      </c>
      <c r="D74638" s="2" t="s">
        <v>18</v>
      </c>
    </row>
    <row r="74639" spans="1:4" x14ac:dyDescent="0.25">
      <c r="A74639">
        <v>4940</v>
      </c>
      <c r="B74639" s="3">
        <v>43357.730208333334</v>
      </c>
      <c r="C74639">
        <v>1200</v>
      </c>
      <c r="D74639" s="2" t="s">
        <v>114</v>
      </c>
    </row>
    <row r="74640" spans="1:4" x14ac:dyDescent="0.25">
      <c r="A74640">
        <v>4940</v>
      </c>
      <c r="B74640" s="3">
        <v>43353.787106481483</v>
      </c>
      <c r="C74640">
        <v>500</v>
      </c>
      <c r="D74640" s="2" t="s">
        <v>18</v>
      </c>
    </row>
    <row r="74641" spans="1:4" x14ac:dyDescent="0.25">
      <c r="A74641">
        <v>4940</v>
      </c>
      <c r="B74641" s="3">
        <v>43355.490243055552</v>
      </c>
      <c r="C74641">
        <v>700</v>
      </c>
      <c r="D74641" s="2" t="s">
        <v>53</v>
      </c>
    </row>
    <row r="74642" spans="1:4" x14ac:dyDescent="0.25">
      <c r="A74642">
        <v>4940</v>
      </c>
      <c r="B74642" s="3">
        <v>43353.763460648152</v>
      </c>
      <c r="C74642">
        <v>300</v>
      </c>
      <c r="D74642" s="2" t="s">
        <v>18</v>
      </c>
    </row>
    <row r="74643" spans="1:4" x14ac:dyDescent="0.25">
      <c r="A74643">
        <v>4940</v>
      </c>
      <c r="B74643" s="3">
        <v>43384.514756944445</v>
      </c>
      <c r="C74643">
        <v>200</v>
      </c>
      <c r="D74643" s="2" t="s">
        <v>33</v>
      </c>
    </row>
    <row r="74644" spans="1:4" x14ac:dyDescent="0.25">
      <c r="A74644">
        <v>4940</v>
      </c>
      <c r="B74644" s="3">
        <v>43386.546226851853</v>
      </c>
      <c r="C74644">
        <v>1200</v>
      </c>
      <c r="D74644" s="2" t="s">
        <v>24</v>
      </c>
    </row>
    <row r="74645" spans="1:4" x14ac:dyDescent="0.25">
      <c r="A74645">
        <v>4940</v>
      </c>
      <c r="B74645" s="3">
        <v>43386.546666666669</v>
      </c>
      <c r="C74645">
        <v>900</v>
      </c>
      <c r="D74645" s="2" t="s">
        <v>28</v>
      </c>
    </row>
    <row r="74646" spans="1:4" x14ac:dyDescent="0.25">
      <c r="A74646">
        <v>4940</v>
      </c>
      <c r="B74646" s="3">
        <v>43386.556331018517</v>
      </c>
      <c r="C74646">
        <v>500</v>
      </c>
      <c r="D74646" s="2" t="s">
        <v>51</v>
      </c>
    </row>
    <row r="74647" spans="1:4" x14ac:dyDescent="0.25">
      <c r="A74647">
        <v>4940</v>
      </c>
      <c r="B74647" s="3">
        <v>43363.745983796296</v>
      </c>
      <c r="C74647">
        <v>500</v>
      </c>
      <c r="D74647" s="2" t="s">
        <v>18</v>
      </c>
    </row>
    <row r="74648" spans="1:4" x14ac:dyDescent="0.25">
      <c r="A74648">
        <v>4940</v>
      </c>
      <c r="B74648" s="3">
        <v>43363.746215277781</v>
      </c>
      <c r="C74648">
        <v>500</v>
      </c>
      <c r="D74648" s="2" t="s">
        <v>51</v>
      </c>
    </row>
    <row r="74649" spans="1:4" x14ac:dyDescent="0.25">
      <c r="A74649">
        <v>4940</v>
      </c>
      <c r="B74649" s="3">
        <v>43363.512129629627</v>
      </c>
      <c r="C74649">
        <v>1000</v>
      </c>
      <c r="D74649" s="2" t="s">
        <v>115</v>
      </c>
    </row>
    <row r="74650" spans="1:4" x14ac:dyDescent="0.25">
      <c r="A74650">
        <v>4940</v>
      </c>
      <c r="B74650" s="3">
        <v>43361.758611111109</v>
      </c>
      <c r="C74650">
        <v>1000</v>
      </c>
      <c r="D74650" s="2" t="s">
        <v>117</v>
      </c>
    </row>
    <row r="74651" spans="1:4" x14ac:dyDescent="0.25">
      <c r="A74651">
        <v>4940</v>
      </c>
      <c r="B74651" s="3">
        <v>43380.278981481482</v>
      </c>
      <c r="C74651">
        <v>100</v>
      </c>
      <c r="D74651" s="2" t="s">
        <v>33</v>
      </c>
    </row>
    <row r="74652" spans="1:4" x14ac:dyDescent="0.25">
      <c r="A74652">
        <v>4940</v>
      </c>
      <c r="B74652" s="3">
        <v>43373.489594907405</v>
      </c>
      <c r="C74652">
        <v>1000</v>
      </c>
      <c r="D74652" s="2" t="s">
        <v>76</v>
      </c>
    </row>
    <row r="74653" spans="1:4" x14ac:dyDescent="0.25">
      <c r="A74653">
        <v>4940</v>
      </c>
      <c r="B74653" s="3">
        <v>43373.285300925927</v>
      </c>
      <c r="C74653">
        <v>400</v>
      </c>
      <c r="D74653" s="2" t="s">
        <v>18</v>
      </c>
    </row>
    <row r="74654" spans="1:4" x14ac:dyDescent="0.25">
      <c r="A74654">
        <v>4940</v>
      </c>
      <c r="B74654" s="3">
        <v>43380.752118055556</v>
      </c>
      <c r="C74654">
        <v>500</v>
      </c>
      <c r="D74654" s="2" t="s">
        <v>51</v>
      </c>
    </row>
    <row r="74655" spans="1:4" x14ac:dyDescent="0.25">
      <c r="A74655">
        <v>4940</v>
      </c>
      <c r="B74655" s="3">
        <v>43370.507604166669</v>
      </c>
      <c r="C74655">
        <v>1100</v>
      </c>
      <c r="D74655" s="2" t="s">
        <v>43</v>
      </c>
    </row>
    <row r="74656" spans="1:4" x14ac:dyDescent="0.25">
      <c r="A74656">
        <v>4940</v>
      </c>
      <c r="B74656" s="3">
        <v>43380.742627314816</v>
      </c>
      <c r="C74656">
        <v>950</v>
      </c>
      <c r="D74656" s="2" t="s">
        <v>35</v>
      </c>
    </row>
    <row r="74657" spans="1:4" x14ac:dyDescent="0.25">
      <c r="A74657">
        <v>4940</v>
      </c>
      <c r="B74657" s="3">
        <v>43399.757916666669</v>
      </c>
      <c r="C74657">
        <v>950</v>
      </c>
      <c r="D74657" s="2" t="s">
        <v>35</v>
      </c>
    </row>
    <row r="74658" spans="1:4" x14ac:dyDescent="0.25">
      <c r="A74658">
        <v>4940</v>
      </c>
      <c r="B74658" s="3">
        <v>43399.767847222225</v>
      </c>
      <c r="C74658">
        <v>200</v>
      </c>
      <c r="D74658" s="2" t="s">
        <v>51</v>
      </c>
    </row>
    <row r="74659" spans="1:4" x14ac:dyDescent="0.25">
      <c r="A74659">
        <v>4940</v>
      </c>
      <c r="B74659" s="3">
        <v>43373.500543981485</v>
      </c>
      <c r="C74659">
        <v>400</v>
      </c>
      <c r="D74659" s="2" t="s">
        <v>51</v>
      </c>
    </row>
    <row r="74660" spans="1:4" x14ac:dyDescent="0.25">
      <c r="A74660">
        <v>4940</v>
      </c>
      <c r="B74660" s="3">
        <v>43405.316342592596</v>
      </c>
      <c r="C74660">
        <v>500</v>
      </c>
      <c r="D74660" s="2" t="s">
        <v>35</v>
      </c>
    </row>
    <row r="74661" spans="1:4" x14ac:dyDescent="0.25">
      <c r="A74661">
        <v>4940</v>
      </c>
      <c r="B74661" s="3">
        <v>43402.714826388888</v>
      </c>
      <c r="C74661">
        <v>1200</v>
      </c>
      <c r="D74661" s="2" t="s">
        <v>38</v>
      </c>
    </row>
    <row r="74662" spans="1:4" x14ac:dyDescent="0.25">
      <c r="A74662">
        <v>4940</v>
      </c>
      <c r="B74662" s="3">
        <v>43401.738240740742</v>
      </c>
      <c r="C74662">
        <v>400</v>
      </c>
      <c r="D74662" s="2" t="s">
        <v>24</v>
      </c>
    </row>
    <row r="74663" spans="1:4" x14ac:dyDescent="0.25">
      <c r="A74663">
        <v>4940</v>
      </c>
      <c r="B74663" s="3">
        <v>43401.739259259259</v>
      </c>
      <c r="C74663">
        <v>250</v>
      </c>
      <c r="D74663" s="2" t="s">
        <v>18</v>
      </c>
    </row>
    <row r="74664" spans="1:4" x14ac:dyDescent="0.25">
      <c r="A74664">
        <v>4940</v>
      </c>
      <c r="B74664" s="3">
        <v>43401.739583333336</v>
      </c>
      <c r="C74664">
        <v>1000</v>
      </c>
      <c r="D74664" s="2" t="s">
        <v>18</v>
      </c>
    </row>
    <row r="74665" spans="1:4" x14ac:dyDescent="0.25">
      <c r="A74665">
        <v>4940</v>
      </c>
      <c r="B74665" s="3">
        <v>43401.740486111114</v>
      </c>
      <c r="C74665">
        <v>500</v>
      </c>
      <c r="D74665" s="2" t="s">
        <v>51</v>
      </c>
    </row>
    <row r="74666" spans="1:4" x14ac:dyDescent="0.25">
      <c r="A74666">
        <v>4940</v>
      </c>
      <c r="B74666" s="3">
        <v>43407.472303240742</v>
      </c>
      <c r="C74666">
        <v>300</v>
      </c>
      <c r="D74666" s="2" t="s">
        <v>18</v>
      </c>
    </row>
    <row r="74667" spans="1:4" x14ac:dyDescent="0.25">
      <c r="A74667">
        <v>4940</v>
      </c>
      <c r="B74667" s="3">
        <v>43405.740277777775</v>
      </c>
      <c r="C74667">
        <v>900</v>
      </c>
      <c r="D74667" s="2" t="s">
        <v>28</v>
      </c>
    </row>
    <row r="74668" spans="1:4" x14ac:dyDescent="0.25">
      <c r="A74668">
        <v>4940</v>
      </c>
      <c r="B74668" s="3">
        <v>43401.535578703704</v>
      </c>
      <c r="C74668">
        <v>1100</v>
      </c>
      <c r="D74668" s="2" t="s">
        <v>77</v>
      </c>
    </row>
    <row r="74669" spans="1:4" x14ac:dyDescent="0.25">
      <c r="A74669">
        <v>4940</v>
      </c>
      <c r="B74669" s="3">
        <v>43349.368391203701</v>
      </c>
      <c r="C74669">
        <v>600</v>
      </c>
      <c r="D74669" s="2" t="s">
        <v>46</v>
      </c>
    </row>
    <row r="74670" spans="1:4" x14ac:dyDescent="0.25">
      <c r="A74670">
        <v>4940</v>
      </c>
      <c r="B74670" s="3">
        <v>43348.48296296296</v>
      </c>
      <c r="C74670">
        <v>1000</v>
      </c>
      <c r="D74670" s="2" t="s">
        <v>117</v>
      </c>
    </row>
    <row r="74671" spans="1:4" x14ac:dyDescent="0.25">
      <c r="A74671">
        <v>4940</v>
      </c>
      <c r="B74671" s="3">
        <v>43348.483819444446</v>
      </c>
      <c r="C74671">
        <v>1000</v>
      </c>
      <c r="D74671" s="2" t="s">
        <v>117</v>
      </c>
    </row>
    <row r="74672" spans="1:4" x14ac:dyDescent="0.25">
      <c r="A74672">
        <v>4940</v>
      </c>
      <c r="B74672" s="3">
        <v>43348.494525462964</v>
      </c>
      <c r="C74672">
        <v>750</v>
      </c>
      <c r="D74672" s="2" t="s">
        <v>74</v>
      </c>
    </row>
    <row r="74673" spans="1:4" x14ac:dyDescent="0.25">
      <c r="A74673">
        <v>4940</v>
      </c>
      <c r="B74673" s="3">
        <v>43352.719224537039</v>
      </c>
      <c r="C74673">
        <v>200</v>
      </c>
      <c r="D74673" s="2" t="s">
        <v>58</v>
      </c>
    </row>
    <row r="74674" spans="1:4" x14ac:dyDescent="0.25">
      <c r="A74674">
        <v>4940</v>
      </c>
      <c r="B74674" s="3">
        <v>43352.521319444444</v>
      </c>
      <c r="C74674">
        <v>850</v>
      </c>
      <c r="D74674" s="2" t="s">
        <v>27</v>
      </c>
    </row>
    <row r="74675" spans="1:4" x14ac:dyDescent="0.25">
      <c r="A74675">
        <v>4940</v>
      </c>
      <c r="B74675" s="3">
        <v>43351.756793981483</v>
      </c>
      <c r="C74675">
        <v>800</v>
      </c>
      <c r="D74675" s="2" t="s">
        <v>53</v>
      </c>
    </row>
    <row r="74676" spans="1:4" x14ac:dyDescent="0.25">
      <c r="A74676">
        <v>4940</v>
      </c>
      <c r="B74676" s="3">
        <v>43351.483472222222</v>
      </c>
      <c r="C74676">
        <v>1000</v>
      </c>
      <c r="D74676" s="2" t="s">
        <v>120</v>
      </c>
    </row>
    <row r="74677" spans="1:4" x14ac:dyDescent="0.25">
      <c r="A74677">
        <v>4940</v>
      </c>
      <c r="B74677" s="3">
        <v>43364.723668981482</v>
      </c>
      <c r="C74677">
        <v>600</v>
      </c>
      <c r="D74677" s="2" t="s">
        <v>18</v>
      </c>
    </row>
    <row r="74678" spans="1:4" x14ac:dyDescent="0.25">
      <c r="A74678">
        <v>4940</v>
      </c>
      <c r="B74678" s="3">
        <v>43364.512499999997</v>
      </c>
      <c r="C74678">
        <v>1000</v>
      </c>
      <c r="D74678" s="2" t="s">
        <v>117</v>
      </c>
    </row>
    <row r="74679" spans="1:4" x14ac:dyDescent="0.25">
      <c r="A74679">
        <v>4940</v>
      </c>
      <c r="B74679" s="3">
        <v>43353.18</v>
      </c>
      <c r="C74679">
        <v>1100</v>
      </c>
      <c r="D74679" s="2" t="s">
        <v>114</v>
      </c>
    </row>
    <row r="74680" spans="1:4" x14ac:dyDescent="0.25">
      <c r="A74680">
        <v>4940</v>
      </c>
      <c r="B74680" s="3">
        <v>43352.716597222221</v>
      </c>
      <c r="C74680">
        <v>900</v>
      </c>
      <c r="D74680" s="2" t="s">
        <v>40</v>
      </c>
    </row>
    <row r="74681" spans="1:4" x14ac:dyDescent="0.25">
      <c r="A74681">
        <v>4940</v>
      </c>
      <c r="B74681" s="3">
        <v>43362.827233796299</v>
      </c>
      <c r="C74681">
        <v>800</v>
      </c>
      <c r="D74681" s="2" t="s">
        <v>90</v>
      </c>
    </row>
    <row r="74682" spans="1:4" x14ac:dyDescent="0.25">
      <c r="A74682">
        <v>4940</v>
      </c>
      <c r="B74682" s="3">
        <v>43362.859224537038</v>
      </c>
      <c r="C74682">
        <v>1200</v>
      </c>
      <c r="D74682" s="2" t="s">
        <v>121</v>
      </c>
    </row>
    <row r="74683" spans="1:4" x14ac:dyDescent="0.25">
      <c r="A74683">
        <v>4940</v>
      </c>
      <c r="B74683" s="3">
        <v>43407.495520833334</v>
      </c>
      <c r="C74683">
        <v>500</v>
      </c>
      <c r="D74683" s="2" t="s">
        <v>18</v>
      </c>
    </row>
    <row r="74684" spans="1:4" x14ac:dyDescent="0.25">
      <c r="A74684">
        <v>4940</v>
      </c>
      <c r="B74684" s="3">
        <v>43423.298136574071</v>
      </c>
      <c r="C74684">
        <v>1000</v>
      </c>
      <c r="D74684" s="2" t="s">
        <v>33</v>
      </c>
    </row>
    <row r="74685" spans="1:4" x14ac:dyDescent="0.25">
      <c r="A74685">
        <v>4940</v>
      </c>
      <c r="B74685" s="3">
        <v>43422.782523148147</v>
      </c>
      <c r="C74685">
        <v>1100</v>
      </c>
      <c r="D74685" s="2" t="s">
        <v>77</v>
      </c>
    </row>
    <row r="74686" spans="1:4" x14ac:dyDescent="0.25">
      <c r="A74686">
        <v>4940</v>
      </c>
      <c r="B74686" s="3">
        <v>43390.523668981485</v>
      </c>
      <c r="C74686">
        <v>1000</v>
      </c>
      <c r="D74686" s="2" t="s">
        <v>33</v>
      </c>
    </row>
    <row r="74687" spans="1:4" x14ac:dyDescent="0.25">
      <c r="A74687">
        <v>4940</v>
      </c>
      <c r="B74687" s="3">
        <v>43390.524039351854</v>
      </c>
      <c r="C74687">
        <v>1000</v>
      </c>
      <c r="D74687" s="2" t="s">
        <v>33</v>
      </c>
    </row>
    <row r="74688" spans="1:4" x14ac:dyDescent="0.25">
      <c r="A74688">
        <v>4940</v>
      </c>
      <c r="B74688" s="3">
        <v>43429.76326388889</v>
      </c>
      <c r="C74688">
        <v>750</v>
      </c>
      <c r="D74688" s="2" t="s">
        <v>74</v>
      </c>
    </row>
    <row r="74689" spans="1:4" x14ac:dyDescent="0.25">
      <c r="A74689">
        <v>4940</v>
      </c>
      <c r="B74689" s="3">
        <v>43423.746770833335</v>
      </c>
      <c r="C74689">
        <v>950</v>
      </c>
      <c r="D74689" s="2" t="s">
        <v>35</v>
      </c>
    </row>
    <row r="74690" spans="1:4" x14ac:dyDescent="0.25">
      <c r="A74690">
        <v>4940</v>
      </c>
      <c r="B74690" s="3">
        <v>43423.54347222222</v>
      </c>
      <c r="C74690">
        <v>1000</v>
      </c>
      <c r="D74690" s="2" t="s">
        <v>33</v>
      </c>
    </row>
    <row r="74691" spans="1:4" x14ac:dyDescent="0.25">
      <c r="A74691">
        <v>4940</v>
      </c>
      <c r="B74691" s="3">
        <v>43423.543912037036</v>
      </c>
      <c r="C74691">
        <v>1000</v>
      </c>
      <c r="D74691" s="2" t="s">
        <v>33</v>
      </c>
    </row>
    <row r="74692" spans="1:4" x14ac:dyDescent="0.25">
      <c r="A74692">
        <v>4940</v>
      </c>
      <c r="B74692" s="3">
        <v>43423.544641203705</v>
      </c>
      <c r="C74692">
        <v>1000</v>
      </c>
      <c r="D74692" s="2" t="s">
        <v>33</v>
      </c>
    </row>
    <row r="74693" spans="1:4" x14ac:dyDescent="0.25">
      <c r="A74693">
        <v>4940</v>
      </c>
      <c r="B74693" s="3">
        <v>43428.551782407405</v>
      </c>
      <c r="C74693">
        <v>900</v>
      </c>
      <c r="D74693" s="2" t="s">
        <v>49</v>
      </c>
    </row>
    <row r="74694" spans="1:4" x14ac:dyDescent="0.25">
      <c r="A74694">
        <v>4940</v>
      </c>
      <c r="B74694" s="3">
        <v>43426.767569444448</v>
      </c>
      <c r="C74694">
        <v>900</v>
      </c>
      <c r="D74694" s="2" t="s">
        <v>49</v>
      </c>
    </row>
    <row r="74695" spans="1:4" x14ac:dyDescent="0.25">
      <c r="A74695">
        <v>4940</v>
      </c>
      <c r="B74695" s="3">
        <v>43409.760810185187</v>
      </c>
      <c r="C74695">
        <v>1300</v>
      </c>
      <c r="D74695" s="2" t="s">
        <v>49</v>
      </c>
    </row>
    <row r="74696" spans="1:4" x14ac:dyDescent="0.25">
      <c r="A74696">
        <v>4940</v>
      </c>
      <c r="B74696" s="3">
        <v>43413.278321759259</v>
      </c>
      <c r="C74696">
        <v>1000</v>
      </c>
      <c r="D74696" s="2" t="s">
        <v>33</v>
      </c>
    </row>
    <row r="74697" spans="1:4" x14ac:dyDescent="0.25">
      <c r="A74697">
        <v>4940</v>
      </c>
      <c r="B74697" s="3">
        <v>43413.285694444443</v>
      </c>
      <c r="C74697">
        <v>1000</v>
      </c>
      <c r="D74697" s="2" t="s">
        <v>33</v>
      </c>
    </row>
    <row r="74698" spans="1:4" x14ac:dyDescent="0.25">
      <c r="A74698">
        <v>4940</v>
      </c>
      <c r="B74698" s="3">
        <v>43418.257939814815</v>
      </c>
      <c r="C74698">
        <v>1100</v>
      </c>
      <c r="D74698" s="2" t="s">
        <v>114</v>
      </c>
    </row>
    <row r="74699" spans="1:4" x14ac:dyDescent="0.25">
      <c r="A74699">
        <v>4940</v>
      </c>
      <c r="B74699" s="3">
        <v>43412.511712962965</v>
      </c>
      <c r="C74699">
        <v>1000</v>
      </c>
      <c r="D74699" s="2" t="s">
        <v>43</v>
      </c>
    </row>
    <row r="74700" spans="1:4" x14ac:dyDescent="0.25">
      <c r="A74700">
        <v>4940</v>
      </c>
      <c r="B74700" s="3">
        <v>43415.737592592595</v>
      </c>
      <c r="C74700">
        <v>1000</v>
      </c>
      <c r="D74700" s="2" t="s">
        <v>116</v>
      </c>
    </row>
    <row r="74701" spans="1:4" x14ac:dyDescent="0.25">
      <c r="A74701">
        <v>4940</v>
      </c>
      <c r="B74701" s="3">
        <v>43415.738368055558</v>
      </c>
      <c r="C74701">
        <v>1100</v>
      </c>
      <c r="D74701" s="2" t="s">
        <v>116</v>
      </c>
    </row>
    <row r="74702" spans="1:4" x14ac:dyDescent="0.25">
      <c r="A74702">
        <v>4940</v>
      </c>
      <c r="B74702" s="3">
        <v>43388.510127314818</v>
      </c>
      <c r="C74702">
        <v>2000</v>
      </c>
      <c r="D74702" s="2" t="s">
        <v>117</v>
      </c>
    </row>
    <row r="74703" spans="1:4" x14ac:dyDescent="0.25">
      <c r="A74703">
        <v>4940</v>
      </c>
      <c r="B74703" s="3">
        <v>43389.500960648147</v>
      </c>
      <c r="C74703">
        <v>1100</v>
      </c>
      <c r="D74703" s="2" t="s">
        <v>114</v>
      </c>
    </row>
    <row r="74704" spans="1:4" x14ac:dyDescent="0.25">
      <c r="A74704">
        <v>4940</v>
      </c>
      <c r="B74704" s="3">
        <v>43384.514687499999</v>
      </c>
      <c r="C74704">
        <v>2000</v>
      </c>
      <c r="D74704" s="2" t="s">
        <v>33</v>
      </c>
    </row>
    <row r="74705" spans="1:4" x14ac:dyDescent="0.25">
      <c r="A74705">
        <v>4940</v>
      </c>
      <c r="B74705" s="3">
        <v>43385.760115740741</v>
      </c>
      <c r="C74705">
        <v>1100</v>
      </c>
      <c r="D74705" s="2" t="s">
        <v>114</v>
      </c>
    </row>
    <row r="74706" spans="1:4" x14ac:dyDescent="0.25">
      <c r="A74706">
        <v>4940</v>
      </c>
      <c r="B74706" s="3">
        <v>43389.712291666663</v>
      </c>
      <c r="C74706">
        <v>200</v>
      </c>
      <c r="D74706" s="2" t="s">
        <v>51</v>
      </c>
    </row>
    <row r="74707" spans="1:4" x14ac:dyDescent="0.25">
      <c r="A74707">
        <v>4940</v>
      </c>
      <c r="B74707" s="3">
        <v>43389.713113425925</v>
      </c>
      <c r="C74707">
        <v>500</v>
      </c>
      <c r="D74707" s="2" t="s">
        <v>18</v>
      </c>
    </row>
    <row r="74708" spans="1:4" x14ac:dyDescent="0.25">
      <c r="A74708">
        <v>4940</v>
      </c>
      <c r="B74708" s="3">
        <v>43385.498206018521</v>
      </c>
      <c r="C74708">
        <v>950</v>
      </c>
      <c r="D74708" s="2" t="s">
        <v>35</v>
      </c>
    </row>
    <row r="74709" spans="1:4" x14ac:dyDescent="0.25">
      <c r="A74709">
        <v>4940</v>
      </c>
      <c r="B74709" s="3">
        <v>43372.4919212963</v>
      </c>
      <c r="C74709">
        <v>1100</v>
      </c>
      <c r="D74709" s="2" t="s">
        <v>32</v>
      </c>
    </row>
    <row r="74710" spans="1:4" x14ac:dyDescent="0.25">
      <c r="A74710">
        <v>4940</v>
      </c>
      <c r="B74710" s="3">
        <v>43372.424583333333</v>
      </c>
      <c r="C74710">
        <v>800</v>
      </c>
      <c r="D74710" s="2" t="s">
        <v>114</v>
      </c>
    </row>
    <row r="74711" spans="1:4" x14ac:dyDescent="0.25">
      <c r="A74711">
        <v>4940</v>
      </c>
      <c r="B74711" s="3">
        <v>43380.277789351851</v>
      </c>
      <c r="C74711">
        <v>1100</v>
      </c>
      <c r="D74711" s="2" t="s">
        <v>33</v>
      </c>
    </row>
    <row r="74712" spans="1:4" x14ac:dyDescent="0.25">
      <c r="A74712">
        <v>4940</v>
      </c>
      <c r="B74712" s="3">
        <v>43380.277939814812</v>
      </c>
      <c r="C74712">
        <v>1000</v>
      </c>
      <c r="D74712" s="2" t="s">
        <v>33</v>
      </c>
    </row>
    <row r="74713" spans="1:4" x14ac:dyDescent="0.25">
      <c r="A74713">
        <v>4940</v>
      </c>
      <c r="B74713" s="3">
        <v>43397.735798611109</v>
      </c>
      <c r="C74713">
        <v>500</v>
      </c>
      <c r="D74713" s="2" t="s">
        <v>18</v>
      </c>
    </row>
    <row r="74714" spans="1:4" x14ac:dyDescent="0.25">
      <c r="A74714">
        <v>4940</v>
      </c>
      <c r="B74714" s="3">
        <v>43390.507175925923</v>
      </c>
      <c r="C74714">
        <v>1000</v>
      </c>
      <c r="D74714" s="2" t="s">
        <v>117</v>
      </c>
    </row>
    <row r="74715" spans="1:4" x14ac:dyDescent="0.25">
      <c r="A74715">
        <v>4940</v>
      </c>
      <c r="B74715" s="3">
        <v>43398.74291666667</v>
      </c>
      <c r="C74715">
        <v>1100</v>
      </c>
      <c r="D74715" s="2" t="s">
        <v>77</v>
      </c>
    </row>
    <row r="74716" spans="1:4" x14ac:dyDescent="0.25">
      <c r="A74716">
        <v>4940</v>
      </c>
      <c r="B74716" s="3">
        <v>43392.476909722223</v>
      </c>
      <c r="C74716">
        <v>1100</v>
      </c>
      <c r="D74716" s="2" t="s">
        <v>77</v>
      </c>
    </row>
    <row r="74717" spans="1:4" x14ac:dyDescent="0.25">
      <c r="A74717">
        <v>4940</v>
      </c>
      <c r="B74717" s="3">
        <v>43415.750555555554</v>
      </c>
      <c r="C74717">
        <v>400</v>
      </c>
      <c r="D74717" s="2" t="s">
        <v>112</v>
      </c>
    </row>
    <row r="74718" spans="1:4" x14ac:dyDescent="0.25">
      <c r="A74718">
        <v>4940</v>
      </c>
      <c r="B74718" s="3">
        <v>43446.364745370367</v>
      </c>
      <c r="C74718">
        <v>600</v>
      </c>
      <c r="D74718" s="2" t="s">
        <v>58</v>
      </c>
    </row>
    <row r="74719" spans="1:4" x14ac:dyDescent="0.25">
      <c r="A74719">
        <v>4940</v>
      </c>
      <c r="B74719" s="3">
        <v>43446.364884259259</v>
      </c>
      <c r="C74719">
        <v>150</v>
      </c>
      <c r="D74719" s="2" t="s">
        <v>42</v>
      </c>
    </row>
    <row r="74720" spans="1:4" x14ac:dyDescent="0.25">
      <c r="A74720">
        <v>4940</v>
      </c>
      <c r="B74720" s="3">
        <v>43452.511006944442</v>
      </c>
      <c r="C74720">
        <v>1200</v>
      </c>
      <c r="D74720" s="2" t="s">
        <v>47</v>
      </c>
    </row>
    <row r="74721" spans="1:4" x14ac:dyDescent="0.25">
      <c r="A74721">
        <v>4940</v>
      </c>
      <c r="B74721" s="3">
        <v>43448.510497685187</v>
      </c>
      <c r="C74721">
        <v>1000</v>
      </c>
      <c r="D74721" s="2" t="s">
        <v>117</v>
      </c>
    </row>
    <row r="74722" spans="1:4" x14ac:dyDescent="0.25">
      <c r="A74722">
        <v>4940</v>
      </c>
      <c r="B74722" s="3">
        <v>43443.33090277778</v>
      </c>
      <c r="C74722">
        <v>400</v>
      </c>
      <c r="D74722" s="2" t="s">
        <v>69</v>
      </c>
    </row>
    <row r="74723" spans="1:4" x14ac:dyDescent="0.25">
      <c r="A74723">
        <v>4940</v>
      </c>
      <c r="B74723" s="3">
        <v>43443.331759259258</v>
      </c>
      <c r="C74723">
        <v>150</v>
      </c>
      <c r="D74723" s="2" t="s">
        <v>42</v>
      </c>
    </row>
    <row r="74724" spans="1:4" x14ac:dyDescent="0.25">
      <c r="A74724">
        <v>4940</v>
      </c>
      <c r="B74724" s="3">
        <v>43451.731851851851</v>
      </c>
      <c r="C74724">
        <v>500</v>
      </c>
      <c r="D74724" s="2" t="s">
        <v>51</v>
      </c>
    </row>
    <row r="74725" spans="1:4" x14ac:dyDescent="0.25">
      <c r="A74725">
        <v>4940</v>
      </c>
      <c r="B74725" s="3">
        <v>43451.734814814816</v>
      </c>
      <c r="C74725">
        <v>650</v>
      </c>
      <c r="D74725" s="2" t="s">
        <v>41</v>
      </c>
    </row>
    <row r="74726" spans="1:4" x14ac:dyDescent="0.25">
      <c r="A74726">
        <v>4940</v>
      </c>
      <c r="B74726" s="3">
        <v>43439.760069444441</v>
      </c>
      <c r="C74726">
        <v>950</v>
      </c>
      <c r="D74726" s="2" t="s">
        <v>35</v>
      </c>
    </row>
    <row r="74727" spans="1:4" x14ac:dyDescent="0.25">
      <c r="A74727">
        <v>4940</v>
      </c>
      <c r="B74727" s="3">
        <v>43438.301041666666</v>
      </c>
      <c r="C74727">
        <v>1000</v>
      </c>
      <c r="D74727" s="2" t="s">
        <v>33</v>
      </c>
    </row>
    <row r="74728" spans="1:4" x14ac:dyDescent="0.25">
      <c r="A74728">
        <v>4940</v>
      </c>
      <c r="B74728" s="3">
        <v>43435.533009259256</v>
      </c>
      <c r="C74728">
        <v>500</v>
      </c>
      <c r="D74728" s="2" t="s">
        <v>18</v>
      </c>
    </row>
    <row r="74729" spans="1:4" x14ac:dyDescent="0.25">
      <c r="A74729">
        <v>4940</v>
      </c>
      <c r="B74729" s="3">
        <v>43472.366631944446</v>
      </c>
      <c r="C74729">
        <v>600</v>
      </c>
      <c r="D74729" s="2" t="s">
        <v>18</v>
      </c>
    </row>
    <row r="74730" spans="1:4" x14ac:dyDescent="0.25">
      <c r="A74730">
        <v>4940</v>
      </c>
      <c r="B74730" s="3">
        <v>43472.341643518521</v>
      </c>
      <c r="C74730">
        <v>250</v>
      </c>
      <c r="D74730" s="2" t="s">
        <v>18</v>
      </c>
    </row>
    <row r="74731" spans="1:4" x14ac:dyDescent="0.25">
      <c r="A74731">
        <v>4940</v>
      </c>
      <c r="B74731" s="3">
        <v>43468.483206018522</v>
      </c>
      <c r="C74731">
        <v>3700</v>
      </c>
      <c r="D74731" s="2" t="s">
        <v>71</v>
      </c>
    </row>
    <row r="74732" spans="1:4" x14ac:dyDescent="0.25">
      <c r="A74732">
        <v>4940</v>
      </c>
      <c r="B74732" s="3">
        <v>43473.490312499998</v>
      </c>
      <c r="C74732">
        <v>900</v>
      </c>
      <c r="D74732" s="2" t="s">
        <v>49</v>
      </c>
    </row>
    <row r="74733" spans="1:4" x14ac:dyDescent="0.25">
      <c r="A74733">
        <v>4940</v>
      </c>
      <c r="B74733" s="3">
        <v>43469.297037037039</v>
      </c>
      <c r="C74733">
        <v>250</v>
      </c>
      <c r="D74733" s="2" t="s">
        <v>18</v>
      </c>
    </row>
    <row r="74734" spans="1:4" x14ac:dyDescent="0.25">
      <c r="A74734">
        <v>4940</v>
      </c>
      <c r="B74734" s="3">
        <v>43475.352210648147</v>
      </c>
      <c r="C74734">
        <v>250</v>
      </c>
      <c r="D74734" s="2" t="s">
        <v>69</v>
      </c>
    </row>
    <row r="74735" spans="1:4" x14ac:dyDescent="0.25">
      <c r="A74735">
        <v>4940</v>
      </c>
      <c r="B74735" s="3">
        <v>43475.353668981479</v>
      </c>
      <c r="C74735">
        <v>200</v>
      </c>
      <c r="D74735" s="2" t="s">
        <v>42</v>
      </c>
    </row>
    <row r="74736" spans="1:4" x14ac:dyDescent="0.25">
      <c r="A74736">
        <v>4940</v>
      </c>
      <c r="B74736" s="3">
        <v>43469.29724537037</v>
      </c>
      <c r="C74736">
        <v>250</v>
      </c>
      <c r="D74736" s="2" t="s">
        <v>18</v>
      </c>
    </row>
    <row r="74737" spans="1:4" x14ac:dyDescent="0.25">
      <c r="A74737">
        <v>4940</v>
      </c>
      <c r="B74737" s="3">
        <v>43408.76222222222</v>
      </c>
      <c r="C74737">
        <v>900</v>
      </c>
      <c r="D74737" s="2" t="s">
        <v>28</v>
      </c>
    </row>
    <row r="74738" spans="1:4" x14ac:dyDescent="0.25">
      <c r="A74738">
        <v>4940</v>
      </c>
      <c r="B74738" s="3">
        <v>43406.310810185183</v>
      </c>
      <c r="C74738">
        <v>700</v>
      </c>
      <c r="D74738" s="2" t="s">
        <v>24</v>
      </c>
    </row>
    <row r="74739" spans="1:4" x14ac:dyDescent="0.25">
      <c r="A74739">
        <v>4940</v>
      </c>
      <c r="B74739" s="3">
        <v>43403.781145833331</v>
      </c>
      <c r="C74739">
        <v>200</v>
      </c>
      <c r="D74739" s="2" t="s">
        <v>51</v>
      </c>
    </row>
    <row r="74740" spans="1:4" x14ac:dyDescent="0.25">
      <c r="A74740">
        <v>4940</v>
      </c>
      <c r="B74740" s="3">
        <v>43403.777268518519</v>
      </c>
      <c r="C74740">
        <v>1000</v>
      </c>
      <c r="D74740" s="2" t="s">
        <v>18</v>
      </c>
    </row>
    <row r="74741" spans="1:4" x14ac:dyDescent="0.25">
      <c r="A74741">
        <v>4940</v>
      </c>
      <c r="B74741" s="3">
        <v>43391.759548611109</v>
      </c>
      <c r="C74741">
        <v>200</v>
      </c>
      <c r="D74741" s="2" t="s">
        <v>51</v>
      </c>
    </row>
    <row r="74742" spans="1:4" x14ac:dyDescent="0.25">
      <c r="A74742">
        <v>4940</v>
      </c>
      <c r="B74742" s="3">
        <v>43391.535138888888</v>
      </c>
      <c r="C74742">
        <v>1000</v>
      </c>
      <c r="D74742" s="2" t="s">
        <v>33</v>
      </c>
    </row>
    <row r="74743" spans="1:4" x14ac:dyDescent="0.25">
      <c r="A74743">
        <v>4940</v>
      </c>
      <c r="B74743" s="3">
        <v>43396.738692129627</v>
      </c>
      <c r="C74743">
        <v>800</v>
      </c>
      <c r="D74743" s="2" t="s">
        <v>69</v>
      </c>
    </row>
    <row r="74744" spans="1:4" x14ac:dyDescent="0.25">
      <c r="A74744">
        <v>4940</v>
      </c>
      <c r="B74744" s="3">
        <v>43396.516111111108</v>
      </c>
      <c r="C74744">
        <v>1000</v>
      </c>
      <c r="D74744" s="2" t="s">
        <v>33</v>
      </c>
    </row>
    <row r="74745" spans="1:4" x14ac:dyDescent="0.25">
      <c r="A74745">
        <v>4940</v>
      </c>
      <c r="B74745" s="3">
        <v>43441.754386574074</v>
      </c>
      <c r="C74745">
        <v>1100</v>
      </c>
      <c r="D74745" s="2" t="s">
        <v>43</v>
      </c>
    </row>
    <row r="74746" spans="1:4" x14ac:dyDescent="0.25">
      <c r="A74746">
        <v>4940</v>
      </c>
      <c r="B74746" s="3">
        <v>43446.756145833337</v>
      </c>
      <c r="C74746">
        <v>1100</v>
      </c>
      <c r="D74746" s="2" t="s">
        <v>77</v>
      </c>
    </row>
    <row r="74747" spans="1:4" x14ac:dyDescent="0.25">
      <c r="A74747">
        <v>4940</v>
      </c>
      <c r="B74747" s="3">
        <v>43415.736226851855</v>
      </c>
      <c r="C74747">
        <v>650</v>
      </c>
      <c r="D74747" s="2" t="s">
        <v>90</v>
      </c>
    </row>
    <row r="74748" spans="1:4" x14ac:dyDescent="0.25">
      <c r="A74748">
        <v>4940</v>
      </c>
      <c r="B74748" s="3">
        <v>43409.510034722225</v>
      </c>
      <c r="C74748">
        <v>1100</v>
      </c>
      <c r="D74748" s="2" t="s">
        <v>33</v>
      </c>
    </row>
    <row r="74749" spans="1:4" x14ac:dyDescent="0.25">
      <c r="A74749">
        <v>4940</v>
      </c>
      <c r="B74749" s="3">
        <v>43447.774710648147</v>
      </c>
      <c r="C74749">
        <v>950</v>
      </c>
      <c r="D74749" s="2" t="s">
        <v>35</v>
      </c>
    </row>
    <row r="74750" spans="1:4" x14ac:dyDescent="0.25">
      <c r="A74750">
        <v>4940</v>
      </c>
      <c r="B74750" s="3">
        <v>43469.296631944446</v>
      </c>
      <c r="C74750">
        <v>600</v>
      </c>
      <c r="D74750" s="2" t="s">
        <v>18</v>
      </c>
    </row>
    <row r="74751" spans="1:4" x14ac:dyDescent="0.25">
      <c r="A74751">
        <v>4940</v>
      </c>
      <c r="B74751" s="3">
        <v>43453.765243055554</v>
      </c>
      <c r="C74751">
        <v>500</v>
      </c>
      <c r="D74751" s="2" t="s">
        <v>10</v>
      </c>
    </row>
    <row r="74752" spans="1:4" x14ac:dyDescent="0.25">
      <c r="A74752">
        <v>4940</v>
      </c>
      <c r="B74752" s="3">
        <v>43453.767372685186</v>
      </c>
      <c r="C74752">
        <v>200</v>
      </c>
      <c r="D74752" s="2" t="s">
        <v>42</v>
      </c>
    </row>
    <row r="74753" spans="1:4" x14ac:dyDescent="0.25">
      <c r="A74753">
        <v>4940</v>
      </c>
      <c r="B74753" s="3">
        <v>43456.535173611112</v>
      </c>
      <c r="C74753">
        <v>1000</v>
      </c>
      <c r="D74753" s="2" t="s">
        <v>71</v>
      </c>
    </row>
    <row r="74754" spans="1:4" x14ac:dyDescent="0.25">
      <c r="A74754">
        <v>4940</v>
      </c>
      <c r="B74754" s="3">
        <v>43456.519849537035</v>
      </c>
      <c r="C74754">
        <v>2000</v>
      </c>
      <c r="D74754" s="2" t="s">
        <v>71</v>
      </c>
    </row>
    <row r="74755" spans="1:4" x14ac:dyDescent="0.25">
      <c r="A74755">
        <v>4940</v>
      </c>
      <c r="B74755" s="3">
        <v>43453.50409722222</v>
      </c>
      <c r="C74755">
        <v>900</v>
      </c>
      <c r="D74755" s="2" t="s">
        <v>28</v>
      </c>
    </row>
    <row r="74756" spans="1:4" x14ac:dyDescent="0.25">
      <c r="A74756">
        <v>4940</v>
      </c>
      <c r="B74756" s="3">
        <v>43452.740636574075</v>
      </c>
      <c r="C74756">
        <v>3000</v>
      </c>
      <c r="D74756" s="2" t="s">
        <v>71</v>
      </c>
    </row>
    <row r="74757" spans="1:4" x14ac:dyDescent="0.25">
      <c r="A74757">
        <v>4940</v>
      </c>
      <c r="B74757" s="3">
        <v>43535.750937500001</v>
      </c>
      <c r="C74757">
        <v>500</v>
      </c>
      <c r="D74757" s="2" t="s">
        <v>18</v>
      </c>
    </row>
    <row r="74758" spans="1:4" x14ac:dyDescent="0.25">
      <c r="A74758">
        <v>4940</v>
      </c>
      <c r="B74758" s="3">
        <v>43527.4840625</v>
      </c>
      <c r="C74758">
        <v>700</v>
      </c>
      <c r="D74758" s="2" t="s">
        <v>18</v>
      </c>
    </row>
    <row r="74759" spans="1:4" x14ac:dyDescent="0.25">
      <c r="A74759">
        <v>4940</v>
      </c>
      <c r="B74759" s="3">
        <v>43536.341192129628</v>
      </c>
      <c r="C74759">
        <v>250</v>
      </c>
      <c r="D74759" s="2" t="s">
        <v>18</v>
      </c>
    </row>
    <row r="74760" spans="1:4" x14ac:dyDescent="0.25">
      <c r="A74760">
        <v>4940</v>
      </c>
      <c r="B74760" s="3">
        <v>43536.366342592592</v>
      </c>
      <c r="C74760">
        <v>600</v>
      </c>
      <c r="D74760" s="2" t="s">
        <v>18</v>
      </c>
    </row>
    <row r="74761" spans="1:4" x14ac:dyDescent="0.25">
      <c r="A74761">
        <v>4940</v>
      </c>
      <c r="B74761" s="3">
        <v>43533.314618055556</v>
      </c>
      <c r="C74761">
        <v>700</v>
      </c>
      <c r="D74761" s="2" t="s">
        <v>69</v>
      </c>
    </row>
    <row r="74762" spans="1:4" x14ac:dyDescent="0.25">
      <c r="A74762">
        <v>4940</v>
      </c>
      <c r="B74762" s="3">
        <v>43533.315162037034</v>
      </c>
      <c r="C74762">
        <v>250</v>
      </c>
      <c r="D74762" s="2" t="s">
        <v>18</v>
      </c>
    </row>
    <row r="74763" spans="1:4" x14ac:dyDescent="0.25">
      <c r="A74763">
        <v>4940</v>
      </c>
      <c r="B74763" s="3">
        <v>43527.757719907408</v>
      </c>
      <c r="C74763">
        <v>700</v>
      </c>
      <c r="D74763" s="2" t="s">
        <v>18</v>
      </c>
    </row>
    <row r="74764" spans="1:4" x14ac:dyDescent="0.25">
      <c r="A74764">
        <v>4940</v>
      </c>
      <c r="B74764" s="3">
        <v>43530.33016203704</v>
      </c>
      <c r="C74764">
        <v>400</v>
      </c>
      <c r="D74764" s="2" t="s">
        <v>69</v>
      </c>
    </row>
    <row r="74765" spans="1:4" x14ac:dyDescent="0.25">
      <c r="A74765">
        <v>4940</v>
      </c>
      <c r="B74765" s="3">
        <v>43530.330243055556</v>
      </c>
      <c r="C74765">
        <v>300</v>
      </c>
      <c r="D74765" s="2" t="s">
        <v>69</v>
      </c>
    </row>
    <row r="74766" spans="1:4" x14ac:dyDescent="0.25">
      <c r="A74766">
        <v>4940</v>
      </c>
      <c r="B74766" s="3">
        <v>43534.772303240738</v>
      </c>
      <c r="C74766">
        <v>350</v>
      </c>
      <c r="D74766" s="2" t="s">
        <v>17</v>
      </c>
    </row>
    <row r="74767" spans="1:4" x14ac:dyDescent="0.25">
      <c r="A74767">
        <v>4940</v>
      </c>
      <c r="B74767" s="3">
        <v>43534.760439814818</v>
      </c>
      <c r="C74767">
        <v>200</v>
      </c>
      <c r="D74767" s="2" t="s">
        <v>51</v>
      </c>
    </row>
    <row r="74768" spans="1:4" x14ac:dyDescent="0.25">
      <c r="A74768">
        <v>4940</v>
      </c>
      <c r="B74768" s="3">
        <v>43534.75576388889</v>
      </c>
      <c r="C74768">
        <v>700</v>
      </c>
      <c r="D74768" s="2" t="s">
        <v>67</v>
      </c>
    </row>
    <row r="74769" spans="1:4" x14ac:dyDescent="0.25">
      <c r="A74769">
        <v>4940</v>
      </c>
      <c r="B74769" s="3">
        <v>43528.759189814817</v>
      </c>
      <c r="C74769">
        <v>500</v>
      </c>
      <c r="D74769" s="2" t="s">
        <v>18</v>
      </c>
    </row>
    <row r="74770" spans="1:4" x14ac:dyDescent="0.25">
      <c r="A74770">
        <v>4940</v>
      </c>
      <c r="B74770" s="3">
        <v>43531.492129629631</v>
      </c>
      <c r="C74770">
        <v>700</v>
      </c>
      <c r="D74770" s="2" t="s">
        <v>18</v>
      </c>
    </row>
    <row r="74771" spans="1:4" x14ac:dyDescent="0.25">
      <c r="A74771">
        <v>4940</v>
      </c>
      <c r="B74771" s="3">
        <v>43531.335810185185</v>
      </c>
      <c r="C74771">
        <v>250</v>
      </c>
      <c r="D74771" s="2" t="s">
        <v>18</v>
      </c>
    </row>
    <row r="74772" spans="1:4" x14ac:dyDescent="0.25">
      <c r="A74772">
        <v>4940</v>
      </c>
      <c r="B74772" s="3">
        <v>43531.3362037037</v>
      </c>
      <c r="C74772">
        <v>200</v>
      </c>
      <c r="D74772" s="2" t="s">
        <v>18</v>
      </c>
    </row>
    <row r="74773" spans="1:4" x14ac:dyDescent="0.25">
      <c r="A74773">
        <v>4940</v>
      </c>
      <c r="B74773" s="3">
        <v>43528.510254629633</v>
      </c>
      <c r="C74773">
        <v>600</v>
      </c>
      <c r="D74773" s="2" t="s">
        <v>18</v>
      </c>
    </row>
    <row r="74774" spans="1:4" x14ac:dyDescent="0.25">
      <c r="A74774">
        <v>4940</v>
      </c>
      <c r="B74774" s="3">
        <v>43535.506909722222</v>
      </c>
      <c r="C74774">
        <v>700</v>
      </c>
      <c r="D74774" s="2" t="s">
        <v>51</v>
      </c>
    </row>
    <row r="74775" spans="1:4" x14ac:dyDescent="0.25">
      <c r="A74775">
        <v>4940</v>
      </c>
      <c r="B74775" s="3">
        <v>43537.333599537036</v>
      </c>
      <c r="C74775">
        <v>400</v>
      </c>
      <c r="D74775" s="2" t="s">
        <v>69</v>
      </c>
    </row>
    <row r="74776" spans="1:4" x14ac:dyDescent="0.25">
      <c r="A74776">
        <v>4940</v>
      </c>
      <c r="B74776" s="3">
        <v>43537.334791666668</v>
      </c>
      <c r="C74776">
        <v>200</v>
      </c>
      <c r="D74776" s="2" t="s">
        <v>18</v>
      </c>
    </row>
    <row r="74777" spans="1:4" x14ac:dyDescent="0.25">
      <c r="A74777">
        <v>4940</v>
      </c>
      <c r="B74777" s="3">
        <v>43529.326724537037</v>
      </c>
      <c r="C74777">
        <v>400</v>
      </c>
      <c r="D74777" s="2" t="s">
        <v>69</v>
      </c>
    </row>
    <row r="74778" spans="1:4" x14ac:dyDescent="0.25">
      <c r="A74778">
        <v>4940</v>
      </c>
      <c r="B74778" s="3">
        <v>43524.360196759262</v>
      </c>
      <c r="C74778">
        <v>600</v>
      </c>
      <c r="D74778" s="2" t="s">
        <v>58</v>
      </c>
    </row>
    <row r="74779" spans="1:4" x14ac:dyDescent="0.25">
      <c r="A74779">
        <v>4940</v>
      </c>
      <c r="B74779" s="3">
        <v>43526.746053240742</v>
      </c>
      <c r="C74779">
        <v>600</v>
      </c>
      <c r="D74779" s="2" t="s">
        <v>67</v>
      </c>
    </row>
    <row r="74780" spans="1:4" x14ac:dyDescent="0.25">
      <c r="A74780">
        <v>4940</v>
      </c>
      <c r="B74780" s="3">
        <v>43521.783229166664</v>
      </c>
      <c r="C74780">
        <v>900</v>
      </c>
      <c r="D74780" s="2" t="s">
        <v>49</v>
      </c>
    </row>
    <row r="74781" spans="1:4" x14ac:dyDescent="0.25">
      <c r="A74781">
        <v>4940</v>
      </c>
      <c r="B74781" s="3">
        <v>43522.509375000001</v>
      </c>
      <c r="C74781">
        <v>2000</v>
      </c>
      <c r="D74781" s="2" t="s">
        <v>78</v>
      </c>
    </row>
    <row r="74782" spans="1:4" x14ac:dyDescent="0.25">
      <c r="A74782">
        <v>4940</v>
      </c>
      <c r="B74782" s="3">
        <v>43529.746759259258</v>
      </c>
      <c r="C74782">
        <v>600</v>
      </c>
      <c r="D74782" s="2" t="s">
        <v>67</v>
      </c>
    </row>
    <row r="74783" spans="1:4" x14ac:dyDescent="0.25">
      <c r="A74783">
        <v>4940</v>
      </c>
      <c r="B74783" s="3">
        <v>43413.755497685182</v>
      </c>
      <c r="C74783">
        <v>900</v>
      </c>
      <c r="D74783" s="2" t="s">
        <v>112</v>
      </c>
    </row>
    <row r="74784" spans="1:4" x14ac:dyDescent="0.25">
      <c r="A74784">
        <v>4940</v>
      </c>
      <c r="B74784" s="3">
        <v>43444.719930555555</v>
      </c>
      <c r="C74784">
        <v>1100</v>
      </c>
      <c r="D74784" s="2" t="s">
        <v>77</v>
      </c>
    </row>
    <row r="74785" spans="1:4" x14ac:dyDescent="0.25">
      <c r="A74785">
        <v>4940</v>
      </c>
      <c r="B74785" s="3">
        <v>43442.303090277775</v>
      </c>
      <c r="C74785">
        <v>1000</v>
      </c>
      <c r="D74785" s="2" t="s">
        <v>18</v>
      </c>
    </row>
    <row r="74786" spans="1:4" x14ac:dyDescent="0.25">
      <c r="A74786">
        <v>4940</v>
      </c>
      <c r="B74786" s="3">
        <v>43450.517222222225</v>
      </c>
      <c r="C74786">
        <v>1200</v>
      </c>
      <c r="D74786" s="2" t="s">
        <v>51</v>
      </c>
    </row>
    <row r="74787" spans="1:4" x14ac:dyDescent="0.25">
      <c r="A74787">
        <v>4940</v>
      </c>
      <c r="B74787" s="3">
        <v>43450.517546296294</v>
      </c>
      <c r="C74787">
        <v>1200</v>
      </c>
      <c r="D74787" s="2" t="s">
        <v>51</v>
      </c>
    </row>
    <row r="74788" spans="1:4" x14ac:dyDescent="0.25">
      <c r="A74788">
        <v>4940</v>
      </c>
      <c r="B74788" s="3">
        <v>43474.339895833335</v>
      </c>
      <c r="C74788">
        <v>400</v>
      </c>
      <c r="D74788" s="2" t="s">
        <v>69</v>
      </c>
    </row>
    <row r="74789" spans="1:4" x14ac:dyDescent="0.25">
      <c r="A74789">
        <v>4940</v>
      </c>
      <c r="B74789" s="3">
        <v>43467.747337962966</v>
      </c>
      <c r="C74789">
        <v>800</v>
      </c>
      <c r="D74789" s="2" t="s">
        <v>77</v>
      </c>
    </row>
    <row r="74790" spans="1:4" x14ac:dyDescent="0.25">
      <c r="A74790">
        <v>4940</v>
      </c>
      <c r="B74790" s="3">
        <v>43470.505173611113</v>
      </c>
      <c r="C74790">
        <v>800</v>
      </c>
      <c r="D74790" s="2" t="s">
        <v>43</v>
      </c>
    </row>
    <row r="74791" spans="1:4" x14ac:dyDescent="0.25">
      <c r="A74791">
        <v>4940</v>
      </c>
      <c r="B74791" s="3">
        <v>43460.800173611111</v>
      </c>
      <c r="C74791">
        <v>1100</v>
      </c>
      <c r="D74791" s="2" t="s">
        <v>71</v>
      </c>
    </row>
    <row r="74792" spans="1:4" x14ac:dyDescent="0.25">
      <c r="A74792">
        <v>4940</v>
      </c>
      <c r="B74792" s="3">
        <v>43454.498703703706</v>
      </c>
      <c r="C74792">
        <v>800</v>
      </c>
      <c r="D74792" s="2" t="s">
        <v>43</v>
      </c>
    </row>
    <row r="74793" spans="1:4" x14ac:dyDescent="0.25">
      <c r="A74793">
        <v>4940</v>
      </c>
      <c r="B74793" s="3">
        <v>43460.525324074071</v>
      </c>
      <c r="C74793">
        <v>350</v>
      </c>
      <c r="D74793" s="2" t="s">
        <v>99</v>
      </c>
    </row>
    <row r="74794" spans="1:4" x14ac:dyDescent="0.25">
      <c r="A74794">
        <v>4940</v>
      </c>
      <c r="B74794" s="3">
        <v>43460.512511574074</v>
      </c>
      <c r="C74794">
        <v>1000</v>
      </c>
      <c r="D74794" s="2" t="s">
        <v>138</v>
      </c>
    </row>
    <row r="74795" spans="1:4" x14ac:dyDescent="0.25">
      <c r="A74795">
        <v>4940</v>
      </c>
      <c r="B74795" s="3">
        <v>43460.512569444443</v>
      </c>
      <c r="C74795">
        <v>1000</v>
      </c>
      <c r="D74795" s="2" t="s">
        <v>138</v>
      </c>
    </row>
    <row r="74796" spans="1:4" x14ac:dyDescent="0.25">
      <c r="A74796">
        <v>4940</v>
      </c>
      <c r="B74796" s="3">
        <v>43478.790509259263</v>
      </c>
      <c r="C74796">
        <v>1100</v>
      </c>
      <c r="D74796" s="2" t="s">
        <v>32</v>
      </c>
    </row>
    <row r="74797" spans="1:4" x14ac:dyDescent="0.25">
      <c r="A74797">
        <v>4940</v>
      </c>
      <c r="B74797" s="3">
        <v>43521.332835648151</v>
      </c>
      <c r="C74797">
        <v>600</v>
      </c>
      <c r="D74797" s="2" t="s">
        <v>18</v>
      </c>
    </row>
    <row r="74798" spans="1:4" x14ac:dyDescent="0.25">
      <c r="A74798">
        <v>4940</v>
      </c>
      <c r="B74798" s="3">
        <v>43481.322962962964</v>
      </c>
      <c r="C74798">
        <v>450</v>
      </c>
      <c r="D74798" s="2" t="s">
        <v>18</v>
      </c>
    </row>
    <row r="74799" spans="1:4" x14ac:dyDescent="0.25">
      <c r="A74799">
        <v>4940</v>
      </c>
      <c r="B74799" s="3">
        <v>43525.747881944444</v>
      </c>
      <c r="C74799">
        <v>1200</v>
      </c>
      <c r="D74799" s="2" t="s">
        <v>23</v>
      </c>
    </row>
    <row r="74800" spans="1:4" x14ac:dyDescent="0.25">
      <c r="A74800">
        <v>4940</v>
      </c>
      <c r="B74800" s="3">
        <v>43480.743541666663</v>
      </c>
      <c r="C74800">
        <v>400</v>
      </c>
      <c r="D74800" s="2" t="s">
        <v>51</v>
      </c>
    </row>
    <row r="74801" spans="1:4" x14ac:dyDescent="0.25">
      <c r="A74801">
        <v>4940</v>
      </c>
      <c r="B74801" s="3">
        <v>43525.735856481479</v>
      </c>
      <c r="C74801">
        <v>900</v>
      </c>
      <c r="D74801" s="2" t="s">
        <v>16</v>
      </c>
    </row>
    <row r="74802" spans="1:4" x14ac:dyDescent="0.25">
      <c r="A74802">
        <v>4940</v>
      </c>
      <c r="B74802" s="3">
        <v>43480.723553240743</v>
      </c>
      <c r="C74802">
        <v>1100</v>
      </c>
      <c r="D74802" s="2" t="s">
        <v>71</v>
      </c>
    </row>
    <row r="74803" spans="1:4" x14ac:dyDescent="0.25">
      <c r="A74803">
        <v>4940</v>
      </c>
      <c r="B74803" s="3">
        <v>43523.745787037034</v>
      </c>
      <c r="C74803">
        <v>800</v>
      </c>
      <c r="D74803" s="2" t="s">
        <v>18</v>
      </c>
    </row>
    <row r="74804" spans="1:4" x14ac:dyDescent="0.25">
      <c r="A74804">
        <v>4940</v>
      </c>
      <c r="B74804" s="3">
        <v>43523.762777777774</v>
      </c>
      <c r="C74804">
        <v>500</v>
      </c>
      <c r="D74804" s="2" t="s">
        <v>51</v>
      </c>
    </row>
    <row r="74805" spans="1:4" x14ac:dyDescent="0.25">
      <c r="A74805">
        <v>4940</v>
      </c>
      <c r="B74805" s="3">
        <v>43559.484513888892</v>
      </c>
      <c r="C74805">
        <v>1100</v>
      </c>
      <c r="D74805" s="2" t="s">
        <v>114</v>
      </c>
    </row>
    <row r="74806" spans="1:4" x14ac:dyDescent="0.25">
      <c r="A74806">
        <v>4940</v>
      </c>
      <c r="B74806" s="3">
        <v>43553.322743055556</v>
      </c>
      <c r="C74806">
        <v>400</v>
      </c>
      <c r="D74806" s="2" t="s">
        <v>69</v>
      </c>
    </row>
    <row r="74807" spans="1:4" x14ac:dyDescent="0.25">
      <c r="A74807">
        <v>4940</v>
      </c>
      <c r="B74807" s="3">
        <v>43551.748368055552</v>
      </c>
      <c r="C74807">
        <v>500</v>
      </c>
      <c r="D74807" s="2" t="s">
        <v>51</v>
      </c>
    </row>
    <row r="74808" spans="1:4" x14ac:dyDescent="0.25">
      <c r="A74808">
        <v>4940</v>
      </c>
      <c r="B74808" s="3">
        <v>43557.500057870369</v>
      </c>
      <c r="C74808">
        <v>800</v>
      </c>
      <c r="D74808" s="2" t="s">
        <v>122</v>
      </c>
    </row>
    <row r="74809" spans="1:4" x14ac:dyDescent="0.25">
      <c r="A74809">
        <v>4940</v>
      </c>
      <c r="B74809" s="3">
        <v>43557.338553240741</v>
      </c>
      <c r="C74809">
        <v>800</v>
      </c>
      <c r="D74809" s="2" t="s">
        <v>69</v>
      </c>
    </row>
    <row r="74810" spans="1:4" x14ac:dyDescent="0.25">
      <c r="A74810">
        <v>4940</v>
      </c>
      <c r="B74810" s="3">
        <v>43559.738657407404</v>
      </c>
      <c r="C74810">
        <v>1100</v>
      </c>
      <c r="D74810" s="2" t="s">
        <v>114</v>
      </c>
    </row>
    <row r="74811" spans="1:4" x14ac:dyDescent="0.25">
      <c r="A74811">
        <v>4940</v>
      </c>
      <c r="B74811" s="3">
        <v>43555.778553240743</v>
      </c>
      <c r="C74811">
        <v>500</v>
      </c>
      <c r="D74811" s="2" t="s">
        <v>67</v>
      </c>
    </row>
    <row r="74812" spans="1:4" x14ac:dyDescent="0.25">
      <c r="A74812">
        <v>4940</v>
      </c>
      <c r="B74812" s="3">
        <v>43559.753449074073</v>
      </c>
      <c r="C74812">
        <v>1100</v>
      </c>
      <c r="D74812" s="2" t="s">
        <v>43</v>
      </c>
    </row>
    <row r="74813" spans="1:4" x14ac:dyDescent="0.25">
      <c r="A74813">
        <v>4940</v>
      </c>
      <c r="B74813" s="3">
        <v>43558.335613425923</v>
      </c>
      <c r="C74813">
        <v>400</v>
      </c>
      <c r="D74813" s="2" t="s">
        <v>69</v>
      </c>
    </row>
    <row r="74814" spans="1:4" x14ac:dyDescent="0.25">
      <c r="A74814">
        <v>4940</v>
      </c>
      <c r="B74814" s="3">
        <v>43559.753993055558</v>
      </c>
      <c r="C74814">
        <v>1000</v>
      </c>
      <c r="D74814" s="2" t="s">
        <v>114</v>
      </c>
    </row>
    <row r="74815" spans="1:4" x14ac:dyDescent="0.25">
      <c r="A74815">
        <v>4940</v>
      </c>
      <c r="B74815" s="3">
        <v>43563.329016203701</v>
      </c>
      <c r="C74815">
        <v>400</v>
      </c>
      <c r="D74815" s="2" t="s">
        <v>69</v>
      </c>
    </row>
    <row r="74816" spans="1:4" x14ac:dyDescent="0.25">
      <c r="A74816">
        <v>4940</v>
      </c>
      <c r="B74816" s="3">
        <v>43547.480185185188</v>
      </c>
      <c r="C74816">
        <v>100</v>
      </c>
      <c r="D74816" s="2" t="s">
        <v>18</v>
      </c>
    </row>
    <row r="74817" spans="1:4" x14ac:dyDescent="0.25">
      <c r="A74817">
        <v>4940</v>
      </c>
      <c r="B74817" s="3">
        <v>43545.490740740737</v>
      </c>
      <c r="C74817">
        <v>1400</v>
      </c>
      <c r="D74817" s="2" t="s">
        <v>51</v>
      </c>
    </row>
    <row r="74818" spans="1:4" x14ac:dyDescent="0.25">
      <c r="A74818">
        <v>4940</v>
      </c>
      <c r="B74818" s="3">
        <v>43541.773981481485</v>
      </c>
      <c r="C74818">
        <v>600</v>
      </c>
      <c r="D74818" s="2" t="s">
        <v>81</v>
      </c>
    </row>
    <row r="74819" spans="1:4" x14ac:dyDescent="0.25">
      <c r="A74819">
        <v>4940</v>
      </c>
      <c r="B74819" s="3">
        <v>43541.774224537039</v>
      </c>
      <c r="C74819">
        <v>850</v>
      </c>
      <c r="D74819" s="2" t="s">
        <v>128</v>
      </c>
    </row>
    <row r="74820" spans="1:4" x14ac:dyDescent="0.25">
      <c r="A74820">
        <v>4940</v>
      </c>
      <c r="B74820" s="3">
        <v>43550.335081018522</v>
      </c>
      <c r="C74820">
        <v>400</v>
      </c>
      <c r="D74820" s="2" t="s">
        <v>69</v>
      </c>
    </row>
    <row r="74821" spans="1:4" x14ac:dyDescent="0.25">
      <c r="A74821">
        <v>4940</v>
      </c>
      <c r="B74821" s="3">
        <v>43543.339363425926</v>
      </c>
      <c r="C74821">
        <v>400</v>
      </c>
      <c r="D74821" s="2" t="s">
        <v>69</v>
      </c>
    </row>
    <row r="74822" spans="1:4" x14ac:dyDescent="0.25">
      <c r="A74822">
        <v>4940</v>
      </c>
      <c r="B74822" s="3">
        <v>43542.755312499998</v>
      </c>
      <c r="C74822">
        <v>800</v>
      </c>
      <c r="D74822" s="2" t="s">
        <v>18</v>
      </c>
    </row>
    <row r="74823" spans="1:4" x14ac:dyDescent="0.25">
      <c r="A74823">
        <v>4940</v>
      </c>
      <c r="B74823" s="3">
        <v>43539.520775462966</v>
      </c>
      <c r="C74823">
        <v>1000</v>
      </c>
      <c r="D74823" s="2" t="s">
        <v>88</v>
      </c>
    </row>
    <row r="74824" spans="1:4" x14ac:dyDescent="0.25">
      <c r="A74824">
        <v>4940</v>
      </c>
      <c r="B74824" s="3">
        <v>43539.520879629628</v>
      </c>
      <c r="C74824">
        <v>1000</v>
      </c>
      <c r="D74824" s="2" t="s">
        <v>88</v>
      </c>
    </row>
    <row r="74825" spans="1:4" x14ac:dyDescent="0.25">
      <c r="A74825">
        <v>4940</v>
      </c>
      <c r="B74825" s="3">
        <v>43539.523831018516</v>
      </c>
      <c r="C74825">
        <v>480</v>
      </c>
      <c r="D74825" s="2" t="s">
        <v>64</v>
      </c>
    </row>
    <row r="74826" spans="1:4" x14ac:dyDescent="0.25">
      <c r="A74826">
        <v>4940</v>
      </c>
      <c r="B74826" s="3">
        <v>43539.528171296297</v>
      </c>
      <c r="C74826">
        <v>200</v>
      </c>
      <c r="D74826" s="2" t="s">
        <v>88</v>
      </c>
    </row>
    <row r="74827" spans="1:4" x14ac:dyDescent="0.25">
      <c r="A74827">
        <v>4940</v>
      </c>
      <c r="B74827" s="3">
        <v>43545.51284722222</v>
      </c>
      <c r="C74827">
        <v>300</v>
      </c>
      <c r="D74827" s="2" t="s">
        <v>51</v>
      </c>
    </row>
    <row r="74828" spans="1:4" x14ac:dyDescent="0.25">
      <c r="A74828">
        <v>4940</v>
      </c>
      <c r="B74828" s="3">
        <v>43538.349849537037</v>
      </c>
      <c r="C74828">
        <v>200</v>
      </c>
      <c r="D74828" s="2" t="s">
        <v>18</v>
      </c>
    </row>
    <row r="74829" spans="1:4" x14ac:dyDescent="0.25">
      <c r="A74829">
        <v>4940</v>
      </c>
      <c r="B74829" s="3">
        <v>43538.348726851851</v>
      </c>
      <c r="C74829">
        <v>400</v>
      </c>
      <c r="D74829" s="2" t="s">
        <v>69</v>
      </c>
    </row>
    <row r="74830" spans="1:4" x14ac:dyDescent="0.25">
      <c r="A74830">
        <v>4940</v>
      </c>
      <c r="B74830" s="3">
        <v>43540.762858796297</v>
      </c>
      <c r="C74830">
        <v>700</v>
      </c>
      <c r="D74830" s="2" t="s">
        <v>17</v>
      </c>
    </row>
    <row r="74831" spans="1:4" x14ac:dyDescent="0.25">
      <c r="A74831">
        <v>4940</v>
      </c>
      <c r="B74831" s="3">
        <v>43549.493738425925</v>
      </c>
      <c r="C74831">
        <v>700</v>
      </c>
      <c r="D74831" s="2" t="s">
        <v>52</v>
      </c>
    </row>
    <row r="74832" spans="1:4" x14ac:dyDescent="0.25">
      <c r="A74832">
        <v>4940</v>
      </c>
      <c r="B74832" s="3">
        <v>43549.49459490741</v>
      </c>
      <c r="C74832">
        <v>5000</v>
      </c>
      <c r="D74832" s="2" t="s">
        <v>76</v>
      </c>
    </row>
    <row r="74833" spans="1:4" x14ac:dyDescent="0.25">
      <c r="A74833">
        <v>4940</v>
      </c>
      <c r="B74833" s="3">
        <v>43549.496863425928</v>
      </c>
      <c r="C74833">
        <v>600</v>
      </c>
      <c r="D74833" s="2" t="s">
        <v>17</v>
      </c>
    </row>
    <row r="74834" spans="1:4" x14ac:dyDescent="0.25">
      <c r="A74834">
        <v>4940</v>
      </c>
      <c r="B74834" s="3">
        <v>43549.497777777775</v>
      </c>
      <c r="C74834">
        <v>700</v>
      </c>
      <c r="D74834" s="2" t="s">
        <v>17</v>
      </c>
    </row>
    <row r="74835" spans="1:4" x14ac:dyDescent="0.25">
      <c r="A74835">
        <v>4940</v>
      </c>
      <c r="B74835" s="3">
        <v>43549.502916666665</v>
      </c>
      <c r="C74835">
        <v>500</v>
      </c>
      <c r="D74835" s="2" t="s">
        <v>51</v>
      </c>
    </row>
    <row r="74836" spans="1:4" x14ac:dyDescent="0.25">
      <c r="A74836">
        <v>4940</v>
      </c>
      <c r="B74836" s="3">
        <v>43540.50854166667</v>
      </c>
      <c r="C74836">
        <v>2050</v>
      </c>
      <c r="D74836" s="2" t="s">
        <v>71</v>
      </c>
    </row>
    <row r="74837" spans="1:4" x14ac:dyDescent="0.25">
      <c r="A74837">
        <v>4940</v>
      </c>
      <c r="B74837" s="3">
        <v>43476.73914351852</v>
      </c>
      <c r="C74837">
        <v>500</v>
      </c>
      <c r="D74837" s="2" t="s">
        <v>18</v>
      </c>
    </row>
    <row r="74838" spans="1:4" x14ac:dyDescent="0.25">
      <c r="A74838">
        <v>4940</v>
      </c>
      <c r="B74838" s="3">
        <v>43479.695648148147</v>
      </c>
      <c r="C74838">
        <v>700</v>
      </c>
      <c r="D74838" s="2" t="s">
        <v>52</v>
      </c>
    </row>
    <row r="74839" spans="1:4" x14ac:dyDescent="0.25">
      <c r="A74839">
        <v>4940</v>
      </c>
      <c r="B74839" s="3">
        <v>43522.337569444448</v>
      </c>
      <c r="C74839">
        <v>750</v>
      </c>
      <c r="D74839" s="2" t="s">
        <v>69</v>
      </c>
    </row>
    <row r="74840" spans="1:4" x14ac:dyDescent="0.25">
      <c r="A74840">
        <v>4940</v>
      </c>
      <c r="B74840" s="3">
        <v>43522.338113425925</v>
      </c>
      <c r="C74840">
        <v>800</v>
      </c>
      <c r="D74840" s="2" t="s">
        <v>69</v>
      </c>
    </row>
    <row r="74841" spans="1:4" x14ac:dyDescent="0.25">
      <c r="A74841">
        <v>4940</v>
      </c>
      <c r="B74841" s="3">
        <v>43481.346006944441</v>
      </c>
      <c r="C74841">
        <v>600</v>
      </c>
      <c r="D74841" s="2" t="s">
        <v>18</v>
      </c>
    </row>
    <row r="74842" spans="1:4" x14ac:dyDescent="0.25">
      <c r="A74842">
        <v>4940</v>
      </c>
      <c r="B74842" s="3">
        <v>43481.345937500002</v>
      </c>
      <c r="C74842">
        <v>600</v>
      </c>
      <c r="D74842" s="2" t="s">
        <v>18</v>
      </c>
    </row>
    <row r="74843" spans="1:4" x14ac:dyDescent="0.25">
      <c r="A74843">
        <v>4940</v>
      </c>
      <c r="B74843" s="3">
        <v>43521.501805555556</v>
      </c>
      <c r="C74843">
        <v>1000</v>
      </c>
      <c r="D74843" s="2" t="s">
        <v>76</v>
      </c>
    </row>
    <row r="74844" spans="1:4" x14ac:dyDescent="0.25">
      <c r="A74844">
        <v>4940</v>
      </c>
      <c r="B74844" s="3">
        <v>43521.503796296296</v>
      </c>
      <c r="C74844">
        <v>200</v>
      </c>
      <c r="D74844" s="2" t="s">
        <v>51</v>
      </c>
    </row>
    <row r="74845" spans="1:4" x14ac:dyDescent="0.25">
      <c r="A74845">
        <v>4940</v>
      </c>
      <c r="B74845" s="3">
        <v>43580.345520833333</v>
      </c>
      <c r="C74845">
        <v>400</v>
      </c>
      <c r="D74845" s="2" t="s">
        <v>18</v>
      </c>
    </row>
    <row r="74846" spans="1:4" x14ac:dyDescent="0.25">
      <c r="A74846">
        <v>4940</v>
      </c>
      <c r="B74846" s="3">
        <v>43577.330300925925</v>
      </c>
      <c r="C74846">
        <v>400</v>
      </c>
      <c r="D74846" s="2" t="s">
        <v>69</v>
      </c>
    </row>
    <row r="74847" spans="1:4" x14ac:dyDescent="0.25">
      <c r="A74847">
        <v>4940</v>
      </c>
      <c r="B74847" s="3">
        <v>43577.330960648149</v>
      </c>
      <c r="C74847">
        <v>250</v>
      </c>
      <c r="D74847" s="2" t="s">
        <v>18</v>
      </c>
    </row>
    <row r="74848" spans="1:4" x14ac:dyDescent="0.25">
      <c r="A74848">
        <v>4940</v>
      </c>
      <c r="B74848" s="3">
        <v>43579.538437499999</v>
      </c>
      <c r="C74848">
        <v>800</v>
      </c>
      <c r="D74848" s="2" t="s">
        <v>52</v>
      </c>
    </row>
    <row r="74849" spans="1:4" x14ac:dyDescent="0.25">
      <c r="A74849">
        <v>4940</v>
      </c>
      <c r="B74849" s="3">
        <v>43578.4997337963</v>
      </c>
      <c r="C74849">
        <v>300</v>
      </c>
      <c r="D74849" s="2" t="s">
        <v>25</v>
      </c>
    </row>
    <row r="74850" spans="1:4" x14ac:dyDescent="0.25">
      <c r="A74850">
        <v>4940</v>
      </c>
      <c r="B74850" s="3">
        <v>43590.745347222219</v>
      </c>
      <c r="C74850">
        <v>500</v>
      </c>
      <c r="D74850" s="2" t="s">
        <v>51</v>
      </c>
    </row>
    <row r="74851" spans="1:4" x14ac:dyDescent="0.25">
      <c r="A74851">
        <v>4940</v>
      </c>
      <c r="B74851" s="3">
        <v>43590.748981481483</v>
      </c>
      <c r="C74851">
        <v>1770</v>
      </c>
      <c r="D74851" s="2" t="s">
        <v>84</v>
      </c>
    </row>
    <row r="74852" spans="1:4" x14ac:dyDescent="0.25">
      <c r="A74852">
        <v>4940</v>
      </c>
      <c r="B74852" s="3">
        <v>43578.499189814815</v>
      </c>
      <c r="C74852">
        <v>800</v>
      </c>
      <c r="D74852" s="2" t="s">
        <v>72</v>
      </c>
    </row>
    <row r="74853" spans="1:4" x14ac:dyDescent="0.25">
      <c r="A74853">
        <v>4940</v>
      </c>
      <c r="B74853" s="3">
        <v>43589.516840277778</v>
      </c>
      <c r="C74853">
        <v>1100</v>
      </c>
      <c r="D74853" s="2" t="s">
        <v>114</v>
      </c>
    </row>
    <row r="74854" spans="1:4" x14ac:dyDescent="0.25">
      <c r="A74854">
        <v>4940</v>
      </c>
      <c r="B74854" s="3">
        <v>43584.503240740742</v>
      </c>
      <c r="C74854">
        <v>500</v>
      </c>
      <c r="D74854" s="2" t="s">
        <v>51</v>
      </c>
    </row>
    <row r="74855" spans="1:4" x14ac:dyDescent="0.25">
      <c r="A74855">
        <v>4940</v>
      </c>
      <c r="B74855" s="3">
        <v>43577.768900462965</v>
      </c>
      <c r="C74855">
        <v>800</v>
      </c>
      <c r="D74855" s="2" t="s">
        <v>52</v>
      </c>
    </row>
    <row r="74856" spans="1:4" x14ac:dyDescent="0.25">
      <c r="A74856">
        <v>4940</v>
      </c>
      <c r="B74856" s="3">
        <v>43572.752662037034</v>
      </c>
      <c r="C74856">
        <v>850</v>
      </c>
      <c r="D74856" s="2" t="s">
        <v>74</v>
      </c>
    </row>
    <row r="74857" spans="1:4" x14ac:dyDescent="0.25">
      <c r="A74857">
        <v>4940</v>
      </c>
      <c r="B74857" s="3">
        <v>43582.72552083333</v>
      </c>
      <c r="C74857">
        <v>950</v>
      </c>
      <c r="D74857" s="2" t="s">
        <v>35</v>
      </c>
    </row>
    <row r="74858" spans="1:4" x14ac:dyDescent="0.25">
      <c r="A74858">
        <v>4940</v>
      </c>
      <c r="B74858" s="3">
        <v>43588.743460648147</v>
      </c>
      <c r="C74858">
        <v>600</v>
      </c>
      <c r="D74858" s="2" t="s">
        <v>18</v>
      </c>
    </row>
    <row r="74859" spans="1:4" x14ac:dyDescent="0.25">
      <c r="A74859">
        <v>4940</v>
      </c>
      <c r="B74859" s="3">
        <v>43588.744189814817</v>
      </c>
      <c r="C74859">
        <v>2000</v>
      </c>
      <c r="D74859" s="2" t="s">
        <v>76</v>
      </c>
    </row>
    <row r="74860" spans="1:4" x14ac:dyDescent="0.25">
      <c r="A74860">
        <v>4940</v>
      </c>
      <c r="B74860" s="3">
        <v>43588.753865740742</v>
      </c>
      <c r="C74860">
        <v>1000</v>
      </c>
      <c r="D74860" s="2" t="s">
        <v>76</v>
      </c>
    </row>
    <row r="74861" spans="1:4" x14ac:dyDescent="0.25">
      <c r="A74861">
        <v>4940</v>
      </c>
      <c r="B74861" s="3">
        <v>43578.770879629628</v>
      </c>
      <c r="C74861">
        <v>900</v>
      </c>
      <c r="D74861" s="2" t="s">
        <v>28</v>
      </c>
    </row>
    <row r="74862" spans="1:4" x14ac:dyDescent="0.25">
      <c r="A74862">
        <v>4940</v>
      </c>
      <c r="B74862" s="3">
        <v>43585.480555555558</v>
      </c>
      <c r="C74862">
        <v>850</v>
      </c>
      <c r="D74862" s="2" t="s">
        <v>74</v>
      </c>
    </row>
    <row r="74863" spans="1:4" x14ac:dyDescent="0.25">
      <c r="A74863">
        <v>4940</v>
      </c>
      <c r="B74863" s="3">
        <v>43571.730451388888</v>
      </c>
      <c r="C74863">
        <v>950</v>
      </c>
      <c r="D74863" s="2" t="s">
        <v>35</v>
      </c>
    </row>
    <row r="74864" spans="1:4" x14ac:dyDescent="0.25">
      <c r="A74864">
        <v>4940</v>
      </c>
      <c r="B74864" s="3">
        <v>43564.741076388891</v>
      </c>
      <c r="C74864">
        <v>800</v>
      </c>
      <c r="D74864" s="2" t="s">
        <v>122</v>
      </c>
    </row>
    <row r="74865" spans="1:4" x14ac:dyDescent="0.25">
      <c r="A74865">
        <v>4940</v>
      </c>
      <c r="B74865" s="3">
        <v>43564.754930555559</v>
      </c>
      <c r="C74865">
        <v>300</v>
      </c>
      <c r="D74865" s="2" t="s">
        <v>25</v>
      </c>
    </row>
    <row r="74866" spans="1:4" x14ac:dyDescent="0.25">
      <c r="A74866">
        <v>4940</v>
      </c>
      <c r="B74866" s="3">
        <v>43564.499675925923</v>
      </c>
      <c r="C74866">
        <v>800</v>
      </c>
      <c r="D74866" s="2" t="s">
        <v>122</v>
      </c>
    </row>
    <row r="74867" spans="1:4" x14ac:dyDescent="0.25">
      <c r="A74867">
        <v>4940</v>
      </c>
      <c r="B74867" s="3">
        <v>43564.502800925926</v>
      </c>
      <c r="C74867">
        <v>800</v>
      </c>
      <c r="D74867" s="2" t="s">
        <v>122</v>
      </c>
    </row>
    <row r="74868" spans="1:4" x14ac:dyDescent="0.25">
      <c r="A74868">
        <v>4940</v>
      </c>
      <c r="B74868" s="3">
        <v>43564.507314814815</v>
      </c>
      <c r="C74868">
        <v>300</v>
      </c>
      <c r="D74868" s="2" t="s">
        <v>25</v>
      </c>
    </row>
    <row r="74869" spans="1:4" x14ac:dyDescent="0.25">
      <c r="A74869">
        <v>4940</v>
      </c>
      <c r="B74869" s="3">
        <v>43573.485648148147</v>
      </c>
      <c r="C74869">
        <v>1000</v>
      </c>
      <c r="D74869" s="2" t="s">
        <v>52</v>
      </c>
    </row>
    <row r="74870" spans="1:4" x14ac:dyDescent="0.25">
      <c r="A74870">
        <v>4940</v>
      </c>
      <c r="B74870" s="3">
        <v>43573.486215277779</v>
      </c>
      <c r="C74870">
        <v>3000</v>
      </c>
      <c r="D74870" s="2" t="s">
        <v>52</v>
      </c>
    </row>
    <row r="74871" spans="1:4" x14ac:dyDescent="0.25">
      <c r="A74871">
        <v>4940</v>
      </c>
      <c r="B74871" s="3">
        <v>43573.490393518521</v>
      </c>
      <c r="C74871">
        <v>300</v>
      </c>
      <c r="D74871" s="2" t="s">
        <v>17</v>
      </c>
    </row>
    <row r="74872" spans="1:4" x14ac:dyDescent="0.25">
      <c r="A74872">
        <v>4940</v>
      </c>
      <c r="B74872" s="3">
        <v>43573.490972222222</v>
      </c>
      <c r="C74872">
        <v>300</v>
      </c>
      <c r="D74872" s="2" t="s">
        <v>51</v>
      </c>
    </row>
    <row r="74873" spans="1:4" x14ac:dyDescent="0.25">
      <c r="A74873">
        <v>4940</v>
      </c>
      <c r="B74873" s="3">
        <v>43569.770509259259</v>
      </c>
      <c r="C74873">
        <v>600</v>
      </c>
      <c r="D74873" s="2" t="s">
        <v>67</v>
      </c>
    </row>
    <row r="74874" spans="1:4" x14ac:dyDescent="0.25">
      <c r="A74874">
        <v>4940</v>
      </c>
      <c r="B74874" s="3">
        <v>43569.772650462961</v>
      </c>
      <c r="C74874">
        <v>500</v>
      </c>
      <c r="D74874" s="2" t="s">
        <v>51</v>
      </c>
    </row>
    <row r="74875" spans="1:4" x14ac:dyDescent="0.25">
      <c r="A74875">
        <v>4940</v>
      </c>
      <c r="B74875" s="3">
        <v>43574.785995370374</v>
      </c>
      <c r="C74875">
        <v>700</v>
      </c>
      <c r="D74875" s="2" t="s">
        <v>98</v>
      </c>
    </row>
    <row r="74876" spans="1:4" x14ac:dyDescent="0.25">
      <c r="A74876">
        <v>4940</v>
      </c>
      <c r="B74876" s="3">
        <v>43563.499513888892</v>
      </c>
      <c r="C74876">
        <v>200</v>
      </c>
      <c r="D74876" s="2" t="s">
        <v>51</v>
      </c>
    </row>
    <row r="74877" spans="1:4" x14ac:dyDescent="0.25">
      <c r="A74877">
        <v>4940</v>
      </c>
      <c r="B74877" s="3">
        <v>43568.787766203706</v>
      </c>
      <c r="C74877">
        <v>700</v>
      </c>
      <c r="D74877" s="2" t="s">
        <v>98</v>
      </c>
    </row>
    <row r="74878" spans="1:4" x14ac:dyDescent="0.25">
      <c r="A74878">
        <v>4940</v>
      </c>
      <c r="B74878" s="3">
        <v>43568.797175925924</v>
      </c>
      <c r="C74878">
        <v>250</v>
      </c>
      <c r="D74878" s="2" t="s">
        <v>12</v>
      </c>
    </row>
    <row r="74879" spans="1:4" x14ac:dyDescent="0.25">
      <c r="A74879">
        <v>4940</v>
      </c>
      <c r="B74879" s="3">
        <v>43565.340196759258</v>
      </c>
      <c r="C74879">
        <v>400</v>
      </c>
      <c r="D74879" s="2" t="s">
        <v>69</v>
      </c>
    </row>
    <row r="74880" spans="1:4" x14ac:dyDescent="0.25">
      <c r="A74880">
        <v>4940</v>
      </c>
      <c r="B74880" s="3">
        <v>43565.340717592589</v>
      </c>
      <c r="C74880">
        <v>250</v>
      </c>
      <c r="D74880" s="2" t="s">
        <v>18</v>
      </c>
    </row>
    <row r="74881" spans="1:4" x14ac:dyDescent="0.25">
      <c r="A74881">
        <v>4940</v>
      </c>
      <c r="B74881" s="3">
        <v>43612.481631944444</v>
      </c>
      <c r="C74881">
        <v>500</v>
      </c>
      <c r="D74881" s="2" t="s">
        <v>51</v>
      </c>
    </row>
    <row r="74882" spans="1:4" x14ac:dyDescent="0.25">
      <c r="A74882">
        <v>4940</v>
      </c>
      <c r="B74882" s="3">
        <v>43612.483726851853</v>
      </c>
      <c r="C74882">
        <v>950</v>
      </c>
      <c r="D74882" s="2" t="s">
        <v>55</v>
      </c>
    </row>
    <row r="74883" spans="1:4" x14ac:dyDescent="0.25">
      <c r="A74883">
        <v>4940</v>
      </c>
      <c r="B74883" s="3">
        <v>43605.472245370373</v>
      </c>
      <c r="C74883">
        <v>1550</v>
      </c>
      <c r="D74883" s="2" t="s">
        <v>29</v>
      </c>
    </row>
    <row r="74884" spans="1:4" x14ac:dyDescent="0.25">
      <c r="A74884">
        <v>4940</v>
      </c>
      <c r="B74884" s="3">
        <v>43615.495868055557</v>
      </c>
      <c r="C74884">
        <v>600</v>
      </c>
      <c r="D74884" s="2" t="s">
        <v>18</v>
      </c>
    </row>
    <row r="74885" spans="1:4" x14ac:dyDescent="0.25">
      <c r="A74885">
        <v>4940</v>
      </c>
      <c r="B74885" s="3">
        <v>43608.482858796298</v>
      </c>
      <c r="C74885">
        <v>600</v>
      </c>
      <c r="D74885" s="2" t="s">
        <v>18</v>
      </c>
    </row>
    <row r="74886" spans="1:4" x14ac:dyDescent="0.25">
      <c r="A74886">
        <v>4940</v>
      </c>
      <c r="B74886" s="3">
        <v>43615.36347222222</v>
      </c>
      <c r="C74886">
        <v>300</v>
      </c>
      <c r="D74886" s="2" t="s">
        <v>18</v>
      </c>
    </row>
    <row r="74887" spans="1:4" x14ac:dyDescent="0.25">
      <c r="A74887">
        <v>4940</v>
      </c>
      <c r="B74887" s="3">
        <v>43615.364131944443</v>
      </c>
      <c r="C74887">
        <v>150</v>
      </c>
      <c r="D74887" s="2" t="s">
        <v>47</v>
      </c>
    </row>
    <row r="74888" spans="1:4" x14ac:dyDescent="0.25">
      <c r="A74888">
        <v>4940</v>
      </c>
      <c r="B74888" s="3">
        <v>43563.730185185188</v>
      </c>
      <c r="C74888">
        <v>1000</v>
      </c>
      <c r="D74888" s="2" t="s">
        <v>18</v>
      </c>
    </row>
    <row r="74889" spans="1:4" x14ac:dyDescent="0.25">
      <c r="A74889">
        <v>4940</v>
      </c>
      <c r="B74889" s="3">
        <v>43570.743472222224</v>
      </c>
      <c r="C74889">
        <v>600</v>
      </c>
      <c r="D74889" s="2" t="s">
        <v>17</v>
      </c>
    </row>
    <row r="74890" spans="1:4" x14ac:dyDescent="0.25">
      <c r="A74890">
        <v>4940</v>
      </c>
      <c r="B74890" s="3">
        <v>43570.733726851853</v>
      </c>
      <c r="C74890">
        <v>800</v>
      </c>
      <c r="D74890" s="2" t="s">
        <v>51</v>
      </c>
    </row>
    <row r="74891" spans="1:4" x14ac:dyDescent="0.25">
      <c r="A74891">
        <v>4940</v>
      </c>
      <c r="B74891" s="3">
        <v>43570.731180555558</v>
      </c>
      <c r="C74891">
        <v>600</v>
      </c>
      <c r="D74891" s="2" t="s">
        <v>67</v>
      </c>
    </row>
    <row r="74892" spans="1:4" x14ac:dyDescent="0.25">
      <c r="A74892">
        <v>4940</v>
      </c>
      <c r="B74892" s="3">
        <v>43606.705023148148</v>
      </c>
      <c r="C74892">
        <v>450</v>
      </c>
      <c r="D74892" s="2" t="s">
        <v>25</v>
      </c>
    </row>
    <row r="74893" spans="1:4" x14ac:dyDescent="0.25">
      <c r="A74893">
        <v>4940</v>
      </c>
      <c r="B74893" s="3">
        <v>43520.387800925928</v>
      </c>
      <c r="C74893">
        <v>150</v>
      </c>
      <c r="D74893" s="2" t="s">
        <v>42</v>
      </c>
    </row>
    <row r="74894" spans="1:4" x14ac:dyDescent="0.25">
      <c r="A74894">
        <v>4940</v>
      </c>
      <c r="B74894" s="3">
        <v>43544.774247685185</v>
      </c>
      <c r="C74894">
        <v>900</v>
      </c>
      <c r="D74894" s="2" t="s">
        <v>49</v>
      </c>
    </row>
    <row r="74895" spans="1:4" x14ac:dyDescent="0.25">
      <c r="A74895">
        <v>4940</v>
      </c>
      <c r="B74895" s="3">
        <v>43538.506423611114</v>
      </c>
      <c r="C74895">
        <v>650</v>
      </c>
      <c r="D74895" s="2" t="s">
        <v>17</v>
      </c>
    </row>
    <row r="74896" spans="1:4" x14ac:dyDescent="0.25">
      <c r="A74896">
        <v>4940</v>
      </c>
      <c r="B74896" s="3">
        <v>43580.708518518521</v>
      </c>
      <c r="C74896">
        <v>1750</v>
      </c>
      <c r="D74896" s="2" t="s">
        <v>84</v>
      </c>
    </row>
    <row r="74897" spans="1:4" x14ac:dyDescent="0.25">
      <c r="A74897">
        <v>4940</v>
      </c>
      <c r="B74897" s="3">
        <v>43577.500821759262</v>
      </c>
      <c r="C74897">
        <v>500</v>
      </c>
      <c r="D74897" s="2" t="s">
        <v>51</v>
      </c>
    </row>
    <row r="74898" spans="1:4" x14ac:dyDescent="0.25">
      <c r="A74898">
        <v>4940</v>
      </c>
      <c r="B74898" s="3">
        <v>43605.46912037037</v>
      </c>
      <c r="C74898">
        <v>500</v>
      </c>
      <c r="D74898" s="2" t="s">
        <v>51</v>
      </c>
    </row>
    <row r="74899" spans="1:4" x14ac:dyDescent="0.25">
      <c r="A74899">
        <v>4940</v>
      </c>
      <c r="B74899" s="3">
        <v>43607.340740740743</v>
      </c>
      <c r="C74899">
        <v>200</v>
      </c>
      <c r="D74899" s="2" t="s">
        <v>18</v>
      </c>
    </row>
    <row r="74900" spans="1:4" x14ac:dyDescent="0.25">
      <c r="A74900">
        <v>4940</v>
      </c>
      <c r="B74900" s="3">
        <v>43610.518877314818</v>
      </c>
      <c r="C74900">
        <v>200</v>
      </c>
      <c r="D74900" s="2" t="s">
        <v>47</v>
      </c>
    </row>
    <row r="74901" spans="1:4" x14ac:dyDescent="0.25">
      <c r="A74901">
        <v>4940</v>
      </c>
      <c r="B74901" s="3">
        <v>43610.519641203704</v>
      </c>
      <c r="C74901">
        <v>400</v>
      </c>
      <c r="D74901" s="2" t="s">
        <v>58</v>
      </c>
    </row>
    <row r="74902" spans="1:4" x14ac:dyDescent="0.25">
      <c r="A74902">
        <v>4940</v>
      </c>
      <c r="B74902" s="3">
        <v>43610.340266203704</v>
      </c>
      <c r="C74902">
        <v>600</v>
      </c>
      <c r="D74902" s="2" t="s">
        <v>18</v>
      </c>
    </row>
    <row r="74903" spans="1:4" x14ac:dyDescent="0.25">
      <c r="A74903">
        <v>4940</v>
      </c>
      <c r="B74903" s="3">
        <v>43610.34165509259</v>
      </c>
      <c r="C74903">
        <v>200</v>
      </c>
      <c r="D74903" s="2" t="s">
        <v>18</v>
      </c>
    </row>
    <row r="74904" spans="1:4" x14ac:dyDescent="0.25">
      <c r="A74904">
        <v>4940</v>
      </c>
      <c r="B74904" s="3">
        <v>43595.737534722219</v>
      </c>
      <c r="C74904">
        <v>500</v>
      </c>
      <c r="D74904" s="2" t="s">
        <v>51</v>
      </c>
    </row>
    <row r="74905" spans="1:4" x14ac:dyDescent="0.25">
      <c r="A74905">
        <v>4940</v>
      </c>
      <c r="B74905" s="3">
        <v>43595.738854166666</v>
      </c>
      <c r="C74905">
        <v>950</v>
      </c>
      <c r="D74905" s="2" t="s">
        <v>35</v>
      </c>
    </row>
    <row r="74906" spans="1:4" x14ac:dyDescent="0.25">
      <c r="A74906">
        <v>4940</v>
      </c>
      <c r="B74906" s="3">
        <v>43592.348090277781</v>
      </c>
      <c r="C74906">
        <v>200</v>
      </c>
      <c r="D74906" s="2" t="s">
        <v>18</v>
      </c>
    </row>
    <row r="74907" spans="1:4" x14ac:dyDescent="0.25">
      <c r="A74907">
        <v>4940</v>
      </c>
      <c r="B74907" s="3">
        <v>43592.349849537037</v>
      </c>
      <c r="C74907">
        <v>400</v>
      </c>
      <c r="D74907" s="2" t="s">
        <v>69</v>
      </c>
    </row>
    <row r="74908" spans="1:4" x14ac:dyDescent="0.25">
      <c r="A74908">
        <v>4940</v>
      </c>
      <c r="B74908" s="3">
        <v>43595.505960648145</v>
      </c>
      <c r="C74908">
        <v>600</v>
      </c>
      <c r="D74908" s="2" t="s">
        <v>17</v>
      </c>
    </row>
    <row r="74909" spans="1:4" x14ac:dyDescent="0.25">
      <c r="A74909">
        <v>4940</v>
      </c>
      <c r="B74909" s="3">
        <v>43599.757592592592</v>
      </c>
      <c r="C74909">
        <v>200</v>
      </c>
      <c r="D74909" s="2" t="s">
        <v>47</v>
      </c>
    </row>
    <row r="74910" spans="1:4" x14ac:dyDescent="0.25">
      <c r="A74910">
        <v>4940</v>
      </c>
      <c r="B74910" s="3">
        <v>43595.332916666666</v>
      </c>
      <c r="C74910">
        <v>400</v>
      </c>
      <c r="D74910" s="2" t="s">
        <v>69</v>
      </c>
    </row>
    <row r="74911" spans="1:4" x14ac:dyDescent="0.25">
      <c r="A74911">
        <v>4940</v>
      </c>
      <c r="B74911" s="3">
        <v>43595.333437499998</v>
      </c>
      <c r="C74911">
        <v>200</v>
      </c>
      <c r="D74911" s="2" t="s">
        <v>18</v>
      </c>
    </row>
    <row r="74912" spans="1:4" x14ac:dyDescent="0.25">
      <c r="A74912">
        <v>4940</v>
      </c>
      <c r="B74912" s="3">
        <v>43599.741006944445</v>
      </c>
      <c r="C74912">
        <v>1200</v>
      </c>
      <c r="D74912" s="2" t="s">
        <v>24</v>
      </c>
    </row>
    <row r="74913" spans="1:4" x14ac:dyDescent="0.25">
      <c r="A74913">
        <v>4940</v>
      </c>
      <c r="B74913" s="3">
        <v>43617.784166666665</v>
      </c>
      <c r="C74913">
        <v>1100</v>
      </c>
      <c r="D74913" s="2" t="s">
        <v>79</v>
      </c>
    </row>
    <row r="74914" spans="1:4" x14ac:dyDescent="0.25">
      <c r="A74914">
        <v>4940</v>
      </c>
      <c r="B74914" s="3">
        <v>43617.785173611112</v>
      </c>
      <c r="C74914">
        <v>400</v>
      </c>
      <c r="D74914" s="2" t="s">
        <v>90</v>
      </c>
    </row>
    <row r="74915" spans="1:4" x14ac:dyDescent="0.25">
      <c r="A74915">
        <v>4940</v>
      </c>
      <c r="B74915" s="3">
        <v>43611.515011574076</v>
      </c>
      <c r="C74915">
        <v>2000</v>
      </c>
      <c r="D74915" s="2" t="s">
        <v>23</v>
      </c>
    </row>
    <row r="74916" spans="1:4" x14ac:dyDescent="0.25">
      <c r="A74916">
        <v>4940</v>
      </c>
      <c r="B74916" s="3">
        <v>43597.335810185185</v>
      </c>
      <c r="C74916">
        <v>400</v>
      </c>
      <c r="D74916" s="2" t="s">
        <v>18</v>
      </c>
    </row>
    <row r="74917" spans="1:4" x14ac:dyDescent="0.25">
      <c r="A74917">
        <v>4940</v>
      </c>
      <c r="B74917" s="3">
        <v>43597.336006944446</v>
      </c>
      <c r="C74917">
        <v>300</v>
      </c>
      <c r="D74917" s="2" t="s">
        <v>18</v>
      </c>
    </row>
    <row r="74918" spans="1:4" x14ac:dyDescent="0.25">
      <c r="A74918">
        <v>4940</v>
      </c>
      <c r="B74918" s="3">
        <v>43592.753101851849</v>
      </c>
      <c r="C74918">
        <v>850</v>
      </c>
      <c r="D74918" s="2" t="s">
        <v>74</v>
      </c>
    </row>
    <row r="74919" spans="1:4" x14ac:dyDescent="0.25">
      <c r="A74919">
        <v>4940</v>
      </c>
      <c r="B74919" s="3">
        <v>43600.355532407404</v>
      </c>
      <c r="C74919">
        <v>200</v>
      </c>
      <c r="D74919" s="2" t="s">
        <v>47</v>
      </c>
    </row>
    <row r="74920" spans="1:4" x14ac:dyDescent="0.25">
      <c r="A74920">
        <v>4940</v>
      </c>
      <c r="B74920" s="3">
        <v>43602.337835648148</v>
      </c>
      <c r="C74920">
        <v>400</v>
      </c>
      <c r="D74920" s="2" t="s">
        <v>69</v>
      </c>
    </row>
    <row r="74921" spans="1:4" x14ac:dyDescent="0.25">
      <c r="A74921">
        <v>4940</v>
      </c>
      <c r="B74921" s="3">
        <v>43602.338437500002</v>
      </c>
      <c r="C74921">
        <v>200</v>
      </c>
      <c r="D74921" s="2" t="s">
        <v>18</v>
      </c>
    </row>
    <row r="74922" spans="1:4" x14ac:dyDescent="0.25">
      <c r="A74922">
        <v>4940</v>
      </c>
      <c r="B74922" s="3">
        <v>43592.465856481482</v>
      </c>
      <c r="C74922">
        <v>1100</v>
      </c>
      <c r="D74922" s="2" t="s">
        <v>43</v>
      </c>
    </row>
    <row r="74923" spans="1:4" x14ac:dyDescent="0.25">
      <c r="A74923">
        <v>4940</v>
      </c>
      <c r="B74923" s="3">
        <v>43592.46607638889</v>
      </c>
      <c r="C74923">
        <v>1100</v>
      </c>
      <c r="D74923" s="2" t="s">
        <v>43</v>
      </c>
    </row>
    <row r="74924" spans="1:4" x14ac:dyDescent="0.25">
      <c r="A74924">
        <v>4940</v>
      </c>
      <c r="B74924" s="3">
        <v>43604.78702546296</v>
      </c>
      <c r="C74924">
        <v>600</v>
      </c>
      <c r="D74924" s="2" t="s">
        <v>17</v>
      </c>
    </row>
    <row r="74925" spans="1:4" x14ac:dyDescent="0.25">
      <c r="A74925">
        <v>4940</v>
      </c>
      <c r="B74925" s="3">
        <v>43598.499513888892</v>
      </c>
      <c r="C74925">
        <v>1100</v>
      </c>
      <c r="D74925" s="2" t="s">
        <v>114</v>
      </c>
    </row>
    <row r="74926" spans="1:4" x14ac:dyDescent="0.25">
      <c r="A74926">
        <v>4940</v>
      </c>
      <c r="B74926" s="3">
        <v>43598.504120370373</v>
      </c>
      <c r="C74926">
        <v>500</v>
      </c>
      <c r="D74926" s="2" t="s">
        <v>51</v>
      </c>
    </row>
    <row r="74927" spans="1:4" x14ac:dyDescent="0.25">
      <c r="A74927">
        <v>4940</v>
      </c>
      <c r="B74927" s="3">
        <v>43594.736608796295</v>
      </c>
      <c r="C74927">
        <v>1100</v>
      </c>
      <c r="D74927" s="2" t="s">
        <v>114</v>
      </c>
    </row>
    <row r="74928" spans="1:4" x14ac:dyDescent="0.25">
      <c r="A74928">
        <v>4940</v>
      </c>
      <c r="B74928" s="3">
        <v>43599.498726851853</v>
      </c>
      <c r="C74928">
        <v>800</v>
      </c>
      <c r="D74928" s="2" t="s">
        <v>122</v>
      </c>
    </row>
    <row r="74929" spans="1:4" x14ac:dyDescent="0.25">
      <c r="A74929">
        <v>4940</v>
      </c>
      <c r="B74929" s="3">
        <v>43598.333738425928</v>
      </c>
      <c r="C74929">
        <v>400</v>
      </c>
      <c r="D74929" s="2" t="s">
        <v>69</v>
      </c>
    </row>
    <row r="74930" spans="1:4" x14ac:dyDescent="0.25">
      <c r="A74930">
        <v>4940</v>
      </c>
      <c r="B74930" s="3">
        <v>43598.334745370368</v>
      </c>
      <c r="C74930">
        <v>200</v>
      </c>
      <c r="D74930" s="2" t="s">
        <v>18</v>
      </c>
    </row>
    <row r="74931" spans="1:4" x14ac:dyDescent="0.25">
      <c r="A74931">
        <v>4940</v>
      </c>
      <c r="B74931" s="3">
        <v>43591.330277777779</v>
      </c>
      <c r="C74931">
        <v>400</v>
      </c>
      <c r="D74931" s="2" t="s">
        <v>69</v>
      </c>
    </row>
    <row r="74932" spans="1:4" x14ac:dyDescent="0.25">
      <c r="A74932">
        <v>4940</v>
      </c>
      <c r="B74932" s="3">
        <v>43591.331041666665</v>
      </c>
      <c r="C74932">
        <v>200</v>
      </c>
      <c r="D74932" s="2" t="s">
        <v>18</v>
      </c>
    </row>
    <row r="74933" spans="1:4" x14ac:dyDescent="0.25">
      <c r="A74933">
        <v>4940</v>
      </c>
      <c r="B74933" s="3">
        <v>43604.367488425924</v>
      </c>
      <c r="C74933">
        <v>400</v>
      </c>
      <c r="D74933" s="2" t="s">
        <v>18</v>
      </c>
    </row>
    <row r="74934" spans="1:4" x14ac:dyDescent="0.25">
      <c r="A74934">
        <v>4940</v>
      </c>
      <c r="B74934" s="3">
        <v>43604.368344907409</v>
      </c>
      <c r="C74934">
        <v>300</v>
      </c>
      <c r="D74934" s="2" t="s">
        <v>18</v>
      </c>
    </row>
    <row r="74935" spans="1:4" x14ac:dyDescent="0.25">
      <c r="A74935">
        <v>4940</v>
      </c>
      <c r="B74935" s="3">
        <v>43641.319201388891</v>
      </c>
      <c r="C74935">
        <v>200</v>
      </c>
      <c r="D74935" s="2" t="s">
        <v>18</v>
      </c>
    </row>
    <row r="74936" spans="1:4" x14ac:dyDescent="0.25">
      <c r="A74936">
        <v>4940</v>
      </c>
      <c r="B74936" s="3">
        <v>43641.320104166669</v>
      </c>
      <c r="C74936">
        <v>250</v>
      </c>
      <c r="D74936" s="2" t="s">
        <v>18</v>
      </c>
    </row>
    <row r="74937" spans="1:4" x14ac:dyDescent="0.25">
      <c r="A74937">
        <v>4940</v>
      </c>
      <c r="B74937" s="3">
        <v>43650.318912037037</v>
      </c>
      <c r="C74937">
        <v>300</v>
      </c>
      <c r="D74937" s="2" t="s">
        <v>18</v>
      </c>
    </row>
    <row r="74938" spans="1:4" x14ac:dyDescent="0.25">
      <c r="A74938">
        <v>4940</v>
      </c>
      <c r="B74938" s="3">
        <v>43650.319097222222</v>
      </c>
      <c r="C74938">
        <v>250</v>
      </c>
      <c r="D74938" s="2" t="s">
        <v>18</v>
      </c>
    </row>
    <row r="74939" spans="1:4" x14ac:dyDescent="0.25">
      <c r="A74939">
        <v>4940</v>
      </c>
      <c r="B74939" s="3">
        <v>43636.353854166664</v>
      </c>
      <c r="C74939">
        <v>600</v>
      </c>
      <c r="D74939" s="2" t="s">
        <v>18</v>
      </c>
    </row>
    <row r="74940" spans="1:4" x14ac:dyDescent="0.25">
      <c r="A74940">
        <v>4940</v>
      </c>
      <c r="B74940" s="3">
        <v>43649.383206018516</v>
      </c>
      <c r="C74940">
        <v>400</v>
      </c>
      <c r="D74940" s="2" t="s">
        <v>58</v>
      </c>
    </row>
    <row r="74941" spans="1:4" x14ac:dyDescent="0.25">
      <c r="A74941">
        <v>4940</v>
      </c>
      <c r="B74941" s="3">
        <v>43649.383680555555</v>
      </c>
      <c r="C74941">
        <v>200</v>
      </c>
      <c r="D74941" s="2" t="s">
        <v>58</v>
      </c>
    </row>
    <row r="74942" spans="1:4" x14ac:dyDescent="0.25">
      <c r="A74942">
        <v>4940</v>
      </c>
      <c r="B74942" s="3">
        <v>43540.528275462966</v>
      </c>
      <c r="C74942">
        <v>500</v>
      </c>
      <c r="D74942" s="2" t="s">
        <v>51</v>
      </c>
    </row>
    <row r="74943" spans="1:4" x14ac:dyDescent="0.25">
      <c r="A74943">
        <v>4940</v>
      </c>
      <c r="B74943" s="3">
        <v>43546.352280092593</v>
      </c>
      <c r="C74943">
        <v>600</v>
      </c>
      <c r="D74943" s="2" t="s">
        <v>58</v>
      </c>
    </row>
    <row r="74944" spans="1:4" x14ac:dyDescent="0.25">
      <c r="A74944">
        <v>4940</v>
      </c>
      <c r="B74944" s="3">
        <v>43579.727129629631</v>
      </c>
      <c r="C74944">
        <v>1800</v>
      </c>
      <c r="D74944" s="2" t="s">
        <v>51</v>
      </c>
    </row>
    <row r="74945" spans="1:4" x14ac:dyDescent="0.25">
      <c r="A74945">
        <v>4940</v>
      </c>
      <c r="B74945" s="3">
        <v>43576.513240740744</v>
      </c>
      <c r="C74945">
        <v>850</v>
      </c>
      <c r="D74945" s="2" t="s">
        <v>74</v>
      </c>
    </row>
    <row r="74946" spans="1:4" x14ac:dyDescent="0.25">
      <c r="A74946">
        <v>4940</v>
      </c>
      <c r="B74946" s="3">
        <v>43544.337326388886</v>
      </c>
      <c r="C74946">
        <v>400</v>
      </c>
      <c r="D74946" s="2" t="s">
        <v>69</v>
      </c>
    </row>
    <row r="74947" spans="1:4" x14ac:dyDescent="0.25">
      <c r="A74947">
        <v>4940</v>
      </c>
      <c r="B74947" s="3">
        <v>43611.495081018518</v>
      </c>
      <c r="C74947">
        <v>1580</v>
      </c>
      <c r="D74947" s="2" t="s">
        <v>84</v>
      </c>
    </row>
    <row r="74948" spans="1:4" x14ac:dyDescent="0.25">
      <c r="A74948">
        <v>4940</v>
      </c>
      <c r="B74948" s="3">
        <v>43610.72855324074</v>
      </c>
      <c r="C74948">
        <v>200</v>
      </c>
      <c r="D74948" s="2" t="s">
        <v>16</v>
      </c>
    </row>
    <row r="74949" spans="1:4" x14ac:dyDescent="0.25">
      <c r="A74949">
        <v>4940</v>
      </c>
      <c r="B74949" s="3">
        <v>43610.731435185182</v>
      </c>
      <c r="C74949">
        <v>600</v>
      </c>
      <c r="D74949" s="2" t="s">
        <v>18</v>
      </c>
    </row>
    <row r="74950" spans="1:4" x14ac:dyDescent="0.25">
      <c r="A74950">
        <v>4940</v>
      </c>
      <c r="B74950" s="3">
        <v>43607.340324074074</v>
      </c>
      <c r="C74950">
        <v>600</v>
      </c>
      <c r="D74950" s="2" t="s">
        <v>18</v>
      </c>
    </row>
    <row r="74951" spans="1:4" x14ac:dyDescent="0.25">
      <c r="A74951">
        <v>4940</v>
      </c>
      <c r="B74951" s="3">
        <v>43593.771261574075</v>
      </c>
      <c r="C74951">
        <v>900</v>
      </c>
      <c r="D74951" s="2" t="s">
        <v>77</v>
      </c>
    </row>
    <row r="74952" spans="1:4" x14ac:dyDescent="0.25">
      <c r="A74952">
        <v>4940</v>
      </c>
      <c r="B74952" s="3">
        <v>43645.29755787037</v>
      </c>
      <c r="C74952">
        <v>600</v>
      </c>
      <c r="D74952" s="2" t="s">
        <v>18</v>
      </c>
    </row>
    <row r="74953" spans="1:4" x14ac:dyDescent="0.25">
      <c r="A74953">
        <v>4940</v>
      </c>
      <c r="B74953" s="3">
        <v>43645.297951388886</v>
      </c>
      <c r="C74953">
        <v>250</v>
      </c>
      <c r="D74953" s="2" t="s">
        <v>18</v>
      </c>
    </row>
    <row r="74954" spans="1:4" x14ac:dyDescent="0.25">
      <c r="A74954">
        <v>4940</v>
      </c>
      <c r="B74954" s="3">
        <v>43653.354039351849</v>
      </c>
      <c r="C74954">
        <v>300</v>
      </c>
      <c r="D74954" s="2" t="s">
        <v>18</v>
      </c>
    </row>
    <row r="74955" spans="1:4" x14ac:dyDescent="0.25">
      <c r="A74955">
        <v>4940</v>
      </c>
      <c r="B74955" s="3">
        <v>43653.35429398148</v>
      </c>
      <c r="C74955">
        <v>250</v>
      </c>
      <c r="D74955" s="2" t="s">
        <v>18</v>
      </c>
    </row>
    <row r="74956" spans="1:4" x14ac:dyDescent="0.25">
      <c r="A74956">
        <v>4940</v>
      </c>
      <c r="B74956" s="3">
        <v>43637.319363425922</v>
      </c>
      <c r="C74956">
        <v>400</v>
      </c>
      <c r="D74956" s="2" t="s">
        <v>18</v>
      </c>
    </row>
    <row r="74957" spans="1:4" x14ac:dyDescent="0.25">
      <c r="A74957">
        <v>4940</v>
      </c>
      <c r="B74957" s="3">
        <v>43628.715254629627</v>
      </c>
      <c r="C74957">
        <v>800</v>
      </c>
      <c r="D74957" s="2" t="s">
        <v>98</v>
      </c>
    </row>
    <row r="74958" spans="1:4" x14ac:dyDescent="0.25">
      <c r="A74958">
        <v>4940</v>
      </c>
      <c r="B74958" s="3">
        <v>43620.335127314815</v>
      </c>
      <c r="C74958">
        <v>300</v>
      </c>
      <c r="D74958" s="2" t="s">
        <v>18</v>
      </c>
    </row>
    <row r="74959" spans="1:4" x14ac:dyDescent="0.25">
      <c r="A74959">
        <v>4940</v>
      </c>
      <c r="B74959" s="3">
        <v>43620.33556712963</v>
      </c>
      <c r="C74959">
        <v>250</v>
      </c>
      <c r="D74959" s="2" t="s">
        <v>18</v>
      </c>
    </row>
    <row r="74960" spans="1:4" x14ac:dyDescent="0.25">
      <c r="A74960">
        <v>4940</v>
      </c>
      <c r="B74960" s="3">
        <v>43643.326296296298</v>
      </c>
      <c r="C74960">
        <v>200</v>
      </c>
      <c r="D74960" s="2" t="s">
        <v>18</v>
      </c>
    </row>
    <row r="74961" spans="1:4" x14ac:dyDescent="0.25">
      <c r="A74961">
        <v>4940</v>
      </c>
      <c r="B74961" s="3">
        <v>43643.326643518521</v>
      </c>
      <c r="C74961">
        <v>250</v>
      </c>
      <c r="D74961" s="2" t="s">
        <v>18</v>
      </c>
    </row>
    <row r="74962" spans="1:4" x14ac:dyDescent="0.25">
      <c r="A74962">
        <v>4940</v>
      </c>
      <c r="B74962" s="3">
        <v>43639.373807870368</v>
      </c>
      <c r="C74962">
        <v>600</v>
      </c>
      <c r="D74962" s="2" t="s">
        <v>18</v>
      </c>
    </row>
    <row r="74963" spans="1:4" x14ac:dyDescent="0.25">
      <c r="A74963">
        <v>4940</v>
      </c>
      <c r="B74963" s="3">
        <v>43639.374722222223</v>
      </c>
      <c r="C74963">
        <v>250</v>
      </c>
      <c r="D74963" s="2" t="s">
        <v>18</v>
      </c>
    </row>
    <row r="74964" spans="1:4" x14ac:dyDescent="0.25">
      <c r="A74964">
        <v>4940</v>
      </c>
      <c r="B74964" s="3">
        <v>43648.342534722222</v>
      </c>
      <c r="C74964">
        <v>200</v>
      </c>
      <c r="D74964" s="2" t="s">
        <v>47</v>
      </c>
    </row>
    <row r="74965" spans="1:4" x14ac:dyDescent="0.25">
      <c r="A74965">
        <v>4940</v>
      </c>
      <c r="B74965" s="3">
        <v>43651.747974537036</v>
      </c>
      <c r="C74965">
        <v>500</v>
      </c>
      <c r="D74965" s="2" t="s">
        <v>51</v>
      </c>
    </row>
    <row r="74966" spans="1:4" x14ac:dyDescent="0.25">
      <c r="A74966">
        <v>4940</v>
      </c>
      <c r="B74966" s="3">
        <v>43651.759872685187</v>
      </c>
      <c r="C74966">
        <v>900</v>
      </c>
      <c r="D74966" s="2" t="s">
        <v>28</v>
      </c>
    </row>
    <row r="74967" spans="1:4" x14ac:dyDescent="0.25">
      <c r="A74967">
        <v>4940</v>
      </c>
      <c r="B74967" s="3">
        <v>43638.737002314818</v>
      </c>
      <c r="C74967">
        <v>800</v>
      </c>
      <c r="D74967" s="2" t="s">
        <v>44</v>
      </c>
    </row>
    <row r="74968" spans="1:4" x14ac:dyDescent="0.25">
      <c r="A74968">
        <v>4940</v>
      </c>
      <c r="B74968" s="3">
        <v>43621.339502314811</v>
      </c>
      <c r="C74968">
        <v>800</v>
      </c>
      <c r="D74968" s="2" t="s">
        <v>69</v>
      </c>
    </row>
    <row r="74969" spans="1:4" x14ac:dyDescent="0.25">
      <c r="A74969">
        <v>4940</v>
      </c>
      <c r="B74969" s="3">
        <v>43633.330312500002</v>
      </c>
      <c r="C74969">
        <v>400</v>
      </c>
      <c r="D74969" s="2" t="s">
        <v>69</v>
      </c>
    </row>
    <row r="74970" spans="1:4" x14ac:dyDescent="0.25">
      <c r="A74970">
        <v>4940</v>
      </c>
      <c r="B74970" s="3">
        <v>43633.330636574072</v>
      </c>
      <c r="C74970">
        <v>200</v>
      </c>
      <c r="D74970" s="2" t="s">
        <v>18</v>
      </c>
    </row>
    <row r="74971" spans="1:4" x14ac:dyDescent="0.25">
      <c r="A74971">
        <v>4940</v>
      </c>
      <c r="B74971" s="3">
        <v>43630.34003472222</v>
      </c>
      <c r="C74971">
        <v>300</v>
      </c>
      <c r="D74971" s="2" t="s">
        <v>18</v>
      </c>
    </row>
    <row r="74972" spans="1:4" x14ac:dyDescent="0.25">
      <c r="A74972">
        <v>4940</v>
      </c>
      <c r="B74972" s="3">
        <v>43630.340254629627</v>
      </c>
      <c r="C74972">
        <v>250</v>
      </c>
      <c r="D74972" s="2" t="s">
        <v>18</v>
      </c>
    </row>
    <row r="74973" spans="1:4" x14ac:dyDescent="0.25">
      <c r="A74973">
        <v>4940</v>
      </c>
      <c r="B74973" s="3">
        <v>43625.730381944442</v>
      </c>
      <c r="C74973">
        <v>800</v>
      </c>
      <c r="D74973" s="2" t="s">
        <v>44</v>
      </c>
    </row>
    <row r="74974" spans="1:4" x14ac:dyDescent="0.25">
      <c r="A74974">
        <v>4940</v>
      </c>
      <c r="B74974" s="3">
        <v>43632.777974537035</v>
      </c>
      <c r="C74974">
        <v>950</v>
      </c>
      <c r="D74974" s="2" t="s">
        <v>35</v>
      </c>
    </row>
    <row r="74975" spans="1:4" x14ac:dyDescent="0.25">
      <c r="A74975">
        <v>4940</v>
      </c>
      <c r="B74975" s="3">
        <v>43632.395891203705</v>
      </c>
      <c r="C74975">
        <v>600</v>
      </c>
      <c r="D74975" s="2" t="s">
        <v>18</v>
      </c>
    </row>
    <row r="74976" spans="1:4" x14ac:dyDescent="0.25">
      <c r="A74976">
        <v>4940</v>
      </c>
      <c r="B74976" s="3">
        <v>43716.726226851853</v>
      </c>
      <c r="C74976">
        <v>900</v>
      </c>
      <c r="D74976" s="2" t="s">
        <v>109</v>
      </c>
    </row>
    <row r="74977" spans="1:4" x14ac:dyDescent="0.25">
      <c r="A74977">
        <v>4940</v>
      </c>
      <c r="B74977" s="3">
        <v>43623.451574074075</v>
      </c>
      <c r="C74977">
        <v>500</v>
      </c>
      <c r="D74977" s="2" t="s">
        <v>58</v>
      </c>
    </row>
    <row r="74978" spans="1:4" x14ac:dyDescent="0.25">
      <c r="A74978">
        <v>4940</v>
      </c>
      <c r="B74978" s="3">
        <v>43627.702789351853</v>
      </c>
      <c r="C74978">
        <v>800</v>
      </c>
      <c r="D74978" s="2" t="s">
        <v>122</v>
      </c>
    </row>
    <row r="74979" spans="1:4" x14ac:dyDescent="0.25">
      <c r="A74979">
        <v>4940</v>
      </c>
      <c r="B74979" s="3">
        <v>43627.703622685185</v>
      </c>
      <c r="C74979">
        <v>350</v>
      </c>
      <c r="D74979" s="2" t="s">
        <v>25</v>
      </c>
    </row>
    <row r="74980" spans="1:4" x14ac:dyDescent="0.25">
      <c r="A74980">
        <v>4940</v>
      </c>
      <c r="B74980" s="3">
        <v>43717.513055555559</v>
      </c>
      <c r="C74980">
        <v>1000</v>
      </c>
      <c r="D74980" s="2" t="s">
        <v>74</v>
      </c>
    </row>
    <row r="74981" spans="1:4" x14ac:dyDescent="0.25">
      <c r="A74981">
        <v>4940</v>
      </c>
      <c r="B74981" s="3">
        <v>43718.754108796296</v>
      </c>
      <c r="C74981">
        <v>850</v>
      </c>
      <c r="D74981" s="2" t="s">
        <v>128</v>
      </c>
    </row>
    <row r="74982" spans="1:4" x14ac:dyDescent="0.25">
      <c r="A74982">
        <v>4940</v>
      </c>
      <c r="B74982" s="3">
        <v>43716.354895833334</v>
      </c>
      <c r="C74982">
        <v>525</v>
      </c>
      <c r="D74982" s="2" t="s">
        <v>18</v>
      </c>
    </row>
    <row r="74983" spans="1:4" x14ac:dyDescent="0.25">
      <c r="A74983">
        <v>4940</v>
      </c>
      <c r="B74983" s="3">
        <v>43716.355798611112</v>
      </c>
      <c r="C74983">
        <v>250</v>
      </c>
      <c r="D74983" s="2" t="s">
        <v>18</v>
      </c>
    </row>
    <row r="74984" spans="1:4" x14ac:dyDescent="0.25">
      <c r="A74984">
        <v>4940</v>
      </c>
      <c r="B74984" s="3">
        <v>43718.506469907406</v>
      </c>
      <c r="C74984">
        <v>1300</v>
      </c>
      <c r="D74984" s="2" t="s">
        <v>40</v>
      </c>
    </row>
    <row r="74985" spans="1:4" x14ac:dyDescent="0.25">
      <c r="A74985">
        <v>4940</v>
      </c>
      <c r="B74985" s="3">
        <v>43720.316168981481</v>
      </c>
      <c r="C74985">
        <v>150</v>
      </c>
      <c r="D74985" s="2" t="s">
        <v>47</v>
      </c>
    </row>
    <row r="74986" spans="1:4" x14ac:dyDescent="0.25">
      <c r="A74986">
        <v>4940</v>
      </c>
      <c r="B74986" s="3">
        <v>43720.316782407404</v>
      </c>
      <c r="C74986">
        <v>300</v>
      </c>
      <c r="D74986" s="2" t="s">
        <v>58</v>
      </c>
    </row>
    <row r="74987" spans="1:4" x14ac:dyDescent="0.25">
      <c r="A74987">
        <v>4940</v>
      </c>
      <c r="B74987" s="3">
        <v>43717.310949074075</v>
      </c>
      <c r="C74987">
        <v>350</v>
      </c>
      <c r="D74987" s="2" t="s">
        <v>17</v>
      </c>
    </row>
    <row r="74988" spans="1:4" x14ac:dyDescent="0.25">
      <c r="A74988">
        <v>4940</v>
      </c>
      <c r="B74988" s="3">
        <v>43717.311516203707</v>
      </c>
      <c r="C74988">
        <v>250</v>
      </c>
      <c r="D74988" s="2" t="s">
        <v>18</v>
      </c>
    </row>
    <row r="74989" spans="1:4" x14ac:dyDescent="0.25">
      <c r="A74989">
        <v>4940</v>
      </c>
      <c r="B74989" s="3">
        <v>43715.525451388887</v>
      </c>
      <c r="C74989">
        <v>400</v>
      </c>
      <c r="D74989" s="2" t="s">
        <v>90</v>
      </c>
    </row>
    <row r="74990" spans="1:4" x14ac:dyDescent="0.25">
      <c r="A74990">
        <v>4940</v>
      </c>
      <c r="B74990" s="3">
        <v>43715.506909722222</v>
      </c>
      <c r="C74990">
        <v>900</v>
      </c>
      <c r="D74990" s="2" t="s">
        <v>38</v>
      </c>
    </row>
    <row r="74991" spans="1:4" x14ac:dyDescent="0.25">
      <c r="A74991">
        <v>4940</v>
      </c>
      <c r="B74991" s="3">
        <v>43716.755914351852</v>
      </c>
      <c r="C74991">
        <v>900</v>
      </c>
      <c r="D74991" s="2" t="s">
        <v>16</v>
      </c>
    </row>
    <row r="74992" spans="1:4" x14ac:dyDescent="0.25">
      <c r="A74992">
        <v>4940</v>
      </c>
      <c r="B74992" s="3">
        <v>43718.314652777779</v>
      </c>
      <c r="C74992">
        <v>600</v>
      </c>
      <c r="D74992" s="2" t="s">
        <v>42</v>
      </c>
    </row>
    <row r="74993" spans="1:4" x14ac:dyDescent="0.25">
      <c r="A74993">
        <v>4940</v>
      </c>
      <c r="B74993" s="3">
        <v>43718.317719907405</v>
      </c>
      <c r="C74993">
        <v>250</v>
      </c>
      <c r="D74993" s="2" t="s">
        <v>18</v>
      </c>
    </row>
    <row r="74994" spans="1:4" x14ac:dyDescent="0.25">
      <c r="A74994">
        <v>4940</v>
      </c>
      <c r="B74994" s="3">
        <v>43658.772488425922</v>
      </c>
      <c r="C74994">
        <v>1600</v>
      </c>
      <c r="D74994" s="2" t="s">
        <v>71</v>
      </c>
    </row>
    <row r="74995" spans="1:4" x14ac:dyDescent="0.25">
      <c r="A74995">
        <v>4940</v>
      </c>
      <c r="B74995" s="3">
        <v>43658.778506944444</v>
      </c>
      <c r="C74995">
        <v>1150</v>
      </c>
      <c r="D74995" s="2" t="s">
        <v>29</v>
      </c>
    </row>
    <row r="74996" spans="1:4" x14ac:dyDescent="0.25">
      <c r="A74996">
        <v>4940</v>
      </c>
      <c r="B74996" s="3">
        <v>43659.40896990741</v>
      </c>
      <c r="C74996">
        <v>300</v>
      </c>
      <c r="D74996" s="2" t="s">
        <v>51</v>
      </c>
    </row>
    <row r="74997" spans="1:4" x14ac:dyDescent="0.25">
      <c r="A74997">
        <v>4940</v>
      </c>
      <c r="B74997" s="3">
        <v>43658.511192129627</v>
      </c>
      <c r="C74997">
        <v>500</v>
      </c>
      <c r="D74997" s="2" t="s">
        <v>51</v>
      </c>
    </row>
    <row r="74998" spans="1:4" x14ac:dyDescent="0.25">
      <c r="A74998">
        <v>4940</v>
      </c>
      <c r="B74998" s="3">
        <v>43617.758229166669</v>
      </c>
      <c r="C74998">
        <v>700</v>
      </c>
      <c r="D74998" s="2" t="s">
        <v>98</v>
      </c>
    </row>
    <row r="74999" spans="1:4" x14ac:dyDescent="0.25">
      <c r="A74999">
        <v>4940</v>
      </c>
      <c r="B74999" s="3">
        <v>43617.746203703704</v>
      </c>
      <c r="C74999">
        <v>500</v>
      </c>
      <c r="D74999" s="2" t="s">
        <v>90</v>
      </c>
    </row>
    <row r="75000" spans="1:4" x14ac:dyDescent="0.25">
      <c r="A75000">
        <v>4940</v>
      </c>
      <c r="B75000" s="3">
        <v>43613.340636574074</v>
      </c>
      <c r="C75000">
        <v>400</v>
      </c>
      <c r="D75000" s="2" t="s">
        <v>69</v>
      </c>
    </row>
    <row r="75001" spans="1:4" x14ac:dyDescent="0.25">
      <c r="A75001">
        <v>4940</v>
      </c>
      <c r="B75001" s="3">
        <v>43609.337129629632</v>
      </c>
      <c r="C75001">
        <v>300</v>
      </c>
      <c r="D75001" s="2" t="s">
        <v>18</v>
      </c>
    </row>
    <row r="75002" spans="1:4" x14ac:dyDescent="0.25">
      <c r="A75002">
        <v>4940</v>
      </c>
      <c r="B75002" s="3">
        <v>43609.337430555555</v>
      </c>
      <c r="C75002">
        <v>200</v>
      </c>
      <c r="D75002" s="2" t="s">
        <v>18</v>
      </c>
    </row>
    <row r="75003" spans="1:4" x14ac:dyDescent="0.25">
      <c r="A75003">
        <v>4940</v>
      </c>
      <c r="B75003" s="3">
        <v>43608.76457175926</v>
      </c>
      <c r="C75003">
        <v>700</v>
      </c>
      <c r="D75003" s="2" t="s">
        <v>52</v>
      </c>
    </row>
    <row r="75004" spans="1:4" x14ac:dyDescent="0.25">
      <c r="A75004">
        <v>4940</v>
      </c>
      <c r="B75004" s="3">
        <v>43611.505127314813</v>
      </c>
      <c r="C75004">
        <v>100</v>
      </c>
      <c r="D75004" s="2" t="s">
        <v>84</v>
      </c>
    </row>
    <row r="75005" spans="1:4" x14ac:dyDescent="0.25">
      <c r="A75005">
        <v>4940</v>
      </c>
      <c r="B75005" s="3">
        <v>43611.491620370369</v>
      </c>
      <c r="C75005">
        <v>300</v>
      </c>
      <c r="D75005" s="2" t="s">
        <v>51</v>
      </c>
    </row>
    <row r="75006" spans="1:4" x14ac:dyDescent="0.25">
      <c r="A75006">
        <v>4940</v>
      </c>
      <c r="B75006" s="3">
        <v>44453.330740740741</v>
      </c>
      <c r="C75006">
        <v>200</v>
      </c>
      <c r="D75006" s="2" t="s">
        <v>10</v>
      </c>
    </row>
    <row r="75007" spans="1:4" x14ac:dyDescent="0.25">
      <c r="A75007">
        <v>4940</v>
      </c>
      <c r="B75007" s="3">
        <v>44453.331296296295</v>
      </c>
      <c r="C75007">
        <v>500</v>
      </c>
      <c r="D75007" s="2" t="s">
        <v>42</v>
      </c>
    </row>
    <row r="75008" spans="1:4" x14ac:dyDescent="0.25">
      <c r="A75008">
        <v>4940</v>
      </c>
      <c r="B75008" s="3">
        <v>44371.485543981478</v>
      </c>
      <c r="C75008">
        <v>1200</v>
      </c>
      <c r="D75008" s="2" t="s">
        <v>43</v>
      </c>
    </row>
    <row r="75009" spans="1:4" x14ac:dyDescent="0.25">
      <c r="A75009">
        <v>4940</v>
      </c>
      <c r="B75009" s="3">
        <v>44379.36005787037</v>
      </c>
      <c r="C75009">
        <v>500</v>
      </c>
      <c r="D75009" s="2" t="s">
        <v>15</v>
      </c>
    </row>
    <row r="75010" spans="1:4" x14ac:dyDescent="0.25">
      <c r="A75010">
        <v>4940</v>
      </c>
      <c r="B75010" s="3">
        <v>44379.360810185186</v>
      </c>
      <c r="C75010">
        <v>200</v>
      </c>
      <c r="D75010" s="2" t="s">
        <v>18</v>
      </c>
    </row>
    <row r="75011" spans="1:4" x14ac:dyDescent="0.25">
      <c r="A75011">
        <v>4940</v>
      </c>
      <c r="B75011" s="3">
        <v>44376.484398148146</v>
      </c>
      <c r="C75011">
        <v>1548</v>
      </c>
      <c r="D75011" s="2" t="s">
        <v>53</v>
      </c>
    </row>
    <row r="75012" spans="1:4" x14ac:dyDescent="0.25">
      <c r="A75012">
        <v>4940</v>
      </c>
      <c r="B75012" s="3">
        <v>44465.730162037034</v>
      </c>
      <c r="C75012">
        <v>1000</v>
      </c>
      <c r="D75012" s="2" t="s">
        <v>85</v>
      </c>
    </row>
    <row r="75013" spans="1:4" x14ac:dyDescent="0.25">
      <c r="A75013">
        <v>4940</v>
      </c>
      <c r="B75013" s="3">
        <v>44462.351319444446</v>
      </c>
      <c r="C75013">
        <v>300</v>
      </c>
      <c r="D75013" s="2" t="s">
        <v>67</v>
      </c>
    </row>
    <row r="75014" spans="1:4" x14ac:dyDescent="0.25">
      <c r="A75014">
        <v>4940</v>
      </c>
      <c r="B75014" s="3">
        <v>44453.492835648147</v>
      </c>
      <c r="C75014">
        <v>1200</v>
      </c>
      <c r="D75014" s="2" t="s">
        <v>61</v>
      </c>
    </row>
    <row r="75015" spans="1:4" x14ac:dyDescent="0.25">
      <c r="A75015">
        <v>4940</v>
      </c>
      <c r="B75015" s="3">
        <v>44454.336493055554</v>
      </c>
      <c r="C75015">
        <v>500</v>
      </c>
      <c r="D75015" s="2" t="s">
        <v>58</v>
      </c>
    </row>
    <row r="75016" spans="1:4" x14ac:dyDescent="0.25">
      <c r="A75016">
        <v>4940</v>
      </c>
      <c r="B75016" s="3">
        <v>44454.337442129632</v>
      </c>
      <c r="C75016">
        <v>200</v>
      </c>
      <c r="D75016" s="2" t="s">
        <v>10</v>
      </c>
    </row>
    <row r="75017" spans="1:4" x14ac:dyDescent="0.25">
      <c r="A75017">
        <v>4940</v>
      </c>
      <c r="B75017" s="3">
        <v>44480.494456018518</v>
      </c>
      <c r="C75017">
        <v>1200</v>
      </c>
      <c r="D75017" s="2" t="s">
        <v>31</v>
      </c>
    </row>
    <row r="75018" spans="1:4" x14ac:dyDescent="0.25">
      <c r="A75018">
        <v>4940</v>
      </c>
      <c r="B75018" s="3">
        <v>44478.729479166665</v>
      </c>
      <c r="C75018">
        <v>1270</v>
      </c>
      <c r="D75018" s="2" t="s">
        <v>102</v>
      </c>
    </row>
    <row r="75019" spans="1:4" x14ac:dyDescent="0.25">
      <c r="A75019">
        <v>4940</v>
      </c>
      <c r="B75019" s="3">
        <v>44478.519675925927</v>
      </c>
      <c r="C75019">
        <v>800</v>
      </c>
      <c r="D75019" s="2" t="s">
        <v>76</v>
      </c>
    </row>
    <row r="75020" spans="1:4" x14ac:dyDescent="0.25">
      <c r="A75020">
        <v>4940</v>
      </c>
      <c r="B75020" s="3">
        <v>44458.344444444447</v>
      </c>
      <c r="C75020">
        <v>500</v>
      </c>
      <c r="D75020" s="2" t="s">
        <v>40</v>
      </c>
    </row>
    <row r="75021" spans="1:4" x14ac:dyDescent="0.25">
      <c r="A75021">
        <v>4940</v>
      </c>
      <c r="B75021" s="3">
        <v>44461.343576388892</v>
      </c>
      <c r="C75021">
        <v>550</v>
      </c>
      <c r="D75021" s="2" t="s">
        <v>47</v>
      </c>
    </row>
    <row r="75022" spans="1:4" x14ac:dyDescent="0.25">
      <c r="A75022">
        <v>4940</v>
      </c>
      <c r="B75022" s="3">
        <v>44461.345011574071</v>
      </c>
      <c r="C75022">
        <v>200</v>
      </c>
      <c r="D75022" s="2" t="s">
        <v>35</v>
      </c>
    </row>
    <row r="75023" spans="1:4" x14ac:dyDescent="0.25">
      <c r="A75023">
        <v>4940</v>
      </c>
      <c r="B75023" s="3">
        <v>44455.494513888887</v>
      </c>
      <c r="C75023">
        <v>1420</v>
      </c>
      <c r="D75023" s="2" t="s">
        <v>102</v>
      </c>
    </row>
    <row r="75024" spans="1:4" x14ac:dyDescent="0.25">
      <c r="A75024">
        <v>4940</v>
      </c>
      <c r="B75024" s="3">
        <v>44459.347303240742</v>
      </c>
      <c r="C75024">
        <v>650</v>
      </c>
      <c r="D75024" s="2" t="s">
        <v>67</v>
      </c>
    </row>
    <row r="75025" spans="1:4" x14ac:dyDescent="0.25">
      <c r="A75025">
        <v>4940</v>
      </c>
      <c r="B75025" s="3">
        <v>44455.336782407408</v>
      </c>
      <c r="C75025">
        <v>260</v>
      </c>
      <c r="D75025" s="2" t="s">
        <v>53</v>
      </c>
    </row>
    <row r="75026" spans="1:4" x14ac:dyDescent="0.25">
      <c r="A75026">
        <v>4940</v>
      </c>
      <c r="B75026" s="3">
        <v>44455.338703703703</v>
      </c>
      <c r="C75026">
        <v>300</v>
      </c>
      <c r="D75026" s="2" t="s">
        <v>67</v>
      </c>
    </row>
    <row r="75027" spans="1:4" x14ac:dyDescent="0.25">
      <c r="A75027">
        <v>4940</v>
      </c>
      <c r="B75027" s="3">
        <v>44454.780486111114</v>
      </c>
      <c r="C75027">
        <v>1200</v>
      </c>
      <c r="D75027" s="2" t="s">
        <v>167</v>
      </c>
    </row>
    <row r="75028" spans="1:4" x14ac:dyDescent="0.25">
      <c r="A75028">
        <v>4940</v>
      </c>
      <c r="B75028" s="3">
        <v>44456.497916666667</v>
      </c>
      <c r="C75028">
        <v>1200</v>
      </c>
      <c r="D75028" s="2" t="s">
        <v>61</v>
      </c>
    </row>
    <row r="75029" spans="1:4" x14ac:dyDescent="0.25">
      <c r="A75029">
        <v>4940</v>
      </c>
      <c r="B75029" s="3">
        <v>44456.340694444443</v>
      </c>
      <c r="C75029">
        <v>500</v>
      </c>
      <c r="D75029" s="2" t="s">
        <v>40</v>
      </c>
    </row>
    <row r="75030" spans="1:4" x14ac:dyDescent="0.25">
      <c r="A75030">
        <v>4940</v>
      </c>
      <c r="B75030" s="3">
        <v>44455.746412037035</v>
      </c>
      <c r="C75030">
        <v>1500</v>
      </c>
      <c r="D75030" s="2" t="s">
        <v>27</v>
      </c>
    </row>
    <row r="75031" spans="1:4" x14ac:dyDescent="0.25">
      <c r="A75031">
        <v>4940</v>
      </c>
      <c r="B75031" s="3">
        <v>44460.337025462963</v>
      </c>
      <c r="C75031">
        <v>460</v>
      </c>
      <c r="D75031" s="2" t="s">
        <v>53</v>
      </c>
    </row>
    <row r="75032" spans="1:4" x14ac:dyDescent="0.25">
      <c r="A75032">
        <v>4940</v>
      </c>
      <c r="B75032" s="3">
        <v>44466.504062499997</v>
      </c>
      <c r="C75032">
        <v>1260</v>
      </c>
      <c r="D75032" s="2" t="s">
        <v>49</v>
      </c>
    </row>
    <row r="75033" spans="1:4" x14ac:dyDescent="0.25">
      <c r="A75033">
        <v>4940</v>
      </c>
      <c r="B75033" s="3">
        <v>44467.329467592594</v>
      </c>
      <c r="C75033">
        <v>650</v>
      </c>
      <c r="D75033" s="2" t="s">
        <v>67</v>
      </c>
    </row>
    <row r="75034" spans="1:4" x14ac:dyDescent="0.25">
      <c r="A75034">
        <v>4940</v>
      </c>
      <c r="B75034" s="3">
        <v>44462.350590277776</v>
      </c>
      <c r="C75034">
        <v>260</v>
      </c>
      <c r="D75034" s="2" t="s">
        <v>53</v>
      </c>
    </row>
    <row r="75035" spans="1:4" x14ac:dyDescent="0.25">
      <c r="A75035">
        <v>4940</v>
      </c>
      <c r="B75035" s="3">
        <v>44462.497604166667</v>
      </c>
      <c r="C75035">
        <v>1300</v>
      </c>
      <c r="D75035" s="2" t="s">
        <v>71</v>
      </c>
    </row>
    <row r="75036" spans="1:4" x14ac:dyDescent="0.25">
      <c r="A75036">
        <v>4940</v>
      </c>
      <c r="B75036" s="3">
        <v>44464.329722222225</v>
      </c>
      <c r="C75036">
        <v>350</v>
      </c>
      <c r="D75036" s="2" t="s">
        <v>16</v>
      </c>
    </row>
    <row r="75037" spans="1:4" x14ac:dyDescent="0.25">
      <c r="A75037">
        <v>4940</v>
      </c>
      <c r="B75037" s="3">
        <v>44464.331759259258</v>
      </c>
      <c r="C75037">
        <v>250</v>
      </c>
      <c r="D75037" s="2" t="s">
        <v>35</v>
      </c>
    </row>
    <row r="75038" spans="1:4" x14ac:dyDescent="0.25">
      <c r="A75038">
        <v>4940</v>
      </c>
      <c r="B75038" s="3">
        <v>44489.32335648148</v>
      </c>
      <c r="C75038">
        <v>650</v>
      </c>
      <c r="D75038" s="2" t="s">
        <v>67</v>
      </c>
    </row>
    <row r="75039" spans="1:4" x14ac:dyDescent="0.25">
      <c r="A75039">
        <v>4940</v>
      </c>
      <c r="B75039" s="3">
        <v>44068.354247685187</v>
      </c>
      <c r="C75039">
        <v>550</v>
      </c>
      <c r="D75039" s="2" t="s">
        <v>28</v>
      </c>
    </row>
    <row r="75040" spans="1:4" x14ac:dyDescent="0.25">
      <c r="A75040">
        <v>4940</v>
      </c>
      <c r="B75040" s="3">
        <v>44067.767268518517</v>
      </c>
      <c r="C75040">
        <v>570</v>
      </c>
      <c r="D75040" s="2" t="s">
        <v>84</v>
      </c>
    </row>
    <row r="75041" spans="1:4" x14ac:dyDescent="0.25">
      <c r="A75041">
        <v>4940</v>
      </c>
      <c r="B75041" s="3">
        <v>44067.763622685183</v>
      </c>
      <c r="C75041">
        <v>1000</v>
      </c>
      <c r="D75041" s="2" t="s">
        <v>84</v>
      </c>
    </row>
    <row r="75042" spans="1:4" x14ac:dyDescent="0.25">
      <c r="A75042">
        <v>4940</v>
      </c>
      <c r="B75042" s="3">
        <v>44067.764756944445</v>
      </c>
      <c r="C75042">
        <v>400</v>
      </c>
      <c r="D75042" s="2" t="s">
        <v>51</v>
      </c>
    </row>
    <row r="75043" spans="1:4" x14ac:dyDescent="0.25">
      <c r="A75043">
        <v>4940</v>
      </c>
      <c r="B75043" s="3">
        <v>44098.488067129627</v>
      </c>
      <c r="C75043">
        <v>450</v>
      </c>
      <c r="D75043" s="2" t="s">
        <v>36</v>
      </c>
    </row>
    <row r="75044" spans="1:4" x14ac:dyDescent="0.25">
      <c r="A75044">
        <v>4940</v>
      </c>
      <c r="B75044" s="3">
        <v>44096.48159722222</v>
      </c>
      <c r="C75044">
        <v>1000</v>
      </c>
      <c r="D75044" s="2" t="s">
        <v>105</v>
      </c>
    </row>
    <row r="75045" spans="1:4" x14ac:dyDescent="0.25">
      <c r="A75045">
        <v>4940</v>
      </c>
      <c r="B75045" s="3">
        <v>44095.487916666665</v>
      </c>
      <c r="C75045">
        <v>1400</v>
      </c>
      <c r="D75045" s="2" t="s">
        <v>91</v>
      </c>
    </row>
    <row r="75046" spans="1:4" x14ac:dyDescent="0.25">
      <c r="A75046">
        <v>4940</v>
      </c>
      <c r="B75046" s="3">
        <v>44095.488356481481</v>
      </c>
      <c r="C75046">
        <v>1400</v>
      </c>
      <c r="D75046" s="2" t="s">
        <v>91</v>
      </c>
    </row>
    <row r="75047" spans="1:4" x14ac:dyDescent="0.25">
      <c r="A75047">
        <v>4940</v>
      </c>
      <c r="B75047" s="3">
        <v>44095.489756944444</v>
      </c>
      <c r="C75047">
        <v>200</v>
      </c>
      <c r="D75047" s="2" t="s">
        <v>36</v>
      </c>
    </row>
    <row r="75048" spans="1:4" x14ac:dyDescent="0.25">
      <c r="A75048">
        <v>4940</v>
      </c>
      <c r="B75048" s="3">
        <v>44112.771180555559</v>
      </c>
      <c r="C75048">
        <v>700</v>
      </c>
      <c r="D75048" s="2" t="s">
        <v>18</v>
      </c>
    </row>
    <row r="75049" spans="1:4" x14ac:dyDescent="0.25">
      <c r="A75049">
        <v>4940</v>
      </c>
      <c r="B75049" s="3">
        <v>44112.771493055552</v>
      </c>
      <c r="C75049">
        <v>250</v>
      </c>
      <c r="D75049" s="2" t="s">
        <v>18</v>
      </c>
    </row>
    <row r="75050" spans="1:4" x14ac:dyDescent="0.25">
      <c r="A75050">
        <v>4940</v>
      </c>
      <c r="B75050" s="3">
        <v>44113.737442129626</v>
      </c>
      <c r="C75050">
        <v>1460</v>
      </c>
      <c r="D75050" s="2" t="s">
        <v>84</v>
      </c>
    </row>
    <row r="75051" spans="1:4" x14ac:dyDescent="0.25">
      <c r="A75051">
        <v>4940</v>
      </c>
      <c r="B75051" s="3">
        <v>44097.493125000001</v>
      </c>
      <c r="C75051">
        <v>1200</v>
      </c>
      <c r="D75051" s="2" t="s">
        <v>65</v>
      </c>
    </row>
    <row r="75052" spans="1:4" x14ac:dyDescent="0.25">
      <c r="A75052">
        <v>4940</v>
      </c>
      <c r="B75052" s="3">
        <v>44119.766412037039</v>
      </c>
      <c r="C75052">
        <v>900</v>
      </c>
      <c r="D75052" s="2" t="s">
        <v>28</v>
      </c>
    </row>
    <row r="75053" spans="1:4" x14ac:dyDescent="0.25">
      <c r="A75053">
        <v>4940</v>
      </c>
      <c r="B75053" s="3">
        <v>44124.328252314815</v>
      </c>
      <c r="C75053">
        <v>700</v>
      </c>
      <c r="D75053" s="2" t="s">
        <v>18</v>
      </c>
    </row>
    <row r="75054" spans="1:4" x14ac:dyDescent="0.25">
      <c r="A75054">
        <v>4940</v>
      </c>
      <c r="B75054" s="3">
        <v>44124.328634259262</v>
      </c>
      <c r="C75054">
        <v>250</v>
      </c>
      <c r="D75054" s="2" t="s">
        <v>18</v>
      </c>
    </row>
    <row r="75055" spans="1:4" x14ac:dyDescent="0.25">
      <c r="A75055">
        <v>4940</v>
      </c>
      <c r="B75055" s="3">
        <v>44119.775763888887</v>
      </c>
      <c r="C75055">
        <v>250</v>
      </c>
      <c r="D75055" s="2" t="s">
        <v>18</v>
      </c>
    </row>
    <row r="75056" spans="1:4" x14ac:dyDescent="0.25">
      <c r="A75056">
        <v>4940</v>
      </c>
      <c r="B75056" s="3">
        <v>44104.370462962965</v>
      </c>
      <c r="C75056">
        <v>500</v>
      </c>
      <c r="D75056" s="2" t="s">
        <v>15</v>
      </c>
    </row>
    <row r="75057" spans="1:4" x14ac:dyDescent="0.25">
      <c r="A75057">
        <v>4940</v>
      </c>
      <c r="B75057" s="3">
        <v>44104.371666666666</v>
      </c>
      <c r="C75057">
        <v>250</v>
      </c>
      <c r="D75057" s="2" t="s">
        <v>18</v>
      </c>
    </row>
    <row r="75058" spans="1:4" x14ac:dyDescent="0.25">
      <c r="A75058">
        <v>4940</v>
      </c>
      <c r="B75058" s="3">
        <v>44109.510891203703</v>
      </c>
      <c r="C75058">
        <v>1000</v>
      </c>
      <c r="D75058" s="2" t="s">
        <v>51</v>
      </c>
    </row>
    <row r="75059" spans="1:4" x14ac:dyDescent="0.25">
      <c r="A75059">
        <v>4940</v>
      </c>
      <c r="B75059" s="3">
        <v>44131.488993055558</v>
      </c>
      <c r="C75059">
        <v>900</v>
      </c>
      <c r="D75059" s="2" t="s">
        <v>28</v>
      </c>
    </row>
    <row r="75060" spans="1:4" x14ac:dyDescent="0.25">
      <c r="A75060">
        <v>4940</v>
      </c>
      <c r="B75060" s="3">
        <v>44131.490659722222</v>
      </c>
      <c r="C75060">
        <v>350</v>
      </c>
      <c r="D75060" s="2" t="s">
        <v>17</v>
      </c>
    </row>
    <row r="75061" spans="1:4" x14ac:dyDescent="0.25">
      <c r="A75061">
        <v>4940</v>
      </c>
      <c r="B75061" s="3">
        <v>44117.504548611112</v>
      </c>
      <c r="C75061">
        <v>1800</v>
      </c>
      <c r="D75061" s="2" t="s">
        <v>43</v>
      </c>
    </row>
    <row r="75062" spans="1:4" x14ac:dyDescent="0.25">
      <c r="A75062">
        <v>4940</v>
      </c>
      <c r="B75062" s="3">
        <v>43638.320960648147</v>
      </c>
      <c r="C75062">
        <v>150</v>
      </c>
      <c r="D75062" s="2" t="s">
        <v>47</v>
      </c>
    </row>
    <row r="75063" spans="1:4" x14ac:dyDescent="0.25">
      <c r="A75063">
        <v>4940</v>
      </c>
      <c r="B75063" s="3">
        <v>43641.488136574073</v>
      </c>
      <c r="C75063">
        <v>600</v>
      </c>
      <c r="D75063" s="2" t="s">
        <v>122</v>
      </c>
    </row>
    <row r="75064" spans="1:4" x14ac:dyDescent="0.25">
      <c r="A75064">
        <v>4940</v>
      </c>
      <c r="B75064" s="3">
        <v>43641.489039351851</v>
      </c>
      <c r="C75064">
        <v>150</v>
      </c>
      <c r="D75064" s="2" t="s">
        <v>72</v>
      </c>
    </row>
    <row r="75065" spans="1:4" x14ac:dyDescent="0.25">
      <c r="A75065">
        <v>4940</v>
      </c>
      <c r="B75065" s="3">
        <v>43717.311793981484</v>
      </c>
      <c r="C75065">
        <v>100</v>
      </c>
      <c r="D75065" s="2" t="s">
        <v>18</v>
      </c>
    </row>
    <row r="75066" spans="1:4" x14ac:dyDescent="0.25">
      <c r="A75066">
        <v>4940</v>
      </c>
      <c r="B75066" s="3">
        <v>44363.757013888891</v>
      </c>
      <c r="C75066">
        <v>100</v>
      </c>
      <c r="D75066" s="2" t="s">
        <v>61</v>
      </c>
    </row>
    <row r="75067" spans="1:4" x14ac:dyDescent="0.25">
      <c r="A75067">
        <v>4940</v>
      </c>
      <c r="B75067" s="3">
        <v>44098.486516203702</v>
      </c>
      <c r="C75067">
        <v>1400</v>
      </c>
      <c r="D75067" s="2" t="s">
        <v>91</v>
      </c>
    </row>
    <row r="75068" spans="1:4" x14ac:dyDescent="0.25">
      <c r="A75068">
        <v>4940</v>
      </c>
      <c r="B75068" s="3">
        <v>43710.78125</v>
      </c>
      <c r="C75068">
        <v>1100</v>
      </c>
      <c r="D75068" s="2" t="s">
        <v>40</v>
      </c>
    </row>
    <row r="75069" spans="1:4" x14ac:dyDescent="0.25">
      <c r="A75069">
        <v>4940</v>
      </c>
      <c r="B75069" s="3">
        <v>43710.793738425928</v>
      </c>
      <c r="C75069">
        <v>300</v>
      </c>
      <c r="D75069" s="2" t="s">
        <v>51</v>
      </c>
    </row>
    <row r="75070" spans="1:4" x14ac:dyDescent="0.25">
      <c r="A75070">
        <v>4940</v>
      </c>
      <c r="B75070" s="3">
        <v>43709.500300925924</v>
      </c>
      <c r="C75070">
        <v>200</v>
      </c>
      <c r="D75070" s="2" t="s">
        <v>47</v>
      </c>
    </row>
    <row r="75071" spans="1:4" x14ac:dyDescent="0.25">
      <c r="A75071">
        <v>4940</v>
      </c>
      <c r="B75071" s="3">
        <v>43709.497395833336</v>
      </c>
      <c r="C75071">
        <v>1950</v>
      </c>
      <c r="D75071" s="2" t="s">
        <v>71</v>
      </c>
    </row>
    <row r="75072" spans="1:4" x14ac:dyDescent="0.25">
      <c r="A75072">
        <v>4940</v>
      </c>
      <c r="B75072" s="3">
        <v>43707.332858796297</v>
      </c>
      <c r="C75072">
        <v>600</v>
      </c>
      <c r="D75072" s="2" t="s">
        <v>42</v>
      </c>
    </row>
    <row r="75073" spans="1:4" x14ac:dyDescent="0.25">
      <c r="A75073">
        <v>4940</v>
      </c>
      <c r="B75073" s="3">
        <v>43710.30846064815</v>
      </c>
      <c r="C75073">
        <v>600</v>
      </c>
      <c r="D75073" s="2" t="s">
        <v>42</v>
      </c>
    </row>
    <row r="75074" spans="1:4" x14ac:dyDescent="0.25">
      <c r="A75074">
        <v>4940</v>
      </c>
      <c r="B75074" s="3">
        <v>43710.310520833336</v>
      </c>
      <c r="C75074">
        <v>250</v>
      </c>
      <c r="D75074" s="2" t="s">
        <v>18</v>
      </c>
    </row>
    <row r="75075" spans="1:4" x14ac:dyDescent="0.25">
      <c r="A75075">
        <v>4940</v>
      </c>
      <c r="B75075" s="3">
        <v>43728.354560185187</v>
      </c>
      <c r="C75075">
        <v>250</v>
      </c>
      <c r="D75075" s="2" t="s">
        <v>18</v>
      </c>
    </row>
    <row r="75076" spans="1:4" x14ac:dyDescent="0.25">
      <c r="A75076">
        <v>4940</v>
      </c>
      <c r="B75076" s="3">
        <v>43713.319722222222</v>
      </c>
      <c r="C75076">
        <v>400</v>
      </c>
      <c r="D75076" s="2" t="s">
        <v>69</v>
      </c>
    </row>
    <row r="75077" spans="1:4" x14ac:dyDescent="0.25">
      <c r="A75077">
        <v>4940</v>
      </c>
      <c r="B75077" s="3">
        <v>43713.320763888885</v>
      </c>
      <c r="C75077">
        <v>250</v>
      </c>
      <c r="D75077" s="2" t="s">
        <v>18</v>
      </c>
    </row>
    <row r="75078" spans="1:4" x14ac:dyDescent="0.25">
      <c r="A75078">
        <v>4940</v>
      </c>
      <c r="B75078" s="3">
        <v>43712.338449074072</v>
      </c>
      <c r="C75078">
        <v>600</v>
      </c>
      <c r="D75078" s="2" t="s">
        <v>42</v>
      </c>
    </row>
    <row r="75079" spans="1:4" x14ac:dyDescent="0.25">
      <c r="A75079">
        <v>4940</v>
      </c>
      <c r="B75079" s="3">
        <v>43711.314710648148</v>
      </c>
      <c r="C75079">
        <v>700</v>
      </c>
      <c r="D75079" s="2" t="s">
        <v>18</v>
      </c>
    </row>
    <row r="75080" spans="1:4" x14ac:dyDescent="0.25">
      <c r="A75080">
        <v>4940</v>
      </c>
      <c r="B75080" s="3">
        <v>43711.315706018519</v>
      </c>
      <c r="C75080">
        <v>200</v>
      </c>
      <c r="D75080" s="2" t="s">
        <v>18</v>
      </c>
    </row>
    <row r="75081" spans="1:4" x14ac:dyDescent="0.25">
      <c r="A75081">
        <v>4940</v>
      </c>
      <c r="B75081" s="3">
        <v>43713.472708333335</v>
      </c>
      <c r="C75081">
        <v>1800</v>
      </c>
      <c r="D75081" s="2" t="s">
        <v>84</v>
      </c>
    </row>
    <row r="75082" spans="1:4" x14ac:dyDescent="0.25">
      <c r="A75082">
        <v>4940</v>
      </c>
      <c r="B75082" s="3">
        <v>43713.479444444441</v>
      </c>
      <c r="C75082">
        <v>300</v>
      </c>
      <c r="D75082" s="2" t="s">
        <v>51</v>
      </c>
    </row>
    <row r="75083" spans="1:4" x14ac:dyDescent="0.25">
      <c r="A75083">
        <v>4940</v>
      </c>
      <c r="B75083" s="3">
        <v>43731.317303240743</v>
      </c>
      <c r="C75083">
        <v>650</v>
      </c>
      <c r="D75083" s="2" t="s">
        <v>41</v>
      </c>
    </row>
    <row r="75084" spans="1:4" x14ac:dyDescent="0.25">
      <c r="A75084">
        <v>4940</v>
      </c>
      <c r="B75084" s="3">
        <v>43732.745405092595</v>
      </c>
      <c r="C75084">
        <v>1200</v>
      </c>
      <c r="D75084" s="2" t="s">
        <v>32</v>
      </c>
    </row>
    <row r="75085" spans="1:4" x14ac:dyDescent="0.25">
      <c r="A75085">
        <v>4940</v>
      </c>
      <c r="B75085" s="3">
        <v>43729.299375000002</v>
      </c>
      <c r="C75085">
        <v>300</v>
      </c>
      <c r="D75085" s="2" t="s">
        <v>69</v>
      </c>
    </row>
    <row r="75086" spans="1:4" x14ac:dyDescent="0.25">
      <c r="A75086">
        <v>4940</v>
      </c>
      <c r="B75086" s="3">
        <v>43729.300625000003</v>
      </c>
      <c r="C75086">
        <v>200</v>
      </c>
      <c r="D75086" s="2" t="s">
        <v>18</v>
      </c>
    </row>
    <row r="75087" spans="1:4" x14ac:dyDescent="0.25">
      <c r="A75087">
        <v>4940</v>
      </c>
      <c r="B75087" s="3">
        <v>43730.500914351855</v>
      </c>
      <c r="C75087">
        <v>1000</v>
      </c>
      <c r="D75087" s="2" t="s">
        <v>18</v>
      </c>
    </row>
    <row r="75088" spans="1:4" x14ac:dyDescent="0.25">
      <c r="A75088">
        <v>4940</v>
      </c>
      <c r="B75088" s="3">
        <v>43732.321817129632</v>
      </c>
      <c r="C75088">
        <v>600</v>
      </c>
      <c r="D75088" s="2" t="s">
        <v>42</v>
      </c>
    </row>
    <row r="75089" spans="1:4" x14ac:dyDescent="0.25">
      <c r="A75089">
        <v>4940</v>
      </c>
      <c r="B75089" s="3">
        <v>43732.325115740743</v>
      </c>
      <c r="C75089">
        <v>250</v>
      </c>
      <c r="D75089" s="2" t="s">
        <v>18</v>
      </c>
    </row>
    <row r="75090" spans="1:4" x14ac:dyDescent="0.25">
      <c r="A75090">
        <v>4940</v>
      </c>
      <c r="B75090" s="3">
        <v>43728.509201388886</v>
      </c>
      <c r="C75090">
        <v>1000</v>
      </c>
      <c r="D75090" s="2" t="s">
        <v>43</v>
      </c>
    </row>
    <row r="75091" spans="1:4" x14ac:dyDescent="0.25">
      <c r="A75091">
        <v>4940</v>
      </c>
      <c r="B75091" s="3">
        <v>43728.509571759256</v>
      </c>
      <c r="C75091">
        <v>800</v>
      </c>
      <c r="D75091" s="2" t="s">
        <v>43</v>
      </c>
    </row>
    <row r="75092" spans="1:4" x14ac:dyDescent="0.25">
      <c r="A75092">
        <v>4940</v>
      </c>
      <c r="B75092" s="3">
        <v>43731.541562500002</v>
      </c>
      <c r="C75092">
        <v>1800</v>
      </c>
      <c r="D75092" s="2" t="s">
        <v>170</v>
      </c>
    </row>
    <row r="75093" spans="1:4" x14ac:dyDescent="0.25">
      <c r="A75093">
        <v>4940</v>
      </c>
      <c r="B75093" s="3">
        <v>43731.714120370372</v>
      </c>
      <c r="C75093">
        <v>350</v>
      </c>
      <c r="D75093" s="2" t="s">
        <v>17</v>
      </c>
    </row>
    <row r="75094" spans="1:4" x14ac:dyDescent="0.25">
      <c r="A75094">
        <v>4940</v>
      </c>
      <c r="B75094" s="3">
        <v>43731.716458333336</v>
      </c>
      <c r="C75094">
        <v>500</v>
      </c>
      <c r="D75094" s="2" t="s">
        <v>51</v>
      </c>
    </row>
    <row r="75095" spans="1:4" x14ac:dyDescent="0.25">
      <c r="A75095">
        <v>4940</v>
      </c>
      <c r="B75095" s="3">
        <v>43730.337835648148</v>
      </c>
      <c r="C75095">
        <v>525</v>
      </c>
      <c r="D75095" s="2" t="s">
        <v>18</v>
      </c>
    </row>
    <row r="75096" spans="1:4" x14ac:dyDescent="0.25">
      <c r="A75096">
        <v>4940</v>
      </c>
      <c r="B75096" s="3">
        <v>43730.338194444441</v>
      </c>
      <c r="C75096">
        <v>200</v>
      </c>
      <c r="D75096" s="2" t="s">
        <v>18</v>
      </c>
    </row>
    <row r="75097" spans="1:4" x14ac:dyDescent="0.25">
      <c r="A75097">
        <v>4940</v>
      </c>
      <c r="B75097" s="3">
        <v>43728.348553240743</v>
      </c>
      <c r="C75097">
        <v>600</v>
      </c>
      <c r="D75097" s="2" t="s">
        <v>42</v>
      </c>
    </row>
    <row r="75098" spans="1:4" x14ac:dyDescent="0.25">
      <c r="A75098">
        <v>4940</v>
      </c>
      <c r="B75098" s="3">
        <v>43728.348715277774</v>
      </c>
      <c r="C75098">
        <v>500</v>
      </c>
      <c r="D75098" s="2" t="s">
        <v>42</v>
      </c>
    </row>
    <row r="75099" spans="1:4" x14ac:dyDescent="0.25">
      <c r="A75099">
        <v>4940</v>
      </c>
      <c r="B75099" s="3">
        <v>43724.31486111111</v>
      </c>
      <c r="C75099">
        <v>200</v>
      </c>
      <c r="D75099" s="2" t="s">
        <v>47</v>
      </c>
    </row>
    <row r="75100" spans="1:4" x14ac:dyDescent="0.25">
      <c r="A75100">
        <v>4940</v>
      </c>
      <c r="B75100" s="3">
        <v>43724.314363425925</v>
      </c>
      <c r="C75100">
        <v>400</v>
      </c>
      <c r="D75100" s="2" t="s">
        <v>58</v>
      </c>
    </row>
    <row r="75101" spans="1:4" x14ac:dyDescent="0.25">
      <c r="A75101">
        <v>4940</v>
      </c>
      <c r="B75101" s="3">
        <v>43723.740995370368</v>
      </c>
      <c r="C75101">
        <v>300</v>
      </c>
      <c r="D75101" s="2" t="s">
        <v>18</v>
      </c>
    </row>
    <row r="75102" spans="1:4" x14ac:dyDescent="0.25">
      <c r="A75102">
        <v>4940</v>
      </c>
      <c r="B75102" s="3">
        <v>43723.516250000001</v>
      </c>
      <c r="C75102">
        <v>2000</v>
      </c>
      <c r="D75102" s="2" t="s">
        <v>71</v>
      </c>
    </row>
    <row r="75103" spans="1:4" x14ac:dyDescent="0.25">
      <c r="A75103">
        <v>4940</v>
      </c>
      <c r="B75103" s="3">
        <v>43721.317731481482</v>
      </c>
      <c r="C75103">
        <v>350</v>
      </c>
      <c r="D75103" s="2" t="s">
        <v>18</v>
      </c>
    </row>
    <row r="75104" spans="1:4" x14ac:dyDescent="0.25">
      <c r="A75104">
        <v>4940</v>
      </c>
      <c r="B75104" s="3">
        <v>43721.318101851852</v>
      </c>
      <c r="C75104">
        <v>250</v>
      </c>
      <c r="D75104" s="2" t="s">
        <v>18</v>
      </c>
    </row>
    <row r="75105" spans="1:4" x14ac:dyDescent="0.25">
      <c r="A75105">
        <v>4940</v>
      </c>
      <c r="B75105" s="3">
        <v>43732.508287037039</v>
      </c>
      <c r="C75105">
        <v>800</v>
      </c>
      <c r="D75105" s="2" t="s">
        <v>130</v>
      </c>
    </row>
    <row r="75106" spans="1:4" x14ac:dyDescent="0.25">
      <c r="A75106">
        <v>4940</v>
      </c>
      <c r="B75106" s="3">
        <v>43746.319004629629</v>
      </c>
      <c r="C75106">
        <v>200</v>
      </c>
      <c r="D75106" s="2" t="s">
        <v>47</v>
      </c>
    </row>
    <row r="75107" spans="1:4" x14ac:dyDescent="0.25">
      <c r="A75107">
        <v>4940</v>
      </c>
      <c r="B75107" s="3">
        <v>43745.727395833332</v>
      </c>
      <c r="C75107">
        <v>800</v>
      </c>
      <c r="D75107" s="2" t="s">
        <v>35</v>
      </c>
    </row>
    <row r="75108" spans="1:4" x14ac:dyDescent="0.25">
      <c r="A75108">
        <v>4940</v>
      </c>
      <c r="B75108" s="3">
        <v>43747.334004629629</v>
      </c>
      <c r="C75108">
        <v>525</v>
      </c>
      <c r="D75108" s="2" t="s">
        <v>18</v>
      </c>
    </row>
    <row r="75109" spans="1:4" x14ac:dyDescent="0.25">
      <c r="A75109">
        <v>4940</v>
      </c>
      <c r="B75109" s="3">
        <v>43745.506458333337</v>
      </c>
      <c r="C75109">
        <v>600</v>
      </c>
      <c r="D75109" s="2" t="s">
        <v>18</v>
      </c>
    </row>
    <row r="75110" spans="1:4" x14ac:dyDescent="0.25">
      <c r="A75110">
        <v>4940</v>
      </c>
      <c r="B75110" s="3">
        <v>43748.317361111112</v>
      </c>
      <c r="C75110">
        <v>650</v>
      </c>
      <c r="D75110" s="2" t="s">
        <v>41</v>
      </c>
    </row>
    <row r="75111" spans="1:4" x14ac:dyDescent="0.25">
      <c r="A75111">
        <v>4940</v>
      </c>
      <c r="B75111" s="3">
        <v>43739.327488425923</v>
      </c>
      <c r="C75111">
        <v>600</v>
      </c>
      <c r="D75111" s="2" t="s">
        <v>42</v>
      </c>
    </row>
    <row r="75112" spans="1:4" x14ac:dyDescent="0.25">
      <c r="A75112">
        <v>4940</v>
      </c>
      <c r="B75112" s="3">
        <v>43739.330138888887</v>
      </c>
      <c r="C75112">
        <v>250</v>
      </c>
      <c r="D75112" s="2" t="s">
        <v>18</v>
      </c>
    </row>
    <row r="75113" spans="1:4" x14ac:dyDescent="0.25">
      <c r="A75113">
        <v>4940</v>
      </c>
      <c r="B75113" s="3">
        <v>43734.313206018516</v>
      </c>
      <c r="C75113">
        <v>200</v>
      </c>
      <c r="D75113" s="2" t="s">
        <v>47</v>
      </c>
    </row>
    <row r="75114" spans="1:4" x14ac:dyDescent="0.25">
      <c r="A75114">
        <v>4940</v>
      </c>
      <c r="B75114" s="3">
        <v>43734.313796296294</v>
      </c>
      <c r="C75114">
        <v>300</v>
      </c>
      <c r="D75114" s="2" t="s">
        <v>58</v>
      </c>
    </row>
    <row r="75115" spans="1:4" x14ac:dyDescent="0.25">
      <c r="A75115">
        <v>4940</v>
      </c>
      <c r="B75115" s="3">
        <v>43649.383946759262</v>
      </c>
      <c r="C75115">
        <v>200</v>
      </c>
      <c r="D75115" s="2" t="s">
        <v>47</v>
      </c>
    </row>
    <row r="75116" spans="1:4" x14ac:dyDescent="0.25">
      <c r="A75116">
        <v>4940</v>
      </c>
      <c r="B75116" s="3">
        <v>43649.384722222225</v>
      </c>
      <c r="C75116">
        <v>150</v>
      </c>
      <c r="D75116" s="2" t="s">
        <v>47</v>
      </c>
    </row>
    <row r="75117" spans="1:4" x14ac:dyDescent="0.25">
      <c r="A75117">
        <v>4940</v>
      </c>
      <c r="B75117" s="3">
        <v>43640.321435185186</v>
      </c>
      <c r="C75117">
        <v>600</v>
      </c>
      <c r="D75117" s="2" t="s">
        <v>58</v>
      </c>
    </row>
    <row r="75118" spans="1:4" x14ac:dyDescent="0.25">
      <c r="A75118">
        <v>4940</v>
      </c>
      <c r="B75118" s="3">
        <v>43643.491064814814</v>
      </c>
      <c r="C75118">
        <v>900</v>
      </c>
      <c r="D75118" s="2" t="s">
        <v>43</v>
      </c>
    </row>
    <row r="75119" spans="1:4" x14ac:dyDescent="0.25">
      <c r="A75119">
        <v>4940</v>
      </c>
      <c r="B75119" s="3">
        <v>43643.492407407408</v>
      </c>
      <c r="C75119">
        <v>300</v>
      </c>
      <c r="D75119" s="2" t="s">
        <v>99</v>
      </c>
    </row>
    <row r="75120" spans="1:4" x14ac:dyDescent="0.25">
      <c r="A75120">
        <v>4940</v>
      </c>
      <c r="B75120" s="3">
        <v>43647.341226851851</v>
      </c>
      <c r="C75120">
        <v>250</v>
      </c>
      <c r="D75120" s="2" t="s">
        <v>18</v>
      </c>
    </row>
    <row r="75121" spans="1:4" x14ac:dyDescent="0.25">
      <c r="A75121">
        <v>4940</v>
      </c>
      <c r="B75121" s="3">
        <v>43654.333356481482</v>
      </c>
      <c r="C75121">
        <v>600</v>
      </c>
      <c r="D75121" s="2" t="s">
        <v>42</v>
      </c>
    </row>
    <row r="75122" spans="1:4" x14ac:dyDescent="0.25">
      <c r="A75122">
        <v>4940</v>
      </c>
      <c r="B75122" s="3">
        <v>43642.344027777777</v>
      </c>
      <c r="C75122">
        <v>450</v>
      </c>
      <c r="D75122" s="2" t="s">
        <v>18</v>
      </c>
    </row>
    <row r="75123" spans="1:4" x14ac:dyDescent="0.25">
      <c r="A75123">
        <v>4940</v>
      </c>
      <c r="B75123" s="3">
        <v>43647.338449074072</v>
      </c>
      <c r="C75123">
        <v>200</v>
      </c>
      <c r="D75123" s="2" t="s">
        <v>18</v>
      </c>
    </row>
    <row r="75124" spans="1:4" x14ac:dyDescent="0.25">
      <c r="A75124">
        <v>4940</v>
      </c>
      <c r="B75124" s="3">
        <v>43638.320416666669</v>
      </c>
      <c r="C75124">
        <v>200</v>
      </c>
      <c r="D75124" s="2" t="s">
        <v>18</v>
      </c>
    </row>
    <row r="75125" spans="1:4" x14ac:dyDescent="0.25">
      <c r="A75125">
        <v>4940</v>
      </c>
      <c r="B75125" s="3">
        <v>44266.333726851852</v>
      </c>
      <c r="C75125">
        <v>260</v>
      </c>
      <c r="D75125" s="2" t="s">
        <v>18</v>
      </c>
    </row>
    <row r="75126" spans="1:4" x14ac:dyDescent="0.25">
      <c r="A75126">
        <v>4940</v>
      </c>
      <c r="B75126" s="3">
        <v>43746.320243055554</v>
      </c>
      <c r="C75126">
        <v>450</v>
      </c>
      <c r="D75126" s="2" t="s">
        <v>58</v>
      </c>
    </row>
    <row r="75127" spans="1:4" x14ac:dyDescent="0.25">
      <c r="A75127">
        <v>4940</v>
      </c>
      <c r="B75127" s="3">
        <v>44530.477465277778</v>
      </c>
      <c r="C75127">
        <v>1170</v>
      </c>
      <c r="D75127" s="2" t="s">
        <v>102</v>
      </c>
    </row>
    <row r="75128" spans="1:4" x14ac:dyDescent="0.25">
      <c r="A75128">
        <v>4940</v>
      </c>
      <c r="B75128" s="3">
        <v>44528.752442129633</v>
      </c>
      <c r="C75128">
        <v>300</v>
      </c>
      <c r="D75128" s="2" t="s">
        <v>31</v>
      </c>
    </row>
    <row r="75129" spans="1:4" x14ac:dyDescent="0.25">
      <c r="A75129">
        <v>4940</v>
      </c>
      <c r="B75129" s="3">
        <v>44528.725555555553</v>
      </c>
      <c r="C75129">
        <v>1200</v>
      </c>
      <c r="D75129" s="2" t="s">
        <v>7</v>
      </c>
    </row>
    <row r="75130" spans="1:4" x14ac:dyDescent="0.25">
      <c r="A75130">
        <v>4940</v>
      </c>
      <c r="B75130" s="3">
        <v>44531.356076388889</v>
      </c>
      <c r="C75130">
        <v>520</v>
      </c>
      <c r="D75130" s="2" t="s">
        <v>40</v>
      </c>
    </row>
    <row r="75131" spans="1:4" x14ac:dyDescent="0.25">
      <c r="A75131">
        <v>4940</v>
      </c>
      <c r="B75131" s="3">
        <v>44529.481944444444</v>
      </c>
      <c r="C75131">
        <v>1000</v>
      </c>
      <c r="D75131" s="2" t="s">
        <v>9</v>
      </c>
    </row>
    <row r="75132" spans="1:4" x14ac:dyDescent="0.25">
      <c r="A75132">
        <v>4940</v>
      </c>
      <c r="B75132" s="3">
        <v>44509.325185185182</v>
      </c>
      <c r="C75132">
        <v>460</v>
      </c>
      <c r="D75132" s="2" t="s">
        <v>53</v>
      </c>
    </row>
    <row r="75133" spans="1:4" x14ac:dyDescent="0.25">
      <c r="A75133">
        <v>4940</v>
      </c>
      <c r="B75133" s="3">
        <v>44511.757071759261</v>
      </c>
      <c r="C75133">
        <v>1500</v>
      </c>
      <c r="D75133" s="2" t="s">
        <v>74</v>
      </c>
    </row>
    <row r="75134" spans="1:4" x14ac:dyDescent="0.25">
      <c r="A75134">
        <v>4940</v>
      </c>
      <c r="B75134" s="3">
        <v>44509.761400462965</v>
      </c>
      <c r="C75134">
        <v>1300</v>
      </c>
      <c r="D75134" s="2" t="s">
        <v>102</v>
      </c>
    </row>
    <row r="75135" spans="1:4" x14ac:dyDescent="0.25">
      <c r="A75135">
        <v>4940</v>
      </c>
      <c r="B75135" s="3">
        <v>44512.332557870373</v>
      </c>
      <c r="C75135">
        <v>580</v>
      </c>
      <c r="D75135" s="2" t="s">
        <v>18</v>
      </c>
    </row>
    <row r="75136" spans="1:4" x14ac:dyDescent="0.25">
      <c r="A75136">
        <v>4940</v>
      </c>
      <c r="B75136" s="3">
        <v>44509.500636574077</v>
      </c>
      <c r="C75136">
        <v>1200</v>
      </c>
      <c r="D75136" s="2" t="s">
        <v>49</v>
      </c>
    </row>
    <row r="75137" spans="1:4" x14ac:dyDescent="0.25">
      <c r="A75137">
        <v>4940</v>
      </c>
      <c r="B75137" s="3">
        <v>44516.334837962961</v>
      </c>
      <c r="C75137">
        <v>460</v>
      </c>
      <c r="D75137" s="2" t="s">
        <v>53</v>
      </c>
    </row>
    <row r="75138" spans="1:4" x14ac:dyDescent="0.25">
      <c r="A75138">
        <v>4940</v>
      </c>
      <c r="B75138" s="3">
        <v>44514.496365740742</v>
      </c>
      <c r="C75138">
        <v>1100</v>
      </c>
      <c r="D75138" s="2" t="s">
        <v>31</v>
      </c>
    </row>
    <row r="75139" spans="1:4" x14ac:dyDescent="0.25">
      <c r="A75139">
        <v>4940</v>
      </c>
      <c r="B75139" s="3">
        <v>44547.7268287037</v>
      </c>
      <c r="C75139">
        <v>1500</v>
      </c>
      <c r="D75139" s="2" t="s">
        <v>137</v>
      </c>
    </row>
    <row r="75140" spans="1:4" x14ac:dyDescent="0.25">
      <c r="A75140">
        <v>4940</v>
      </c>
      <c r="B75140" s="3">
        <v>44554.744814814818</v>
      </c>
      <c r="C75140">
        <v>1270</v>
      </c>
      <c r="D75140" s="2" t="s">
        <v>71</v>
      </c>
    </row>
    <row r="75141" spans="1:4" x14ac:dyDescent="0.25">
      <c r="A75141">
        <v>4940</v>
      </c>
      <c r="B75141" s="3">
        <v>44555.719224537039</v>
      </c>
      <c r="C75141">
        <v>1300</v>
      </c>
      <c r="D75141" s="2" t="s">
        <v>167</v>
      </c>
    </row>
    <row r="75142" spans="1:4" x14ac:dyDescent="0.25">
      <c r="A75142">
        <v>4940</v>
      </c>
      <c r="B75142" s="3">
        <v>44556.77648148148</v>
      </c>
      <c r="C75142">
        <v>2900</v>
      </c>
      <c r="D75142" s="2" t="s">
        <v>20</v>
      </c>
    </row>
    <row r="75143" spans="1:4" x14ac:dyDescent="0.25">
      <c r="A75143">
        <v>4940</v>
      </c>
      <c r="B75143" s="3">
        <v>44555.491226851853</v>
      </c>
      <c r="C75143">
        <v>1200</v>
      </c>
      <c r="D75143" s="2" t="s">
        <v>67</v>
      </c>
    </row>
    <row r="75144" spans="1:4" x14ac:dyDescent="0.25">
      <c r="A75144">
        <v>4940</v>
      </c>
      <c r="B75144" s="3">
        <v>44553.469502314816</v>
      </c>
      <c r="C75144">
        <v>1300</v>
      </c>
      <c r="D75144" s="2" t="s">
        <v>137</v>
      </c>
    </row>
    <row r="75145" spans="1:4" x14ac:dyDescent="0.25">
      <c r="A75145">
        <v>4940</v>
      </c>
      <c r="B75145" s="3">
        <v>44554.490335648145</v>
      </c>
      <c r="C75145">
        <v>1100</v>
      </c>
      <c r="D75145" s="2" t="s">
        <v>77</v>
      </c>
    </row>
    <row r="75146" spans="1:4" x14ac:dyDescent="0.25">
      <c r="A75146">
        <v>4940</v>
      </c>
      <c r="B75146" s="3">
        <v>44553.801585648151</v>
      </c>
      <c r="C75146">
        <v>1300</v>
      </c>
      <c r="D75146" s="2" t="s">
        <v>137</v>
      </c>
    </row>
    <row r="75147" spans="1:4" x14ac:dyDescent="0.25">
      <c r="A75147">
        <v>4940</v>
      </c>
      <c r="B75147" s="3">
        <v>44532.362476851849</v>
      </c>
      <c r="C75147">
        <v>460</v>
      </c>
      <c r="D75147" s="2" t="s">
        <v>53</v>
      </c>
    </row>
    <row r="75148" spans="1:4" x14ac:dyDescent="0.25">
      <c r="A75148">
        <v>4940</v>
      </c>
      <c r="B75148" s="3">
        <v>44537.481840277775</v>
      </c>
      <c r="C75148">
        <v>1300</v>
      </c>
      <c r="D75148" s="2" t="s">
        <v>137</v>
      </c>
    </row>
    <row r="75149" spans="1:4" x14ac:dyDescent="0.25">
      <c r="A75149">
        <v>4940</v>
      </c>
      <c r="B75149" s="3">
        <v>44537.484918981485</v>
      </c>
      <c r="C75149">
        <v>300</v>
      </c>
      <c r="D75149" s="2" t="s">
        <v>31</v>
      </c>
    </row>
    <row r="75150" spans="1:4" x14ac:dyDescent="0.25">
      <c r="A75150">
        <v>4940</v>
      </c>
      <c r="B75150" s="3">
        <v>44535.741076388891</v>
      </c>
      <c r="C75150">
        <v>1500</v>
      </c>
      <c r="D75150" s="2" t="s">
        <v>74</v>
      </c>
    </row>
    <row r="75151" spans="1:4" x14ac:dyDescent="0.25">
      <c r="A75151">
        <v>4940</v>
      </c>
      <c r="B75151" s="3">
        <v>44538.476053240738</v>
      </c>
      <c r="C75151">
        <v>1300</v>
      </c>
      <c r="D75151" s="2" t="s">
        <v>137</v>
      </c>
    </row>
    <row r="75152" spans="1:4" x14ac:dyDescent="0.25">
      <c r="A75152">
        <v>4940</v>
      </c>
      <c r="B75152" s="3">
        <v>44534.751909722225</v>
      </c>
      <c r="C75152">
        <v>1000</v>
      </c>
      <c r="D75152" s="2" t="s">
        <v>79</v>
      </c>
    </row>
    <row r="75153" spans="1:4" x14ac:dyDescent="0.25">
      <c r="A75153">
        <v>4940</v>
      </c>
      <c r="B75153" s="3">
        <v>44543.491111111114</v>
      </c>
      <c r="C75153">
        <v>1200</v>
      </c>
      <c r="D75153" s="2" t="s">
        <v>49</v>
      </c>
    </row>
    <row r="75154" spans="1:4" x14ac:dyDescent="0.25">
      <c r="A75154">
        <v>4940</v>
      </c>
      <c r="B75154" s="3">
        <v>44541.741747685184</v>
      </c>
      <c r="C75154">
        <v>1300</v>
      </c>
      <c r="D75154" s="2" t="s">
        <v>52</v>
      </c>
    </row>
    <row r="75155" spans="1:4" x14ac:dyDescent="0.25">
      <c r="A75155">
        <v>4940</v>
      </c>
      <c r="B75155" s="3">
        <v>44558.483124999999</v>
      </c>
      <c r="C75155">
        <v>2900</v>
      </c>
      <c r="D75155" s="2" t="s">
        <v>20</v>
      </c>
    </row>
    <row r="75156" spans="1:4" x14ac:dyDescent="0.25">
      <c r="A75156">
        <v>4940</v>
      </c>
      <c r="B75156" s="3">
        <v>44559.485509259262</v>
      </c>
      <c r="C75156">
        <v>2520</v>
      </c>
      <c r="D75156" s="2" t="s">
        <v>49</v>
      </c>
    </row>
    <row r="75157" spans="1:4" x14ac:dyDescent="0.25">
      <c r="A75157">
        <v>4940</v>
      </c>
      <c r="B75157" s="3">
        <v>44557.502500000002</v>
      </c>
      <c r="C75157">
        <v>800</v>
      </c>
      <c r="D75157" s="2" t="s">
        <v>76</v>
      </c>
    </row>
    <row r="75158" spans="1:4" x14ac:dyDescent="0.25">
      <c r="A75158">
        <v>4940</v>
      </c>
      <c r="B75158" s="3">
        <v>44561.776435185187</v>
      </c>
      <c r="C75158">
        <v>1000</v>
      </c>
      <c r="D75158" s="2" t="s">
        <v>89</v>
      </c>
    </row>
    <row r="75159" spans="1:4" x14ac:dyDescent="0.25">
      <c r="A75159">
        <v>4940</v>
      </c>
      <c r="B75159" s="3">
        <v>44266.730868055558</v>
      </c>
      <c r="C75159">
        <v>1150</v>
      </c>
      <c r="D75159" s="2" t="s">
        <v>71</v>
      </c>
    </row>
    <row r="75160" spans="1:4" x14ac:dyDescent="0.25">
      <c r="A75160">
        <v>4940</v>
      </c>
      <c r="B75160" s="3">
        <v>44268.71634259259</v>
      </c>
      <c r="C75160">
        <v>400</v>
      </c>
      <c r="D75160" s="2" t="s">
        <v>51</v>
      </c>
    </row>
    <row r="75161" spans="1:4" x14ac:dyDescent="0.25">
      <c r="A75161">
        <v>4940</v>
      </c>
      <c r="B75161" s="3">
        <v>44264.329814814817</v>
      </c>
      <c r="C75161">
        <v>460</v>
      </c>
      <c r="D75161" s="2" t="s">
        <v>18</v>
      </c>
    </row>
    <row r="75162" spans="1:4" x14ac:dyDescent="0.25">
      <c r="A75162">
        <v>4940</v>
      </c>
      <c r="B75162" s="3">
        <v>44267.734155092592</v>
      </c>
      <c r="C75162">
        <v>1200</v>
      </c>
      <c r="D75162" s="2" t="s">
        <v>71</v>
      </c>
    </row>
    <row r="75163" spans="1:4" x14ac:dyDescent="0.25">
      <c r="A75163">
        <v>4940</v>
      </c>
      <c r="B75163" s="3">
        <v>44266.330104166664</v>
      </c>
      <c r="C75163">
        <v>250</v>
      </c>
      <c r="D75163" s="2" t="s">
        <v>41</v>
      </c>
    </row>
    <row r="75164" spans="1:4" x14ac:dyDescent="0.25">
      <c r="A75164">
        <v>4940</v>
      </c>
      <c r="B75164" s="3">
        <v>44268.507743055554</v>
      </c>
      <c r="C75164">
        <v>1250</v>
      </c>
      <c r="D75164" s="2" t="s">
        <v>71</v>
      </c>
    </row>
    <row r="75165" spans="1:4" x14ac:dyDescent="0.25">
      <c r="A75165">
        <v>4940</v>
      </c>
      <c r="B75165" s="3">
        <v>44285.511377314811</v>
      </c>
      <c r="C75165">
        <v>1100</v>
      </c>
      <c r="D75165" s="2" t="s">
        <v>114</v>
      </c>
    </row>
    <row r="75166" spans="1:4" x14ac:dyDescent="0.25">
      <c r="A75166">
        <v>4940</v>
      </c>
      <c r="B75166" s="3">
        <v>44287.735023148147</v>
      </c>
      <c r="C75166">
        <v>1440</v>
      </c>
      <c r="D75166" s="2" t="s">
        <v>92</v>
      </c>
    </row>
    <row r="75167" spans="1:4" x14ac:dyDescent="0.25">
      <c r="A75167">
        <v>4940</v>
      </c>
      <c r="B75167" s="3">
        <v>44289.341111111113</v>
      </c>
      <c r="C75167">
        <v>700</v>
      </c>
      <c r="D75167" s="2" t="s">
        <v>18</v>
      </c>
    </row>
    <row r="75168" spans="1:4" x14ac:dyDescent="0.25">
      <c r="A75168">
        <v>4940</v>
      </c>
      <c r="B75168" s="3">
        <v>44289.341354166667</v>
      </c>
      <c r="C75168">
        <v>250</v>
      </c>
      <c r="D75168" s="2" t="s">
        <v>18</v>
      </c>
    </row>
    <row r="75169" spans="1:4" x14ac:dyDescent="0.25">
      <c r="A75169">
        <v>4940</v>
      </c>
      <c r="B75169" s="3">
        <v>44298.763472222221</v>
      </c>
      <c r="C75169">
        <v>950</v>
      </c>
      <c r="D75169" s="2" t="s">
        <v>35</v>
      </c>
    </row>
    <row r="75170" spans="1:4" x14ac:dyDescent="0.25">
      <c r="A75170">
        <v>4940</v>
      </c>
      <c r="B75170" s="3">
        <v>44297.495289351849</v>
      </c>
      <c r="C75170">
        <v>1200</v>
      </c>
      <c r="D75170" s="2" t="s">
        <v>71</v>
      </c>
    </row>
    <row r="75171" spans="1:4" x14ac:dyDescent="0.25">
      <c r="A75171">
        <v>4940</v>
      </c>
      <c r="B75171" s="3">
        <v>44297.496249999997</v>
      </c>
      <c r="C75171">
        <v>1200</v>
      </c>
      <c r="D75171" s="2" t="s">
        <v>114</v>
      </c>
    </row>
    <row r="75172" spans="1:4" x14ac:dyDescent="0.25">
      <c r="A75172">
        <v>4940</v>
      </c>
      <c r="B75172" s="3">
        <v>44287.491539351853</v>
      </c>
      <c r="C75172">
        <v>1296</v>
      </c>
      <c r="D75172" s="2" t="s">
        <v>53</v>
      </c>
    </row>
    <row r="75173" spans="1:4" x14ac:dyDescent="0.25">
      <c r="A75173">
        <v>4940</v>
      </c>
      <c r="B75173" s="3">
        <v>44307.735173611109</v>
      </c>
      <c r="C75173">
        <v>1530</v>
      </c>
      <c r="D75173" s="2" t="s">
        <v>84</v>
      </c>
    </row>
    <row r="75174" spans="1:4" x14ac:dyDescent="0.25">
      <c r="A75174">
        <v>4940</v>
      </c>
      <c r="B75174" s="3">
        <v>44321.501979166664</v>
      </c>
      <c r="C75174">
        <v>1864</v>
      </c>
      <c r="D75174" s="2" t="s">
        <v>53</v>
      </c>
    </row>
    <row r="75175" spans="1:4" x14ac:dyDescent="0.25">
      <c r="A75175">
        <v>4940</v>
      </c>
      <c r="B75175" s="3">
        <v>44315.492430555554</v>
      </c>
      <c r="C75175">
        <v>1350</v>
      </c>
      <c r="D75175" s="2" t="s">
        <v>71</v>
      </c>
    </row>
    <row r="75176" spans="1:4" x14ac:dyDescent="0.25">
      <c r="A75176">
        <v>4940</v>
      </c>
      <c r="B75176" s="3">
        <v>44298.505543981482</v>
      </c>
      <c r="C75176">
        <v>1600</v>
      </c>
      <c r="D75176" s="2" t="s">
        <v>84</v>
      </c>
    </row>
    <row r="75177" spans="1:4" x14ac:dyDescent="0.25">
      <c r="A75177">
        <v>4940</v>
      </c>
      <c r="B75177" s="3">
        <v>44331.496377314812</v>
      </c>
      <c r="C75177">
        <v>900</v>
      </c>
      <c r="D75177" s="2" t="s">
        <v>43</v>
      </c>
    </row>
    <row r="75178" spans="1:4" x14ac:dyDescent="0.25">
      <c r="A75178">
        <v>4940</v>
      </c>
      <c r="B75178" s="3">
        <v>44310.325196759259</v>
      </c>
      <c r="C75178">
        <v>200</v>
      </c>
      <c r="D75178" s="2" t="s">
        <v>18</v>
      </c>
    </row>
    <row r="75179" spans="1:4" x14ac:dyDescent="0.25">
      <c r="A75179">
        <v>4940</v>
      </c>
      <c r="B75179" s="3">
        <v>44310.327453703707</v>
      </c>
      <c r="C75179">
        <v>500</v>
      </c>
      <c r="D75179" s="2" t="s">
        <v>15</v>
      </c>
    </row>
    <row r="75180" spans="1:4" x14ac:dyDescent="0.25">
      <c r="A75180">
        <v>4940</v>
      </c>
      <c r="B75180" s="3">
        <v>44333.506099537037</v>
      </c>
      <c r="C75180">
        <v>1500</v>
      </c>
      <c r="D75180" s="2" t="s">
        <v>84</v>
      </c>
    </row>
    <row r="75181" spans="1:4" x14ac:dyDescent="0.25">
      <c r="A75181">
        <v>4940</v>
      </c>
      <c r="B75181" s="3">
        <v>44338.765659722223</v>
      </c>
      <c r="C75181">
        <v>1340</v>
      </c>
      <c r="D75181" s="2" t="s">
        <v>92</v>
      </c>
    </row>
    <row r="75182" spans="1:4" x14ac:dyDescent="0.25">
      <c r="A75182">
        <v>4940</v>
      </c>
      <c r="B75182" s="3">
        <v>44358.485393518517</v>
      </c>
      <c r="C75182">
        <v>1675</v>
      </c>
      <c r="D75182" s="2" t="s">
        <v>53</v>
      </c>
    </row>
    <row r="75183" spans="1:4" x14ac:dyDescent="0.25">
      <c r="A75183">
        <v>4940</v>
      </c>
      <c r="B75183" s="3">
        <v>44364.490312499998</v>
      </c>
      <c r="C75183">
        <v>1600</v>
      </c>
      <c r="D75183" s="2" t="s">
        <v>84</v>
      </c>
    </row>
    <row r="75184" spans="1:4" x14ac:dyDescent="0.25">
      <c r="A75184">
        <v>4940</v>
      </c>
      <c r="B75184" s="3">
        <v>44363.75613425926</v>
      </c>
      <c r="C75184">
        <v>1100</v>
      </c>
      <c r="D75184" s="2" t="s">
        <v>61</v>
      </c>
    </row>
    <row r="75185" spans="1:4" x14ac:dyDescent="0.25">
      <c r="A75185">
        <v>4940</v>
      </c>
      <c r="B75185" s="3">
        <v>43659.725324074076</v>
      </c>
      <c r="C75185">
        <v>1890</v>
      </c>
      <c r="D75185" s="2" t="s">
        <v>84</v>
      </c>
    </row>
    <row r="75186" spans="1:4" x14ac:dyDescent="0.25">
      <c r="A75186">
        <v>4940</v>
      </c>
      <c r="B75186" s="3">
        <v>43660.758564814816</v>
      </c>
      <c r="C75186">
        <v>800</v>
      </c>
      <c r="D75186" s="2" t="s">
        <v>52</v>
      </c>
    </row>
    <row r="75187" spans="1:4" x14ac:dyDescent="0.25">
      <c r="A75187">
        <v>4941</v>
      </c>
      <c r="B75187" s="3">
        <v>43704.30877314815</v>
      </c>
      <c r="C75187">
        <v>350</v>
      </c>
      <c r="D75187" s="2" t="s">
        <v>18</v>
      </c>
    </row>
    <row r="75188" spans="1:4" x14ac:dyDescent="0.25">
      <c r="A75188">
        <v>4941</v>
      </c>
      <c r="B75188" s="3">
        <v>43705.310856481483</v>
      </c>
      <c r="C75188">
        <v>350</v>
      </c>
      <c r="D75188" s="2" t="s">
        <v>18</v>
      </c>
    </row>
    <row r="75189" spans="1:4" x14ac:dyDescent="0.25">
      <c r="A75189">
        <v>4941</v>
      </c>
      <c r="B75189" s="3">
        <v>43714.90357638889</v>
      </c>
      <c r="C75189">
        <v>400</v>
      </c>
      <c r="D75189" s="2" t="s">
        <v>90</v>
      </c>
    </row>
    <row r="75190" spans="1:4" x14ac:dyDescent="0.25">
      <c r="A75190">
        <v>4941</v>
      </c>
      <c r="B75190" s="3">
        <v>43708.730879629627</v>
      </c>
      <c r="C75190">
        <v>150</v>
      </c>
      <c r="D75190" s="2" t="s">
        <v>47</v>
      </c>
    </row>
    <row r="75191" spans="1:4" x14ac:dyDescent="0.25">
      <c r="A75191">
        <v>4941</v>
      </c>
      <c r="B75191" s="3">
        <v>43708.731793981482</v>
      </c>
      <c r="C75191">
        <v>400</v>
      </c>
      <c r="D75191" s="2" t="s">
        <v>69</v>
      </c>
    </row>
    <row r="75192" spans="1:4" x14ac:dyDescent="0.25">
      <c r="A75192">
        <v>4941</v>
      </c>
      <c r="B75192" s="3">
        <v>43712.518217592595</v>
      </c>
      <c r="C75192">
        <v>900</v>
      </c>
      <c r="D75192" s="2" t="s">
        <v>28</v>
      </c>
    </row>
    <row r="75193" spans="1:4" x14ac:dyDescent="0.25">
      <c r="A75193">
        <v>4941</v>
      </c>
      <c r="B75193" s="3">
        <v>43713.508564814816</v>
      </c>
      <c r="C75193">
        <v>1100</v>
      </c>
      <c r="D75193" s="2" t="s">
        <v>67</v>
      </c>
    </row>
    <row r="75194" spans="1:4" x14ac:dyDescent="0.25">
      <c r="A75194">
        <v>4941</v>
      </c>
      <c r="B75194" s="3">
        <v>43748.744675925926</v>
      </c>
      <c r="C75194">
        <v>700</v>
      </c>
      <c r="D75194" s="2" t="s">
        <v>29</v>
      </c>
    </row>
    <row r="75195" spans="1:4" x14ac:dyDescent="0.25">
      <c r="A75195">
        <v>4941</v>
      </c>
      <c r="B75195" s="3">
        <v>43737.264618055553</v>
      </c>
      <c r="C75195">
        <v>350</v>
      </c>
      <c r="D75195" s="2" t="s">
        <v>18</v>
      </c>
    </row>
    <row r="75196" spans="1:4" x14ac:dyDescent="0.25">
      <c r="A75196">
        <v>4941</v>
      </c>
      <c r="B75196" s="3">
        <v>43733.49722222222</v>
      </c>
      <c r="C75196">
        <v>1250</v>
      </c>
      <c r="D75196" s="2" t="s">
        <v>55</v>
      </c>
    </row>
    <row r="75197" spans="1:4" x14ac:dyDescent="0.25">
      <c r="A75197">
        <v>4941</v>
      </c>
      <c r="B75197" s="3">
        <v>43734.499756944446</v>
      </c>
      <c r="C75197">
        <v>1350</v>
      </c>
      <c r="D75197" s="2" t="s">
        <v>55</v>
      </c>
    </row>
    <row r="75198" spans="1:4" x14ac:dyDescent="0.25">
      <c r="A75198">
        <v>4941</v>
      </c>
      <c r="B75198" s="3">
        <v>43761.51902777778</v>
      </c>
      <c r="C75198">
        <v>900</v>
      </c>
      <c r="D75198" s="2" t="s">
        <v>167</v>
      </c>
    </row>
    <row r="75199" spans="1:4" x14ac:dyDescent="0.25">
      <c r="A75199">
        <v>4941</v>
      </c>
      <c r="B75199" s="3">
        <v>43759.514247685183</v>
      </c>
      <c r="C75199">
        <v>800</v>
      </c>
      <c r="D75199" s="2" t="s">
        <v>45</v>
      </c>
    </row>
    <row r="75200" spans="1:4" x14ac:dyDescent="0.25">
      <c r="A75200">
        <v>4941</v>
      </c>
      <c r="B75200" s="3">
        <v>43759.668854166666</v>
      </c>
      <c r="C75200">
        <v>900</v>
      </c>
      <c r="D75200" s="2" t="s">
        <v>21</v>
      </c>
    </row>
    <row r="75201" spans="1:4" x14ac:dyDescent="0.25">
      <c r="A75201">
        <v>4941</v>
      </c>
      <c r="B75201" s="3">
        <v>43760.505416666667</v>
      </c>
      <c r="C75201">
        <v>1200</v>
      </c>
      <c r="D75201" s="2" t="s">
        <v>78</v>
      </c>
    </row>
    <row r="75202" spans="1:4" x14ac:dyDescent="0.25">
      <c r="A75202">
        <v>4941</v>
      </c>
      <c r="B75202" s="3">
        <v>43760.506828703707</v>
      </c>
      <c r="C75202">
        <v>400</v>
      </c>
      <c r="D75202" s="2" t="s">
        <v>72</v>
      </c>
    </row>
    <row r="75203" spans="1:4" x14ac:dyDescent="0.25">
      <c r="A75203">
        <v>4941</v>
      </c>
      <c r="B75203" s="3">
        <v>43754.522233796299</v>
      </c>
      <c r="C75203">
        <v>1150</v>
      </c>
      <c r="D75203" s="2" t="s">
        <v>29</v>
      </c>
    </row>
    <row r="75204" spans="1:4" x14ac:dyDescent="0.25">
      <c r="A75204">
        <v>4941</v>
      </c>
      <c r="B75204" s="3">
        <v>43761.335636574076</v>
      </c>
      <c r="C75204">
        <v>450</v>
      </c>
      <c r="D75204" s="2" t="s">
        <v>18</v>
      </c>
    </row>
    <row r="75205" spans="1:4" x14ac:dyDescent="0.25">
      <c r="A75205">
        <v>4941</v>
      </c>
      <c r="B75205" s="3">
        <v>43770.515370370369</v>
      </c>
      <c r="C75205">
        <v>200</v>
      </c>
      <c r="D75205" s="2" t="s">
        <v>44</v>
      </c>
    </row>
    <row r="75206" spans="1:4" x14ac:dyDescent="0.25">
      <c r="A75206">
        <v>4941</v>
      </c>
      <c r="B75206" s="3">
        <v>43770.519432870373</v>
      </c>
      <c r="C75206">
        <v>400</v>
      </c>
      <c r="D75206" s="2" t="s">
        <v>91</v>
      </c>
    </row>
    <row r="75207" spans="1:4" x14ac:dyDescent="0.25">
      <c r="A75207">
        <v>4941</v>
      </c>
      <c r="B75207" s="3">
        <v>43770.519537037035</v>
      </c>
      <c r="C75207">
        <v>700</v>
      </c>
      <c r="D75207" s="2" t="s">
        <v>45</v>
      </c>
    </row>
    <row r="75208" spans="1:4" x14ac:dyDescent="0.25">
      <c r="A75208">
        <v>4941</v>
      </c>
      <c r="B75208" s="3">
        <v>43768.524328703701</v>
      </c>
      <c r="C75208">
        <v>1300</v>
      </c>
      <c r="D75208" s="2" t="s">
        <v>40</v>
      </c>
    </row>
    <row r="75209" spans="1:4" x14ac:dyDescent="0.25">
      <c r="A75209">
        <v>4941</v>
      </c>
      <c r="B75209" s="3">
        <v>43769.677129629628</v>
      </c>
      <c r="C75209">
        <v>1300</v>
      </c>
      <c r="D75209" s="2" t="s">
        <v>65</v>
      </c>
    </row>
    <row r="75210" spans="1:4" x14ac:dyDescent="0.25">
      <c r="A75210">
        <v>4941</v>
      </c>
      <c r="B75210" s="3">
        <v>43752.509756944448</v>
      </c>
      <c r="C75210">
        <v>600</v>
      </c>
      <c r="D75210" s="2" t="s">
        <v>55</v>
      </c>
    </row>
    <row r="75211" spans="1:4" x14ac:dyDescent="0.25">
      <c r="A75211">
        <v>4941</v>
      </c>
      <c r="B75211" s="3">
        <v>43752.509432870371</v>
      </c>
      <c r="C75211">
        <v>1000</v>
      </c>
      <c r="D75211" s="2" t="s">
        <v>55</v>
      </c>
    </row>
    <row r="75212" spans="1:4" x14ac:dyDescent="0.25">
      <c r="A75212">
        <v>4941</v>
      </c>
      <c r="B75212" s="3">
        <v>44096.482175925928</v>
      </c>
      <c r="C75212">
        <v>200</v>
      </c>
      <c r="D75212" s="2" t="s">
        <v>44</v>
      </c>
    </row>
    <row r="75213" spans="1:4" x14ac:dyDescent="0.25">
      <c r="A75213">
        <v>4941</v>
      </c>
      <c r="B75213" s="3">
        <v>44096.483217592591</v>
      </c>
      <c r="C75213">
        <v>400</v>
      </c>
      <c r="D75213" s="2" t="s">
        <v>60</v>
      </c>
    </row>
    <row r="75214" spans="1:4" x14ac:dyDescent="0.25">
      <c r="A75214">
        <v>4941</v>
      </c>
      <c r="B75214" s="3">
        <v>44096.483530092592</v>
      </c>
      <c r="C75214">
        <v>300</v>
      </c>
      <c r="D75214" s="2" t="s">
        <v>60</v>
      </c>
    </row>
    <row r="75215" spans="1:4" x14ac:dyDescent="0.25">
      <c r="A75215">
        <v>4941</v>
      </c>
      <c r="B75215" s="3">
        <v>44095.489560185182</v>
      </c>
      <c r="C75215">
        <v>1300</v>
      </c>
      <c r="D75215" s="2" t="s">
        <v>65</v>
      </c>
    </row>
    <row r="75216" spans="1:4" x14ac:dyDescent="0.25">
      <c r="A75216">
        <v>4941</v>
      </c>
      <c r="B75216" s="3">
        <v>44097.341793981483</v>
      </c>
      <c r="C75216">
        <v>550</v>
      </c>
      <c r="D75216" s="2" t="s">
        <v>60</v>
      </c>
    </row>
    <row r="75217" spans="1:4" x14ac:dyDescent="0.25">
      <c r="A75217">
        <v>4941</v>
      </c>
      <c r="B75217" s="3">
        <v>44113.324907407405</v>
      </c>
      <c r="C75217">
        <v>350</v>
      </c>
      <c r="D75217" s="2" t="s">
        <v>18</v>
      </c>
    </row>
    <row r="75218" spans="1:4" x14ac:dyDescent="0.25">
      <c r="A75218">
        <v>4941</v>
      </c>
      <c r="B75218" s="3">
        <v>44113.33699074074</v>
      </c>
      <c r="C75218">
        <v>70</v>
      </c>
      <c r="D75218" s="2" t="s">
        <v>18</v>
      </c>
    </row>
    <row r="75219" spans="1:4" x14ac:dyDescent="0.25">
      <c r="A75219">
        <v>4941</v>
      </c>
      <c r="B75219" s="3">
        <v>43605.539641203701</v>
      </c>
      <c r="C75219">
        <v>300</v>
      </c>
      <c r="D75219" s="2" t="s">
        <v>72</v>
      </c>
    </row>
    <row r="75220" spans="1:4" x14ac:dyDescent="0.25">
      <c r="A75220">
        <v>4941</v>
      </c>
      <c r="B75220" s="3">
        <v>43605.52270833333</v>
      </c>
      <c r="C75220">
        <v>950</v>
      </c>
      <c r="D75220" s="2" t="s">
        <v>50</v>
      </c>
    </row>
    <row r="75221" spans="1:4" x14ac:dyDescent="0.25">
      <c r="A75221">
        <v>4941</v>
      </c>
      <c r="B75221" s="3">
        <v>43615.347928240742</v>
      </c>
      <c r="C75221">
        <v>600</v>
      </c>
      <c r="D75221" s="2" t="s">
        <v>18</v>
      </c>
    </row>
    <row r="75222" spans="1:4" x14ac:dyDescent="0.25">
      <c r="A75222">
        <v>4941</v>
      </c>
      <c r="B75222" s="3">
        <v>43566.514224537037</v>
      </c>
      <c r="C75222">
        <v>950</v>
      </c>
      <c r="D75222" s="2" t="s">
        <v>29</v>
      </c>
    </row>
    <row r="75223" spans="1:4" x14ac:dyDescent="0.25">
      <c r="A75223">
        <v>4941</v>
      </c>
      <c r="B75223" s="3">
        <v>43563.52065972222</v>
      </c>
      <c r="C75223">
        <v>1000</v>
      </c>
      <c r="D75223" s="2" t="s">
        <v>29</v>
      </c>
    </row>
    <row r="75224" spans="1:4" x14ac:dyDescent="0.25">
      <c r="A75224">
        <v>4941</v>
      </c>
      <c r="B75224" s="3">
        <v>43606.561539351853</v>
      </c>
      <c r="C75224">
        <v>500</v>
      </c>
      <c r="D75224" s="2" t="s">
        <v>51</v>
      </c>
    </row>
    <row r="75225" spans="1:4" x14ac:dyDescent="0.25">
      <c r="A75225">
        <v>4941</v>
      </c>
      <c r="B75225" s="3">
        <v>43606.719976851855</v>
      </c>
      <c r="C75225">
        <v>300</v>
      </c>
      <c r="D75225" s="2" t="s">
        <v>51</v>
      </c>
    </row>
    <row r="75226" spans="1:4" x14ac:dyDescent="0.25">
      <c r="A75226">
        <v>4941</v>
      </c>
      <c r="B75226" s="3">
        <v>43610.325370370374</v>
      </c>
      <c r="C75226">
        <v>300</v>
      </c>
      <c r="D75226" s="2" t="s">
        <v>18</v>
      </c>
    </row>
    <row r="75227" spans="1:4" x14ac:dyDescent="0.25">
      <c r="A75227">
        <v>4941</v>
      </c>
      <c r="B75227" s="3">
        <v>43613.340995370374</v>
      </c>
      <c r="C75227">
        <v>350</v>
      </c>
      <c r="D75227" s="2" t="s">
        <v>18</v>
      </c>
    </row>
    <row r="75228" spans="1:4" x14ac:dyDescent="0.25">
      <c r="A75228">
        <v>4941</v>
      </c>
      <c r="B75228" s="3">
        <v>43609.509895833333</v>
      </c>
      <c r="C75228">
        <v>300</v>
      </c>
      <c r="D75228" s="2" t="s">
        <v>58</v>
      </c>
    </row>
    <row r="75229" spans="1:4" x14ac:dyDescent="0.25">
      <c r="A75229">
        <v>4941</v>
      </c>
      <c r="B75229" s="3">
        <v>43613.340937499997</v>
      </c>
      <c r="C75229">
        <v>350</v>
      </c>
      <c r="D75229" s="2" t="s">
        <v>18</v>
      </c>
    </row>
    <row r="75230" spans="1:4" x14ac:dyDescent="0.25">
      <c r="A75230">
        <v>4941</v>
      </c>
      <c r="B75230" s="3">
        <v>43606.339143518519</v>
      </c>
      <c r="C75230">
        <v>350</v>
      </c>
      <c r="D75230" s="2" t="s">
        <v>18</v>
      </c>
    </row>
    <row r="75231" spans="1:4" x14ac:dyDescent="0.25">
      <c r="A75231">
        <v>4941</v>
      </c>
      <c r="B75231" s="3">
        <v>43606.339328703703</v>
      </c>
      <c r="C75231">
        <v>350</v>
      </c>
      <c r="D75231" s="2" t="s">
        <v>18</v>
      </c>
    </row>
    <row r="75232" spans="1:4" x14ac:dyDescent="0.25">
      <c r="A75232">
        <v>4941</v>
      </c>
      <c r="B75232" s="3">
        <v>43605.527766203704</v>
      </c>
      <c r="C75232">
        <v>400</v>
      </c>
      <c r="D75232" s="2" t="s">
        <v>44</v>
      </c>
    </row>
    <row r="75233" spans="1:4" x14ac:dyDescent="0.25">
      <c r="A75233">
        <v>4941</v>
      </c>
      <c r="B75233" s="3">
        <v>43617.495335648149</v>
      </c>
      <c r="C75233">
        <v>700</v>
      </c>
      <c r="D75233" s="2" t="s">
        <v>45</v>
      </c>
    </row>
    <row r="75234" spans="1:4" x14ac:dyDescent="0.25">
      <c r="A75234">
        <v>4941</v>
      </c>
      <c r="B75234" s="3">
        <v>43614.355069444442</v>
      </c>
      <c r="C75234">
        <v>150</v>
      </c>
      <c r="D75234" s="2" t="s">
        <v>18</v>
      </c>
    </row>
    <row r="75235" spans="1:4" x14ac:dyDescent="0.25">
      <c r="A75235">
        <v>4941</v>
      </c>
      <c r="B75235" s="3">
        <v>43610.741053240738</v>
      </c>
      <c r="C75235">
        <v>600</v>
      </c>
      <c r="D75235" s="2" t="s">
        <v>17</v>
      </c>
    </row>
    <row r="75236" spans="1:4" x14ac:dyDescent="0.25">
      <c r="A75236">
        <v>4941</v>
      </c>
      <c r="B75236" s="3">
        <v>43618.789467592593</v>
      </c>
      <c r="C75236">
        <v>750</v>
      </c>
      <c r="D75236" s="2" t="s">
        <v>17</v>
      </c>
    </row>
    <row r="75237" spans="1:4" x14ac:dyDescent="0.25">
      <c r="A75237">
        <v>4941</v>
      </c>
      <c r="B75237" s="3">
        <v>43604.853217592594</v>
      </c>
      <c r="C75237">
        <v>500</v>
      </c>
      <c r="D75237" s="2" t="s">
        <v>51</v>
      </c>
    </row>
    <row r="75238" spans="1:4" x14ac:dyDescent="0.25">
      <c r="A75238">
        <v>4941</v>
      </c>
      <c r="B75238" s="3">
        <v>43599.684756944444</v>
      </c>
      <c r="C75238">
        <v>300</v>
      </c>
      <c r="D75238" s="2" t="s">
        <v>51</v>
      </c>
    </row>
    <row r="75239" spans="1:4" x14ac:dyDescent="0.25">
      <c r="A75239">
        <v>4941</v>
      </c>
      <c r="B75239" s="3">
        <v>43599.525821759256</v>
      </c>
      <c r="C75239">
        <v>350</v>
      </c>
      <c r="D75239" s="2" t="s">
        <v>17</v>
      </c>
    </row>
    <row r="75240" spans="1:4" x14ac:dyDescent="0.25">
      <c r="A75240">
        <v>4941</v>
      </c>
      <c r="B75240" s="3">
        <v>43611.772037037037</v>
      </c>
      <c r="C75240">
        <v>240</v>
      </c>
      <c r="D75240" s="2" t="s">
        <v>47</v>
      </c>
    </row>
    <row r="75241" spans="1:4" x14ac:dyDescent="0.25">
      <c r="A75241">
        <v>4941</v>
      </c>
      <c r="B75241" s="3">
        <v>43767.522233796299</v>
      </c>
      <c r="C75241">
        <v>200</v>
      </c>
      <c r="D75241" s="2" t="s">
        <v>44</v>
      </c>
    </row>
    <row r="75242" spans="1:4" x14ac:dyDescent="0.25">
      <c r="A75242">
        <v>4941</v>
      </c>
      <c r="B75242" s="3">
        <v>43766.515196759261</v>
      </c>
      <c r="C75242">
        <v>1200</v>
      </c>
      <c r="D75242" s="2" t="s">
        <v>26</v>
      </c>
    </row>
    <row r="75243" spans="1:4" x14ac:dyDescent="0.25">
      <c r="A75243">
        <v>4941</v>
      </c>
      <c r="B75243" s="3">
        <v>43765.574050925927</v>
      </c>
      <c r="C75243">
        <v>500</v>
      </c>
      <c r="D75243" s="2" t="s">
        <v>51</v>
      </c>
    </row>
    <row r="75244" spans="1:4" x14ac:dyDescent="0.25">
      <c r="A75244">
        <v>4941</v>
      </c>
      <c r="B75244" s="3">
        <v>43762.343402777777</v>
      </c>
      <c r="C75244">
        <v>350</v>
      </c>
      <c r="D75244" s="2" t="s">
        <v>18</v>
      </c>
    </row>
    <row r="75245" spans="1:4" x14ac:dyDescent="0.25">
      <c r="A75245">
        <v>4941</v>
      </c>
      <c r="B75245" s="3">
        <v>43763.516099537039</v>
      </c>
      <c r="C75245">
        <v>1100</v>
      </c>
      <c r="D75245" s="2" t="s">
        <v>46</v>
      </c>
    </row>
    <row r="75246" spans="1:4" x14ac:dyDescent="0.25">
      <c r="A75246">
        <v>4941</v>
      </c>
      <c r="B75246" s="3">
        <v>43773.499560185184</v>
      </c>
      <c r="C75246">
        <v>1300</v>
      </c>
      <c r="D75246" s="2" t="s">
        <v>55</v>
      </c>
    </row>
    <row r="75247" spans="1:4" x14ac:dyDescent="0.25">
      <c r="A75247">
        <v>4941</v>
      </c>
      <c r="B75247" s="3">
        <v>43771.421087962961</v>
      </c>
      <c r="C75247">
        <v>700</v>
      </c>
      <c r="D75247" s="2" t="s">
        <v>18</v>
      </c>
    </row>
    <row r="75248" spans="1:4" x14ac:dyDescent="0.25">
      <c r="A75248">
        <v>4941</v>
      </c>
      <c r="B75248" s="3">
        <v>43771.428981481484</v>
      </c>
      <c r="C75248">
        <v>150</v>
      </c>
      <c r="D75248" s="2" t="s">
        <v>47</v>
      </c>
    </row>
    <row r="75249" spans="1:4" x14ac:dyDescent="0.25">
      <c r="A75249">
        <v>4941</v>
      </c>
      <c r="B75249" s="3">
        <v>43586.379814814813</v>
      </c>
      <c r="C75249">
        <v>100</v>
      </c>
      <c r="D75249" s="2" t="s">
        <v>67</v>
      </c>
    </row>
    <row r="75250" spans="1:4" x14ac:dyDescent="0.25">
      <c r="A75250">
        <v>4941</v>
      </c>
      <c r="B75250" s="3">
        <v>43538.518819444442</v>
      </c>
      <c r="C75250">
        <v>900</v>
      </c>
      <c r="D75250" s="2" t="s">
        <v>29</v>
      </c>
    </row>
    <row r="75251" spans="1:4" x14ac:dyDescent="0.25">
      <c r="A75251">
        <v>4941</v>
      </c>
      <c r="B75251" s="3">
        <v>43609.508229166669</v>
      </c>
      <c r="C75251">
        <v>150</v>
      </c>
      <c r="D75251" s="2" t="s">
        <v>47</v>
      </c>
    </row>
    <row r="75252" spans="1:4" x14ac:dyDescent="0.25">
      <c r="A75252">
        <v>4941</v>
      </c>
      <c r="B75252" s="3">
        <v>44114.357199074075</v>
      </c>
      <c r="C75252">
        <v>300</v>
      </c>
      <c r="D75252" s="2" t="s">
        <v>28</v>
      </c>
    </row>
    <row r="75253" spans="1:4" x14ac:dyDescent="0.25">
      <c r="A75253">
        <v>4941</v>
      </c>
      <c r="B75253" s="3">
        <v>44114.551608796297</v>
      </c>
      <c r="C75253">
        <v>200</v>
      </c>
      <c r="D75253" s="2" t="s">
        <v>90</v>
      </c>
    </row>
    <row r="75254" spans="1:4" x14ac:dyDescent="0.25">
      <c r="A75254">
        <v>4941</v>
      </c>
      <c r="B75254" s="3">
        <v>43594.75267361111</v>
      </c>
      <c r="C75254">
        <v>600</v>
      </c>
      <c r="D75254" s="2" t="s">
        <v>18</v>
      </c>
    </row>
    <row r="75255" spans="1:4" x14ac:dyDescent="0.25">
      <c r="A75255">
        <v>4941</v>
      </c>
      <c r="B75255" s="3">
        <v>43599.507939814815</v>
      </c>
      <c r="C75255">
        <v>2000</v>
      </c>
      <c r="D75255" s="2" t="s">
        <v>51</v>
      </c>
    </row>
    <row r="75256" spans="1:4" x14ac:dyDescent="0.25">
      <c r="A75256">
        <v>4941</v>
      </c>
      <c r="B75256" s="3">
        <v>43591.507673611108</v>
      </c>
      <c r="C75256">
        <v>600</v>
      </c>
      <c r="D75256" s="2" t="s">
        <v>18</v>
      </c>
    </row>
    <row r="75257" spans="1:4" x14ac:dyDescent="0.25">
      <c r="A75257">
        <v>4941</v>
      </c>
      <c r="B75257" s="3">
        <v>43591.510405092595</v>
      </c>
      <c r="C75257">
        <v>300</v>
      </c>
      <c r="D75257" s="2" t="s">
        <v>18</v>
      </c>
    </row>
    <row r="75258" spans="1:4" x14ac:dyDescent="0.25">
      <c r="A75258">
        <v>4941</v>
      </c>
      <c r="B75258" s="3">
        <v>43598.494664351849</v>
      </c>
      <c r="C75258">
        <v>500</v>
      </c>
      <c r="D75258" s="2" t="s">
        <v>51</v>
      </c>
    </row>
    <row r="75259" spans="1:4" x14ac:dyDescent="0.25">
      <c r="A75259">
        <v>4941</v>
      </c>
      <c r="B75259" s="3">
        <v>43604.322199074071</v>
      </c>
      <c r="C75259">
        <v>300</v>
      </c>
      <c r="D75259" s="2" t="s">
        <v>17</v>
      </c>
    </row>
    <row r="75260" spans="1:4" x14ac:dyDescent="0.25">
      <c r="A75260">
        <v>4941</v>
      </c>
      <c r="B75260" s="3">
        <v>43604.322604166664</v>
      </c>
      <c r="C75260">
        <v>250</v>
      </c>
      <c r="D75260" s="2" t="s">
        <v>17</v>
      </c>
    </row>
    <row r="75261" spans="1:4" x14ac:dyDescent="0.25">
      <c r="A75261">
        <v>4941</v>
      </c>
      <c r="B75261" s="3">
        <v>43644.487395833334</v>
      </c>
      <c r="C75261">
        <v>1300</v>
      </c>
      <c r="D75261" s="2" t="s">
        <v>32</v>
      </c>
    </row>
    <row r="75262" spans="1:4" x14ac:dyDescent="0.25">
      <c r="A75262">
        <v>4941</v>
      </c>
      <c r="B75262" s="3">
        <v>43636.313414351855</v>
      </c>
      <c r="C75262">
        <v>450</v>
      </c>
      <c r="D75262" s="2" t="s">
        <v>18</v>
      </c>
    </row>
    <row r="75263" spans="1:4" x14ac:dyDescent="0.25">
      <c r="A75263">
        <v>4941</v>
      </c>
      <c r="B75263" s="3">
        <v>43642.348553240743</v>
      </c>
      <c r="C75263">
        <v>350</v>
      </c>
      <c r="D75263" s="2" t="s">
        <v>18</v>
      </c>
    </row>
    <row r="75264" spans="1:4" x14ac:dyDescent="0.25">
      <c r="A75264">
        <v>4941</v>
      </c>
      <c r="B75264" s="3">
        <v>43653.779305555552</v>
      </c>
      <c r="C75264">
        <v>500</v>
      </c>
      <c r="D75264" s="2" t="s">
        <v>51</v>
      </c>
    </row>
    <row r="75265" spans="1:4" x14ac:dyDescent="0.25">
      <c r="A75265">
        <v>4941</v>
      </c>
      <c r="B75265" s="3">
        <v>43641.502650462964</v>
      </c>
      <c r="C75265">
        <v>550</v>
      </c>
      <c r="D75265" s="2" t="s">
        <v>17</v>
      </c>
    </row>
    <row r="75266" spans="1:4" x14ac:dyDescent="0.25">
      <c r="A75266">
        <v>4941</v>
      </c>
      <c r="B75266" s="3">
        <v>43641.50277777778</v>
      </c>
      <c r="C75266">
        <v>100</v>
      </c>
      <c r="D75266" s="2" t="s">
        <v>17</v>
      </c>
    </row>
    <row r="75267" spans="1:4" x14ac:dyDescent="0.25">
      <c r="A75267">
        <v>4941</v>
      </c>
      <c r="B75267" s="3">
        <v>43629.671875</v>
      </c>
      <c r="C75267">
        <v>800</v>
      </c>
      <c r="D75267" s="2" t="s">
        <v>90</v>
      </c>
    </row>
    <row r="75268" spans="1:4" x14ac:dyDescent="0.25">
      <c r="A75268">
        <v>4941</v>
      </c>
      <c r="B75268" s="3">
        <v>43629.674837962964</v>
      </c>
      <c r="C75268">
        <v>600</v>
      </c>
      <c r="D75268" s="2" t="s">
        <v>90</v>
      </c>
    </row>
    <row r="75269" spans="1:4" x14ac:dyDescent="0.25">
      <c r="A75269">
        <v>4941</v>
      </c>
      <c r="B75269" s="3">
        <v>43629.481215277781</v>
      </c>
      <c r="C75269">
        <v>1400</v>
      </c>
      <c r="D75269" s="2" t="s">
        <v>77</v>
      </c>
    </row>
    <row r="75270" spans="1:4" x14ac:dyDescent="0.25">
      <c r="A75270">
        <v>4941</v>
      </c>
      <c r="B75270" s="3">
        <v>43629.486458333333</v>
      </c>
      <c r="C75270">
        <v>100</v>
      </c>
      <c r="D75270" s="2" t="s">
        <v>77</v>
      </c>
    </row>
    <row r="75271" spans="1:4" x14ac:dyDescent="0.25">
      <c r="A75271">
        <v>4941</v>
      </c>
      <c r="B75271" s="3">
        <v>43642.479016203702</v>
      </c>
      <c r="C75271">
        <v>1300</v>
      </c>
      <c r="D75271" s="2" t="s">
        <v>29</v>
      </c>
    </row>
    <row r="75272" spans="1:4" x14ac:dyDescent="0.25">
      <c r="A75272">
        <v>4941</v>
      </c>
      <c r="B75272" s="3">
        <v>43642.479351851849</v>
      </c>
      <c r="C75272">
        <v>1050</v>
      </c>
      <c r="D75272" s="2" t="s">
        <v>29</v>
      </c>
    </row>
    <row r="75273" spans="1:4" x14ac:dyDescent="0.25">
      <c r="A75273">
        <v>4941</v>
      </c>
      <c r="B75273" s="3">
        <v>43632.513912037037</v>
      </c>
      <c r="C75273">
        <v>500</v>
      </c>
      <c r="D75273" s="2" t="s">
        <v>51</v>
      </c>
    </row>
    <row r="75274" spans="1:4" x14ac:dyDescent="0.25">
      <c r="A75274">
        <v>4941</v>
      </c>
      <c r="B75274" s="3">
        <v>43619.514791666668</v>
      </c>
      <c r="C75274">
        <v>900</v>
      </c>
      <c r="D75274" s="2" t="s">
        <v>28</v>
      </c>
    </row>
    <row r="75275" spans="1:4" x14ac:dyDescent="0.25">
      <c r="A75275">
        <v>4941</v>
      </c>
      <c r="B75275" s="3">
        <v>43622.519050925926</v>
      </c>
      <c r="C75275">
        <v>150</v>
      </c>
      <c r="D75275" s="2" t="s">
        <v>47</v>
      </c>
    </row>
    <row r="75276" spans="1:4" x14ac:dyDescent="0.25">
      <c r="A75276">
        <v>4941</v>
      </c>
      <c r="B75276" s="3">
        <v>43715.525231481479</v>
      </c>
      <c r="C75276">
        <v>1250</v>
      </c>
      <c r="D75276" s="2" t="s">
        <v>29</v>
      </c>
    </row>
    <row r="75277" spans="1:4" x14ac:dyDescent="0.25">
      <c r="A75277">
        <v>4941</v>
      </c>
      <c r="B75277" s="3">
        <v>43540.496145833335</v>
      </c>
      <c r="C75277">
        <v>400</v>
      </c>
      <c r="D75277" s="2" t="s">
        <v>16</v>
      </c>
    </row>
    <row r="75278" spans="1:4" x14ac:dyDescent="0.25">
      <c r="A75278">
        <v>4941</v>
      </c>
      <c r="B75278" s="3">
        <v>43546.194004629629</v>
      </c>
      <c r="C75278">
        <v>1600</v>
      </c>
      <c r="D75278" s="2" t="s">
        <v>55</v>
      </c>
    </row>
    <row r="75279" spans="1:4" x14ac:dyDescent="0.25">
      <c r="A75279">
        <v>4941</v>
      </c>
      <c r="B75279" s="3">
        <v>43543.19290509259</v>
      </c>
      <c r="C75279">
        <v>1000</v>
      </c>
      <c r="D75279" s="2" t="s">
        <v>55</v>
      </c>
    </row>
    <row r="75280" spans="1:4" x14ac:dyDescent="0.25">
      <c r="A75280">
        <v>4941</v>
      </c>
      <c r="B75280" s="3">
        <v>43543.194502314815</v>
      </c>
      <c r="C75280">
        <v>850</v>
      </c>
      <c r="D75280" s="2" t="s">
        <v>55</v>
      </c>
    </row>
    <row r="75281" spans="1:4" x14ac:dyDescent="0.25">
      <c r="A75281">
        <v>4941</v>
      </c>
      <c r="B75281" s="3">
        <v>43548.506597222222</v>
      </c>
      <c r="C75281">
        <v>700</v>
      </c>
      <c r="D75281" s="2" t="s">
        <v>17</v>
      </c>
    </row>
    <row r="75282" spans="1:4" x14ac:dyDescent="0.25">
      <c r="A75282">
        <v>4941</v>
      </c>
      <c r="B75282" s="3">
        <v>43548.507824074077</v>
      </c>
      <c r="C75282">
        <v>500</v>
      </c>
      <c r="D75282" s="2" t="s">
        <v>51</v>
      </c>
    </row>
    <row r="75283" spans="1:4" x14ac:dyDescent="0.25">
      <c r="A75283">
        <v>4941</v>
      </c>
      <c r="B75283" s="3">
        <v>43548.496122685188</v>
      </c>
      <c r="C75283">
        <v>800</v>
      </c>
      <c r="D75283" s="2" t="s">
        <v>52</v>
      </c>
    </row>
    <row r="75284" spans="1:4" x14ac:dyDescent="0.25">
      <c r="A75284">
        <v>4941</v>
      </c>
      <c r="B75284" s="3">
        <v>43547.74015046296</v>
      </c>
      <c r="C75284">
        <v>350</v>
      </c>
      <c r="D75284" s="2" t="s">
        <v>17</v>
      </c>
    </row>
    <row r="75285" spans="1:4" x14ac:dyDescent="0.25">
      <c r="A75285">
        <v>4941</v>
      </c>
      <c r="B75285" s="3">
        <v>43547.743703703702</v>
      </c>
      <c r="C75285">
        <v>150</v>
      </c>
      <c r="D75285" s="2" t="s">
        <v>47</v>
      </c>
    </row>
    <row r="75286" spans="1:4" x14ac:dyDescent="0.25">
      <c r="A75286">
        <v>4941</v>
      </c>
      <c r="B75286" s="3">
        <v>43545.521840277775</v>
      </c>
      <c r="C75286">
        <v>950</v>
      </c>
      <c r="D75286" s="2" t="s">
        <v>71</v>
      </c>
    </row>
    <row r="75287" spans="1:4" x14ac:dyDescent="0.25">
      <c r="A75287">
        <v>4941</v>
      </c>
      <c r="B75287" s="3">
        <v>43544.311377314814</v>
      </c>
      <c r="C75287">
        <v>350</v>
      </c>
      <c r="D75287" s="2" t="s">
        <v>18</v>
      </c>
    </row>
    <row r="75288" spans="1:4" x14ac:dyDescent="0.25">
      <c r="A75288">
        <v>4941</v>
      </c>
      <c r="B75288" s="3">
        <v>43543.741898148146</v>
      </c>
      <c r="C75288">
        <v>300</v>
      </c>
      <c r="D75288" s="2" t="s">
        <v>51</v>
      </c>
    </row>
    <row r="75289" spans="1:4" x14ac:dyDescent="0.25">
      <c r="A75289">
        <v>4941</v>
      </c>
      <c r="B75289" s="3">
        <v>43549.514039351852</v>
      </c>
      <c r="C75289">
        <v>1200</v>
      </c>
      <c r="D75289" s="2" t="s">
        <v>55</v>
      </c>
    </row>
    <row r="75290" spans="1:4" x14ac:dyDescent="0.25">
      <c r="A75290">
        <v>4941</v>
      </c>
      <c r="B75290" s="3">
        <v>43543.324548611112</v>
      </c>
      <c r="C75290">
        <v>350</v>
      </c>
      <c r="D75290" s="2" t="s">
        <v>18</v>
      </c>
    </row>
    <row r="75291" spans="1:4" x14ac:dyDescent="0.25">
      <c r="A75291">
        <v>4941</v>
      </c>
      <c r="B75291" s="3">
        <v>43540.500891203701</v>
      </c>
      <c r="C75291">
        <v>700</v>
      </c>
      <c r="D75291" s="2" t="s">
        <v>18</v>
      </c>
    </row>
    <row r="75292" spans="1:4" x14ac:dyDescent="0.25">
      <c r="A75292">
        <v>4941</v>
      </c>
      <c r="B75292" s="3">
        <v>43540.491574074076</v>
      </c>
      <c r="C75292">
        <v>270</v>
      </c>
      <c r="D75292" s="2" t="s">
        <v>47</v>
      </c>
    </row>
    <row r="75293" spans="1:4" x14ac:dyDescent="0.25">
      <c r="A75293">
        <v>4941</v>
      </c>
      <c r="B75293" s="3">
        <v>43540.491655092592</v>
      </c>
      <c r="C75293">
        <v>50</v>
      </c>
      <c r="D75293" s="2" t="s">
        <v>47</v>
      </c>
    </row>
    <row r="75294" spans="1:4" x14ac:dyDescent="0.25">
      <c r="A75294">
        <v>4941</v>
      </c>
      <c r="B75294" s="3">
        <v>43611.77721064815</v>
      </c>
      <c r="C75294">
        <v>100</v>
      </c>
      <c r="D75294" s="2" t="s">
        <v>58</v>
      </c>
    </row>
    <row r="75295" spans="1:4" x14ac:dyDescent="0.25">
      <c r="A75295">
        <v>4941</v>
      </c>
      <c r="B75295" s="3">
        <v>43611.540775462963</v>
      </c>
      <c r="C75295">
        <v>300</v>
      </c>
      <c r="D75295" s="2" t="s">
        <v>51</v>
      </c>
    </row>
    <row r="75296" spans="1:4" x14ac:dyDescent="0.25">
      <c r="A75296">
        <v>4941</v>
      </c>
      <c r="B75296" s="3">
        <v>43611.540983796294</v>
      </c>
      <c r="C75296">
        <v>500</v>
      </c>
      <c r="D75296" s="2" t="s">
        <v>51</v>
      </c>
    </row>
    <row r="75297" spans="1:4" x14ac:dyDescent="0.25">
      <c r="A75297">
        <v>4941</v>
      </c>
      <c r="B75297" s="3">
        <v>43593.778043981481</v>
      </c>
      <c r="C75297">
        <v>300</v>
      </c>
      <c r="D75297" s="2" t="s">
        <v>17</v>
      </c>
    </row>
    <row r="75298" spans="1:4" x14ac:dyDescent="0.25">
      <c r="A75298">
        <v>4941</v>
      </c>
      <c r="B75298" s="3">
        <v>43593.782384259262</v>
      </c>
      <c r="C75298">
        <v>300</v>
      </c>
      <c r="D75298" s="2" t="s">
        <v>47</v>
      </c>
    </row>
    <row r="75299" spans="1:4" x14ac:dyDescent="0.25">
      <c r="A75299">
        <v>4941</v>
      </c>
      <c r="B75299" s="3">
        <v>43603.343495370369</v>
      </c>
      <c r="C75299">
        <v>300</v>
      </c>
      <c r="D75299" s="2" t="s">
        <v>17</v>
      </c>
    </row>
    <row r="75300" spans="1:4" x14ac:dyDescent="0.25">
      <c r="A75300">
        <v>4941</v>
      </c>
      <c r="B75300" s="3">
        <v>43522.319895833331</v>
      </c>
      <c r="C75300">
        <v>400</v>
      </c>
      <c r="D75300" s="2" t="s">
        <v>69</v>
      </c>
    </row>
    <row r="75301" spans="1:4" x14ac:dyDescent="0.25">
      <c r="A75301">
        <v>4941</v>
      </c>
      <c r="B75301" s="3">
        <v>43521.321620370371</v>
      </c>
      <c r="C75301">
        <v>600</v>
      </c>
      <c r="D75301" s="2" t="s">
        <v>18</v>
      </c>
    </row>
    <row r="75302" spans="1:4" x14ac:dyDescent="0.25">
      <c r="A75302">
        <v>4941</v>
      </c>
      <c r="B75302" s="3">
        <v>43520.772534722222</v>
      </c>
      <c r="C75302">
        <v>200</v>
      </c>
      <c r="D75302" s="2" t="s">
        <v>58</v>
      </c>
    </row>
    <row r="75303" spans="1:4" x14ac:dyDescent="0.25">
      <c r="A75303">
        <v>4941</v>
      </c>
      <c r="B75303" s="3">
        <v>43521.19253472222</v>
      </c>
      <c r="C75303">
        <v>900</v>
      </c>
      <c r="D75303" s="2" t="s">
        <v>55</v>
      </c>
    </row>
    <row r="75304" spans="1:4" x14ac:dyDescent="0.25">
      <c r="A75304">
        <v>4941</v>
      </c>
      <c r="B75304" s="3">
        <v>43548.496458333335</v>
      </c>
      <c r="C75304">
        <v>900</v>
      </c>
      <c r="D75304" s="2" t="s">
        <v>28</v>
      </c>
    </row>
    <row r="75305" spans="1:4" x14ac:dyDescent="0.25">
      <c r="A75305">
        <v>4941</v>
      </c>
      <c r="B75305" s="3">
        <v>43544.312835648147</v>
      </c>
      <c r="C75305">
        <v>300</v>
      </c>
      <c r="D75305" s="2" t="s">
        <v>18</v>
      </c>
    </row>
    <row r="75306" spans="1:4" x14ac:dyDescent="0.25">
      <c r="A75306">
        <v>4941</v>
      </c>
      <c r="B75306" s="3">
        <v>43579.785474537035</v>
      </c>
      <c r="C75306">
        <v>1050</v>
      </c>
      <c r="D75306" s="2" t="s">
        <v>14</v>
      </c>
    </row>
    <row r="75307" spans="1:4" x14ac:dyDescent="0.25">
      <c r="A75307">
        <v>4941</v>
      </c>
      <c r="B75307" s="3">
        <v>43576.765821759262</v>
      </c>
      <c r="C75307">
        <v>500</v>
      </c>
      <c r="D75307" s="2" t="s">
        <v>51</v>
      </c>
    </row>
    <row r="75308" spans="1:4" x14ac:dyDescent="0.25">
      <c r="A75308">
        <v>4941</v>
      </c>
      <c r="B75308" s="3">
        <v>43589.730590277781</v>
      </c>
      <c r="C75308">
        <v>150</v>
      </c>
      <c r="D75308" s="2" t="s">
        <v>47</v>
      </c>
    </row>
    <row r="75309" spans="1:4" x14ac:dyDescent="0.25">
      <c r="A75309">
        <v>4941</v>
      </c>
      <c r="B75309" s="3">
        <v>43585.338194444441</v>
      </c>
      <c r="C75309">
        <v>350</v>
      </c>
      <c r="D75309" s="2" t="s">
        <v>18</v>
      </c>
    </row>
    <row r="75310" spans="1:4" x14ac:dyDescent="0.25">
      <c r="A75310">
        <v>4941</v>
      </c>
      <c r="B75310" s="3">
        <v>43582.295925925922</v>
      </c>
      <c r="C75310">
        <v>200</v>
      </c>
      <c r="D75310" s="2" t="s">
        <v>18</v>
      </c>
    </row>
    <row r="75311" spans="1:4" x14ac:dyDescent="0.25">
      <c r="A75311">
        <v>4941</v>
      </c>
      <c r="B75311" s="3">
        <v>43582.296631944446</v>
      </c>
      <c r="C75311">
        <v>150</v>
      </c>
      <c r="D75311" s="2" t="s">
        <v>47</v>
      </c>
    </row>
    <row r="75312" spans="1:4" x14ac:dyDescent="0.25">
      <c r="A75312">
        <v>4941</v>
      </c>
      <c r="B75312" s="3">
        <v>43584.721134259256</v>
      </c>
      <c r="C75312">
        <v>300</v>
      </c>
      <c r="D75312" s="2" t="s">
        <v>51</v>
      </c>
    </row>
    <row r="75313" spans="1:4" x14ac:dyDescent="0.25">
      <c r="A75313">
        <v>4941</v>
      </c>
      <c r="B75313" s="3">
        <v>43589.72896990741</v>
      </c>
      <c r="C75313">
        <v>800</v>
      </c>
      <c r="D75313" s="2" t="s">
        <v>43</v>
      </c>
    </row>
    <row r="75314" spans="1:4" x14ac:dyDescent="0.25">
      <c r="A75314">
        <v>4941</v>
      </c>
      <c r="B75314" s="3">
        <v>43590.521469907406</v>
      </c>
      <c r="C75314">
        <v>1100</v>
      </c>
      <c r="D75314" s="2" t="s">
        <v>40</v>
      </c>
    </row>
    <row r="75315" spans="1:4" x14ac:dyDescent="0.25">
      <c r="A75315">
        <v>4941</v>
      </c>
      <c r="B75315" s="3">
        <v>43570.516608796293</v>
      </c>
      <c r="C75315">
        <v>1300</v>
      </c>
      <c r="D75315" s="2" t="s">
        <v>29</v>
      </c>
    </row>
    <row r="75316" spans="1:4" x14ac:dyDescent="0.25">
      <c r="A75316">
        <v>4941</v>
      </c>
      <c r="B75316" s="3">
        <v>43567.1874537037</v>
      </c>
      <c r="C75316">
        <v>1300</v>
      </c>
      <c r="D75316" s="2" t="s">
        <v>55</v>
      </c>
    </row>
    <row r="75317" spans="1:4" x14ac:dyDescent="0.25">
      <c r="A75317">
        <v>4941</v>
      </c>
      <c r="B75317" s="3">
        <v>43576.318819444445</v>
      </c>
      <c r="C75317">
        <v>300</v>
      </c>
      <c r="D75317" s="2" t="s">
        <v>17</v>
      </c>
    </row>
    <row r="75318" spans="1:4" x14ac:dyDescent="0.25">
      <c r="A75318">
        <v>4941</v>
      </c>
      <c r="B75318" s="3">
        <v>43576.327650462961</v>
      </c>
      <c r="C75318">
        <v>300</v>
      </c>
      <c r="D75318" s="2" t="s">
        <v>18</v>
      </c>
    </row>
    <row r="75319" spans="1:4" x14ac:dyDescent="0.25">
      <c r="A75319">
        <v>4941</v>
      </c>
      <c r="B75319" s="3">
        <v>43589.323194444441</v>
      </c>
      <c r="C75319">
        <v>300</v>
      </c>
      <c r="D75319" s="2" t="s">
        <v>47</v>
      </c>
    </row>
    <row r="75320" spans="1:4" x14ac:dyDescent="0.25">
      <c r="A75320">
        <v>4941</v>
      </c>
      <c r="B75320" s="3">
        <v>43582.30028935185</v>
      </c>
      <c r="C75320">
        <v>300</v>
      </c>
      <c r="D75320" s="2" t="s">
        <v>18</v>
      </c>
    </row>
    <row r="75321" spans="1:4" x14ac:dyDescent="0.25">
      <c r="A75321">
        <v>4941</v>
      </c>
      <c r="B75321" s="3">
        <v>43582.300821759258</v>
      </c>
      <c r="C75321">
        <v>300</v>
      </c>
      <c r="D75321" s="2" t="s">
        <v>18</v>
      </c>
    </row>
    <row r="75322" spans="1:4" x14ac:dyDescent="0.25">
      <c r="A75322">
        <v>4941</v>
      </c>
      <c r="B75322" s="3">
        <v>43578.698310185187</v>
      </c>
      <c r="C75322">
        <v>300</v>
      </c>
      <c r="D75322" s="2" t="s">
        <v>51</v>
      </c>
    </row>
    <row r="75323" spans="1:4" x14ac:dyDescent="0.25">
      <c r="A75323">
        <v>4941</v>
      </c>
      <c r="B75323" s="3">
        <v>43575.728761574072</v>
      </c>
      <c r="C75323">
        <v>300</v>
      </c>
      <c r="D75323" s="2" t="s">
        <v>47</v>
      </c>
    </row>
    <row r="75324" spans="1:4" x14ac:dyDescent="0.25">
      <c r="A75324">
        <v>4941</v>
      </c>
      <c r="B75324" s="3">
        <v>43564.512152777781</v>
      </c>
      <c r="C75324">
        <v>800</v>
      </c>
      <c r="D75324" s="2" t="s">
        <v>52</v>
      </c>
    </row>
    <row r="75325" spans="1:4" x14ac:dyDescent="0.25">
      <c r="A75325">
        <v>4941</v>
      </c>
      <c r="B75325" s="3">
        <v>43564.51085648148</v>
      </c>
      <c r="C75325">
        <v>150</v>
      </c>
      <c r="D75325" s="2" t="s">
        <v>52</v>
      </c>
    </row>
    <row r="75326" spans="1:4" x14ac:dyDescent="0.25">
      <c r="A75326">
        <v>4941</v>
      </c>
      <c r="B75326" s="3">
        <v>43575.313379629632</v>
      </c>
      <c r="C75326">
        <v>300</v>
      </c>
      <c r="D75326" s="2" t="s">
        <v>18</v>
      </c>
    </row>
    <row r="75327" spans="1:4" x14ac:dyDescent="0.25">
      <c r="A75327">
        <v>4941</v>
      </c>
      <c r="B75327" s="3">
        <v>43569.475543981483</v>
      </c>
      <c r="C75327">
        <v>150</v>
      </c>
      <c r="D75327" s="2" t="s">
        <v>47</v>
      </c>
    </row>
    <row r="75328" spans="1:4" x14ac:dyDescent="0.25">
      <c r="A75328">
        <v>4941</v>
      </c>
      <c r="B75328" s="3">
        <v>43573.740694444445</v>
      </c>
      <c r="C75328">
        <v>150</v>
      </c>
      <c r="D75328" s="2" t="s">
        <v>47</v>
      </c>
    </row>
    <row r="75329" spans="1:4" x14ac:dyDescent="0.25">
      <c r="A75329">
        <v>4941</v>
      </c>
      <c r="B75329" s="3">
        <v>43384.539074074077</v>
      </c>
      <c r="C75329">
        <v>400</v>
      </c>
      <c r="D75329" s="2" t="s">
        <v>51</v>
      </c>
    </row>
    <row r="75330" spans="1:4" x14ac:dyDescent="0.25">
      <c r="A75330">
        <v>4941</v>
      </c>
      <c r="B75330" s="3">
        <v>43383.314965277779</v>
      </c>
      <c r="C75330">
        <v>150</v>
      </c>
      <c r="D75330" s="2" t="s">
        <v>42</v>
      </c>
    </row>
    <row r="75331" spans="1:4" x14ac:dyDescent="0.25">
      <c r="A75331">
        <v>4941</v>
      </c>
      <c r="B75331" s="3">
        <v>43383.314988425926</v>
      </c>
      <c r="C75331">
        <v>400</v>
      </c>
      <c r="D75331" s="2" t="s">
        <v>69</v>
      </c>
    </row>
    <row r="75332" spans="1:4" x14ac:dyDescent="0.25">
      <c r="A75332">
        <v>4941</v>
      </c>
      <c r="B75332" s="3">
        <v>43385.325949074075</v>
      </c>
      <c r="C75332">
        <v>150</v>
      </c>
      <c r="D75332" s="2" t="s">
        <v>42</v>
      </c>
    </row>
    <row r="75333" spans="1:4" x14ac:dyDescent="0.25">
      <c r="A75333">
        <v>4941</v>
      </c>
      <c r="B75333" s="3">
        <v>43385.326284722221</v>
      </c>
      <c r="C75333">
        <v>350</v>
      </c>
      <c r="D75333" s="2" t="s">
        <v>47</v>
      </c>
    </row>
    <row r="75334" spans="1:4" x14ac:dyDescent="0.25">
      <c r="A75334">
        <v>4941</v>
      </c>
      <c r="B75334" s="3">
        <v>43370.313738425924</v>
      </c>
      <c r="C75334">
        <v>400</v>
      </c>
      <c r="D75334" s="2" t="s">
        <v>69</v>
      </c>
    </row>
    <row r="75335" spans="1:4" x14ac:dyDescent="0.25">
      <c r="A75335">
        <v>4941</v>
      </c>
      <c r="B75335" s="3">
        <v>43370.312175925923</v>
      </c>
      <c r="C75335">
        <v>150</v>
      </c>
      <c r="D75335" s="2" t="s">
        <v>42</v>
      </c>
    </row>
    <row r="75336" spans="1:4" x14ac:dyDescent="0.25">
      <c r="A75336">
        <v>4941</v>
      </c>
      <c r="B75336" s="3">
        <v>43372.310254629629</v>
      </c>
      <c r="C75336">
        <v>400</v>
      </c>
      <c r="D75336" s="2" t="s">
        <v>15</v>
      </c>
    </row>
    <row r="75337" spans="1:4" x14ac:dyDescent="0.25">
      <c r="A75337">
        <v>4941</v>
      </c>
      <c r="B75337" s="3">
        <v>43373.33152777778</v>
      </c>
      <c r="C75337">
        <v>150</v>
      </c>
      <c r="D75337" s="2" t="s">
        <v>42</v>
      </c>
    </row>
    <row r="75338" spans="1:4" x14ac:dyDescent="0.25">
      <c r="A75338">
        <v>4941</v>
      </c>
      <c r="B75338" s="3">
        <v>43381.320706018516</v>
      </c>
      <c r="C75338">
        <v>250</v>
      </c>
      <c r="D75338" s="2" t="s">
        <v>47</v>
      </c>
    </row>
    <row r="75339" spans="1:4" x14ac:dyDescent="0.25">
      <c r="A75339">
        <v>4941</v>
      </c>
      <c r="B75339" s="3">
        <v>43381.322465277779</v>
      </c>
      <c r="C75339">
        <v>150</v>
      </c>
      <c r="D75339" s="2" t="s">
        <v>42</v>
      </c>
    </row>
    <row r="75340" spans="1:4" x14ac:dyDescent="0.25">
      <c r="A75340">
        <v>4941</v>
      </c>
      <c r="B75340" s="3">
        <v>43404.506956018522</v>
      </c>
      <c r="C75340">
        <v>1200</v>
      </c>
      <c r="D75340" s="2" t="s">
        <v>24</v>
      </c>
    </row>
    <row r="75341" spans="1:4" x14ac:dyDescent="0.25">
      <c r="A75341">
        <v>4941</v>
      </c>
      <c r="B75341" s="3">
        <v>43404.338113425925</v>
      </c>
      <c r="C75341">
        <v>300</v>
      </c>
      <c r="D75341" s="2" t="s">
        <v>47</v>
      </c>
    </row>
    <row r="75342" spans="1:4" x14ac:dyDescent="0.25">
      <c r="A75342">
        <v>4941</v>
      </c>
      <c r="B75342" s="3">
        <v>43369.510381944441</v>
      </c>
      <c r="C75342">
        <v>1200</v>
      </c>
      <c r="D75342" s="2" t="s">
        <v>71</v>
      </c>
    </row>
    <row r="75343" spans="1:4" x14ac:dyDescent="0.25">
      <c r="A75343">
        <v>4941</v>
      </c>
      <c r="B75343" s="3">
        <v>43371.329699074071</v>
      </c>
      <c r="C75343">
        <v>200</v>
      </c>
      <c r="D75343" s="2" t="s">
        <v>42</v>
      </c>
    </row>
    <row r="75344" spans="1:4" x14ac:dyDescent="0.25">
      <c r="A75344">
        <v>4941</v>
      </c>
      <c r="B75344" s="3">
        <v>43371.330671296295</v>
      </c>
      <c r="C75344">
        <v>400</v>
      </c>
      <c r="D75344" s="2" t="s">
        <v>47</v>
      </c>
    </row>
    <row r="75345" spans="1:4" x14ac:dyDescent="0.25">
      <c r="A75345">
        <v>4941</v>
      </c>
      <c r="B75345" s="3">
        <v>43408.740289351852</v>
      </c>
      <c r="C75345">
        <v>300</v>
      </c>
      <c r="D75345" s="2" t="s">
        <v>58</v>
      </c>
    </row>
    <row r="75346" spans="1:4" x14ac:dyDescent="0.25">
      <c r="A75346">
        <v>4941</v>
      </c>
      <c r="B75346" s="3">
        <v>43408.741689814815</v>
      </c>
      <c r="C75346">
        <v>150</v>
      </c>
      <c r="D75346" s="2" t="s">
        <v>42</v>
      </c>
    </row>
    <row r="75347" spans="1:4" x14ac:dyDescent="0.25">
      <c r="A75347">
        <v>4941</v>
      </c>
      <c r="B75347" s="3">
        <v>43407.331585648149</v>
      </c>
      <c r="C75347">
        <v>400</v>
      </c>
      <c r="D75347" s="2" t="s">
        <v>24</v>
      </c>
    </row>
    <row r="75348" spans="1:4" x14ac:dyDescent="0.25">
      <c r="A75348">
        <v>4941</v>
      </c>
      <c r="B75348" s="3">
        <v>43407.336655092593</v>
      </c>
      <c r="C75348">
        <v>150</v>
      </c>
      <c r="D75348" s="2" t="s">
        <v>42</v>
      </c>
    </row>
    <row r="75349" spans="1:4" x14ac:dyDescent="0.25">
      <c r="A75349">
        <v>4941</v>
      </c>
      <c r="B75349" s="3">
        <v>43400.36010416667</v>
      </c>
      <c r="C75349">
        <v>250</v>
      </c>
      <c r="D75349" s="2" t="s">
        <v>15</v>
      </c>
    </row>
    <row r="75350" spans="1:4" x14ac:dyDescent="0.25">
      <c r="A75350">
        <v>4941</v>
      </c>
      <c r="B75350" s="3">
        <v>43400.330671296295</v>
      </c>
      <c r="C75350">
        <v>300</v>
      </c>
      <c r="D75350" s="2" t="s">
        <v>18</v>
      </c>
    </row>
    <row r="75351" spans="1:4" x14ac:dyDescent="0.25">
      <c r="A75351">
        <v>4941</v>
      </c>
      <c r="B75351" s="3">
        <v>43403.515497685185</v>
      </c>
      <c r="C75351">
        <v>350</v>
      </c>
      <c r="D75351" s="2" t="s">
        <v>17</v>
      </c>
    </row>
    <row r="75352" spans="1:4" x14ac:dyDescent="0.25">
      <c r="A75352">
        <v>4941</v>
      </c>
      <c r="B75352" s="3">
        <v>43393.36959490741</v>
      </c>
      <c r="C75352">
        <v>150</v>
      </c>
      <c r="D75352" s="2" t="s">
        <v>42</v>
      </c>
    </row>
    <row r="75353" spans="1:4" x14ac:dyDescent="0.25">
      <c r="A75353">
        <v>4941</v>
      </c>
      <c r="B75353" s="3">
        <v>43393.372685185182</v>
      </c>
      <c r="C75353">
        <v>350</v>
      </c>
      <c r="D75353" s="2" t="s">
        <v>69</v>
      </c>
    </row>
    <row r="75354" spans="1:4" x14ac:dyDescent="0.25">
      <c r="A75354">
        <v>4941</v>
      </c>
      <c r="B75354" s="3">
        <v>43450.322789351849</v>
      </c>
      <c r="C75354">
        <v>350</v>
      </c>
      <c r="D75354" s="2" t="s">
        <v>17</v>
      </c>
    </row>
    <row r="75355" spans="1:4" x14ac:dyDescent="0.25">
      <c r="A75355">
        <v>4941</v>
      </c>
      <c r="B75355" s="3">
        <v>43414.740960648145</v>
      </c>
      <c r="C75355">
        <v>350</v>
      </c>
      <c r="D75355" s="2" t="s">
        <v>17</v>
      </c>
    </row>
    <row r="75356" spans="1:4" x14ac:dyDescent="0.25">
      <c r="A75356">
        <v>4941</v>
      </c>
      <c r="B75356" s="3">
        <v>43414.741087962961</v>
      </c>
      <c r="C75356">
        <v>400</v>
      </c>
      <c r="D75356" s="2" t="s">
        <v>18</v>
      </c>
    </row>
    <row r="75357" spans="1:4" x14ac:dyDescent="0.25">
      <c r="A75357">
        <v>4941</v>
      </c>
      <c r="B75357" s="3">
        <v>43445.510578703703</v>
      </c>
      <c r="C75357">
        <v>1000</v>
      </c>
      <c r="D75357" s="2" t="s">
        <v>65</v>
      </c>
    </row>
    <row r="75358" spans="1:4" x14ac:dyDescent="0.25">
      <c r="A75358">
        <v>4941</v>
      </c>
      <c r="B75358" s="3">
        <v>43373.331307870372</v>
      </c>
      <c r="C75358">
        <v>400</v>
      </c>
      <c r="D75358" s="2" t="s">
        <v>69</v>
      </c>
    </row>
    <row r="75359" spans="1:4" x14ac:dyDescent="0.25">
      <c r="A75359">
        <v>4941</v>
      </c>
      <c r="B75359" s="3">
        <v>43521.192777777775</v>
      </c>
      <c r="C75359">
        <v>850</v>
      </c>
      <c r="D75359" s="2" t="s">
        <v>55</v>
      </c>
    </row>
    <row r="75360" spans="1:4" x14ac:dyDescent="0.25">
      <c r="A75360">
        <v>4941</v>
      </c>
      <c r="B75360" s="3">
        <v>43520.770127314812</v>
      </c>
      <c r="C75360">
        <v>400</v>
      </c>
      <c r="D75360" s="2" t="s">
        <v>69</v>
      </c>
    </row>
    <row r="75361" spans="1:4" x14ac:dyDescent="0.25">
      <c r="A75361">
        <v>4941</v>
      </c>
      <c r="B75361" s="3">
        <v>43520.770902777775</v>
      </c>
      <c r="C75361">
        <v>150</v>
      </c>
      <c r="D75361" s="2" t="s">
        <v>42</v>
      </c>
    </row>
    <row r="75362" spans="1:4" x14ac:dyDescent="0.25">
      <c r="A75362">
        <v>4941</v>
      </c>
      <c r="B75362" s="3">
        <v>43553.512164351851</v>
      </c>
      <c r="C75362">
        <v>1200</v>
      </c>
      <c r="D75362" s="2" t="s">
        <v>29</v>
      </c>
    </row>
    <row r="75363" spans="1:4" x14ac:dyDescent="0.25">
      <c r="A75363">
        <v>4941</v>
      </c>
      <c r="B75363" s="3">
        <v>43550.766053240739</v>
      </c>
      <c r="C75363">
        <v>250</v>
      </c>
      <c r="D75363" s="2" t="s">
        <v>17</v>
      </c>
    </row>
    <row r="75364" spans="1:4" x14ac:dyDescent="0.25">
      <c r="A75364">
        <v>4941</v>
      </c>
      <c r="B75364" s="3">
        <v>43550.742361111108</v>
      </c>
      <c r="C75364">
        <v>250</v>
      </c>
      <c r="D75364" s="2" t="s">
        <v>123</v>
      </c>
    </row>
    <row r="75365" spans="1:4" x14ac:dyDescent="0.25">
      <c r="A75365">
        <v>4941</v>
      </c>
      <c r="B75365" s="3">
        <v>43550.738182870373</v>
      </c>
      <c r="C75365">
        <v>350</v>
      </c>
      <c r="D75365" s="2" t="s">
        <v>14</v>
      </c>
    </row>
    <row r="75366" spans="1:4" x14ac:dyDescent="0.25">
      <c r="A75366">
        <v>4941</v>
      </c>
      <c r="B75366" s="3">
        <v>43550.658217592594</v>
      </c>
      <c r="C75366">
        <v>200</v>
      </c>
      <c r="D75366" s="2" t="s">
        <v>90</v>
      </c>
    </row>
    <row r="75367" spans="1:4" x14ac:dyDescent="0.25">
      <c r="A75367">
        <v>4941</v>
      </c>
      <c r="B75367" s="3">
        <v>43550.507199074076</v>
      </c>
      <c r="C75367">
        <v>900</v>
      </c>
      <c r="D75367" s="2" t="s">
        <v>23</v>
      </c>
    </row>
    <row r="75368" spans="1:4" x14ac:dyDescent="0.25">
      <c r="A75368">
        <v>4941</v>
      </c>
      <c r="B75368" s="3">
        <v>43478.491493055553</v>
      </c>
      <c r="C75368">
        <v>1050</v>
      </c>
      <c r="D75368" s="2" t="s">
        <v>29</v>
      </c>
    </row>
    <row r="75369" spans="1:4" x14ac:dyDescent="0.25">
      <c r="A75369">
        <v>4941</v>
      </c>
      <c r="B75369" s="3">
        <v>43554.330775462964</v>
      </c>
      <c r="C75369">
        <v>300</v>
      </c>
      <c r="D75369" s="2" t="s">
        <v>18</v>
      </c>
    </row>
    <row r="75370" spans="1:4" x14ac:dyDescent="0.25">
      <c r="A75370">
        <v>4941</v>
      </c>
      <c r="B75370" s="3">
        <v>43557.326435185183</v>
      </c>
      <c r="C75370">
        <v>350</v>
      </c>
      <c r="D75370" s="2" t="s">
        <v>18</v>
      </c>
    </row>
    <row r="75371" spans="1:4" x14ac:dyDescent="0.25">
      <c r="A75371">
        <v>4941</v>
      </c>
      <c r="B75371" s="3">
        <v>43556.329467592594</v>
      </c>
      <c r="C75371">
        <v>350</v>
      </c>
      <c r="D75371" s="2" t="s">
        <v>18</v>
      </c>
    </row>
    <row r="75372" spans="1:4" x14ac:dyDescent="0.25">
      <c r="A75372">
        <v>4941</v>
      </c>
      <c r="B75372" s="3">
        <v>43555.792361111111</v>
      </c>
      <c r="C75372">
        <v>200</v>
      </c>
      <c r="D75372" s="2" t="s">
        <v>58</v>
      </c>
    </row>
    <row r="75373" spans="1:4" x14ac:dyDescent="0.25">
      <c r="A75373">
        <v>4941</v>
      </c>
      <c r="B75373" s="3">
        <v>43556.192245370374</v>
      </c>
      <c r="C75373">
        <v>1600</v>
      </c>
      <c r="D75373" s="2" t="s">
        <v>55</v>
      </c>
    </row>
    <row r="75374" spans="1:4" x14ac:dyDescent="0.25">
      <c r="A75374">
        <v>4941</v>
      </c>
      <c r="B75374" s="3">
        <v>43562.517881944441</v>
      </c>
      <c r="C75374">
        <v>300</v>
      </c>
      <c r="D75374" s="2" t="s">
        <v>51</v>
      </c>
    </row>
    <row r="75375" spans="1:4" x14ac:dyDescent="0.25">
      <c r="A75375">
        <v>4941</v>
      </c>
      <c r="B75375" s="3">
        <v>43560.337800925925</v>
      </c>
      <c r="C75375">
        <v>300</v>
      </c>
      <c r="D75375" s="2" t="s">
        <v>18</v>
      </c>
    </row>
    <row r="75376" spans="1:4" x14ac:dyDescent="0.25">
      <c r="A75376">
        <v>4941</v>
      </c>
      <c r="B75376" s="3">
        <v>43558.323344907411</v>
      </c>
      <c r="C75376">
        <v>350</v>
      </c>
      <c r="D75376" s="2" t="s">
        <v>18</v>
      </c>
    </row>
    <row r="75377" spans="1:4" x14ac:dyDescent="0.25">
      <c r="A75377">
        <v>4941</v>
      </c>
      <c r="B75377" s="3">
        <v>43563.326111111113</v>
      </c>
      <c r="C75377">
        <v>350</v>
      </c>
      <c r="D75377" s="2" t="s">
        <v>18</v>
      </c>
    </row>
    <row r="75378" spans="1:4" x14ac:dyDescent="0.25">
      <c r="A75378">
        <v>4941</v>
      </c>
      <c r="B75378" s="3">
        <v>43552.18922453704</v>
      </c>
      <c r="C75378">
        <v>1450</v>
      </c>
      <c r="D75378" s="2" t="s">
        <v>55</v>
      </c>
    </row>
    <row r="75379" spans="1:4" x14ac:dyDescent="0.25">
      <c r="A75379">
        <v>4941</v>
      </c>
      <c r="B75379" s="3">
        <v>43542.325127314813</v>
      </c>
      <c r="C75379">
        <v>350</v>
      </c>
      <c r="D75379" s="2" t="s">
        <v>18</v>
      </c>
    </row>
    <row r="75380" spans="1:4" x14ac:dyDescent="0.25">
      <c r="A75380">
        <v>4941</v>
      </c>
      <c r="B75380" s="3">
        <v>43547.322337962964</v>
      </c>
      <c r="C75380">
        <v>400</v>
      </c>
      <c r="D75380" s="2" t="s">
        <v>16</v>
      </c>
    </row>
    <row r="75381" spans="1:4" x14ac:dyDescent="0.25">
      <c r="A75381">
        <v>4941</v>
      </c>
      <c r="B75381" s="3">
        <v>43540.494988425926</v>
      </c>
      <c r="C75381">
        <v>200</v>
      </c>
      <c r="D75381" s="2" t="s">
        <v>47</v>
      </c>
    </row>
    <row r="75382" spans="1:4" x14ac:dyDescent="0.25">
      <c r="A75382">
        <v>4941</v>
      </c>
      <c r="B75382" s="3">
        <v>43459.294722222221</v>
      </c>
      <c r="C75382">
        <v>200</v>
      </c>
      <c r="D75382" s="2" t="s">
        <v>18</v>
      </c>
    </row>
    <row r="75383" spans="1:4" x14ac:dyDescent="0.25">
      <c r="A75383">
        <v>4941</v>
      </c>
      <c r="B75383" s="3">
        <v>43453.323379629626</v>
      </c>
      <c r="C75383">
        <v>300</v>
      </c>
      <c r="D75383" s="2" t="s">
        <v>69</v>
      </c>
    </row>
    <row r="75384" spans="1:4" x14ac:dyDescent="0.25">
      <c r="A75384">
        <v>4941</v>
      </c>
      <c r="B75384" s="3">
        <v>43459.303344907406</v>
      </c>
      <c r="C75384">
        <v>100</v>
      </c>
      <c r="D75384" s="2" t="s">
        <v>18</v>
      </c>
    </row>
    <row r="75385" spans="1:4" x14ac:dyDescent="0.25">
      <c r="A75385">
        <v>4941</v>
      </c>
      <c r="B75385" s="3">
        <v>43528.323287037034</v>
      </c>
      <c r="C75385">
        <v>400</v>
      </c>
      <c r="D75385" s="2" t="s">
        <v>69</v>
      </c>
    </row>
    <row r="75386" spans="1:4" x14ac:dyDescent="0.25">
      <c r="A75386">
        <v>4941</v>
      </c>
      <c r="B75386" s="3">
        <v>43528.190115740741</v>
      </c>
      <c r="C75386">
        <v>500</v>
      </c>
      <c r="D75386" s="2" t="s">
        <v>55</v>
      </c>
    </row>
    <row r="75387" spans="1:4" x14ac:dyDescent="0.25">
      <c r="A75387">
        <v>4941</v>
      </c>
      <c r="B75387" s="3">
        <v>43530.514108796298</v>
      </c>
      <c r="C75387">
        <v>600</v>
      </c>
      <c r="D75387" s="2" t="s">
        <v>29</v>
      </c>
    </row>
    <row r="75388" spans="1:4" x14ac:dyDescent="0.25">
      <c r="A75388">
        <v>4941</v>
      </c>
      <c r="B75388" s="3">
        <v>43533.325150462966</v>
      </c>
      <c r="C75388">
        <v>200</v>
      </c>
      <c r="D75388" s="2" t="s">
        <v>18</v>
      </c>
    </row>
    <row r="75389" spans="1:4" x14ac:dyDescent="0.25">
      <c r="A75389">
        <v>4941</v>
      </c>
      <c r="B75389" s="3">
        <v>43533.352488425924</v>
      </c>
      <c r="C75389">
        <v>400</v>
      </c>
      <c r="D75389" s="2" t="s">
        <v>24</v>
      </c>
    </row>
    <row r="75390" spans="1:4" x14ac:dyDescent="0.25">
      <c r="A75390">
        <v>4941</v>
      </c>
      <c r="B75390" s="3">
        <v>43533.356388888889</v>
      </c>
      <c r="C75390">
        <v>300</v>
      </c>
      <c r="D75390" s="2" t="s">
        <v>18</v>
      </c>
    </row>
    <row r="75391" spans="1:4" x14ac:dyDescent="0.25">
      <c r="A75391">
        <v>4941</v>
      </c>
      <c r="B75391" s="3">
        <v>43538.309351851851</v>
      </c>
      <c r="C75391">
        <v>300</v>
      </c>
      <c r="D75391" s="2" t="s">
        <v>17</v>
      </c>
    </row>
    <row r="75392" spans="1:4" x14ac:dyDescent="0.25">
      <c r="A75392">
        <v>4941</v>
      </c>
      <c r="B75392" s="3">
        <v>43537.322581018518</v>
      </c>
      <c r="C75392">
        <v>350</v>
      </c>
      <c r="D75392" s="2" t="s">
        <v>18</v>
      </c>
    </row>
    <row r="75393" spans="1:4" x14ac:dyDescent="0.25">
      <c r="A75393">
        <v>4941</v>
      </c>
      <c r="B75393" s="3">
        <v>43529.190925925926</v>
      </c>
      <c r="C75393">
        <v>1500</v>
      </c>
      <c r="D75393" s="2" t="s">
        <v>55</v>
      </c>
    </row>
    <row r="75394" spans="1:4" x14ac:dyDescent="0.25">
      <c r="A75394">
        <v>4941</v>
      </c>
      <c r="B75394" s="3">
        <v>43531.416817129626</v>
      </c>
      <c r="C75394">
        <v>300</v>
      </c>
      <c r="D75394" s="2" t="s">
        <v>18</v>
      </c>
    </row>
    <row r="75395" spans="1:4" x14ac:dyDescent="0.25">
      <c r="A75395">
        <v>4941</v>
      </c>
      <c r="B75395" s="3">
        <v>43537.517187500001</v>
      </c>
      <c r="C75395">
        <v>550</v>
      </c>
      <c r="D75395" s="2" t="s">
        <v>29</v>
      </c>
    </row>
    <row r="75396" spans="1:4" x14ac:dyDescent="0.25">
      <c r="A75396">
        <v>4941</v>
      </c>
      <c r="B75396" s="3">
        <v>43537.517627314817</v>
      </c>
      <c r="C75396">
        <v>1650</v>
      </c>
      <c r="D75396" s="2" t="s">
        <v>29</v>
      </c>
    </row>
    <row r="75397" spans="1:4" x14ac:dyDescent="0.25">
      <c r="A75397">
        <v>4941</v>
      </c>
      <c r="B75397" s="3">
        <v>43535.324837962966</v>
      </c>
      <c r="C75397">
        <v>350</v>
      </c>
      <c r="D75397" s="2" t="s">
        <v>18</v>
      </c>
    </row>
    <row r="75398" spans="1:4" x14ac:dyDescent="0.25">
      <c r="A75398">
        <v>4941</v>
      </c>
      <c r="B75398" s="3">
        <v>43536.657048611109</v>
      </c>
      <c r="C75398">
        <v>200</v>
      </c>
      <c r="D75398" s="2" t="s">
        <v>90</v>
      </c>
    </row>
    <row r="75399" spans="1:4" x14ac:dyDescent="0.25">
      <c r="A75399">
        <v>4941</v>
      </c>
      <c r="B75399" s="3">
        <v>43536.520844907405</v>
      </c>
      <c r="C75399">
        <v>1000</v>
      </c>
      <c r="D75399" s="2" t="s">
        <v>107</v>
      </c>
    </row>
    <row r="75400" spans="1:4" x14ac:dyDescent="0.25">
      <c r="A75400">
        <v>4941</v>
      </c>
      <c r="B75400" s="3">
        <v>43535.192673611113</v>
      </c>
      <c r="C75400">
        <v>800</v>
      </c>
      <c r="D75400" s="2" t="s">
        <v>55</v>
      </c>
    </row>
    <row r="75401" spans="1:4" x14ac:dyDescent="0.25">
      <c r="A75401">
        <v>4941</v>
      </c>
      <c r="B75401" s="3">
        <v>43529.316967592589</v>
      </c>
      <c r="C75401">
        <v>400</v>
      </c>
      <c r="D75401" s="2" t="s">
        <v>69</v>
      </c>
    </row>
    <row r="75402" spans="1:4" x14ac:dyDescent="0.25">
      <c r="A75402">
        <v>4941</v>
      </c>
      <c r="B75402" s="3">
        <v>43479.355983796297</v>
      </c>
      <c r="C75402">
        <v>150</v>
      </c>
      <c r="D75402" s="2" t="s">
        <v>42</v>
      </c>
    </row>
    <row r="75403" spans="1:4" x14ac:dyDescent="0.25">
      <c r="A75403">
        <v>4941</v>
      </c>
      <c r="B75403" s="3">
        <v>43479.36136574074</v>
      </c>
      <c r="C75403">
        <v>350</v>
      </c>
      <c r="D75403" s="2" t="s">
        <v>17</v>
      </c>
    </row>
    <row r="75404" spans="1:4" x14ac:dyDescent="0.25">
      <c r="A75404">
        <v>4941</v>
      </c>
      <c r="B75404" s="3">
        <v>43521.742731481485</v>
      </c>
      <c r="C75404">
        <v>150</v>
      </c>
      <c r="D75404" s="2" t="s">
        <v>42</v>
      </c>
    </row>
    <row r="75405" spans="1:4" x14ac:dyDescent="0.25">
      <c r="A75405">
        <v>4941</v>
      </c>
      <c r="B75405" s="3">
        <v>43478.50372685185</v>
      </c>
      <c r="C75405">
        <v>500</v>
      </c>
      <c r="D75405" s="2" t="s">
        <v>10</v>
      </c>
    </row>
    <row r="75406" spans="1:4" x14ac:dyDescent="0.25">
      <c r="A75406">
        <v>4941</v>
      </c>
      <c r="B75406" s="3">
        <v>43480.467604166668</v>
      </c>
      <c r="C75406">
        <v>700</v>
      </c>
      <c r="D75406" s="2" t="s">
        <v>52</v>
      </c>
    </row>
    <row r="75407" spans="1:4" x14ac:dyDescent="0.25">
      <c r="A75407">
        <v>4941</v>
      </c>
      <c r="B75407" s="3">
        <v>43520.370243055557</v>
      </c>
      <c r="C75407">
        <v>300</v>
      </c>
      <c r="D75407" s="2" t="s">
        <v>42</v>
      </c>
    </row>
    <row r="75408" spans="1:4" x14ac:dyDescent="0.25">
      <c r="A75408">
        <v>4941</v>
      </c>
      <c r="B75408" s="3">
        <v>43520.370833333334</v>
      </c>
      <c r="C75408">
        <v>150</v>
      </c>
      <c r="D75408" s="2" t="s">
        <v>42</v>
      </c>
    </row>
    <row r="75409" spans="1:4" x14ac:dyDescent="0.25">
      <c r="A75409">
        <v>4941</v>
      </c>
      <c r="B75409" s="3">
        <v>43520.372488425928</v>
      </c>
      <c r="C75409">
        <v>400</v>
      </c>
      <c r="D75409" s="2" t="s">
        <v>24</v>
      </c>
    </row>
    <row r="75410" spans="1:4" x14ac:dyDescent="0.25">
      <c r="A75410">
        <v>4941</v>
      </c>
      <c r="B75410" s="3">
        <v>43520.372847222221</v>
      </c>
      <c r="C75410">
        <v>300</v>
      </c>
      <c r="D75410" s="2" t="s">
        <v>18</v>
      </c>
    </row>
    <row r="75411" spans="1:4" x14ac:dyDescent="0.25">
      <c r="A75411">
        <v>4941</v>
      </c>
      <c r="B75411" s="3">
        <v>43525.222627314812</v>
      </c>
      <c r="C75411">
        <v>1000</v>
      </c>
      <c r="D75411" s="2" t="s">
        <v>34</v>
      </c>
    </row>
    <row r="75412" spans="1:4" x14ac:dyDescent="0.25">
      <c r="A75412">
        <v>4941</v>
      </c>
      <c r="B75412" s="3">
        <v>43530.325324074074</v>
      </c>
      <c r="C75412">
        <v>250</v>
      </c>
      <c r="D75412" s="2" t="s">
        <v>69</v>
      </c>
    </row>
    <row r="75413" spans="1:4" x14ac:dyDescent="0.25">
      <c r="A75413">
        <v>4941</v>
      </c>
      <c r="B75413" s="3">
        <v>43451.508888888886</v>
      </c>
      <c r="C75413">
        <v>900</v>
      </c>
      <c r="D75413" s="2" t="s">
        <v>167</v>
      </c>
    </row>
    <row r="75414" spans="1:4" x14ac:dyDescent="0.25">
      <c r="A75414">
        <v>4941</v>
      </c>
      <c r="B75414" s="3">
        <v>43442.71539351852</v>
      </c>
      <c r="C75414">
        <v>300</v>
      </c>
      <c r="D75414" s="2" t="s">
        <v>45</v>
      </c>
    </row>
    <row r="75415" spans="1:4" x14ac:dyDescent="0.25">
      <c r="A75415">
        <v>4941</v>
      </c>
      <c r="B75415" s="3">
        <v>43442.716539351852</v>
      </c>
      <c r="C75415">
        <v>1100</v>
      </c>
      <c r="D75415" s="2" t="s">
        <v>40</v>
      </c>
    </row>
    <row r="75416" spans="1:4" x14ac:dyDescent="0.25">
      <c r="A75416">
        <v>4941</v>
      </c>
      <c r="B75416" s="3">
        <v>43360.754999999997</v>
      </c>
      <c r="C75416">
        <v>500</v>
      </c>
      <c r="D75416" s="2" t="s">
        <v>18</v>
      </c>
    </row>
    <row r="75417" spans="1:4" x14ac:dyDescent="0.25">
      <c r="A75417">
        <v>4941</v>
      </c>
      <c r="B75417" s="3">
        <v>43358.778912037036</v>
      </c>
      <c r="C75417">
        <v>1200</v>
      </c>
      <c r="D75417" s="2" t="s">
        <v>24</v>
      </c>
    </row>
    <row r="75418" spans="1:4" x14ac:dyDescent="0.25">
      <c r="A75418">
        <v>4941</v>
      </c>
      <c r="B75418" s="3">
        <v>43355.300787037035</v>
      </c>
      <c r="C75418">
        <v>200</v>
      </c>
      <c r="D75418" s="2" t="s">
        <v>42</v>
      </c>
    </row>
    <row r="75419" spans="1:4" x14ac:dyDescent="0.25">
      <c r="A75419">
        <v>4941</v>
      </c>
      <c r="B75419" s="3">
        <v>43360.312418981484</v>
      </c>
      <c r="C75419">
        <v>370</v>
      </c>
      <c r="D75419" s="2" t="s">
        <v>16</v>
      </c>
    </row>
    <row r="75420" spans="1:4" x14ac:dyDescent="0.25">
      <c r="A75420">
        <v>4941</v>
      </c>
      <c r="B75420" s="3">
        <v>43354.750972222224</v>
      </c>
      <c r="C75420">
        <v>1200</v>
      </c>
      <c r="D75420" s="2" t="s">
        <v>47</v>
      </c>
    </row>
    <row r="75421" spans="1:4" x14ac:dyDescent="0.25">
      <c r="A75421">
        <v>4941</v>
      </c>
      <c r="B75421" s="3">
        <v>43357.735567129632</v>
      </c>
      <c r="C75421">
        <v>250</v>
      </c>
      <c r="D75421" s="2" t="s">
        <v>123</v>
      </c>
    </row>
    <row r="75422" spans="1:4" x14ac:dyDescent="0.25">
      <c r="A75422">
        <v>4941</v>
      </c>
      <c r="B75422" s="3">
        <v>43357.296875</v>
      </c>
      <c r="C75422">
        <v>400</v>
      </c>
      <c r="D75422" s="2" t="s">
        <v>69</v>
      </c>
    </row>
    <row r="75423" spans="1:4" x14ac:dyDescent="0.25">
      <c r="A75423">
        <v>4941</v>
      </c>
      <c r="B75423" s="3">
        <v>43357.29760416667</v>
      </c>
      <c r="C75423">
        <v>150</v>
      </c>
      <c r="D75423" s="2" t="s">
        <v>42</v>
      </c>
    </row>
    <row r="75424" spans="1:4" x14ac:dyDescent="0.25">
      <c r="A75424">
        <v>4941</v>
      </c>
      <c r="B75424" s="3">
        <v>43357.734571759262</v>
      </c>
      <c r="C75424">
        <v>200</v>
      </c>
      <c r="D75424" s="2" t="s">
        <v>80</v>
      </c>
    </row>
    <row r="75425" spans="1:4" x14ac:dyDescent="0.25">
      <c r="A75425">
        <v>4941</v>
      </c>
      <c r="B75425" s="3">
        <v>43355.493460648147</v>
      </c>
      <c r="C75425">
        <v>1100</v>
      </c>
      <c r="D75425" s="2" t="s">
        <v>114</v>
      </c>
    </row>
    <row r="75426" spans="1:4" x14ac:dyDescent="0.25">
      <c r="A75426">
        <v>4941</v>
      </c>
      <c r="B75426" s="3">
        <v>43360.545057870368</v>
      </c>
      <c r="C75426">
        <v>500</v>
      </c>
      <c r="D75426" s="2" t="s">
        <v>51</v>
      </c>
    </row>
    <row r="75427" spans="1:4" x14ac:dyDescent="0.25">
      <c r="A75427">
        <v>4941</v>
      </c>
      <c r="B75427" s="3">
        <v>43355.301747685182</v>
      </c>
      <c r="C75427">
        <v>350</v>
      </c>
      <c r="D75427" s="2" t="s">
        <v>69</v>
      </c>
    </row>
    <row r="75428" spans="1:4" x14ac:dyDescent="0.25">
      <c r="A75428">
        <v>4941</v>
      </c>
      <c r="B75428" s="3">
        <v>43359.330104166664</v>
      </c>
      <c r="C75428">
        <v>150</v>
      </c>
      <c r="D75428" s="2" t="s">
        <v>42</v>
      </c>
    </row>
    <row r="75429" spans="1:4" x14ac:dyDescent="0.25">
      <c r="A75429">
        <v>4941</v>
      </c>
      <c r="B75429" s="3">
        <v>43359.331979166665</v>
      </c>
      <c r="C75429">
        <v>370</v>
      </c>
      <c r="D75429" s="2" t="s">
        <v>16</v>
      </c>
    </row>
    <row r="75430" spans="1:4" x14ac:dyDescent="0.25">
      <c r="A75430">
        <v>4941</v>
      </c>
      <c r="B75430" s="3">
        <v>43382.538495370369</v>
      </c>
      <c r="C75430">
        <v>700</v>
      </c>
      <c r="D75430" s="2" t="s">
        <v>51</v>
      </c>
    </row>
    <row r="75431" spans="1:4" x14ac:dyDescent="0.25">
      <c r="A75431">
        <v>4941</v>
      </c>
      <c r="B75431" s="3">
        <v>43382.477256944447</v>
      </c>
      <c r="C75431">
        <v>1450</v>
      </c>
      <c r="D75431" s="2" t="s">
        <v>84</v>
      </c>
    </row>
    <row r="75432" spans="1:4" x14ac:dyDescent="0.25">
      <c r="A75432">
        <v>4941</v>
      </c>
      <c r="B75432" s="3">
        <v>43384.308993055558</v>
      </c>
      <c r="C75432">
        <v>150</v>
      </c>
      <c r="D75432" s="2" t="s">
        <v>42</v>
      </c>
    </row>
    <row r="75433" spans="1:4" x14ac:dyDescent="0.25">
      <c r="A75433">
        <v>4941</v>
      </c>
      <c r="B75433" s="3">
        <v>43384.308171296296</v>
      </c>
      <c r="C75433">
        <v>350</v>
      </c>
      <c r="D75433" s="2" t="s">
        <v>17</v>
      </c>
    </row>
    <row r="75434" spans="1:4" x14ac:dyDescent="0.25">
      <c r="A75434">
        <v>4941</v>
      </c>
      <c r="B75434" s="3">
        <v>43386.4844212963</v>
      </c>
      <c r="C75434">
        <v>1200</v>
      </c>
      <c r="D75434" s="2" t="s">
        <v>40</v>
      </c>
    </row>
    <row r="75435" spans="1:4" x14ac:dyDescent="0.25">
      <c r="A75435">
        <v>4941</v>
      </c>
      <c r="B75435" s="3">
        <v>43386.329398148147</v>
      </c>
      <c r="C75435">
        <v>200</v>
      </c>
      <c r="D75435" s="2" t="s">
        <v>42</v>
      </c>
    </row>
    <row r="75436" spans="1:4" x14ac:dyDescent="0.25">
      <c r="A75436">
        <v>4941</v>
      </c>
      <c r="B75436" s="3">
        <v>43386.330393518518</v>
      </c>
      <c r="C75436">
        <v>400</v>
      </c>
      <c r="D75436" s="2" t="s">
        <v>24</v>
      </c>
    </row>
    <row r="75437" spans="1:4" x14ac:dyDescent="0.25">
      <c r="A75437">
        <v>4941</v>
      </c>
      <c r="B75437" s="3">
        <v>43355.752164351848</v>
      </c>
      <c r="C75437">
        <v>200</v>
      </c>
      <c r="D75437" s="2" t="s">
        <v>42</v>
      </c>
    </row>
    <row r="75438" spans="1:4" x14ac:dyDescent="0.25">
      <c r="A75438">
        <v>4941</v>
      </c>
      <c r="B75438" s="3">
        <v>43390.335960648146</v>
      </c>
      <c r="C75438">
        <v>400</v>
      </c>
      <c r="D75438" s="2" t="s">
        <v>69</v>
      </c>
    </row>
    <row r="75439" spans="1:4" x14ac:dyDescent="0.25">
      <c r="A75439">
        <v>4941</v>
      </c>
      <c r="B75439" s="3">
        <v>43387.472638888888</v>
      </c>
      <c r="C75439">
        <v>700</v>
      </c>
      <c r="D75439" s="2" t="s">
        <v>18</v>
      </c>
    </row>
    <row r="75440" spans="1:4" x14ac:dyDescent="0.25">
      <c r="A75440">
        <v>4941</v>
      </c>
      <c r="B75440" s="3">
        <v>43433.743275462963</v>
      </c>
      <c r="C75440">
        <v>250</v>
      </c>
      <c r="D75440" s="2" t="s">
        <v>69</v>
      </c>
    </row>
    <row r="75441" spans="1:4" x14ac:dyDescent="0.25">
      <c r="A75441">
        <v>4941</v>
      </c>
      <c r="B75441" s="3">
        <v>43433.744340277779</v>
      </c>
      <c r="C75441">
        <v>150</v>
      </c>
      <c r="D75441" s="2" t="s">
        <v>42</v>
      </c>
    </row>
    <row r="75442" spans="1:4" x14ac:dyDescent="0.25">
      <c r="A75442">
        <v>4941</v>
      </c>
      <c r="B75442" s="3">
        <v>43437.506562499999</v>
      </c>
      <c r="C75442">
        <v>200</v>
      </c>
      <c r="D75442" s="2" t="s">
        <v>42</v>
      </c>
    </row>
    <row r="75443" spans="1:4" x14ac:dyDescent="0.25">
      <c r="A75443">
        <v>4941</v>
      </c>
      <c r="B75443" s="3">
        <v>43437.506701388891</v>
      </c>
      <c r="C75443">
        <v>1000</v>
      </c>
      <c r="D75443" s="2" t="s">
        <v>69</v>
      </c>
    </row>
    <row r="75444" spans="1:4" x14ac:dyDescent="0.25">
      <c r="A75444">
        <v>4941</v>
      </c>
      <c r="B75444" s="3">
        <v>43446.730439814812</v>
      </c>
      <c r="C75444">
        <v>400</v>
      </c>
      <c r="D75444" s="2" t="s">
        <v>69</v>
      </c>
    </row>
    <row r="75445" spans="1:4" x14ac:dyDescent="0.25">
      <c r="A75445">
        <v>4941</v>
      </c>
      <c r="B75445" s="3">
        <v>43446.730729166666</v>
      </c>
      <c r="C75445">
        <v>150</v>
      </c>
      <c r="D75445" s="2" t="s">
        <v>42</v>
      </c>
    </row>
    <row r="75446" spans="1:4" x14ac:dyDescent="0.25">
      <c r="A75446">
        <v>4941</v>
      </c>
      <c r="B75446" s="3">
        <v>43449.723460648151</v>
      </c>
      <c r="C75446">
        <v>400</v>
      </c>
      <c r="D75446" s="2" t="s">
        <v>17</v>
      </c>
    </row>
    <row r="75447" spans="1:4" x14ac:dyDescent="0.25">
      <c r="A75447">
        <v>4941</v>
      </c>
      <c r="B75447" s="3">
        <v>43449.72384259259</v>
      </c>
      <c r="C75447">
        <v>120</v>
      </c>
      <c r="D75447" s="2" t="s">
        <v>17</v>
      </c>
    </row>
    <row r="75448" spans="1:4" x14ac:dyDescent="0.25">
      <c r="A75448">
        <v>4941</v>
      </c>
      <c r="B75448" s="3">
        <v>43452.322048611109</v>
      </c>
      <c r="C75448">
        <v>500</v>
      </c>
      <c r="D75448" s="2" t="s">
        <v>10</v>
      </c>
    </row>
    <row r="75449" spans="1:4" x14ac:dyDescent="0.25">
      <c r="A75449">
        <v>4941</v>
      </c>
      <c r="B75449" s="3">
        <v>43444.316678240742</v>
      </c>
      <c r="C75449">
        <v>400</v>
      </c>
      <c r="D75449" s="2" t="s">
        <v>69</v>
      </c>
    </row>
    <row r="75450" spans="1:4" x14ac:dyDescent="0.25">
      <c r="A75450">
        <v>4941</v>
      </c>
      <c r="B75450" s="3">
        <v>43444.318344907406</v>
      </c>
      <c r="C75450">
        <v>150</v>
      </c>
      <c r="D75450" s="2" t="s">
        <v>42</v>
      </c>
    </row>
    <row r="75451" spans="1:4" x14ac:dyDescent="0.25">
      <c r="A75451">
        <v>4941</v>
      </c>
      <c r="B75451" s="3">
        <v>43439.741354166668</v>
      </c>
      <c r="C75451">
        <v>400</v>
      </c>
      <c r="D75451" s="2" t="s">
        <v>17</v>
      </c>
    </row>
    <row r="75452" spans="1:4" x14ac:dyDescent="0.25">
      <c r="A75452">
        <v>4941</v>
      </c>
      <c r="B75452" s="3">
        <v>43439.745509259257</v>
      </c>
      <c r="C75452">
        <v>150</v>
      </c>
      <c r="D75452" s="2" t="s">
        <v>42</v>
      </c>
    </row>
    <row r="75453" spans="1:4" x14ac:dyDescent="0.25">
      <c r="A75453">
        <v>4941</v>
      </c>
      <c r="B75453" s="3">
        <v>43434.729687500003</v>
      </c>
      <c r="C75453">
        <v>150</v>
      </c>
      <c r="D75453" s="2" t="s">
        <v>42</v>
      </c>
    </row>
    <row r="75454" spans="1:4" x14ac:dyDescent="0.25">
      <c r="A75454">
        <v>4941</v>
      </c>
      <c r="B75454" s="3">
        <v>43434.729849537034</v>
      </c>
      <c r="C75454">
        <v>400</v>
      </c>
      <c r="D75454" s="2" t="s">
        <v>69</v>
      </c>
    </row>
    <row r="75455" spans="1:4" x14ac:dyDescent="0.25">
      <c r="A75455">
        <v>4941</v>
      </c>
      <c r="B75455" s="3">
        <v>43432.324652777781</v>
      </c>
      <c r="C75455">
        <v>250</v>
      </c>
      <c r="D75455" s="2" t="s">
        <v>69</v>
      </c>
    </row>
    <row r="75456" spans="1:4" x14ac:dyDescent="0.25">
      <c r="A75456">
        <v>4941</v>
      </c>
      <c r="B75456" s="3">
        <v>43438.321134259262</v>
      </c>
      <c r="C75456">
        <v>400</v>
      </c>
      <c r="D75456" s="2" t="s">
        <v>69</v>
      </c>
    </row>
    <row r="75457" spans="1:4" x14ac:dyDescent="0.25">
      <c r="A75457">
        <v>4941</v>
      </c>
      <c r="B75457" s="3">
        <v>43434.437858796293</v>
      </c>
      <c r="C75457">
        <v>300</v>
      </c>
      <c r="D75457" s="2" t="s">
        <v>17</v>
      </c>
    </row>
    <row r="75458" spans="1:4" x14ac:dyDescent="0.25">
      <c r="A75458">
        <v>4941</v>
      </c>
      <c r="B75458" s="3">
        <v>43434.44090277778</v>
      </c>
      <c r="C75458">
        <v>150</v>
      </c>
      <c r="D75458" s="2" t="s">
        <v>42</v>
      </c>
    </row>
    <row r="75459" spans="1:4" x14ac:dyDescent="0.25">
      <c r="A75459">
        <v>4941</v>
      </c>
      <c r="B75459" s="3">
        <v>43431.788553240738</v>
      </c>
      <c r="C75459">
        <v>400</v>
      </c>
      <c r="D75459" s="2" t="s">
        <v>69</v>
      </c>
    </row>
    <row r="75460" spans="1:4" x14ac:dyDescent="0.25">
      <c r="A75460">
        <v>4941</v>
      </c>
      <c r="B75460" s="3">
        <v>43431.789664351854</v>
      </c>
      <c r="C75460">
        <v>150</v>
      </c>
      <c r="D75460" s="2" t="s">
        <v>42</v>
      </c>
    </row>
    <row r="75461" spans="1:4" x14ac:dyDescent="0.25">
      <c r="A75461">
        <v>4941</v>
      </c>
      <c r="B75461" s="3">
        <v>43434.320520833331</v>
      </c>
      <c r="C75461">
        <v>400</v>
      </c>
      <c r="D75461" s="2" t="s">
        <v>69</v>
      </c>
    </row>
    <row r="75462" spans="1:4" x14ac:dyDescent="0.25">
      <c r="A75462">
        <v>4941</v>
      </c>
      <c r="B75462" s="3">
        <v>43439.323472222219</v>
      </c>
      <c r="C75462">
        <v>400</v>
      </c>
      <c r="D75462" s="2" t="s">
        <v>69</v>
      </c>
    </row>
    <row r="75463" spans="1:4" x14ac:dyDescent="0.25">
      <c r="A75463">
        <v>4941</v>
      </c>
      <c r="B75463" s="3">
        <v>43440.516284722224</v>
      </c>
      <c r="C75463">
        <v>900</v>
      </c>
      <c r="D75463" s="2" t="s">
        <v>167</v>
      </c>
    </row>
    <row r="75464" spans="1:4" x14ac:dyDescent="0.25">
      <c r="A75464">
        <v>4941</v>
      </c>
      <c r="B75464" s="3">
        <v>43438.530405092592</v>
      </c>
      <c r="C75464">
        <v>250</v>
      </c>
      <c r="D75464" s="2" t="s">
        <v>69</v>
      </c>
    </row>
    <row r="75465" spans="1:4" x14ac:dyDescent="0.25">
      <c r="A75465">
        <v>4941</v>
      </c>
      <c r="B75465" s="3">
        <v>43432.731909722221</v>
      </c>
      <c r="C75465">
        <v>350</v>
      </c>
      <c r="D75465" s="2" t="s">
        <v>17</v>
      </c>
    </row>
    <row r="75466" spans="1:4" x14ac:dyDescent="0.25">
      <c r="A75466">
        <v>4941</v>
      </c>
      <c r="B75466" s="3">
        <v>43432.733553240738</v>
      </c>
      <c r="C75466">
        <v>150</v>
      </c>
      <c r="D75466" s="2" t="s">
        <v>42</v>
      </c>
    </row>
    <row r="75467" spans="1:4" x14ac:dyDescent="0.25">
      <c r="A75467">
        <v>4941</v>
      </c>
      <c r="B75467" s="3">
        <v>43436.704074074078</v>
      </c>
      <c r="C75467">
        <v>150</v>
      </c>
      <c r="D75467" s="2" t="s">
        <v>42</v>
      </c>
    </row>
    <row r="75468" spans="1:4" x14ac:dyDescent="0.25">
      <c r="A75468">
        <v>4941</v>
      </c>
      <c r="B75468" s="3">
        <v>43436.705763888887</v>
      </c>
      <c r="C75468">
        <v>400</v>
      </c>
      <c r="D75468" s="2" t="s">
        <v>24</v>
      </c>
    </row>
    <row r="75469" spans="1:4" x14ac:dyDescent="0.25">
      <c r="A75469">
        <v>4941</v>
      </c>
      <c r="B75469" s="3">
        <v>43431.326585648145</v>
      </c>
      <c r="C75469">
        <v>400</v>
      </c>
      <c r="D75469" s="2" t="s">
        <v>69</v>
      </c>
    </row>
    <row r="75470" spans="1:4" x14ac:dyDescent="0.25">
      <c r="A75470">
        <v>4941</v>
      </c>
      <c r="B75470" s="3">
        <v>43449.492824074077</v>
      </c>
      <c r="C75470">
        <v>1300</v>
      </c>
      <c r="D75470" s="2" t="s">
        <v>29</v>
      </c>
    </row>
    <row r="75471" spans="1:4" x14ac:dyDescent="0.25">
      <c r="A75471">
        <v>4941</v>
      </c>
      <c r="B75471" s="3">
        <v>43540.492604166669</v>
      </c>
      <c r="C75471">
        <v>300</v>
      </c>
      <c r="D75471" s="2" t="s">
        <v>17</v>
      </c>
    </row>
    <row r="75472" spans="1:4" x14ac:dyDescent="0.25">
      <c r="A75472">
        <v>4941</v>
      </c>
      <c r="B75472" s="3">
        <v>43587.383587962962</v>
      </c>
      <c r="C75472">
        <v>950</v>
      </c>
      <c r="D75472" s="2" t="s">
        <v>17</v>
      </c>
    </row>
    <row r="75473" spans="1:4" x14ac:dyDescent="0.25">
      <c r="A75473">
        <v>4941</v>
      </c>
      <c r="B75473" s="3">
        <v>43587.388888888891</v>
      </c>
      <c r="C75473">
        <v>300</v>
      </c>
      <c r="D75473" s="2" t="s">
        <v>47</v>
      </c>
    </row>
    <row r="75474" spans="1:4" x14ac:dyDescent="0.25">
      <c r="A75474">
        <v>4941</v>
      </c>
      <c r="B75474" s="3">
        <v>43586.786087962966</v>
      </c>
      <c r="C75474">
        <v>400</v>
      </c>
      <c r="D75474" s="2" t="s">
        <v>69</v>
      </c>
    </row>
    <row r="75475" spans="1:4" x14ac:dyDescent="0.25">
      <c r="A75475">
        <v>4941</v>
      </c>
      <c r="B75475" s="3">
        <v>43586.788310185184</v>
      </c>
      <c r="C75475">
        <v>150</v>
      </c>
      <c r="D75475" s="2" t="s">
        <v>47</v>
      </c>
    </row>
    <row r="75476" spans="1:4" x14ac:dyDescent="0.25">
      <c r="A75476">
        <v>4941</v>
      </c>
      <c r="B75476" s="3">
        <v>43586.360462962963</v>
      </c>
      <c r="C75476">
        <v>700</v>
      </c>
      <c r="D75476" s="2" t="s">
        <v>18</v>
      </c>
    </row>
    <row r="75477" spans="1:4" x14ac:dyDescent="0.25">
      <c r="A75477">
        <v>4941</v>
      </c>
      <c r="B75477" s="3">
        <v>43477.488287037035</v>
      </c>
      <c r="C75477">
        <v>1150</v>
      </c>
      <c r="D75477" s="2" t="s">
        <v>71</v>
      </c>
    </row>
    <row r="75478" spans="1:4" x14ac:dyDescent="0.25">
      <c r="A75478">
        <v>4941</v>
      </c>
      <c r="B75478" s="3">
        <v>43473.513043981482</v>
      </c>
      <c r="C75478">
        <v>900</v>
      </c>
      <c r="D75478" s="2" t="s">
        <v>167</v>
      </c>
    </row>
    <row r="75479" spans="1:4" x14ac:dyDescent="0.25">
      <c r="A75479">
        <v>4941</v>
      </c>
      <c r="B75479" s="3">
        <v>43457.783206018517</v>
      </c>
      <c r="C75479">
        <v>150</v>
      </c>
      <c r="D75479" s="2" t="s">
        <v>42</v>
      </c>
    </row>
    <row r="75480" spans="1:4" x14ac:dyDescent="0.25">
      <c r="A75480">
        <v>4941</v>
      </c>
      <c r="B75480" s="3">
        <v>43457.783356481479</v>
      </c>
      <c r="C75480">
        <v>150</v>
      </c>
      <c r="D75480" s="2" t="s">
        <v>42</v>
      </c>
    </row>
    <row r="75481" spans="1:4" x14ac:dyDescent="0.25">
      <c r="A75481">
        <v>4941</v>
      </c>
      <c r="B75481" s="3">
        <v>43460.508935185186</v>
      </c>
      <c r="C75481">
        <v>900</v>
      </c>
      <c r="D75481" s="2" t="s">
        <v>10</v>
      </c>
    </row>
    <row r="75482" spans="1:4" x14ac:dyDescent="0.25">
      <c r="A75482">
        <v>4941</v>
      </c>
      <c r="B75482" s="3">
        <v>43453.742777777778</v>
      </c>
      <c r="C75482">
        <v>150</v>
      </c>
      <c r="D75482" s="2" t="s">
        <v>42</v>
      </c>
    </row>
    <row r="75483" spans="1:4" x14ac:dyDescent="0.25">
      <c r="A75483">
        <v>4941</v>
      </c>
      <c r="B75483" s="3">
        <v>43456.776423611111</v>
      </c>
      <c r="C75483">
        <v>200</v>
      </c>
      <c r="D75483" s="2" t="s">
        <v>91</v>
      </c>
    </row>
    <row r="75484" spans="1:4" x14ac:dyDescent="0.25">
      <c r="A75484">
        <v>4941</v>
      </c>
      <c r="B75484" s="3">
        <v>43464.488287037035</v>
      </c>
      <c r="C75484">
        <v>1510</v>
      </c>
      <c r="D75484" s="2" t="s">
        <v>84</v>
      </c>
    </row>
    <row r="75485" spans="1:4" x14ac:dyDescent="0.25">
      <c r="A75485">
        <v>4941</v>
      </c>
      <c r="B75485" s="3">
        <v>43453.510555555556</v>
      </c>
      <c r="C75485">
        <v>1350</v>
      </c>
      <c r="D75485" s="2" t="s">
        <v>29</v>
      </c>
    </row>
    <row r="75486" spans="1:4" x14ac:dyDescent="0.25">
      <c r="A75486">
        <v>4941</v>
      </c>
      <c r="B75486" s="3">
        <v>43456.47079861111</v>
      </c>
      <c r="C75486">
        <v>1000</v>
      </c>
      <c r="D75486" s="2" t="s">
        <v>122</v>
      </c>
    </row>
    <row r="75487" spans="1:4" x14ac:dyDescent="0.25">
      <c r="A75487">
        <v>4941</v>
      </c>
      <c r="B75487" s="3">
        <v>43456.470995370371</v>
      </c>
      <c r="C75487">
        <v>1000</v>
      </c>
      <c r="D75487" s="2" t="s">
        <v>122</v>
      </c>
    </row>
    <row r="75488" spans="1:4" x14ac:dyDescent="0.25">
      <c r="A75488">
        <v>4941</v>
      </c>
      <c r="B75488" s="3">
        <v>43455.502071759256</v>
      </c>
      <c r="C75488">
        <v>1000</v>
      </c>
      <c r="D75488" s="2" t="s">
        <v>48</v>
      </c>
    </row>
    <row r="75489" spans="1:4" x14ac:dyDescent="0.25">
      <c r="A75489">
        <v>4941</v>
      </c>
      <c r="B75489" s="3">
        <v>43455.508298611108</v>
      </c>
      <c r="C75489">
        <v>100</v>
      </c>
      <c r="D75489" s="2" t="s">
        <v>48</v>
      </c>
    </row>
    <row r="75490" spans="1:4" x14ac:dyDescent="0.25">
      <c r="A75490">
        <v>4941</v>
      </c>
      <c r="B75490" s="3">
        <v>43458.508946759262</v>
      </c>
      <c r="C75490">
        <v>700</v>
      </c>
      <c r="D75490" s="2" t="s">
        <v>65</v>
      </c>
    </row>
    <row r="75491" spans="1:4" x14ac:dyDescent="0.25">
      <c r="A75491">
        <v>4941</v>
      </c>
      <c r="B75491" s="3">
        <v>43463.530266203707</v>
      </c>
      <c r="C75491">
        <v>900</v>
      </c>
      <c r="D75491" s="2" t="s">
        <v>65</v>
      </c>
    </row>
    <row r="75492" spans="1:4" x14ac:dyDescent="0.25">
      <c r="A75492">
        <v>4941</v>
      </c>
      <c r="B75492" s="3">
        <v>43458.281076388892</v>
      </c>
      <c r="C75492">
        <v>200</v>
      </c>
      <c r="D75492" s="2" t="s">
        <v>18</v>
      </c>
    </row>
    <row r="75493" spans="1:4" x14ac:dyDescent="0.25">
      <c r="A75493">
        <v>4941</v>
      </c>
      <c r="B75493" s="3">
        <v>43458.305879629632</v>
      </c>
      <c r="C75493">
        <v>300</v>
      </c>
      <c r="D75493" s="2" t="s">
        <v>18</v>
      </c>
    </row>
    <row r="75494" spans="1:4" x14ac:dyDescent="0.25">
      <c r="A75494">
        <v>4941</v>
      </c>
      <c r="B75494" s="3">
        <v>43536.315127314818</v>
      </c>
      <c r="C75494">
        <v>400</v>
      </c>
      <c r="D75494" s="2" t="s">
        <v>16</v>
      </c>
    </row>
    <row r="75495" spans="1:4" x14ac:dyDescent="0.25">
      <c r="A75495">
        <v>4941</v>
      </c>
      <c r="B75495" s="3">
        <v>43532.514328703706</v>
      </c>
      <c r="C75495">
        <v>1450</v>
      </c>
      <c r="D75495" s="2" t="s">
        <v>29</v>
      </c>
    </row>
    <row r="75496" spans="1:4" x14ac:dyDescent="0.25">
      <c r="A75496">
        <v>4941</v>
      </c>
      <c r="B75496" s="3">
        <v>43527.470173611109</v>
      </c>
      <c r="C75496">
        <v>1330</v>
      </c>
      <c r="D75496" s="2" t="s">
        <v>84</v>
      </c>
    </row>
    <row r="75497" spans="1:4" x14ac:dyDescent="0.25">
      <c r="A75497">
        <v>4941</v>
      </c>
      <c r="B75497" s="3">
        <v>43460.317858796298</v>
      </c>
      <c r="C75497">
        <v>400</v>
      </c>
      <c r="D75497" s="2" t="s">
        <v>69</v>
      </c>
    </row>
    <row r="75498" spans="1:4" x14ac:dyDescent="0.25">
      <c r="A75498">
        <v>4941</v>
      </c>
      <c r="B75498" s="3">
        <v>43369.304976851854</v>
      </c>
      <c r="C75498">
        <v>150</v>
      </c>
      <c r="D75498" s="2" t="s">
        <v>42</v>
      </c>
    </row>
    <row r="75499" spans="1:4" x14ac:dyDescent="0.25">
      <c r="A75499">
        <v>4941</v>
      </c>
      <c r="B75499" s="3">
        <v>43369.305543981478</v>
      </c>
      <c r="C75499">
        <v>400</v>
      </c>
      <c r="D75499" s="2" t="s">
        <v>69</v>
      </c>
    </row>
    <row r="75500" spans="1:4" x14ac:dyDescent="0.25">
      <c r="A75500">
        <v>4941</v>
      </c>
      <c r="B75500" s="3">
        <v>43354.307893518519</v>
      </c>
      <c r="C75500">
        <v>150</v>
      </c>
      <c r="D75500" s="2" t="s">
        <v>42</v>
      </c>
    </row>
    <row r="75501" spans="1:4" x14ac:dyDescent="0.25">
      <c r="A75501">
        <v>4941</v>
      </c>
      <c r="B75501" s="3">
        <v>43355.753923611112</v>
      </c>
      <c r="C75501">
        <v>300</v>
      </c>
      <c r="D75501" s="2" t="s">
        <v>58</v>
      </c>
    </row>
    <row r="75502" spans="1:4" x14ac:dyDescent="0.25">
      <c r="A75502">
        <v>4941</v>
      </c>
      <c r="B75502" s="3">
        <v>43367.285636574074</v>
      </c>
      <c r="C75502">
        <v>900</v>
      </c>
      <c r="D75502" s="2" t="s">
        <v>33</v>
      </c>
    </row>
    <row r="75503" spans="1:4" x14ac:dyDescent="0.25">
      <c r="A75503">
        <v>4941</v>
      </c>
      <c r="B75503" s="3">
        <v>43368.310347222221</v>
      </c>
      <c r="C75503">
        <v>150</v>
      </c>
      <c r="D75503" s="2" t="s">
        <v>42</v>
      </c>
    </row>
    <row r="75504" spans="1:4" x14ac:dyDescent="0.25">
      <c r="A75504">
        <v>4941</v>
      </c>
      <c r="B75504" s="3">
        <v>43368.311585648145</v>
      </c>
      <c r="C75504">
        <v>400</v>
      </c>
      <c r="D75504" s="2" t="s">
        <v>47</v>
      </c>
    </row>
    <row r="75505" spans="1:4" x14ac:dyDescent="0.25">
      <c r="A75505">
        <v>4941</v>
      </c>
      <c r="B75505" s="3">
        <v>43364.308518518519</v>
      </c>
      <c r="C75505">
        <v>350</v>
      </c>
      <c r="D75505" s="2" t="s">
        <v>42</v>
      </c>
    </row>
    <row r="75506" spans="1:4" x14ac:dyDescent="0.25">
      <c r="A75506">
        <v>4941</v>
      </c>
      <c r="B75506" s="3">
        <v>43364.309189814812</v>
      </c>
      <c r="C75506">
        <v>400</v>
      </c>
      <c r="D75506" s="2" t="s">
        <v>47</v>
      </c>
    </row>
    <row r="75507" spans="1:4" x14ac:dyDescent="0.25">
      <c r="A75507">
        <v>4941</v>
      </c>
      <c r="B75507" s="3">
        <v>44469.469768518517</v>
      </c>
      <c r="C75507">
        <v>1000</v>
      </c>
      <c r="D75507" s="2" t="s">
        <v>127</v>
      </c>
    </row>
    <row r="75508" spans="1:4" x14ac:dyDescent="0.25">
      <c r="A75508">
        <v>4941</v>
      </c>
      <c r="B75508" s="3">
        <v>44469.468634259261</v>
      </c>
      <c r="C75508">
        <v>1200</v>
      </c>
      <c r="D75508" s="2" t="s">
        <v>133</v>
      </c>
    </row>
    <row r="75509" spans="1:4" x14ac:dyDescent="0.25">
      <c r="A75509">
        <v>4941</v>
      </c>
      <c r="B75509" s="3">
        <v>44518.722766203704</v>
      </c>
      <c r="C75509">
        <v>1300</v>
      </c>
      <c r="D75509" s="2" t="s">
        <v>129</v>
      </c>
    </row>
    <row r="75510" spans="1:4" x14ac:dyDescent="0.25">
      <c r="A75510">
        <v>4941</v>
      </c>
      <c r="B75510" s="3">
        <v>44516.510520833333</v>
      </c>
      <c r="C75510">
        <v>1400</v>
      </c>
      <c r="D75510" s="2" t="s">
        <v>65</v>
      </c>
    </row>
    <row r="75511" spans="1:4" x14ac:dyDescent="0.25">
      <c r="A75511">
        <v>4941</v>
      </c>
      <c r="B75511" s="3">
        <v>44516.524085648147</v>
      </c>
      <c r="C75511">
        <v>450</v>
      </c>
      <c r="D75511" s="2" t="s">
        <v>36</v>
      </c>
    </row>
    <row r="75512" spans="1:4" x14ac:dyDescent="0.25">
      <c r="A75512">
        <v>4941</v>
      </c>
      <c r="B75512" s="3">
        <v>44496.720347222225</v>
      </c>
      <c r="C75512">
        <v>700</v>
      </c>
      <c r="D75512" s="2" t="s">
        <v>105</v>
      </c>
    </row>
    <row r="75513" spans="1:4" x14ac:dyDescent="0.25">
      <c r="A75513">
        <v>4941</v>
      </c>
      <c r="B75513" s="3">
        <v>44496.715127314812</v>
      </c>
      <c r="C75513">
        <v>1000</v>
      </c>
      <c r="D75513" s="2" t="s">
        <v>36</v>
      </c>
    </row>
    <row r="75514" spans="1:4" x14ac:dyDescent="0.25">
      <c r="A75514">
        <v>4941</v>
      </c>
      <c r="B75514" s="3">
        <v>44502.726412037038</v>
      </c>
      <c r="C75514">
        <v>100</v>
      </c>
      <c r="D75514" s="2" t="s">
        <v>133</v>
      </c>
    </row>
    <row r="75515" spans="1:4" x14ac:dyDescent="0.25">
      <c r="A75515">
        <v>4941</v>
      </c>
      <c r="B75515" s="3">
        <v>44503.50335648148</v>
      </c>
      <c r="C75515">
        <v>200</v>
      </c>
      <c r="D75515" s="2" t="s">
        <v>44</v>
      </c>
    </row>
    <row r="75516" spans="1:4" x14ac:dyDescent="0.25">
      <c r="A75516">
        <v>4941</v>
      </c>
      <c r="B75516" s="3">
        <v>44488.733414351853</v>
      </c>
      <c r="C75516">
        <v>850</v>
      </c>
      <c r="D75516" s="2" t="s">
        <v>39</v>
      </c>
    </row>
    <row r="75517" spans="1:4" x14ac:dyDescent="0.25">
      <c r="A75517">
        <v>4941</v>
      </c>
      <c r="B75517" s="3">
        <v>44526.712777777779</v>
      </c>
      <c r="C75517">
        <v>180</v>
      </c>
      <c r="D75517" s="2" t="s">
        <v>105</v>
      </c>
    </row>
    <row r="75518" spans="1:4" x14ac:dyDescent="0.25">
      <c r="A75518">
        <v>4941</v>
      </c>
      <c r="B75518" s="3">
        <v>44526.713275462964</v>
      </c>
      <c r="C75518">
        <v>200</v>
      </c>
      <c r="D75518" s="2" t="s">
        <v>44</v>
      </c>
    </row>
    <row r="75519" spans="1:4" x14ac:dyDescent="0.25">
      <c r="A75519">
        <v>4941</v>
      </c>
      <c r="B75519" s="3">
        <v>44526.714421296296</v>
      </c>
      <c r="C75519">
        <v>3200</v>
      </c>
      <c r="D75519" s="2" t="s">
        <v>129</v>
      </c>
    </row>
    <row r="75520" spans="1:4" x14ac:dyDescent="0.25">
      <c r="A75520">
        <v>4941</v>
      </c>
      <c r="B75520" s="3">
        <v>44529.498680555553</v>
      </c>
      <c r="C75520">
        <v>550</v>
      </c>
      <c r="D75520" s="2" t="s">
        <v>36</v>
      </c>
    </row>
    <row r="75521" spans="1:4" x14ac:dyDescent="0.25">
      <c r="A75521">
        <v>4941</v>
      </c>
      <c r="B75521" s="3">
        <v>44525.718553240738</v>
      </c>
      <c r="C75521">
        <v>2100</v>
      </c>
      <c r="D75521" s="2" t="s">
        <v>129</v>
      </c>
    </row>
    <row r="75522" spans="1:4" x14ac:dyDescent="0.25">
      <c r="A75522">
        <v>4941</v>
      </c>
      <c r="B75522" s="3">
        <v>44525.52611111111</v>
      </c>
      <c r="C75522">
        <v>650</v>
      </c>
      <c r="D75522" s="2" t="s">
        <v>36</v>
      </c>
    </row>
    <row r="75523" spans="1:4" x14ac:dyDescent="0.25">
      <c r="A75523">
        <v>4941</v>
      </c>
      <c r="B75523" s="3">
        <v>44509.707418981481</v>
      </c>
      <c r="C75523">
        <v>1200</v>
      </c>
      <c r="D75523" s="2" t="s">
        <v>21</v>
      </c>
    </row>
    <row r="75524" spans="1:4" x14ac:dyDescent="0.25">
      <c r="A75524">
        <v>4941</v>
      </c>
      <c r="B75524" s="3">
        <v>44554.742256944446</v>
      </c>
      <c r="C75524">
        <v>3200</v>
      </c>
      <c r="D75524" s="2" t="s">
        <v>129</v>
      </c>
    </row>
    <row r="75525" spans="1:4" x14ac:dyDescent="0.25">
      <c r="A75525">
        <v>4941</v>
      </c>
      <c r="B75525" s="3">
        <v>44555.70579861111</v>
      </c>
      <c r="C75525">
        <v>1560</v>
      </c>
      <c r="D75525" s="2" t="s">
        <v>71</v>
      </c>
    </row>
    <row r="75526" spans="1:4" x14ac:dyDescent="0.25">
      <c r="A75526">
        <v>4941</v>
      </c>
      <c r="B75526" s="3">
        <v>44554.498310185183</v>
      </c>
      <c r="C75526">
        <v>1100</v>
      </c>
      <c r="D75526" s="2" t="s">
        <v>104</v>
      </c>
    </row>
    <row r="75527" spans="1:4" x14ac:dyDescent="0.25">
      <c r="A75527">
        <v>4941</v>
      </c>
      <c r="B75527" s="3">
        <v>44555.47078703704</v>
      </c>
      <c r="C75527">
        <v>1100</v>
      </c>
      <c r="D75527" s="2" t="s">
        <v>84</v>
      </c>
    </row>
    <row r="75528" spans="1:4" x14ac:dyDescent="0.25">
      <c r="A75528">
        <v>4941</v>
      </c>
      <c r="B75528" s="3">
        <v>44556.464560185188</v>
      </c>
      <c r="C75528">
        <v>600</v>
      </c>
      <c r="D75528" s="2" t="s">
        <v>42</v>
      </c>
    </row>
    <row r="75529" spans="1:4" x14ac:dyDescent="0.25">
      <c r="A75529">
        <v>4941</v>
      </c>
      <c r="B75529" s="3">
        <v>44556.466527777775</v>
      </c>
      <c r="C75529">
        <v>300</v>
      </c>
      <c r="D75529" s="2" t="s">
        <v>18</v>
      </c>
    </row>
    <row r="75530" spans="1:4" x14ac:dyDescent="0.25">
      <c r="A75530">
        <v>4941</v>
      </c>
      <c r="B75530" s="3">
        <v>44540.493159722224</v>
      </c>
      <c r="C75530">
        <v>1230</v>
      </c>
      <c r="D75530" s="2" t="s">
        <v>102</v>
      </c>
    </row>
    <row r="75531" spans="1:4" x14ac:dyDescent="0.25">
      <c r="A75531">
        <v>4941</v>
      </c>
      <c r="B75531" s="3">
        <v>43348.279583333337</v>
      </c>
      <c r="C75531">
        <v>300</v>
      </c>
      <c r="D75531" s="2" t="s">
        <v>18</v>
      </c>
    </row>
    <row r="75532" spans="1:4" x14ac:dyDescent="0.25">
      <c r="A75532">
        <v>4941</v>
      </c>
      <c r="B75532" s="3">
        <v>43437.328113425923</v>
      </c>
      <c r="C75532">
        <v>500</v>
      </c>
      <c r="D75532" s="2" t="s">
        <v>10</v>
      </c>
    </row>
    <row r="75533" spans="1:4" x14ac:dyDescent="0.25">
      <c r="A75533">
        <v>4941</v>
      </c>
      <c r="B75533" s="3">
        <v>43473.513171296298</v>
      </c>
      <c r="C75533">
        <v>900</v>
      </c>
      <c r="D75533" s="2" t="s">
        <v>167</v>
      </c>
    </row>
    <row r="75534" spans="1:4" x14ac:dyDescent="0.25">
      <c r="A75534">
        <v>4941</v>
      </c>
      <c r="B75534" s="3">
        <v>43476.347199074073</v>
      </c>
      <c r="C75534">
        <v>300</v>
      </c>
      <c r="D75534" s="2" t="s">
        <v>18</v>
      </c>
    </row>
    <row r="75535" spans="1:4" x14ac:dyDescent="0.25">
      <c r="A75535">
        <v>4941</v>
      </c>
      <c r="B75535" s="3">
        <v>43476.347939814812</v>
      </c>
      <c r="C75535">
        <v>200</v>
      </c>
      <c r="D75535" s="2" t="s">
        <v>42</v>
      </c>
    </row>
    <row r="75536" spans="1:4" x14ac:dyDescent="0.25">
      <c r="A75536">
        <v>4941</v>
      </c>
      <c r="B75536" s="3">
        <v>43467.486458333333</v>
      </c>
      <c r="C75536">
        <v>950</v>
      </c>
      <c r="D75536" s="2" t="s">
        <v>29</v>
      </c>
    </row>
    <row r="75537" spans="1:4" x14ac:dyDescent="0.25">
      <c r="A75537">
        <v>4941</v>
      </c>
      <c r="B75537" s="3">
        <v>43473.426655092589</v>
      </c>
      <c r="C75537">
        <v>300</v>
      </c>
      <c r="D75537" s="2" t="s">
        <v>18</v>
      </c>
    </row>
    <row r="75538" spans="1:4" x14ac:dyDescent="0.25">
      <c r="A75538">
        <v>4941</v>
      </c>
      <c r="B75538" s="3">
        <v>43473.427928240744</v>
      </c>
      <c r="C75538">
        <v>400</v>
      </c>
      <c r="D75538" s="2" t="s">
        <v>24</v>
      </c>
    </row>
    <row r="75539" spans="1:4" x14ac:dyDescent="0.25">
      <c r="A75539">
        <v>4941</v>
      </c>
      <c r="B75539" s="3">
        <v>44469.496111111112</v>
      </c>
      <c r="C75539">
        <v>300</v>
      </c>
      <c r="D75539" s="2" t="s">
        <v>90</v>
      </c>
    </row>
    <row r="75540" spans="1:4" x14ac:dyDescent="0.25">
      <c r="A75540">
        <v>4941</v>
      </c>
      <c r="B75540" s="3">
        <v>43519.703125</v>
      </c>
      <c r="C75540">
        <v>150</v>
      </c>
      <c r="D75540" s="2" t="s">
        <v>42</v>
      </c>
    </row>
    <row r="75541" spans="1:4" x14ac:dyDescent="0.25">
      <c r="A75541">
        <v>4941</v>
      </c>
      <c r="B75541" s="3">
        <v>43519.703738425924</v>
      </c>
      <c r="C75541">
        <v>400</v>
      </c>
      <c r="D75541" s="2" t="s">
        <v>24</v>
      </c>
    </row>
    <row r="75542" spans="1:4" x14ac:dyDescent="0.25">
      <c r="A75542">
        <v>4941</v>
      </c>
      <c r="B75542" s="3">
        <v>43523.320891203701</v>
      </c>
      <c r="C75542">
        <v>350</v>
      </c>
      <c r="D75542" s="2" t="s">
        <v>15</v>
      </c>
    </row>
    <row r="75543" spans="1:4" x14ac:dyDescent="0.25">
      <c r="A75543">
        <v>4941</v>
      </c>
      <c r="B75543" s="3">
        <v>43479.48978009259</v>
      </c>
      <c r="C75543">
        <v>1300</v>
      </c>
      <c r="D75543" s="2" t="s">
        <v>29</v>
      </c>
    </row>
    <row r="75544" spans="1:4" x14ac:dyDescent="0.25">
      <c r="A75544">
        <v>4941</v>
      </c>
      <c r="B75544" s="3">
        <v>43523.184386574074</v>
      </c>
      <c r="C75544">
        <v>950</v>
      </c>
      <c r="D75544" s="2" t="s">
        <v>55</v>
      </c>
    </row>
    <row r="75545" spans="1:4" x14ac:dyDescent="0.25">
      <c r="A75545">
        <v>4941</v>
      </c>
      <c r="B75545" s="3">
        <v>43447.532372685186</v>
      </c>
      <c r="C75545">
        <v>800</v>
      </c>
      <c r="D75545" s="2" t="s">
        <v>25</v>
      </c>
    </row>
    <row r="75546" spans="1:4" x14ac:dyDescent="0.25">
      <c r="A75546">
        <v>4941</v>
      </c>
      <c r="B75546" s="3">
        <v>43442.45517361111</v>
      </c>
      <c r="C75546">
        <v>1300</v>
      </c>
      <c r="D75546" s="2" t="s">
        <v>71</v>
      </c>
    </row>
    <row r="75547" spans="1:4" x14ac:dyDescent="0.25">
      <c r="A75547">
        <v>4941</v>
      </c>
      <c r="B75547" s="3">
        <v>43442.458020833335</v>
      </c>
      <c r="C75547">
        <v>1000</v>
      </c>
      <c r="D75547" s="2" t="s">
        <v>71</v>
      </c>
    </row>
    <row r="75548" spans="1:4" x14ac:dyDescent="0.25">
      <c r="A75548">
        <v>4941</v>
      </c>
      <c r="B75548" s="3">
        <v>43442.458101851851</v>
      </c>
      <c r="C75548">
        <v>1150</v>
      </c>
      <c r="D75548" s="2" t="s">
        <v>71</v>
      </c>
    </row>
    <row r="75549" spans="1:4" x14ac:dyDescent="0.25">
      <c r="A75549">
        <v>4941</v>
      </c>
      <c r="B75549" s="3">
        <v>43447.687337962961</v>
      </c>
      <c r="C75549">
        <v>150</v>
      </c>
      <c r="D75549" s="2" t="s">
        <v>42</v>
      </c>
    </row>
    <row r="75550" spans="1:4" x14ac:dyDescent="0.25">
      <c r="A75550">
        <v>4941</v>
      </c>
      <c r="B75550" s="3">
        <v>43447.688483796293</v>
      </c>
      <c r="C75550">
        <v>350</v>
      </c>
      <c r="D75550" s="2" t="s">
        <v>17</v>
      </c>
    </row>
    <row r="75551" spans="1:4" x14ac:dyDescent="0.25">
      <c r="A75551">
        <v>4941</v>
      </c>
      <c r="B75551" s="3">
        <v>43451.73641203704</v>
      </c>
      <c r="C75551">
        <v>250</v>
      </c>
      <c r="D75551" s="2" t="s">
        <v>69</v>
      </c>
    </row>
    <row r="75552" spans="1:4" x14ac:dyDescent="0.25">
      <c r="A75552">
        <v>4941</v>
      </c>
      <c r="B75552" s="3">
        <v>43451.73814814815</v>
      </c>
      <c r="C75552">
        <v>150</v>
      </c>
      <c r="D75552" s="2" t="s">
        <v>42</v>
      </c>
    </row>
    <row r="75553" spans="1:4" x14ac:dyDescent="0.25">
      <c r="A75553">
        <v>4941</v>
      </c>
      <c r="B75553" s="3">
        <v>43451.325185185182</v>
      </c>
      <c r="C75553">
        <v>400</v>
      </c>
      <c r="D75553" s="2" t="s">
        <v>69</v>
      </c>
    </row>
    <row r="75554" spans="1:4" x14ac:dyDescent="0.25">
      <c r="A75554">
        <v>4941</v>
      </c>
      <c r="B75554" s="3">
        <v>43448.753437500003</v>
      </c>
      <c r="C75554">
        <v>500</v>
      </c>
      <c r="D75554" s="2" t="s">
        <v>10</v>
      </c>
    </row>
    <row r="75555" spans="1:4" x14ac:dyDescent="0.25">
      <c r="A75555">
        <v>4941</v>
      </c>
      <c r="B75555" s="3">
        <v>43448.754259259258</v>
      </c>
      <c r="C75555">
        <v>200</v>
      </c>
      <c r="D75555" s="2" t="s">
        <v>42</v>
      </c>
    </row>
    <row r="75556" spans="1:4" x14ac:dyDescent="0.25">
      <c r="A75556">
        <v>4941</v>
      </c>
      <c r="B75556" s="3">
        <v>43452.510717592595</v>
      </c>
      <c r="C75556">
        <v>600</v>
      </c>
      <c r="D75556" s="2" t="s">
        <v>122</v>
      </c>
    </row>
    <row r="75557" spans="1:4" x14ac:dyDescent="0.25">
      <c r="A75557">
        <v>4941</v>
      </c>
      <c r="B75557" s="3">
        <v>43443.413449074076</v>
      </c>
      <c r="C75557">
        <v>600</v>
      </c>
      <c r="D75557" s="2" t="s">
        <v>17</v>
      </c>
    </row>
    <row r="75558" spans="1:4" x14ac:dyDescent="0.25">
      <c r="A75558">
        <v>4941</v>
      </c>
      <c r="B75558" s="3">
        <v>43443.415243055555</v>
      </c>
      <c r="C75558">
        <v>150</v>
      </c>
      <c r="D75558" s="2" t="s">
        <v>42</v>
      </c>
    </row>
    <row r="75559" spans="1:4" x14ac:dyDescent="0.25">
      <c r="A75559">
        <v>4941</v>
      </c>
      <c r="B75559" s="3">
        <v>43445.707141203704</v>
      </c>
      <c r="C75559">
        <v>300</v>
      </c>
      <c r="D75559" s="2" t="s">
        <v>18</v>
      </c>
    </row>
    <row r="75560" spans="1:4" x14ac:dyDescent="0.25">
      <c r="A75560">
        <v>4941</v>
      </c>
      <c r="B75560" s="3">
        <v>43445.70884259259</v>
      </c>
      <c r="C75560">
        <v>150</v>
      </c>
      <c r="D75560" s="2" t="s">
        <v>42</v>
      </c>
    </row>
    <row r="75561" spans="1:4" x14ac:dyDescent="0.25">
      <c r="A75561">
        <v>4941</v>
      </c>
      <c r="B75561" s="3">
        <v>44377.718888888892</v>
      </c>
      <c r="C75561">
        <v>900</v>
      </c>
      <c r="D75561" s="2" t="s">
        <v>21</v>
      </c>
    </row>
    <row r="75562" spans="1:4" x14ac:dyDescent="0.25">
      <c r="A75562">
        <v>4941</v>
      </c>
      <c r="B75562" s="3">
        <v>44356.714594907404</v>
      </c>
      <c r="C75562">
        <v>900</v>
      </c>
      <c r="D75562" s="2" t="s">
        <v>21</v>
      </c>
    </row>
    <row r="75563" spans="1:4" x14ac:dyDescent="0.25">
      <c r="A75563">
        <v>4941</v>
      </c>
      <c r="B75563" s="3">
        <v>44356.715173611112</v>
      </c>
      <c r="C75563">
        <v>200</v>
      </c>
      <c r="D75563" s="2" t="s">
        <v>44</v>
      </c>
    </row>
    <row r="75564" spans="1:4" x14ac:dyDescent="0.25">
      <c r="A75564">
        <v>4941</v>
      </c>
      <c r="B75564" s="3">
        <v>44453.498020833336</v>
      </c>
      <c r="C75564">
        <v>2200</v>
      </c>
      <c r="D75564" s="2" t="s">
        <v>104</v>
      </c>
    </row>
    <row r="75565" spans="1:4" x14ac:dyDescent="0.25">
      <c r="A75565">
        <v>4941</v>
      </c>
      <c r="B75565" s="3">
        <v>43364.309444444443</v>
      </c>
      <c r="C75565">
        <v>500</v>
      </c>
      <c r="D75565" s="2" t="s">
        <v>47</v>
      </c>
    </row>
    <row r="75566" spans="1:4" x14ac:dyDescent="0.25">
      <c r="A75566">
        <v>4941</v>
      </c>
      <c r="B75566" s="3">
        <v>43358.483680555553</v>
      </c>
      <c r="C75566">
        <v>1750</v>
      </c>
      <c r="D75566" s="2" t="s">
        <v>71</v>
      </c>
    </row>
    <row r="75567" spans="1:4" x14ac:dyDescent="0.25">
      <c r="A75567">
        <v>4941</v>
      </c>
      <c r="B75567" s="3">
        <v>43356.450509259259</v>
      </c>
      <c r="C75567">
        <v>900</v>
      </c>
      <c r="D75567" s="2" t="s">
        <v>43</v>
      </c>
    </row>
    <row r="75568" spans="1:4" x14ac:dyDescent="0.25">
      <c r="A75568">
        <v>4941</v>
      </c>
      <c r="B75568" s="3">
        <v>43354.514155092591</v>
      </c>
      <c r="C75568">
        <v>350</v>
      </c>
      <c r="D75568" s="2" t="s">
        <v>82</v>
      </c>
    </row>
    <row r="75569" spans="1:4" x14ac:dyDescent="0.25">
      <c r="A75569">
        <v>4941</v>
      </c>
      <c r="B75569" s="3">
        <v>44328.746712962966</v>
      </c>
      <c r="C75569">
        <v>400</v>
      </c>
      <c r="D75569" s="2" t="s">
        <v>44</v>
      </c>
    </row>
    <row r="75570" spans="1:4" x14ac:dyDescent="0.25">
      <c r="A75570">
        <v>4941</v>
      </c>
      <c r="B75570" s="3">
        <v>44559.490798611114</v>
      </c>
      <c r="C75570">
        <v>6050</v>
      </c>
      <c r="D75570" s="2" t="s">
        <v>29</v>
      </c>
    </row>
    <row r="75571" spans="1:4" x14ac:dyDescent="0.25">
      <c r="A75571">
        <v>4941</v>
      </c>
      <c r="B75571" s="3">
        <v>44558.48914351852</v>
      </c>
      <c r="C75571">
        <v>1739</v>
      </c>
      <c r="D75571" s="2" t="s">
        <v>92</v>
      </c>
    </row>
    <row r="75572" spans="1:4" x14ac:dyDescent="0.25">
      <c r="A75572">
        <v>4941</v>
      </c>
      <c r="B75572" s="3">
        <v>44559.50204861111</v>
      </c>
      <c r="C75572">
        <v>700</v>
      </c>
      <c r="D75572" s="2" t="s">
        <v>18</v>
      </c>
    </row>
    <row r="75573" spans="1:4" x14ac:dyDescent="0.25">
      <c r="A75573">
        <v>4941</v>
      </c>
      <c r="B75573" s="3">
        <v>44559.505590277775</v>
      </c>
      <c r="C75573">
        <v>1350</v>
      </c>
      <c r="D75573" s="2" t="s">
        <v>17</v>
      </c>
    </row>
    <row r="75574" spans="1:4" x14ac:dyDescent="0.25">
      <c r="A75574">
        <v>4941</v>
      </c>
      <c r="B75574" s="3">
        <v>44560.503321759257</v>
      </c>
      <c r="C75574">
        <v>850</v>
      </c>
      <c r="D75574" s="2" t="s">
        <v>29</v>
      </c>
    </row>
    <row r="75575" spans="1:4" x14ac:dyDescent="0.25">
      <c r="A75575">
        <v>4941</v>
      </c>
      <c r="B75575" s="3">
        <v>44560.503993055558</v>
      </c>
      <c r="C75575">
        <v>300</v>
      </c>
      <c r="D75575" s="2" t="s">
        <v>40</v>
      </c>
    </row>
    <row r="75576" spans="1:4" x14ac:dyDescent="0.25">
      <c r="A75576">
        <v>4941</v>
      </c>
      <c r="B75576" s="3">
        <v>43406.335925925923</v>
      </c>
      <c r="C75576">
        <v>250</v>
      </c>
      <c r="D75576" s="2" t="s">
        <v>16</v>
      </c>
    </row>
    <row r="75577" spans="1:4" x14ac:dyDescent="0.25">
      <c r="A75577">
        <v>4941</v>
      </c>
      <c r="B75577" s="3">
        <v>43402.324386574073</v>
      </c>
      <c r="C75577">
        <v>250</v>
      </c>
      <c r="D75577" s="2" t="s">
        <v>15</v>
      </c>
    </row>
    <row r="75578" spans="1:4" x14ac:dyDescent="0.25">
      <c r="A75578">
        <v>4941</v>
      </c>
      <c r="B75578" s="3">
        <v>43408.541030092594</v>
      </c>
      <c r="C75578">
        <v>900</v>
      </c>
      <c r="D75578" s="2" t="s">
        <v>167</v>
      </c>
    </row>
    <row r="75579" spans="1:4" x14ac:dyDescent="0.25">
      <c r="A75579">
        <v>4941</v>
      </c>
      <c r="B75579" s="3">
        <v>43394.487905092596</v>
      </c>
      <c r="C75579">
        <v>1200</v>
      </c>
      <c r="D75579" s="2" t="s">
        <v>41</v>
      </c>
    </row>
    <row r="75580" spans="1:4" x14ac:dyDescent="0.25">
      <c r="A75580">
        <v>4941</v>
      </c>
      <c r="B75580" s="3">
        <v>43396.515081018515</v>
      </c>
      <c r="C75580">
        <v>1200</v>
      </c>
      <c r="D75580" s="2" t="s">
        <v>22</v>
      </c>
    </row>
    <row r="75581" spans="1:4" x14ac:dyDescent="0.25">
      <c r="A75581">
        <v>4941</v>
      </c>
      <c r="B75581" s="3">
        <v>43391.312881944446</v>
      </c>
      <c r="C75581">
        <v>300</v>
      </c>
      <c r="D75581" s="2" t="s">
        <v>18</v>
      </c>
    </row>
    <row r="75582" spans="1:4" x14ac:dyDescent="0.25">
      <c r="A75582">
        <v>4941</v>
      </c>
      <c r="B75582" s="3">
        <v>43391.314062500001</v>
      </c>
      <c r="C75582">
        <v>150</v>
      </c>
      <c r="D75582" s="2" t="s">
        <v>42</v>
      </c>
    </row>
    <row r="75583" spans="1:4" x14ac:dyDescent="0.25">
      <c r="A75583">
        <v>4941</v>
      </c>
      <c r="B75583" s="3">
        <v>43397.511631944442</v>
      </c>
      <c r="C75583">
        <v>900</v>
      </c>
      <c r="D75583" s="2" t="s">
        <v>51</v>
      </c>
    </row>
    <row r="75584" spans="1:4" x14ac:dyDescent="0.25">
      <c r="A75584">
        <v>4941</v>
      </c>
      <c r="B75584" s="3">
        <v>43347.741863425923</v>
      </c>
      <c r="C75584">
        <v>900</v>
      </c>
      <c r="D75584" s="2" t="s">
        <v>67</v>
      </c>
    </row>
    <row r="75585" spans="1:4" x14ac:dyDescent="0.25">
      <c r="A75585">
        <v>4941</v>
      </c>
      <c r="B75585" s="3">
        <v>43347.324201388888</v>
      </c>
      <c r="C75585">
        <v>500</v>
      </c>
      <c r="D75585" s="2" t="s">
        <v>24</v>
      </c>
    </row>
    <row r="75586" spans="1:4" x14ac:dyDescent="0.25">
      <c r="A75586">
        <v>4941</v>
      </c>
      <c r="B75586" s="3">
        <v>43347.490370370368</v>
      </c>
      <c r="C75586">
        <v>1000</v>
      </c>
      <c r="D75586" s="2" t="s">
        <v>21</v>
      </c>
    </row>
    <row r="75587" spans="1:4" x14ac:dyDescent="0.25">
      <c r="A75587">
        <v>4941</v>
      </c>
      <c r="B75587" s="3">
        <v>43346.7499537037</v>
      </c>
      <c r="C75587">
        <v>1000</v>
      </c>
      <c r="D75587" s="2" t="s">
        <v>71</v>
      </c>
    </row>
    <row r="75588" spans="1:4" x14ac:dyDescent="0.25">
      <c r="A75588">
        <v>4941</v>
      </c>
      <c r="B75588" s="3">
        <v>43346.499791666669</v>
      </c>
      <c r="C75588">
        <v>400</v>
      </c>
      <c r="D75588" s="2" t="s">
        <v>67</v>
      </c>
    </row>
    <row r="75589" spans="1:4" x14ac:dyDescent="0.25">
      <c r="A75589">
        <v>4941</v>
      </c>
      <c r="B75589" s="3">
        <v>43347.288553240738</v>
      </c>
      <c r="C75589">
        <v>550</v>
      </c>
      <c r="D75589" s="2" t="s">
        <v>18</v>
      </c>
    </row>
    <row r="75590" spans="1:4" x14ac:dyDescent="0.25">
      <c r="A75590">
        <v>4941</v>
      </c>
      <c r="B75590" s="3">
        <v>43345.763101851851</v>
      </c>
      <c r="C75590">
        <v>650</v>
      </c>
      <c r="D75590" s="2" t="s">
        <v>79</v>
      </c>
    </row>
    <row r="75591" spans="1:4" x14ac:dyDescent="0.25">
      <c r="A75591">
        <v>4941</v>
      </c>
      <c r="B75591" s="3">
        <v>43345.292372685188</v>
      </c>
      <c r="C75591">
        <v>750</v>
      </c>
      <c r="D75591" s="2" t="s">
        <v>17</v>
      </c>
    </row>
    <row r="75592" spans="1:4" x14ac:dyDescent="0.25">
      <c r="A75592">
        <v>4941</v>
      </c>
      <c r="B75592" s="3">
        <v>43349.765057870369</v>
      </c>
      <c r="C75592">
        <v>750</v>
      </c>
      <c r="D75592" s="2" t="s">
        <v>45</v>
      </c>
    </row>
    <row r="75593" spans="1:4" x14ac:dyDescent="0.25">
      <c r="A75593">
        <v>4941</v>
      </c>
      <c r="B75593" s="3">
        <v>43349.76599537037</v>
      </c>
      <c r="C75593">
        <v>550</v>
      </c>
      <c r="D75593" s="2" t="s">
        <v>60</v>
      </c>
    </row>
    <row r="75594" spans="1:4" x14ac:dyDescent="0.25">
      <c r="A75594">
        <v>4941</v>
      </c>
      <c r="B75594" s="3">
        <v>43349.769907407404</v>
      </c>
      <c r="C75594">
        <v>300</v>
      </c>
      <c r="D75594" s="2" t="s">
        <v>60</v>
      </c>
    </row>
    <row r="75595" spans="1:4" x14ac:dyDescent="0.25">
      <c r="A75595">
        <v>4941</v>
      </c>
      <c r="B75595" s="3">
        <v>43350.288912037038</v>
      </c>
      <c r="C75595">
        <v>200</v>
      </c>
      <c r="D75595" s="2" t="s">
        <v>44</v>
      </c>
    </row>
    <row r="75596" spans="1:4" x14ac:dyDescent="0.25">
      <c r="A75596">
        <v>4941</v>
      </c>
      <c r="B75596" s="3">
        <v>43350.290972222225</v>
      </c>
      <c r="C75596">
        <v>150</v>
      </c>
      <c r="D75596" s="2" t="s">
        <v>60</v>
      </c>
    </row>
    <row r="75597" spans="1:4" x14ac:dyDescent="0.25">
      <c r="A75597">
        <v>4941</v>
      </c>
      <c r="B75597" s="3">
        <v>43350.293368055558</v>
      </c>
      <c r="C75597">
        <v>400</v>
      </c>
      <c r="D75597" s="2" t="s">
        <v>124</v>
      </c>
    </row>
    <row r="75598" spans="1:4" x14ac:dyDescent="0.25">
      <c r="A75598">
        <v>4941</v>
      </c>
      <c r="B75598" s="3">
        <v>43349.76152777778</v>
      </c>
      <c r="C75598">
        <v>600</v>
      </c>
      <c r="D75598" s="2" t="s">
        <v>44</v>
      </c>
    </row>
    <row r="75599" spans="1:4" x14ac:dyDescent="0.25">
      <c r="A75599">
        <v>4941</v>
      </c>
      <c r="B75599" s="3">
        <v>43350.223726851851</v>
      </c>
      <c r="C75599">
        <v>600</v>
      </c>
      <c r="D75599" s="2" t="s">
        <v>108</v>
      </c>
    </row>
    <row r="75600" spans="1:4" x14ac:dyDescent="0.25">
      <c r="A75600">
        <v>4941</v>
      </c>
      <c r="B75600" s="3">
        <v>43349.386064814818</v>
      </c>
      <c r="C75600">
        <v>200</v>
      </c>
      <c r="D75600" s="2" t="s">
        <v>44</v>
      </c>
    </row>
    <row r="75601" spans="1:4" x14ac:dyDescent="0.25">
      <c r="A75601">
        <v>4941</v>
      </c>
      <c r="B75601" s="3">
        <v>43349.387592592589</v>
      </c>
      <c r="C75601">
        <v>700</v>
      </c>
      <c r="D75601" s="2" t="s">
        <v>45</v>
      </c>
    </row>
    <row r="75602" spans="1:4" x14ac:dyDescent="0.25">
      <c r="A75602">
        <v>4941</v>
      </c>
      <c r="B75602" s="3">
        <v>43349.38795138889</v>
      </c>
      <c r="C75602">
        <v>600</v>
      </c>
      <c r="D75602" s="2" t="s">
        <v>45</v>
      </c>
    </row>
    <row r="75603" spans="1:4" x14ac:dyDescent="0.25">
      <c r="A75603">
        <v>4941</v>
      </c>
      <c r="B75603" s="3">
        <v>43348.766921296294</v>
      </c>
      <c r="C75603">
        <v>400</v>
      </c>
      <c r="D75603" s="2" t="s">
        <v>44</v>
      </c>
    </row>
    <row r="75604" spans="1:4" x14ac:dyDescent="0.25">
      <c r="A75604">
        <v>4941</v>
      </c>
      <c r="B75604" s="3">
        <v>43348.769386574073</v>
      </c>
      <c r="C75604">
        <v>500</v>
      </c>
      <c r="D75604" s="2" t="s">
        <v>45</v>
      </c>
    </row>
    <row r="75605" spans="1:4" x14ac:dyDescent="0.25">
      <c r="A75605">
        <v>4941</v>
      </c>
      <c r="B75605" s="3">
        <v>43348.484120370369</v>
      </c>
      <c r="C75605">
        <v>1000</v>
      </c>
      <c r="D75605" s="2" t="s">
        <v>45</v>
      </c>
    </row>
    <row r="75606" spans="1:4" x14ac:dyDescent="0.25">
      <c r="A75606">
        <v>4941</v>
      </c>
      <c r="B75606" s="3">
        <v>43348.281851851854</v>
      </c>
      <c r="C75606">
        <v>350</v>
      </c>
      <c r="D75606" s="2" t="s">
        <v>17</v>
      </c>
    </row>
    <row r="75607" spans="1:4" x14ac:dyDescent="0.25">
      <c r="A75607">
        <v>4941</v>
      </c>
      <c r="B75607" s="3">
        <v>43348.255844907406</v>
      </c>
      <c r="C75607">
        <v>250</v>
      </c>
      <c r="D75607" s="2" t="s">
        <v>18</v>
      </c>
    </row>
    <row r="75608" spans="1:4" x14ac:dyDescent="0.25">
      <c r="A75608">
        <v>4941</v>
      </c>
      <c r="B75608" s="3">
        <v>43350.737384259257</v>
      </c>
      <c r="C75608">
        <v>300</v>
      </c>
      <c r="D75608" s="2" t="s">
        <v>18</v>
      </c>
    </row>
    <row r="75609" spans="1:4" x14ac:dyDescent="0.25">
      <c r="A75609">
        <v>4941</v>
      </c>
      <c r="B75609" s="3">
        <v>43361.305648148147</v>
      </c>
      <c r="C75609">
        <v>150</v>
      </c>
      <c r="D75609" s="2" t="s">
        <v>42</v>
      </c>
    </row>
    <row r="75610" spans="1:4" x14ac:dyDescent="0.25">
      <c r="A75610">
        <v>4941</v>
      </c>
      <c r="B75610" s="3">
        <v>43361.306886574072</v>
      </c>
      <c r="C75610">
        <v>200</v>
      </c>
      <c r="D75610" s="2" t="s">
        <v>16</v>
      </c>
    </row>
    <row r="75611" spans="1:4" x14ac:dyDescent="0.25">
      <c r="A75611">
        <v>4941</v>
      </c>
      <c r="B75611" s="3">
        <v>43362.763368055559</v>
      </c>
      <c r="C75611">
        <v>200</v>
      </c>
      <c r="D75611" s="2" t="s">
        <v>80</v>
      </c>
    </row>
    <row r="75612" spans="1:4" x14ac:dyDescent="0.25">
      <c r="A75612">
        <v>4941</v>
      </c>
      <c r="B75612" s="3">
        <v>43364.532048611109</v>
      </c>
      <c r="C75612">
        <v>800</v>
      </c>
      <c r="D75612" s="2" t="s">
        <v>89</v>
      </c>
    </row>
    <row r="75613" spans="1:4" x14ac:dyDescent="0.25">
      <c r="A75613">
        <v>4941</v>
      </c>
      <c r="B75613" s="3">
        <v>43353.305960648147</v>
      </c>
      <c r="C75613">
        <v>300</v>
      </c>
      <c r="D75613" s="2" t="s">
        <v>18</v>
      </c>
    </row>
    <row r="75614" spans="1:4" x14ac:dyDescent="0.25">
      <c r="A75614">
        <v>4941</v>
      </c>
      <c r="B75614" s="3">
        <v>43353.30740740741</v>
      </c>
      <c r="C75614">
        <v>150</v>
      </c>
      <c r="D75614" s="2" t="s">
        <v>42</v>
      </c>
    </row>
    <row r="75615" spans="1:4" x14ac:dyDescent="0.25">
      <c r="A75615">
        <v>4941</v>
      </c>
      <c r="B75615" s="3">
        <v>43353.571215277778</v>
      </c>
      <c r="C75615">
        <v>900</v>
      </c>
      <c r="D75615" s="2" t="s">
        <v>28</v>
      </c>
    </row>
    <row r="75616" spans="1:4" x14ac:dyDescent="0.25">
      <c r="A75616">
        <v>4941</v>
      </c>
      <c r="B75616" s="3">
        <v>43352.298900462964</v>
      </c>
      <c r="C75616">
        <v>350</v>
      </c>
      <c r="D75616" s="2" t="s">
        <v>42</v>
      </c>
    </row>
    <row r="75617" spans="1:4" x14ac:dyDescent="0.25">
      <c r="A75617">
        <v>4941</v>
      </c>
      <c r="B75617" s="3">
        <v>43365.370034722226</v>
      </c>
      <c r="C75617">
        <v>150</v>
      </c>
      <c r="D75617" s="2" t="s">
        <v>42</v>
      </c>
    </row>
    <row r="75618" spans="1:4" x14ac:dyDescent="0.25">
      <c r="A75618">
        <v>4941</v>
      </c>
      <c r="B75618" s="3">
        <v>43365.370416666665</v>
      </c>
      <c r="C75618">
        <v>400</v>
      </c>
      <c r="D75618" s="2" t="s">
        <v>69</v>
      </c>
    </row>
    <row r="75619" spans="1:4" x14ac:dyDescent="0.25">
      <c r="A75619">
        <v>4941</v>
      </c>
      <c r="B75619" s="3">
        <v>43362.768888888888</v>
      </c>
      <c r="C75619">
        <v>250</v>
      </c>
      <c r="D75619" s="2" t="s">
        <v>64</v>
      </c>
    </row>
    <row r="75620" spans="1:4" x14ac:dyDescent="0.25">
      <c r="A75620">
        <v>4941</v>
      </c>
      <c r="B75620" s="3">
        <v>43368.51295138889</v>
      </c>
      <c r="C75620">
        <v>650</v>
      </c>
      <c r="D75620" s="2" t="s">
        <v>27</v>
      </c>
    </row>
    <row r="75621" spans="1:4" x14ac:dyDescent="0.25">
      <c r="A75621">
        <v>4941</v>
      </c>
      <c r="B75621" s="3">
        <v>43363.750509259262</v>
      </c>
      <c r="C75621">
        <v>150</v>
      </c>
      <c r="D75621" s="2" t="s">
        <v>42</v>
      </c>
    </row>
    <row r="75622" spans="1:4" x14ac:dyDescent="0.25">
      <c r="A75622">
        <v>4941</v>
      </c>
      <c r="B75622" s="3">
        <v>43365.735219907408</v>
      </c>
      <c r="C75622">
        <v>150</v>
      </c>
      <c r="D75622" s="2" t="s">
        <v>42</v>
      </c>
    </row>
    <row r="75623" spans="1:4" x14ac:dyDescent="0.25">
      <c r="A75623">
        <v>4941</v>
      </c>
      <c r="B75623" s="3">
        <v>44461.495393518519</v>
      </c>
      <c r="C75623">
        <v>950</v>
      </c>
      <c r="D75623" s="2" t="s">
        <v>69</v>
      </c>
    </row>
    <row r="75624" spans="1:4" x14ac:dyDescent="0.25">
      <c r="A75624">
        <v>4941</v>
      </c>
      <c r="B75624" s="3">
        <v>44455.712673611109</v>
      </c>
      <c r="C75624">
        <v>1400</v>
      </c>
      <c r="D75624" s="2" t="s">
        <v>91</v>
      </c>
    </row>
    <row r="75625" spans="1:4" x14ac:dyDescent="0.25">
      <c r="A75625">
        <v>4941</v>
      </c>
      <c r="B75625" s="3">
        <v>44455.733472222222</v>
      </c>
      <c r="C75625">
        <v>500</v>
      </c>
      <c r="D75625" s="2" t="s">
        <v>50</v>
      </c>
    </row>
    <row r="75626" spans="1:4" x14ac:dyDescent="0.25">
      <c r="A75626">
        <v>4941</v>
      </c>
      <c r="B75626" s="3">
        <v>44455.35800925926</v>
      </c>
      <c r="C75626">
        <v>350</v>
      </c>
      <c r="D75626" s="2" t="s">
        <v>17</v>
      </c>
    </row>
    <row r="75627" spans="1:4" x14ac:dyDescent="0.25">
      <c r="A75627">
        <v>4941</v>
      </c>
      <c r="B75627" s="3">
        <v>44486.379479166666</v>
      </c>
      <c r="C75627">
        <v>180</v>
      </c>
      <c r="D75627" s="2" t="s">
        <v>12</v>
      </c>
    </row>
    <row r="75628" spans="1:4" x14ac:dyDescent="0.25">
      <c r="A75628">
        <v>4941</v>
      </c>
      <c r="B75628" s="3">
        <v>44486.379166666666</v>
      </c>
      <c r="C75628">
        <v>350</v>
      </c>
      <c r="D75628" s="2" t="s">
        <v>64</v>
      </c>
    </row>
    <row r="75629" spans="1:4" x14ac:dyDescent="0.25">
      <c r="A75629">
        <v>4941</v>
      </c>
      <c r="B75629" s="3">
        <v>44487.507349537038</v>
      </c>
      <c r="C75629">
        <v>1490</v>
      </c>
      <c r="D75629" s="2" t="s">
        <v>92</v>
      </c>
    </row>
    <row r="75630" spans="1:4" x14ac:dyDescent="0.25">
      <c r="A75630">
        <v>4941</v>
      </c>
      <c r="B75630" s="3">
        <v>43354.530277777776</v>
      </c>
      <c r="C75630">
        <v>300</v>
      </c>
      <c r="D75630" s="2" t="s">
        <v>25</v>
      </c>
    </row>
    <row r="75631" spans="1:4" x14ac:dyDescent="0.25">
      <c r="A75631">
        <v>4941</v>
      </c>
      <c r="B75631" s="3">
        <v>43358.294386574074</v>
      </c>
      <c r="C75631">
        <v>150</v>
      </c>
      <c r="D75631" s="2" t="s">
        <v>42</v>
      </c>
    </row>
    <row r="75632" spans="1:4" x14ac:dyDescent="0.25">
      <c r="A75632">
        <v>4941</v>
      </c>
      <c r="B75632" s="3">
        <v>43354.506388888891</v>
      </c>
      <c r="C75632">
        <v>350</v>
      </c>
      <c r="D75632" s="2" t="s">
        <v>45</v>
      </c>
    </row>
    <row r="75633" spans="1:4" x14ac:dyDescent="0.25">
      <c r="A75633">
        <v>4941</v>
      </c>
      <c r="B75633" s="3">
        <v>43359.522106481483</v>
      </c>
      <c r="C75633">
        <v>200</v>
      </c>
      <c r="D75633" s="2" t="s">
        <v>60</v>
      </c>
    </row>
    <row r="75634" spans="1:4" x14ac:dyDescent="0.25">
      <c r="A75634">
        <v>4941</v>
      </c>
      <c r="B75634" s="3">
        <v>43359.532210648147</v>
      </c>
      <c r="C75634">
        <v>300</v>
      </c>
      <c r="D75634" s="2" t="s">
        <v>91</v>
      </c>
    </row>
    <row r="75635" spans="1:4" x14ac:dyDescent="0.25">
      <c r="A75635">
        <v>4941</v>
      </c>
      <c r="B75635" s="3">
        <v>43356.302615740744</v>
      </c>
      <c r="C75635">
        <v>320</v>
      </c>
      <c r="D75635" s="2" t="s">
        <v>16</v>
      </c>
    </row>
    <row r="75636" spans="1:4" x14ac:dyDescent="0.25">
      <c r="A75636">
        <v>4941</v>
      </c>
      <c r="B75636" s="3">
        <v>43358.297615740739</v>
      </c>
      <c r="C75636">
        <v>200</v>
      </c>
      <c r="D75636" s="2" t="s">
        <v>16</v>
      </c>
    </row>
    <row r="75637" spans="1:4" x14ac:dyDescent="0.25">
      <c r="A75637">
        <v>4941</v>
      </c>
      <c r="B75637" s="3">
        <v>43358.297743055555</v>
      </c>
      <c r="C75637">
        <v>120</v>
      </c>
      <c r="D75637" s="2" t="s">
        <v>16</v>
      </c>
    </row>
    <row r="75638" spans="1:4" x14ac:dyDescent="0.25">
      <c r="A75638">
        <v>4941</v>
      </c>
      <c r="B75638" s="3">
        <v>43359.510428240741</v>
      </c>
      <c r="C75638">
        <v>700</v>
      </c>
      <c r="D75638" s="2" t="s">
        <v>65</v>
      </c>
    </row>
    <row r="75639" spans="1:4" x14ac:dyDescent="0.25">
      <c r="A75639">
        <v>4941</v>
      </c>
      <c r="B75639" s="3">
        <v>44560.495868055557</v>
      </c>
      <c r="C75639">
        <v>2050</v>
      </c>
      <c r="D75639" s="2" t="s">
        <v>17</v>
      </c>
    </row>
    <row r="75640" spans="1:4" x14ac:dyDescent="0.25">
      <c r="A75640">
        <v>4941</v>
      </c>
      <c r="B75640" s="3">
        <v>44557.538078703707</v>
      </c>
      <c r="C75640">
        <v>3200</v>
      </c>
      <c r="D75640" s="2" t="s">
        <v>129</v>
      </c>
    </row>
    <row r="75641" spans="1:4" x14ac:dyDescent="0.25">
      <c r="A75641">
        <v>4941</v>
      </c>
      <c r="B75641" s="3">
        <v>44548.776550925926</v>
      </c>
      <c r="C75641">
        <v>1100</v>
      </c>
      <c r="D75641" s="2" t="s">
        <v>129</v>
      </c>
    </row>
    <row r="75642" spans="1:4" x14ac:dyDescent="0.25">
      <c r="A75642">
        <v>4941</v>
      </c>
      <c r="B75642" s="3">
        <v>44551.7891087963</v>
      </c>
      <c r="C75642">
        <v>1900</v>
      </c>
      <c r="D75642" s="2" t="s">
        <v>129</v>
      </c>
    </row>
    <row r="75643" spans="1:4" x14ac:dyDescent="0.25">
      <c r="A75643">
        <v>4941</v>
      </c>
      <c r="B75643" s="3">
        <v>44551.516435185185</v>
      </c>
      <c r="C75643">
        <v>1200</v>
      </c>
      <c r="D75643" s="2" t="s">
        <v>85</v>
      </c>
    </row>
    <row r="75644" spans="1:4" x14ac:dyDescent="0.25">
      <c r="A75644">
        <v>4941</v>
      </c>
      <c r="B75644" s="3">
        <v>44257.740624999999</v>
      </c>
      <c r="C75644">
        <v>300</v>
      </c>
      <c r="D75644" s="2" t="s">
        <v>58</v>
      </c>
    </row>
    <row r="75645" spans="1:4" x14ac:dyDescent="0.25">
      <c r="A75645">
        <v>4941</v>
      </c>
      <c r="B75645" s="3">
        <v>44258.750127314815</v>
      </c>
      <c r="C75645">
        <v>400</v>
      </c>
      <c r="D75645" s="2" t="s">
        <v>51</v>
      </c>
    </row>
    <row r="75646" spans="1:4" x14ac:dyDescent="0.25">
      <c r="A75646">
        <v>4941</v>
      </c>
      <c r="B75646" s="3">
        <v>44258.730231481481</v>
      </c>
      <c r="C75646">
        <v>900</v>
      </c>
      <c r="D75646" s="2" t="s">
        <v>21</v>
      </c>
    </row>
    <row r="75647" spans="1:4" x14ac:dyDescent="0.25">
      <c r="A75647">
        <v>4941</v>
      </c>
      <c r="B75647" s="3">
        <v>44204.470925925925</v>
      </c>
      <c r="C75647">
        <v>1000</v>
      </c>
      <c r="D75647" s="2" t="s">
        <v>45</v>
      </c>
    </row>
    <row r="75648" spans="1:4" x14ac:dyDescent="0.25">
      <c r="A75648">
        <v>4941</v>
      </c>
      <c r="B75648" s="3">
        <v>44204.471180555556</v>
      </c>
      <c r="C75648">
        <v>500</v>
      </c>
      <c r="D75648" s="2" t="s">
        <v>50</v>
      </c>
    </row>
    <row r="75649" spans="1:4" x14ac:dyDescent="0.25">
      <c r="A75649">
        <v>4941</v>
      </c>
      <c r="B75649" s="3">
        <v>44279.724780092591</v>
      </c>
      <c r="C75649">
        <v>1100</v>
      </c>
      <c r="D75649" s="2" t="s">
        <v>104</v>
      </c>
    </row>
    <row r="75650" spans="1:4" x14ac:dyDescent="0.25">
      <c r="A75650">
        <v>4941</v>
      </c>
      <c r="B75650" s="3">
        <v>44267.726238425923</v>
      </c>
      <c r="C75650">
        <v>550</v>
      </c>
      <c r="D75650" s="2" t="s">
        <v>64</v>
      </c>
    </row>
    <row r="75651" spans="1:4" x14ac:dyDescent="0.25">
      <c r="A75651">
        <v>4941</v>
      </c>
      <c r="B75651" s="3">
        <v>44264.769606481481</v>
      </c>
      <c r="C75651">
        <v>200</v>
      </c>
      <c r="D75651" s="2" t="s">
        <v>44</v>
      </c>
    </row>
    <row r="75652" spans="1:4" x14ac:dyDescent="0.25">
      <c r="A75652">
        <v>4941</v>
      </c>
      <c r="B75652" s="3">
        <v>44264.745532407411</v>
      </c>
      <c r="C75652">
        <v>600</v>
      </c>
      <c r="D75652" s="2" t="s">
        <v>60</v>
      </c>
    </row>
    <row r="75653" spans="1:4" x14ac:dyDescent="0.25">
      <c r="A75653">
        <v>4941</v>
      </c>
      <c r="B75653" s="3">
        <v>44268.50105324074</v>
      </c>
      <c r="C75653">
        <v>1400</v>
      </c>
      <c r="D75653" s="2" t="s">
        <v>91</v>
      </c>
    </row>
    <row r="75654" spans="1:4" x14ac:dyDescent="0.25">
      <c r="A75654">
        <v>4941</v>
      </c>
      <c r="B75654" s="3">
        <v>44268.50136574074</v>
      </c>
      <c r="C75654">
        <v>500</v>
      </c>
      <c r="D75654" s="2" t="s">
        <v>50</v>
      </c>
    </row>
    <row r="75655" spans="1:4" x14ac:dyDescent="0.25">
      <c r="A75655">
        <v>4941</v>
      </c>
      <c r="B75655" s="3">
        <v>44268.501527777778</v>
      </c>
      <c r="C75655">
        <v>550</v>
      </c>
      <c r="D75655" s="2" t="s">
        <v>44</v>
      </c>
    </row>
    <row r="75656" spans="1:4" x14ac:dyDescent="0.25">
      <c r="A75656">
        <v>4941</v>
      </c>
      <c r="B75656" s="3">
        <v>44294.711400462962</v>
      </c>
      <c r="C75656">
        <v>1400</v>
      </c>
      <c r="D75656" s="2" t="s">
        <v>91</v>
      </c>
    </row>
    <row r="75657" spans="1:4" x14ac:dyDescent="0.25">
      <c r="A75657">
        <v>4941</v>
      </c>
      <c r="B75657" s="3">
        <v>44294.727685185186</v>
      </c>
      <c r="C75657">
        <v>550</v>
      </c>
      <c r="D75657" s="2" t="s">
        <v>44</v>
      </c>
    </row>
    <row r="75658" spans="1:4" x14ac:dyDescent="0.25">
      <c r="A75658">
        <v>4941</v>
      </c>
      <c r="B75658" s="3">
        <v>44294.493541666663</v>
      </c>
      <c r="C75658">
        <v>500</v>
      </c>
      <c r="D75658" s="2" t="s">
        <v>50</v>
      </c>
    </row>
    <row r="75659" spans="1:4" x14ac:dyDescent="0.25">
      <c r="A75659">
        <v>4941</v>
      </c>
      <c r="B75659" s="3">
        <v>44294.49386574074</v>
      </c>
      <c r="C75659">
        <v>200</v>
      </c>
      <c r="D75659" s="2" t="s">
        <v>44</v>
      </c>
    </row>
    <row r="75660" spans="1:4" x14ac:dyDescent="0.25">
      <c r="A75660">
        <v>4941</v>
      </c>
      <c r="B75660" s="3">
        <v>44294.493993055556</v>
      </c>
      <c r="C75660">
        <v>550</v>
      </c>
      <c r="D75660" s="2" t="s">
        <v>44</v>
      </c>
    </row>
    <row r="75661" spans="1:4" x14ac:dyDescent="0.25">
      <c r="A75661">
        <v>4941</v>
      </c>
      <c r="B75661" s="3">
        <v>44291.79546296296</v>
      </c>
      <c r="C75661">
        <v>900</v>
      </c>
      <c r="D75661" s="2" t="s">
        <v>133</v>
      </c>
    </row>
    <row r="75662" spans="1:4" x14ac:dyDescent="0.25">
      <c r="A75662">
        <v>4941</v>
      </c>
      <c r="B75662" s="3">
        <v>44296.728773148148</v>
      </c>
      <c r="C75662">
        <v>1320</v>
      </c>
      <c r="D75662" s="2" t="s">
        <v>102</v>
      </c>
    </row>
    <row r="75663" spans="1:4" x14ac:dyDescent="0.25">
      <c r="A75663">
        <v>4941</v>
      </c>
      <c r="B75663" s="3">
        <v>44299.512685185182</v>
      </c>
      <c r="C75663">
        <v>200</v>
      </c>
      <c r="D75663" s="2" t="s">
        <v>44</v>
      </c>
    </row>
    <row r="75664" spans="1:4" x14ac:dyDescent="0.25">
      <c r="A75664">
        <v>4941</v>
      </c>
      <c r="B75664" s="3">
        <v>44299.509942129633</v>
      </c>
      <c r="C75664">
        <v>550</v>
      </c>
      <c r="D75664" s="2" t="s">
        <v>44</v>
      </c>
    </row>
    <row r="75665" spans="1:4" x14ac:dyDescent="0.25">
      <c r="A75665">
        <v>4941</v>
      </c>
      <c r="B75665" s="3">
        <v>44330.709085648145</v>
      </c>
      <c r="C75665">
        <v>1600</v>
      </c>
      <c r="D75665" s="2" t="s">
        <v>92</v>
      </c>
    </row>
    <row r="75666" spans="1:4" x14ac:dyDescent="0.25">
      <c r="A75666">
        <v>4941</v>
      </c>
      <c r="B75666" s="3">
        <v>44330.494166666664</v>
      </c>
      <c r="C75666">
        <v>1400</v>
      </c>
      <c r="D75666" s="2" t="s">
        <v>91</v>
      </c>
    </row>
    <row r="75667" spans="1:4" x14ac:dyDescent="0.25">
      <c r="A75667">
        <v>4941</v>
      </c>
      <c r="B75667" s="3">
        <v>44328.748067129629</v>
      </c>
      <c r="C75667">
        <v>150</v>
      </c>
      <c r="D75667" s="2" t="s">
        <v>27</v>
      </c>
    </row>
    <row r="75668" spans="1:4" x14ac:dyDescent="0.25">
      <c r="A75668">
        <v>4941</v>
      </c>
      <c r="B75668" s="3">
        <v>44327.513773148145</v>
      </c>
      <c r="C75668">
        <v>900</v>
      </c>
      <c r="D75668" s="2" t="s">
        <v>21</v>
      </c>
    </row>
    <row r="75669" spans="1:4" x14ac:dyDescent="0.25">
      <c r="A75669">
        <v>4941</v>
      </c>
      <c r="B75669" s="3">
        <v>44310.504143518519</v>
      </c>
      <c r="C75669">
        <v>1000</v>
      </c>
      <c r="D75669" s="2" t="s">
        <v>107</v>
      </c>
    </row>
    <row r="75670" spans="1:4" x14ac:dyDescent="0.25">
      <c r="A75670">
        <v>4941</v>
      </c>
      <c r="B75670" s="3">
        <v>44341.487847222219</v>
      </c>
      <c r="C75670">
        <v>900</v>
      </c>
      <c r="D75670" s="2" t="s">
        <v>21</v>
      </c>
    </row>
    <row r="75671" spans="1:4" x14ac:dyDescent="0.25">
      <c r="A75671">
        <v>4941</v>
      </c>
      <c r="B75671" s="3">
        <v>44339.719259259262</v>
      </c>
      <c r="C75671">
        <v>200</v>
      </c>
      <c r="D75671" s="2" t="s">
        <v>44</v>
      </c>
    </row>
    <row r="75672" spans="1:4" x14ac:dyDescent="0.25">
      <c r="A75672">
        <v>4941</v>
      </c>
      <c r="B75672" s="3">
        <v>44339.711168981485</v>
      </c>
      <c r="C75672">
        <v>990</v>
      </c>
      <c r="D75672" s="2" t="s">
        <v>129</v>
      </c>
    </row>
    <row r="75673" spans="1:4" x14ac:dyDescent="0.25">
      <c r="A75673">
        <v>4941</v>
      </c>
      <c r="B75673" s="3">
        <v>44343.541180555556</v>
      </c>
      <c r="C75673">
        <v>1100</v>
      </c>
      <c r="D75673" s="2" t="s">
        <v>104</v>
      </c>
    </row>
    <row r="75674" spans="1:4" x14ac:dyDescent="0.25">
      <c r="A75674">
        <v>4941</v>
      </c>
      <c r="B75674" s="3">
        <v>44357.727534722224</v>
      </c>
      <c r="C75674">
        <v>400</v>
      </c>
      <c r="D75674" s="2" t="s">
        <v>72</v>
      </c>
    </row>
    <row r="75675" spans="1:4" x14ac:dyDescent="0.25">
      <c r="A75675">
        <v>4941</v>
      </c>
      <c r="B75675" s="3">
        <v>44357.727951388886</v>
      </c>
      <c r="C75675">
        <v>200</v>
      </c>
      <c r="D75675" s="2" t="s">
        <v>44</v>
      </c>
    </row>
    <row r="75676" spans="1:4" x14ac:dyDescent="0.25">
      <c r="A75676">
        <v>4941</v>
      </c>
      <c r="B75676" s="3">
        <v>44364.51</v>
      </c>
      <c r="C75676">
        <v>1400</v>
      </c>
      <c r="D75676" s="2" t="s">
        <v>91</v>
      </c>
    </row>
    <row r="75677" spans="1:4" x14ac:dyDescent="0.25">
      <c r="A75677">
        <v>4941</v>
      </c>
      <c r="B75677" s="3">
        <v>44368.764247685183</v>
      </c>
      <c r="C75677">
        <v>200</v>
      </c>
      <c r="D75677" s="2" t="s">
        <v>44</v>
      </c>
    </row>
    <row r="75678" spans="1:4" x14ac:dyDescent="0.25">
      <c r="A75678">
        <v>4941</v>
      </c>
      <c r="B75678" s="3">
        <v>44345.495775462965</v>
      </c>
      <c r="C75678">
        <v>1000</v>
      </c>
      <c r="D75678" s="2" t="s">
        <v>45</v>
      </c>
    </row>
    <row r="75679" spans="1:4" x14ac:dyDescent="0.25">
      <c r="A75679">
        <v>4941</v>
      </c>
      <c r="B75679" s="3">
        <v>44354.738981481481</v>
      </c>
      <c r="C75679">
        <v>200</v>
      </c>
      <c r="D75679" s="2" t="s">
        <v>44</v>
      </c>
    </row>
    <row r="75680" spans="1:4" x14ac:dyDescent="0.25">
      <c r="A75680">
        <v>4941</v>
      </c>
      <c r="B75680" s="3">
        <v>44355.69871527778</v>
      </c>
      <c r="C75680">
        <v>500</v>
      </c>
      <c r="D75680" s="2" t="s">
        <v>50</v>
      </c>
    </row>
    <row r="75681" spans="1:4" x14ac:dyDescent="0.25">
      <c r="A75681">
        <v>4941</v>
      </c>
      <c r="B75681" s="3">
        <v>44374.73846064815</v>
      </c>
      <c r="C75681">
        <v>200</v>
      </c>
      <c r="D75681" s="2" t="s">
        <v>44</v>
      </c>
    </row>
    <row r="75682" spans="1:4" x14ac:dyDescent="0.25">
      <c r="A75682">
        <v>4941</v>
      </c>
      <c r="B75682" s="3">
        <v>44370.494664351849</v>
      </c>
      <c r="C75682">
        <v>500</v>
      </c>
      <c r="D75682" s="2" t="s">
        <v>50</v>
      </c>
    </row>
    <row r="75683" spans="1:4" x14ac:dyDescent="0.25">
      <c r="A75683">
        <v>4941</v>
      </c>
      <c r="B75683" s="3">
        <v>44370.49486111111</v>
      </c>
      <c r="C75683">
        <v>200</v>
      </c>
      <c r="D75683" s="2" t="s">
        <v>44</v>
      </c>
    </row>
    <row r="75684" spans="1:4" x14ac:dyDescent="0.25">
      <c r="A75684">
        <v>4941</v>
      </c>
      <c r="B75684" s="3">
        <v>44373.731574074074</v>
      </c>
      <c r="C75684">
        <v>200</v>
      </c>
      <c r="D75684" s="2" t="s">
        <v>44</v>
      </c>
    </row>
    <row r="75685" spans="1:4" x14ac:dyDescent="0.25">
      <c r="A75685">
        <v>4941</v>
      </c>
      <c r="B75685" s="3">
        <v>44369.752962962964</v>
      </c>
      <c r="C75685">
        <v>200</v>
      </c>
      <c r="D75685" s="2" t="s">
        <v>44</v>
      </c>
    </row>
    <row r="75686" spans="1:4" x14ac:dyDescent="0.25">
      <c r="A75686">
        <v>4941</v>
      </c>
      <c r="B75686" s="3">
        <v>44379.50371527778</v>
      </c>
      <c r="C75686">
        <v>990</v>
      </c>
      <c r="D75686" s="2" t="s">
        <v>129</v>
      </c>
    </row>
    <row r="75687" spans="1:4" x14ac:dyDescent="0.25">
      <c r="A75687">
        <v>4941</v>
      </c>
      <c r="B75687" s="3">
        <v>43426.728171296294</v>
      </c>
      <c r="C75687">
        <v>150</v>
      </c>
      <c r="D75687" s="2" t="s">
        <v>42</v>
      </c>
    </row>
    <row r="75688" spans="1:4" x14ac:dyDescent="0.25">
      <c r="A75688">
        <v>4941</v>
      </c>
      <c r="B75688" s="3">
        <v>43421.368958333333</v>
      </c>
      <c r="C75688">
        <v>400</v>
      </c>
      <c r="D75688" s="2" t="s">
        <v>24</v>
      </c>
    </row>
    <row r="75689" spans="1:4" x14ac:dyDescent="0.25">
      <c r="A75689">
        <v>4941</v>
      </c>
      <c r="B75689" s="3">
        <v>43421.37091435185</v>
      </c>
      <c r="C75689">
        <v>150</v>
      </c>
      <c r="D75689" s="2" t="s">
        <v>42</v>
      </c>
    </row>
    <row r="75690" spans="1:4" x14ac:dyDescent="0.25">
      <c r="A75690">
        <v>4941</v>
      </c>
      <c r="B75690" s="3">
        <v>43410.336400462962</v>
      </c>
      <c r="C75690">
        <v>250</v>
      </c>
      <c r="D75690" s="2" t="s">
        <v>16</v>
      </c>
    </row>
    <row r="75691" spans="1:4" x14ac:dyDescent="0.25">
      <c r="A75691">
        <v>4941</v>
      </c>
      <c r="B75691" s="3">
        <v>43410.336574074077</v>
      </c>
      <c r="C75691">
        <v>120</v>
      </c>
      <c r="D75691" s="2" t="s">
        <v>16</v>
      </c>
    </row>
    <row r="75692" spans="1:4" x14ac:dyDescent="0.25">
      <c r="A75692">
        <v>4941</v>
      </c>
      <c r="B75692" s="3">
        <v>43422.748391203706</v>
      </c>
      <c r="C75692">
        <v>350</v>
      </c>
      <c r="D75692" s="2" t="s">
        <v>17</v>
      </c>
    </row>
    <row r="75693" spans="1:4" x14ac:dyDescent="0.25">
      <c r="A75693">
        <v>4941</v>
      </c>
      <c r="B75693" s="3">
        <v>43425.293124999997</v>
      </c>
      <c r="C75693">
        <v>350</v>
      </c>
      <c r="D75693" s="2" t="s">
        <v>17</v>
      </c>
    </row>
    <row r="75694" spans="1:4" x14ac:dyDescent="0.25">
      <c r="A75694">
        <v>4941</v>
      </c>
      <c r="B75694" s="3">
        <v>43424.749490740738</v>
      </c>
      <c r="C75694">
        <v>150</v>
      </c>
      <c r="D75694" s="2" t="s">
        <v>42</v>
      </c>
    </row>
    <row r="75695" spans="1:4" x14ac:dyDescent="0.25">
      <c r="A75695">
        <v>4941</v>
      </c>
      <c r="B75695" s="3">
        <v>43413.432118055556</v>
      </c>
      <c r="C75695">
        <v>150</v>
      </c>
      <c r="D75695" s="2" t="s">
        <v>42</v>
      </c>
    </row>
    <row r="75696" spans="1:4" x14ac:dyDescent="0.25">
      <c r="A75696">
        <v>4941</v>
      </c>
      <c r="B75696" s="3">
        <v>43413.335104166668</v>
      </c>
      <c r="C75696">
        <v>400</v>
      </c>
      <c r="D75696" s="2" t="s">
        <v>69</v>
      </c>
    </row>
    <row r="75697" spans="1:4" x14ac:dyDescent="0.25">
      <c r="A75697">
        <v>4941</v>
      </c>
      <c r="B75697" s="3">
        <v>44487.514305555553</v>
      </c>
      <c r="C75697">
        <v>700</v>
      </c>
      <c r="D75697" s="2" t="s">
        <v>105</v>
      </c>
    </row>
    <row r="75698" spans="1:4" x14ac:dyDescent="0.25">
      <c r="A75698">
        <v>4941</v>
      </c>
      <c r="B75698" s="3">
        <v>44493.520046296297</v>
      </c>
      <c r="C75698">
        <v>750</v>
      </c>
      <c r="D75698" s="2" t="s">
        <v>36</v>
      </c>
    </row>
    <row r="75699" spans="1:4" x14ac:dyDescent="0.25">
      <c r="A75699">
        <v>4941</v>
      </c>
      <c r="B75699" s="3">
        <v>44493.49591435185</v>
      </c>
      <c r="C75699">
        <v>1100</v>
      </c>
      <c r="D75699" s="2" t="s">
        <v>104</v>
      </c>
    </row>
    <row r="75700" spans="1:4" x14ac:dyDescent="0.25">
      <c r="A75700">
        <v>4941</v>
      </c>
      <c r="B75700" s="3">
        <v>44490.496192129627</v>
      </c>
      <c r="C75700">
        <v>1000</v>
      </c>
      <c r="D75700" s="2" t="s">
        <v>36</v>
      </c>
    </row>
    <row r="75701" spans="1:4" x14ac:dyDescent="0.25">
      <c r="A75701">
        <v>4941</v>
      </c>
      <c r="B75701" s="3">
        <v>44490.497337962966</v>
      </c>
      <c r="C75701">
        <v>1180</v>
      </c>
      <c r="D75701" s="2" t="s">
        <v>36</v>
      </c>
    </row>
    <row r="75702" spans="1:4" x14ac:dyDescent="0.25">
      <c r="A75702">
        <v>4941</v>
      </c>
      <c r="B75702" s="3">
        <v>44494.501307870371</v>
      </c>
      <c r="C75702">
        <v>1200</v>
      </c>
      <c r="D75702" s="2" t="s">
        <v>46</v>
      </c>
    </row>
    <row r="75703" spans="1:4" x14ac:dyDescent="0.25">
      <c r="A75703">
        <v>4941</v>
      </c>
      <c r="B75703" s="3">
        <v>44111.505671296298</v>
      </c>
      <c r="C75703">
        <v>1300</v>
      </c>
      <c r="D75703" s="2" t="s">
        <v>26</v>
      </c>
    </row>
    <row r="75704" spans="1:4" x14ac:dyDescent="0.25">
      <c r="A75704">
        <v>4941</v>
      </c>
      <c r="B75704" s="3">
        <v>44096.342349537037</v>
      </c>
      <c r="C75704">
        <v>300</v>
      </c>
      <c r="D75704" s="2" t="s">
        <v>60</v>
      </c>
    </row>
    <row r="75705" spans="1:4" x14ac:dyDescent="0.25">
      <c r="A75705">
        <v>4941</v>
      </c>
      <c r="B75705" s="3">
        <v>44097.489976851852</v>
      </c>
      <c r="C75705">
        <v>900</v>
      </c>
      <c r="D75705" s="2" t="s">
        <v>60</v>
      </c>
    </row>
    <row r="75706" spans="1:4" x14ac:dyDescent="0.25">
      <c r="A75706">
        <v>4941</v>
      </c>
      <c r="B75706" s="3">
        <v>44097.490416666667</v>
      </c>
      <c r="C75706">
        <v>200</v>
      </c>
      <c r="D75706" s="2" t="s">
        <v>44</v>
      </c>
    </row>
    <row r="75707" spans="1:4" x14ac:dyDescent="0.25">
      <c r="A75707">
        <v>4941</v>
      </c>
      <c r="B75707" s="3">
        <v>44104.339305555557</v>
      </c>
      <c r="C75707">
        <v>350</v>
      </c>
      <c r="D75707" s="2" t="s">
        <v>18</v>
      </c>
    </row>
    <row r="75708" spans="1:4" x14ac:dyDescent="0.25">
      <c r="A75708">
        <v>4941</v>
      </c>
      <c r="B75708" s="3">
        <v>44109.510439814818</v>
      </c>
      <c r="C75708">
        <v>1450</v>
      </c>
      <c r="D75708" s="2" t="s">
        <v>26</v>
      </c>
    </row>
    <row r="75709" spans="1:4" x14ac:dyDescent="0.25">
      <c r="A75709">
        <v>4941</v>
      </c>
      <c r="B75709" s="3">
        <v>44105.331574074073</v>
      </c>
      <c r="C75709">
        <v>350</v>
      </c>
      <c r="D75709" s="2" t="s">
        <v>18</v>
      </c>
    </row>
    <row r="75710" spans="1:4" x14ac:dyDescent="0.25">
      <c r="A75710">
        <v>4941</v>
      </c>
      <c r="B75710" s="3">
        <v>44115.380347222221</v>
      </c>
      <c r="C75710">
        <v>500</v>
      </c>
      <c r="D75710" s="2" t="s">
        <v>52</v>
      </c>
    </row>
    <row r="75711" spans="1:4" x14ac:dyDescent="0.25">
      <c r="A75711">
        <v>4941</v>
      </c>
      <c r="B75711" s="3">
        <v>44116.349768518521</v>
      </c>
      <c r="C75711">
        <v>500</v>
      </c>
      <c r="D75711" s="2" t="s">
        <v>52</v>
      </c>
    </row>
    <row r="75712" spans="1:4" x14ac:dyDescent="0.25">
      <c r="A75712">
        <v>4941</v>
      </c>
      <c r="B75712" s="3">
        <v>44118.5078587963</v>
      </c>
      <c r="C75712">
        <v>1300</v>
      </c>
      <c r="D75712" s="2" t="s">
        <v>32</v>
      </c>
    </row>
    <row r="75713" spans="1:4" x14ac:dyDescent="0.25">
      <c r="A75713">
        <v>4941</v>
      </c>
      <c r="B75713" s="3">
        <v>44126.509363425925</v>
      </c>
      <c r="C75713">
        <v>1200</v>
      </c>
      <c r="D75713" s="2" t="s">
        <v>40</v>
      </c>
    </row>
    <row r="75714" spans="1:4" x14ac:dyDescent="0.25">
      <c r="A75714">
        <v>4941</v>
      </c>
      <c r="B75714" s="3">
        <v>44130.509560185186</v>
      </c>
      <c r="C75714">
        <v>900</v>
      </c>
      <c r="D75714" s="2" t="s">
        <v>26</v>
      </c>
    </row>
    <row r="75715" spans="1:4" x14ac:dyDescent="0.25">
      <c r="A75715">
        <v>4941</v>
      </c>
      <c r="B75715" s="3">
        <v>44136.507326388892</v>
      </c>
      <c r="C75715">
        <v>900</v>
      </c>
      <c r="D75715" s="2" t="s">
        <v>133</v>
      </c>
    </row>
    <row r="75716" spans="1:4" x14ac:dyDescent="0.25">
      <c r="A75716">
        <v>4941</v>
      </c>
      <c r="B75716" s="3">
        <v>44138.370439814818</v>
      </c>
      <c r="C75716">
        <v>350</v>
      </c>
      <c r="D75716" s="2" t="s">
        <v>18</v>
      </c>
    </row>
    <row r="75717" spans="1:4" x14ac:dyDescent="0.25">
      <c r="A75717">
        <v>4941</v>
      </c>
      <c r="B75717" s="3">
        <v>44144.763460648152</v>
      </c>
      <c r="C75717">
        <v>1300</v>
      </c>
      <c r="D75717" s="2" t="s">
        <v>122</v>
      </c>
    </row>
    <row r="75718" spans="1:4" x14ac:dyDescent="0.25">
      <c r="A75718">
        <v>4941</v>
      </c>
      <c r="B75718" s="3">
        <v>44144.764456018522</v>
      </c>
      <c r="C75718">
        <v>700</v>
      </c>
      <c r="D75718" s="2" t="s">
        <v>167</v>
      </c>
    </row>
    <row r="75719" spans="1:4" x14ac:dyDescent="0.25">
      <c r="A75719">
        <v>4941</v>
      </c>
      <c r="B75719" s="3">
        <v>44144.772696759261</v>
      </c>
      <c r="C75719">
        <v>300</v>
      </c>
      <c r="D75719" s="2" t="s">
        <v>60</v>
      </c>
    </row>
    <row r="75720" spans="1:4" x14ac:dyDescent="0.25">
      <c r="A75720">
        <v>4941</v>
      </c>
      <c r="B75720" s="3">
        <v>44144.507719907408</v>
      </c>
      <c r="C75720">
        <v>1300</v>
      </c>
      <c r="D75720" s="2" t="s">
        <v>122</v>
      </c>
    </row>
    <row r="75721" spans="1:4" x14ac:dyDescent="0.25">
      <c r="A75721">
        <v>4941</v>
      </c>
      <c r="B75721" s="3">
        <v>44146.513425925928</v>
      </c>
      <c r="C75721">
        <v>1100</v>
      </c>
      <c r="D75721" s="2" t="s">
        <v>82</v>
      </c>
    </row>
    <row r="75722" spans="1:4" x14ac:dyDescent="0.25">
      <c r="A75722">
        <v>4941</v>
      </c>
      <c r="B75722" s="3">
        <v>44145.725856481484</v>
      </c>
      <c r="C75722">
        <v>400</v>
      </c>
      <c r="D75722" s="2" t="s">
        <v>44</v>
      </c>
    </row>
    <row r="75723" spans="1:4" x14ac:dyDescent="0.25">
      <c r="A75723">
        <v>4941</v>
      </c>
      <c r="B75723" s="3">
        <v>44149.383055555554</v>
      </c>
      <c r="C75723">
        <v>400</v>
      </c>
      <c r="D75723" s="2" t="s">
        <v>35</v>
      </c>
    </row>
    <row r="75724" spans="1:4" x14ac:dyDescent="0.25">
      <c r="A75724">
        <v>4941</v>
      </c>
      <c r="B75724" s="3">
        <v>44153.722511574073</v>
      </c>
      <c r="C75724">
        <v>300</v>
      </c>
      <c r="D75724" s="2" t="s">
        <v>60</v>
      </c>
    </row>
    <row r="75725" spans="1:4" x14ac:dyDescent="0.25">
      <c r="A75725">
        <v>4941</v>
      </c>
      <c r="B75725" s="3">
        <v>44151.347002314818</v>
      </c>
      <c r="C75725">
        <v>250</v>
      </c>
      <c r="D75725" s="2" t="s">
        <v>69</v>
      </c>
    </row>
    <row r="75726" spans="1:4" x14ac:dyDescent="0.25">
      <c r="A75726">
        <v>4941</v>
      </c>
      <c r="B75726" s="3">
        <v>44157.499328703707</v>
      </c>
      <c r="C75726">
        <v>900</v>
      </c>
      <c r="D75726" s="2" t="s">
        <v>133</v>
      </c>
    </row>
    <row r="75727" spans="1:4" x14ac:dyDescent="0.25">
      <c r="A75727">
        <v>4941</v>
      </c>
      <c r="B75727" s="3">
        <v>44160.729317129626</v>
      </c>
      <c r="C75727">
        <v>250</v>
      </c>
      <c r="D75727" s="2" t="s">
        <v>59</v>
      </c>
    </row>
    <row r="75728" spans="1:4" x14ac:dyDescent="0.25">
      <c r="A75728">
        <v>4941</v>
      </c>
      <c r="B75728" s="3">
        <v>44159.738622685189</v>
      </c>
      <c r="C75728">
        <v>350</v>
      </c>
      <c r="D75728" s="2" t="s">
        <v>60</v>
      </c>
    </row>
    <row r="75729" spans="1:4" x14ac:dyDescent="0.25">
      <c r="A75729">
        <v>4941</v>
      </c>
      <c r="B75729" s="3">
        <v>44163.689733796295</v>
      </c>
      <c r="C75729">
        <v>1200</v>
      </c>
      <c r="D75729" s="2" t="s">
        <v>101</v>
      </c>
    </row>
    <row r="75730" spans="1:4" x14ac:dyDescent="0.25">
      <c r="A75730">
        <v>4941</v>
      </c>
      <c r="B75730" s="3">
        <v>44161.719629629632</v>
      </c>
      <c r="C75730">
        <v>800</v>
      </c>
      <c r="D75730" s="2" t="s">
        <v>57</v>
      </c>
    </row>
    <row r="75731" spans="1:4" x14ac:dyDescent="0.25">
      <c r="A75731">
        <v>4941</v>
      </c>
      <c r="B75731" s="3">
        <v>44147.735277777778</v>
      </c>
      <c r="C75731">
        <v>400</v>
      </c>
      <c r="D75731" s="2" t="s">
        <v>44</v>
      </c>
    </row>
    <row r="75732" spans="1:4" x14ac:dyDescent="0.25">
      <c r="A75732">
        <v>4941</v>
      </c>
      <c r="B75732" s="3">
        <v>44165.743576388886</v>
      </c>
      <c r="C75732">
        <v>400</v>
      </c>
      <c r="D75732" s="2" t="s">
        <v>39</v>
      </c>
    </row>
    <row r="75733" spans="1:4" x14ac:dyDescent="0.25">
      <c r="A75733">
        <v>4941</v>
      </c>
      <c r="B75733" s="3">
        <v>44169.731631944444</v>
      </c>
      <c r="C75733">
        <v>1400</v>
      </c>
      <c r="D75733" s="2" t="s">
        <v>91</v>
      </c>
    </row>
    <row r="75734" spans="1:4" x14ac:dyDescent="0.25">
      <c r="A75734">
        <v>4941</v>
      </c>
      <c r="B75734" s="3">
        <v>44169.733969907407</v>
      </c>
      <c r="C75734">
        <v>700</v>
      </c>
      <c r="D75734" s="2" t="s">
        <v>50</v>
      </c>
    </row>
    <row r="75735" spans="1:4" x14ac:dyDescent="0.25">
      <c r="A75735">
        <v>4941</v>
      </c>
      <c r="B75735" s="3">
        <v>44171.487002314818</v>
      </c>
      <c r="C75735">
        <v>1400</v>
      </c>
      <c r="D75735" s="2" t="s">
        <v>91</v>
      </c>
    </row>
    <row r="75736" spans="1:4" x14ac:dyDescent="0.25">
      <c r="A75736">
        <v>4941</v>
      </c>
      <c r="B75736" s="3">
        <v>44169.493634259263</v>
      </c>
      <c r="C75736">
        <v>1100</v>
      </c>
      <c r="D75736" s="2" t="s">
        <v>98</v>
      </c>
    </row>
    <row r="75737" spans="1:4" x14ac:dyDescent="0.25">
      <c r="A75737">
        <v>4941</v>
      </c>
      <c r="B75737" s="3">
        <v>44169.494513888887</v>
      </c>
      <c r="C75737">
        <v>1300</v>
      </c>
      <c r="D75737" s="2" t="s">
        <v>101</v>
      </c>
    </row>
    <row r="75738" spans="1:4" x14ac:dyDescent="0.25">
      <c r="A75738">
        <v>4941</v>
      </c>
      <c r="B75738" s="3">
        <v>44171.488229166665</v>
      </c>
      <c r="C75738">
        <v>1200</v>
      </c>
      <c r="D75738" s="2" t="s">
        <v>21</v>
      </c>
    </row>
    <row r="75739" spans="1:4" x14ac:dyDescent="0.25">
      <c r="A75739">
        <v>4941</v>
      </c>
      <c r="B75739" s="3">
        <v>44177.738425925927</v>
      </c>
      <c r="C75739">
        <v>200</v>
      </c>
      <c r="D75739" s="2" t="s">
        <v>44</v>
      </c>
    </row>
    <row r="75740" spans="1:4" x14ac:dyDescent="0.25">
      <c r="A75740">
        <v>4941</v>
      </c>
      <c r="B75740" s="3">
        <v>44177.739756944444</v>
      </c>
      <c r="C75740">
        <v>1000</v>
      </c>
      <c r="D75740" s="2" t="s">
        <v>45</v>
      </c>
    </row>
    <row r="75741" spans="1:4" x14ac:dyDescent="0.25">
      <c r="A75741">
        <v>4941</v>
      </c>
      <c r="B75741" s="3">
        <v>44173.508530092593</v>
      </c>
      <c r="C75741">
        <v>500</v>
      </c>
      <c r="D75741" s="2" t="s">
        <v>50</v>
      </c>
    </row>
    <row r="75742" spans="1:4" x14ac:dyDescent="0.25">
      <c r="A75742">
        <v>4941</v>
      </c>
      <c r="B75742" s="3">
        <v>44173.501307870371</v>
      </c>
      <c r="C75742">
        <v>2010</v>
      </c>
      <c r="D75742" s="2" t="s">
        <v>92</v>
      </c>
    </row>
    <row r="75743" spans="1:4" x14ac:dyDescent="0.25">
      <c r="A75743">
        <v>4941</v>
      </c>
      <c r="B75743" s="3">
        <v>44173.501793981479</v>
      </c>
      <c r="C75743">
        <v>200</v>
      </c>
      <c r="D75743" s="2" t="s">
        <v>44</v>
      </c>
    </row>
    <row r="75744" spans="1:4" x14ac:dyDescent="0.25">
      <c r="A75744">
        <v>4941</v>
      </c>
      <c r="B75744" s="3">
        <v>43426.293136574073</v>
      </c>
      <c r="C75744">
        <v>350</v>
      </c>
      <c r="D75744" s="2" t="s">
        <v>17</v>
      </c>
    </row>
    <row r="75745" spans="1:4" x14ac:dyDescent="0.25">
      <c r="A75745">
        <v>4941</v>
      </c>
      <c r="B75745" s="3">
        <v>44147.348078703704</v>
      </c>
      <c r="C75745">
        <v>700</v>
      </c>
      <c r="D75745" s="2" t="s">
        <v>18</v>
      </c>
    </row>
    <row r="75746" spans="1:4" x14ac:dyDescent="0.25">
      <c r="A75746">
        <v>4941</v>
      </c>
      <c r="B75746" s="3">
        <v>44453.720914351848</v>
      </c>
      <c r="C75746">
        <v>200</v>
      </c>
      <c r="D75746" s="2" t="s">
        <v>44</v>
      </c>
    </row>
    <row r="75747" spans="1:4" x14ac:dyDescent="0.25">
      <c r="A75747">
        <v>4941</v>
      </c>
      <c r="B75747" s="3">
        <v>44482.474120370367</v>
      </c>
      <c r="C75747">
        <v>1200</v>
      </c>
      <c r="D75747" s="2" t="s">
        <v>21</v>
      </c>
    </row>
    <row r="75748" spans="1:4" x14ac:dyDescent="0.25">
      <c r="A75748">
        <v>4941</v>
      </c>
      <c r="B75748" s="3">
        <v>44482.728043981479</v>
      </c>
      <c r="C75748">
        <v>2100</v>
      </c>
      <c r="D75748" s="2" t="s">
        <v>36</v>
      </c>
    </row>
    <row r="75749" spans="1:4" x14ac:dyDescent="0.25">
      <c r="A75749">
        <v>4941</v>
      </c>
      <c r="B75749" s="3">
        <v>43414.571956018517</v>
      </c>
      <c r="C75749">
        <v>700</v>
      </c>
      <c r="D75749" s="2" t="s">
        <v>51</v>
      </c>
    </row>
    <row r="75750" spans="1:4" x14ac:dyDescent="0.25">
      <c r="A75750">
        <v>4941</v>
      </c>
      <c r="B75750" s="3">
        <v>43414.343275462961</v>
      </c>
      <c r="C75750">
        <v>400</v>
      </c>
      <c r="D75750" s="2" t="s">
        <v>24</v>
      </c>
    </row>
    <row r="75751" spans="1:4" x14ac:dyDescent="0.25">
      <c r="A75751">
        <v>4941</v>
      </c>
      <c r="B75751" s="3">
        <v>43411.357361111113</v>
      </c>
      <c r="C75751">
        <v>500</v>
      </c>
      <c r="D75751" s="2" t="s">
        <v>10</v>
      </c>
    </row>
    <row r="75752" spans="1:4" x14ac:dyDescent="0.25">
      <c r="A75752">
        <v>4941</v>
      </c>
      <c r="B75752" s="3">
        <v>43417.332777777781</v>
      </c>
      <c r="C75752">
        <v>700</v>
      </c>
      <c r="D75752" s="2" t="s">
        <v>69</v>
      </c>
    </row>
    <row r="75753" spans="1:4" x14ac:dyDescent="0.25">
      <c r="A75753">
        <v>4941</v>
      </c>
      <c r="B75753" s="3">
        <v>43450.701678240737</v>
      </c>
      <c r="C75753">
        <v>300</v>
      </c>
      <c r="D75753" s="2" t="s">
        <v>42</v>
      </c>
    </row>
    <row r="75754" spans="1:4" x14ac:dyDescent="0.25">
      <c r="A75754">
        <v>4941</v>
      </c>
      <c r="B75754" s="3">
        <v>43444.741226851853</v>
      </c>
      <c r="C75754">
        <v>150</v>
      </c>
      <c r="D75754" s="2" t="s">
        <v>42</v>
      </c>
    </row>
    <row r="75755" spans="1:4" x14ac:dyDescent="0.25">
      <c r="A75755">
        <v>4941</v>
      </c>
      <c r="B75755" s="3">
        <v>43444.741284722222</v>
      </c>
      <c r="C75755">
        <v>300</v>
      </c>
      <c r="D75755" s="2" t="s">
        <v>58</v>
      </c>
    </row>
    <row r="75756" spans="1:4" x14ac:dyDescent="0.25">
      <c r="A75756">
        <v>4941</v>
      </c>
      <c r="B75756" s="3">
        <v>43450.322222222225</v>
      </c>
      <c r="C75756">
        <v>150</v>
      </c>
      <c r="D75756" s="2" t="s">
        <v>42</v>
      </c>
    </row>
    <row r="75757" spans="1:4" x14ac:dyDescent="0.25">
      <c r="A75757">
        <v>4941</v>
      </c>
      <c r="B75757" s="3">
        <v>43827.344282407408</v>
      </c>
      <c r="C75757">
        <v>70</v>
      </c>
      <c r="D75757" s="2" t="s">
        <v>18</v>
      </c>
    </row>
    <row r="75758" spans="1:4" x14ac:dyDescent="0.25">
      <c r="A75758">
        <v>4941</v>
      </c>
      <c r="B75758" s="3">
        <v>44182.744386574072</v>
      </c>
      <c r="C75758">
        <v>450</v>
      </c>
      <c r="D75758" s="2" t="s">
        <v>123</v>
      </c>
    </row>
    <row r="75759" spans="1:4" x14ac:dyDescent="0.25">
      <c r="A75759">
        <v>4941</v>
      </c>
      <c r="B75759" s="3">
        <v>44180.5075</v>
      </c>
      <c r="C75759">
        <v>1500</v>
      </c>
      <c r="D75759" s="2" t="s">
        <v>50</v>
      </c>
    </row>
    <row r="75760" spans="1:4" x14ac:dyDescent="0.25">
      <c r="A75760">
        <v>4941</v>
      </c>
      <c r="B75760" s="3">
        <v>44180.500844907408</v>
      </c>
      <c r="C75760">
        <v>1400</v>
      </c>
      <c r="D75760" s="2" t="s">
        <v>91</v>
      </c>
    </row>
    <row r="75761" spans="1:4" x14ac:dyDescent="0.25">
      <c r="A75761">
        <v>4941</v>
      </c>
      <c r="B75761" s="3">
        <v>44185.524386574078</v>
      </c>
      <c r="C75761">
        <v>1300</v>
      </c>
      <c r="D75761" s="2" t="s">
        <v>65</v>
      </c>
    </row>
    <row r="75762" spans="1:4" x14ac:dyDescent="0.25">
      <c r="A75762">
        <v>4941</v>
      </c>
      <c r="B75762" s="3">
        <v>44185.524895833332</v>
      </c>
      <c r="C75762">
        <v>200</v>
      </c>
      <c r="D75762" s="2" t="s">
        <v>65</v>
      </c>
    </row>
    <row r="75763" spans="1:4" x14ac:dyDescent="0.25">
      <c r="A75763">
        <v>4941</v>
      </c>
      <c r="B75763" s="3">
        <v>44186.735983796294</v>
      </c>
      <c r="C75763">
        <v>1200</v>
      </c>
      <c r="D75763" s="2" t="s">
        <v>21</v>
      </c>
    </row>
    <row r="75764" spans="1:4" x14ac:dyDescent="0.25">
      <c r="A75764">
        <v>4941</v>
      </c>
      <c r="B75764" s="3">
        <v>44186.737812500003</v>
      </c>
      <c r="C75764">
        <v>200</v>
      </c>
      <c r="D75764" s="2" t="s">
        <v>44</v>
      </c>
    </row>
    <row r="75765" spans="1:4" x14ac:dyDescent="0.25">
      <c r="A75765">
        <v>4941</v>
      </c>
      <c r="B75765" s="3">
        <v>44184.725925925923</v>
      </c>
      <c r="C75765">
        <v>500</v>
      </c>
      <c r="D75765" s="2" t="s">
        <v>123</v>
      </c>
    </row>
    <row r="75766" spans="1:4" x14ac:dyDescent="0.25">
      <c r="A75766">
        <v>4941</v>
      </c>
      <c r="B75766" s="3">
        <v>44187.493078703701</v>
      </c>
      <c r="C75766">
        <v>550</v>
      </c>
      <c r="D75766" s="2" t="s">
        <v>44</v>
      </c>
    </row>
    <row r="75767" spans="1:4" x14ac:dyDescent="0.25">
      <c r="A75767">
        <v>4941</v>
      </c>
      <c r="B75767" s="3">
        <v>44195.498379629629</v>
      </c>
      <c r="C75767">
        <v>1200</v>
      </c>
      <c r="D75767" s="2" t="s">
        <v>21</v>
      </c>
    </row>
    <row r="75768" spans="1:4" x14ac:dyDescent="0.25">
      <c r="A75768">
        <v>4941</v>
      </c>
      <c r="B75768" s="3">
        <v>44202.738692129627</v>
      </c>
      <c r="C75768">
        <v>200</v>
      </c>
      <c r="D75768" s="2" t="s">
        <v>44</v>
      </c>
    </row>
    <row r="75769" spans="1:4" x14ac:dyDescent="0.25">
      <c r="A75769">
        <v>4941</v>
      </c>
      <c r="B75769" s="3">
        <v>44202.737210648149</v>
      </c>
      <c r="C75769">
        <v>1400</v>
      </c>
      <c r="D75769" s="2" t="s">
        <v>91</v>
      </c>
    </row>
    <row r="75770" spans="1:4" x14ac:dyDescent="0.25">
      <c r="A75770">
        <v>4941</v>
      </c>
      <c r="B75770" s="3">
        <v>44202.502858796295</v>
      </c>
      <c r="C75770">
        <v>1100</v>
      </c>
      <c r="D75770" s="2" t="s">
        <v>122</v>
      </c>
    </row>
    <row r="75771" spans="1:4" x14ac:dyDescent="0.25">
      <c r="A75771">
        <v>4941</v>
      </c>
      <c r="B75771" s="3">
        <v>43467.326307870368</v>
      </c>
      <c r="C75771">
        <v>800</v>
      </c>
      <c r="D75771" s="2" t="s">
        <v>69</v>
      </c>
    </row>
    <row r="75772" spans="1:4" x14ac:dyDescent="0.25">
      <c r="A75772">
        <v>4941</v>
      </c>
      <c r="B75772" s="3">
        <v>43472.503483796296</v>
      </c>
      <c r="C75772">
        <v>900</v>
      </c>
      <c r="D75772" s="2" t="s">
        <v>133</v>
      </c>
    </row>
    <row r="75773" spans="1:4" x14ac:dyDescent="0.25">
      <c r="A75773">
        <v>4941</v>
      </c>
      <c r="B75773" s="3">
        <v>43475.462557870371</v>
      </c>
      <c r="C75773">
        <v>900</v>
      </c>
      <c r="D75773" s="2" t="s">
        <v>43</v>
      </c>
    </row>
    <row r="75774" spans="1:4" x14ac:dyDescent="0.25">
      <c r="A75774">
        <v>4941</v>
      </c>
      <c r="B75774" s="3">
        <v>43468.167430555557</v>
      </c>
      <c r="C75774">
        <v>1200</v>
      </c>
      <c r="D75774" s="2" t="s">
        <v>55</v>
      </c>
    </row>
    <row r="75775" spans="1:4" x14ac:dyDescent="0.25">
      <c r="A75775">
        <v>4941</v>
      </c>
      <c r="B75775" s="3">
        <v>43476.473807870374</v>
      </c>
      <c r="C75775">
        <v>700</v>
      </c>
      <c r="D75775" s="2" t="s">
        <v>29</v>
      </c>
    </row>
    <row r="75776" spans="1:4" x14ac:dyDescent="0.25">
      <c r="A75776">
        <v>4941</v>
      </c>
      <c r="B75776" s="3">
        <v>43473.781168981484</v>
      </c>
      <c r="C75776">
        <v>150</v>
      </c>
      <c r="D75776" s="2" t="s">
        <v>42</v>
      </c>
    </row>
    <row r="75777" spans="1:4" x14ac:dyDescent="0.25">
      <c r="A75777">
        <v>4941</v>
      </c>
      <c r="B75777" s="3">
        <v>43473.777395833335</v>
      </c>
      <c r="C75777">
        <v>350</v>
      </c>
      <c r="D75777" s="2" t="s">
        <v>17</v>
      </c>
    </row>
    <row r="75778" spans="1:4" x14ac:dyDescent="0.25">
      <c r="A75778">
        <v>4941</v>
      </c>
      <c r="B75778" s="3">
        <v>43390.508831018517</v>
      </c>
      <c r="C75778">
        <v>350</v>
      </c>
      <c r="D75778" s="2" t="s">
        <v>17</v>
      </c>
    </row>
    <row r="75779" spans="1:4" x14ac:dyDescent="0.25">
      <c r="A75779">
        <v>4941</v>
      </c>
      <c r="B75779" s="3">
        <v>43395.331319444442</v>
      </c>
      <c r="C75779">
        <v>250</v>
      </c>
      <c r="D75779" s="2" t="s">
        <v>47</v>
      </c>
    </row>
    <row r="75780" spans="1:4" x14ac:dyDescent="0.25">
      <c r="A75780">
        <v>4941</v>
      </c>
      <c r="B75780" s="3">
        <v>43392.484594907408</v>
      </c>
      <c r="C75780">
        <v>470</v>
      </c>
      <c r="D75780" s="2" t="s">
        <v>17</v>
      </c>
    </row>
    <row r="75781" spans="1:4" x14ac:dyDescent="0.25">
      <c r="A75781">
        <v>4941</v>
      </c>
      <c r="B75781" s="3">
        <v>43397.33766203704</v>
      </c>
      <c r="C75781">
        <v>250</v>
      </c>
      <c r="D75781" s="2" t="s">
        <v>47</v>
      </c>
    </row>
    <row r="75782" spans="1:4" x14ac:dyDescent="0.25">
      <c r="A75782">
        <v>4941</v>
      </c>
      <c r="B75782" s="3">
        <v>43392.487129629626</v>
      </c>
      <c r="C75782">
        <v>200</v>
      </c>
      <c r="D75782" s="2" t="s">
        <v>42</v>
      </c>
    </row>
    <row r="75783" spans="1:4" x14ac:dyDescent="0.25">
      <c r="A75783">
        <v>4941</v>
      </c>
      <c r="B75783" s="3">
        <v>43392.428541666668</v>
      </c>
      <c r="C75783">
        <v>600</v>
      </c>
      <c r="D75783" s="2" t="s">
        <v>51</v>
      </c>
    </row>
    <row r="75784" spans="1:4" x14ac:dyDescent="0.25">
      <c r="A75784">
        <v>4941</v>
      </c>
      <c r="B75784" s="3">
        <v>43392.329050925924</v>
      </c>
      <c r="C75784">
        <v>250</v>
      </c>
      <c r="D75784" s="2" t="s">
        <v>47</v>
      </c>
    </row>
    <row r="75785" spans="1:4" x14ac:dyDescent="0.25">
      <c r="A75785">
        <v>4941</v>
      </c>
      <c r="B75785" s="3">
        <v>43392.329918981479</v>
      </c>
      <c r="C75785">
        <v>150</v>
      </c>
      <c r="D75785" s="2" t="s">
        <v>10</v>
      </c>
    </row>
    <row r="75786" spans="1:4" x14ac:dyDescent="0.25">
      <c r="A75786">
        <v>4941</v>
      </c>
      <c r="B75786" s="3">
        <v>43423.298726851855</v>
      </c>
      <c r="C75786">
        <v>300</v>
      </c>
      <c r="D75786" s="2" t="s">
        <v>18</v>
      </c>
    </row>
    <row r="75787" spans="1:4" x14ac:dyDescent="0.25">
      <c r="A75787">
        <v>4941</v>
      </c>
      <c r="B75787" s="3">
        <v>43392.786932870367</v>
      </c>
      <c r="C75787">
        <v>400</v>
      </c>
      <c r="D75787" s="2" t="s">
        <v>58</v>
      </c>
    </row>
    <row r="75788" spans="1:4" x14ac:dyDescent="0.25">
      <c r="A75788">
        <v>4941</v>
      </c>
      <c r="B75788" s="3">
        <v>43395.506331018521</v>
      </c>
      <c r="C75788">
        <v>300</v>
      </c>
      <c r="D75788" s="2" t="s">
        <v>18</v>
      </c>
    </row>
    <row r="75789" spans="1:4" x14ac:dyDescent="0.25">
      <c r="A75789">
        <v>4941</v>
      </c>
      <c r="B75789" s="3">
        <v>43395.508680555555</v>
      </c>
      <c r="C75789">
        <v>150</v>
      </c>
      <c r="D75789" s="2" t="s">
        <v>42</v>
      </c>
    </row>
    <row r="75790" spans="1:4" x14ac:dyDescent="0.25">
      <c r="A75790">
        <v>4941</v>
      </c>
      <c r="B75790" s="3">
        <v>43424.294699074075</v>
      </c>
      <c r="C75790">
        <v>350</v>
      </c>
      <c r="D75790" s="2" t="s">
        <v>17</v>
      </c>
    </row>
    <row r="75791" spans="1:4" x14ac:dyDescent="0.25">
      <c r="A75791">
        <v>4941</v>
      </c>
      <c r="B75791" s="3">
        <v>43430.329930555556</v>
      </c>
      <c r="C75791">
        <v>400</v>
      </c>
      <c r="D75791" s="2" t="s">
        <v>69</v>
      </c>
    </row>
    <row r="75792" spans="1:4" x14ac:dyDescent="0.25">
      <c r="A75792">
        <v>4941</v>
      </c>
      <c r="B75792" s="3">
        <v>43423.738749999997</v>
      </c>
      <c r="C75792">
        <v>350</v>
      </c>
      <c r="D75792" s="2" t="s">
        <v>17</v>
      </c>
    </row>
    <row r="75793" spans="1:4" x14ac:dyDescent="0.25">
      <c r="A75793">
        <v>4941</v>
      </c>
      <c r="B75793" s="3">
        <v>43426.296284722222</v>
      </c>
      <c r="C75793">
        <v>150</v>
      </c>
      <c r="D75793" s="2" t="s">
        <v>42</v>
      </c>
    </row>
    <row r="75794" spans="1:4" x14ac:dyDescent="0.25">
      <c r="A75794">
        <v>4941</v>
      </c>
      <c r="B75794" s="3">
        <v>43420.478252314817</v>
      </c>
      <c r="C75794">
        <v>1400</v>
      </c>
      <c r="D75794" s="2" t="s">
        <v>71</v>
      </c>
    </row>
    <row r="75795" spans="1:4" x14ac:dyDescent="0.25">
      <c r="A75795">
        <v>4941</v>
      </c>
      <c r="B75795" s="3">
        <v>43428.530358796299</v>
      </c>
      <c r="C75795">
        <v>200</v>
      </c>
      <c r="D75795" s="2" t="s">
        <v>80</v>
      </c>
    </row>
    <row r="75796" spans="1:4" x14ac:dyDescent="0.25">
      <c r="A75796">
        <v>4941</v>
      </c>
      <c r="B75796" s="3">
        <v>43420.324780092589</v>
      </c>
      <c r="C75796">
        <v>400</v>
      </c>
      <c r="D75796" s="2" t="s">
        <v>69</v>
      </c>
    </row>
    <row r="75797" spans="1:4" x14ac:dyDescent="0.25">
      <c r="A75797">
        <v>4941</v>
      </c>
      <c r="B75797" s="3">
        <v>43420.325150462966</v>
      </c>
      <c r="C75797">
        <v>150</v>
      </c>
      <c r="D75797" s="2" t="s">
        <v>42</v>
      </c>
    </row>
    <row r="75798" spans="1:4" x14ac:dyDescent="0.25">
      <c r="A75798">
        <v>4941</v>
      </c>
      <c r="B75798" s="3">
        <v>43427.29346064815</v>
      </c>
      <c r="C75798">
        <v>350</v>
      </c>
      <c r="D75798" s="2" t="s">
        <v>17</v>
      </c>
    </row>
    <row r="75799" spans="1:4" x14ac:dyDescent="0.25">
      <c r="A75799">
        <v>4941</v>
      </c>
      <c r="B75799" s="3">
        <v>43422.349259259259</v>
      </c>
      <c r="C75799">
        <v>350</v>
      </c>
      <c r="D75799" s="2" t="s">
        <v>17</v>
      </c>
    </row>
    <row r="75800" spans="1:4" x14ac:dyDescent="0.25">
      <c r="A75800">
        <v>4941</v>
      </c>
      <c r="B75800" s="3">
        <v>43422.349652777775</v>
      </c>
      <c r="C75800">
        <v>400</v>
      </c>
      <c r="D75800" s="2" t="s">
        <v>24</v>
      </c>
    </row>
    <row r="75801" spans="1:4" x14ac:dyDescent="0.25">
      <c r="A75801">
        <v>4941</v>
      </c>
      <c r="B75801" s="3">
        <v>43422.323182870372</v>
      </c>
      <c r="C75801">
        <v>300</v>
      </c>
      <c r="D75801" s="2" t="s">
        <v>18</v>
      </c>
    </row>
    <row r="75802" spans="1:4" x14ac:dyDescent="0.25">
      <c r="A75802">
        <v>4941</v>
      </c>
      <c r="B75802" s="3">
        <v>43422.323703703703</v>
      </c>
      <c r="C75802">
        <v>300</v>
      </c>
      <c r="D75802" s="2" t="s">
        <v>18</v>
      </c>
    </row>
    <row r="75803" spans="1:4" x14ac:dyDescent="0.25">
      <c r="A75803">
        <v>4941</v>
      </c>
      <c r="B75803" s="3">
        <v>43424.522048611114</v>
      </c>
      <c r="C75803">
        <v>1300</v>
      </c>
      <c r="D75803" s="2" t="s">
        <v>45</v>
      </c>
    </row>
    <row r="75804" spans="1:4" x14ac:dyDescent="0.25">
      <c r="A75804">
        <v>4941</v>
      </c>
      <c r="B75804" s="3">
        <v>43426.727893518517</v>
      </c>
      <c r="C75804">
        <v>400</v>
      </c>
      <c r="D75804" s="2" t="s">
        <v>69</v>
      </c>
    </row>
    <row r="75805" spans="1:4" x14ac:dyDescent="0.25">
      <c r="A75805">
        <v>4941</v>
      </c>
      <c r="B75805" s="3">
        <v>43819.502222222225</v>
      </c>
      <c r="C75805">
        <v>350</v>
      </c>
      <c r="D75805" s="2" t="s">
        <v>18</v>
      </c>
    </row>
    <row r="75806" spans="1:4" x14ac:dyDescent="0.25">
      <c r="A75806">
        <v>4941</v>
      </c>
      <c r="B75806" s="3">
        <v>44060.330474537041</v>
      </c>
      <c r="C75806">
        <v>350</v>
      </c>
      <c r="D75806" s="2" t="s">
        <v>18</v>
      </c>
    </row>
    <row r="75807" spans="1:4" x14ac:dyDescent="0.25">
      <c r="A75807">
        <v>4941</v>
      </c>
      <c r="B75807" s="3">
        <v>44061.462453703702</v>
      </c>
      <c r="C75807">
        <v>500</v>
      </c>
      <c r="D75807" s="2" t="s">
        <v>17</v>
      </c>
    </row>
    <row r="75808" spans="1:4" x14ac:dyDescent="0.25">
      <c r="A75808">
        <v>4941</v>
      </c>
      <c r="B75808" s="3">
        <v>44063.334317129629</v>
      </c>
      <c r="C75808">
        <v>350</v>
      </c>
      <c r="D75808" s="2" t="s">
        <v>18</v>
      </c>
    </row>
    <row r="75809" spans="1:4" x14ac:dyDescent="0.25">
      <c r="A75809">
        <v>4941</v>
      </c>
      <c r="B75809" s="3">
        <v>44064.337071759262</v>
      </c>
      <c r="C75809">
        <v>350</v>
      </c>
      <c r="D75809" s="2" t="s">
        <v>18</v>
      </c>
    </row>
    <row r="75810" spans="1:4" x14ac:dyDescent="0.25">
      <c r="A75810">
        <v>4941</v>
      </c>
      <c r="B75810" s="3">
        <v>44076.507939814815</v>
      </c>
      <c r="C75810">
        <v>1150</v>
      </c>
      <c r="D75810" s="2" t="s">
        <v>26</v>
      </c>
    </row>
    <row r="75811" spans="1:4" x14ac:dyDescent="0.25">
      <c r="A75811">
        <v>4941</v>
      </c>
      <c r="B75811" s="3">
        <v>44078.506631944445</v>
      </c>
      <c r="C75811">
        <v>1000</v>
      </c>
      <c r="D75811" s="2" t="s">
        <v>29</v>
      </c>
    </row>
    <row r="75812" spans="1:4" x14ac:dyDescent="0.25">
      <c r="A75812">
        <v>4941</v>
      </c>
      <c r="B75812" s="3">
        <v>44059.324340277781</v>
      </c>
      <c r="C75812">
        <v>350</v>
      </c>
      <c r="D75812" s="2" t="s">
        <v>18</v>
      </c>
    </row>
    <row r="75813" spans="1:4" x14ac:dyDescent="0.25">
      <c r="A75813">
        <v>4941</v>
      </c>
      <c r="B75813" s="3">
        <v>44067.497615740744</v>
      </c>
      <c r="C75813">
        <v>600</v>
      </c>
      <c r="D75813" s="2" t="s">
        <v>51</v>
      </c>
    </row>
    <row r="75814" spans="1:4" x14ac:dyDescent="0.25">
      <c r="A75814">
        <v>4941</v>
      </c>
      <c r="B75814" s="3">
        <v>44096.346712962964</v>
      </c>
      <c r="C75814">
        <v>150</v>
      </c>
      <c r="D75814" s="2" t="s">
        <v>27</v>
      </c>
    </row>
    <row r="75815" spans="1:4" x14ac:dyDescent="0.25">
      <c r="A75815">
        <v>4941</v>
      </c>
      <c r="B75815" s="3">
        <v>44095.504953703705</v>
      </c>
      <c r="C75815">
        <v>500</v>
      </c>
      <c r="D75815" s="2" t="s">
        <v>25</v>
      </c>
    </row>
    <row r="75816" spans="1:4" x14ac:dyDescent="0.25">
      <c r="A75816">
        <v>4941</v>
      </c>
      <c r="B75816" s="3">
        <v>44204.470381944448</v>
      </c>
      <c r="C75816">
        <v>700</v>
      </c>
      <c r="D75816" s="2" t="s">
        <v>167</v>
      </c>
    </row>
    <row r="75817" spans="1:4" x14ac:dyDescent="0.25">
      <c r="A75817">
        <v>4941</v>
      </c>
      <c r="B75817" s="3">
        <v>44263.520185185182</v>
      </c>
      <c r="C75817">
        <v>1800</v>
      </c>
      <c r="D75817" s="2" t="s">
        <v>133</v>
      </c>
    </row>
    <row r="75818" spans="1:4" x14ac:dyDescent="0.25">
      <c r="A75818">
        <v>4941</v>
      </c>
      <c r="B75818" s="3">
        <v>44260.512997685182</v>
      </c>
      <c r="C75818">
        <v>2800</v>
      </c>
      <c r="D75818" s="2" t="s">
        <v>91</v>
      </c>
    </row>
    <row r="75819" spans="1:4" x14ac:dyDescent="0.25">
      <c r="A75819">
        <v>4941</v>
      </c>
      <c r="B75819" s="3">
        <v>44196.500509259262</v>
      </c>
      <c r="C75819">
        <v>1000</v>
      </c>
      <c r="D75819" s="2" t="s">
        <v>62</v>
      </c>
    </row>
    <row r="75820" spans="1:4" x14ac:dyDescent="0.25">
      <c r="A75820">
        <v>4941</v>
      </c>
      <c r="B75820" s="3">
        <v>44272.740844907406</v>
      </c>
      <c r="C75820">
        <v>200</v>
      </c>
      <c r="D75820" s="2" t="s">
        <v>64</v>
      </c>
    </row>
    <row r="75821" spans="1:4" x14ac:dyDescent="0.25">
      <c r="A75821">
        <v>4941</v>
      </c>
      <c r="B75821" s="3">
        <v>44271.519606481481</v>
      </c>
      <c r="C75821">
        <v>1200</v>
      </c>
      <c r="D75821" s="2" t="s">
        <v>21</v>
      </c>
    </row>
    <row r="75822" spans="1:4" x14ac:dyDescent="0.25">
      <c r="A75822">
        <v>4941</v>
      </c>
      <c r="B75822" s="3">
        <v>44257.740023148152</v>
      </c>
      <c r="C75822">
        <v>300</v>
      </c>
      <c r="D75822" s="2" t="s">
        <v>47</v>
      </c>
    </row>
    <row r="75823" spans="1:4" x14ac:dyDescent="0.25">
      <c r="A75823">
        <v>4941</v>
      </c>
      <c r="B75823" s="3">
        <v>43770.526701388888</v>
      </c>
      <c r="C75823">
        <v>600</v>
      </c>
      <c r="D75823" s="2" t="s">
        <v>107</v>
      </c>
    </row>
    <row r="75824" spans="1:4" x14ac:dyDescent="0.25">
      <c r="A75824">
        <v>4941</v>
      </c>
      <c r="B75824" s="3">
        <v>43774.158958333333</v>
      </c>
      <c r="C75824">
        <v>650</v>
      </c>
      <c r="D75824" s="2" t="s">
        <v>55</v>
      </c>
    </row>
    <row r="75825" spans="1:4" x14ac:dyDescent="0.25">
      <c r="A75825">
        <v>4941</v>
      </c>
      <c r="B75825" s="3">
        <v>43780.519594907404</v>
      </c>
      <c r="C75825">
        <v>750</v>
      </c>
      <c r="D75825" s="2" t="s">
        <v>26</v>
      </c>
    </row>
    <row r="75826" spans="1:4" x14ac:dyDescent="0.25">
      <c r="A75826">
        <v>4941</v>
      </c>
      <c r="B75826" s="3">
        <v>43764.751458333332</v>
      </c>
      <c r="C75826">
        <v>200</v>
      </c>
      <c r="D75826" s="2" t="s">
        <v>57</v>
      </c>
    </row>
    <row r="75827" spans="1:4" x14ac:dyDescent="0.25">
      <c r="A75827">
        <v>4941</v>
      </c>
      <c r="B75827" s="3">
        <v>43799.494988425926</v>
      </c>
      <c r="C75827">
        <v>1850</v>
      </c>
      <c r="D75827" s="2" t="s">
        <v>71</v>
      </c>
    </row>
    <row r="75828" spans="1:4" x14ac:dyDescent="0.25">
      <c r="A75828">
        <v>4941</v>
      </c>
      <c r="B75828" s="3">
        <v>43799.504826388889</v>
      </c>
      <c r="C75828">
        <v>1500</v>
      </c>
      <c r="D75828" s="2" t="s">
        <v>29</v>
      </c>
    </row>
    <row r="75829" spans="1:4" x14ac:dyDescent="0.25">
      <c r="A75829">
        <v>4941</v>
      </c>
      <c r="B75829" s="3">
        <v>43781.161643518521</v>
      </c>
      <c r="C75829">
        <v>950</v>
      </c>
      <c r="D75829" s="2" t="s">
        <v>55</v>
      </c>
    </row>
    <row r="75830" spans="1:4" x14ac:dyDescent="0.25">
      <c r="A75830">
        <v>4941</v>
      </c>
      <c r="B75830" s="3">
        <v>43791.163761574076</v>
      </c>
      <c r="C75830">
        <v>1300</v>
      </c>
      <c r="D75830" s="2" t="s">
        <v>55</v>
      </c>
    </row>
    <row r="75831" spans="1:4" x14ac:dyDescent="0.25">
      <c r="A75831">
        <v>4941</v>
      </c>
      <c r="B75831" s="3">
        <v>43798.522222222222</v>
      </c>
      <c r="C75831">
        <v>900</v>
      </c>
      <c r="D75831" s="2" t="s">
        <v>26</v>
      </c>
    </row>
    <row r="75832" spans="1:4" x14ac:dyDescent="0.25">
      <c r="A75832">
        <v>4941</v>
      </c>
      <c r="B75832" s="3">
        <v>43789.160254629627</v>
      </c>
      <c r="C75832">
        <v>1300</v>
      </c>
      <c r="D75832" s="2" t="s">
        <v>55</v>
      </c>
    </row>
    <row r="75833" spans="1:4" x14ac:dyDescent="0.25">
      <c r="A75833">
        <v>4941</v>
      </c>
      <c r="B75833" s="3">
        <v>43810.502627314818</v>
      </c>
      <c r="C75833">
        <v>1300</v>
      </c>
      <c r="D75833" s="2" t="s">
        <v>29</v>
      </c>
    </row>
    <row r="75834" spans="1:4" x14ac:dyDescent="0.25">
      <c r="A75834">
        <v>4941</v>
      </c>
      <c r="B75834" s="3">
        <v>43803.516979166663</v>
      </c>
      <c r="C75834">
        <v>1300</v>
      </c>
      <c r="D75834" s="2" t="s">
        <v>26</v>
      </c>
    </row>
    <row r="75835" spans="1:4" x14ac:dyDescent="0.25">
      <c r="A75835">
        <v>4941</v>
      </c>
      <c r="B75835" s="3">
        <v>43807.749768518515</v>
      </c>
      <c r="C75835">
        <v>450</v>
      </c>
      <c r="D75835" s="2" t="s">
        <v>57</v>
      </c>
    </row>
    <row r="75836" spans="1:4" x14ac:dyDescent="0.25">
      <c r="A75836">
        <v>4941</v>
      </c>
      <c r="B75836" s="3">
        <v>43816.505312499998</v>
      </c>
      <c r="C75836">
        <v>1300</v>
      </c>
      <c r="D75836" s="2" t="s">
        <v>55</v>
      </c>
    </row>
    <row r="75837" spans="1:4" x14ac:dyDescent="0.25">
      <c r="A75837">
        <v>4941</v>
      </c>
      <c r="B75837" s="3">
        <v>43829.358310185184</v>
      </c>
      <c r="C75837">
        <v>350</v>
      </c>
      <c r="D75837" s="2" t="s">
        <v>18</v>
      </c>
    </row>
    <row r="75838" spans="1:4" x14ac:dyDescent="0.25">
      <c r="A75838">
        <v>4941</v>
      </c>
      <c r="B75838" s="3">
        <v>43831.349479166667</v>
      </c>
      <c r="C75838">
        <v>400</v>
      </c>
      <c r="D75838" s="2" t="s">
        <v>42</v>
      </c>
    </row>
    <row r="75839" spans="1:4" x14ac:dyDescent="0.25">
      <c r="A75839">
        <v>4941</v>
      </c>
      <c r="B75839" s="3">
        <v>43830.73233796296</v>
      </c>
      <c r="C75839">
        <v>300</v>
      </c>
      <c r="D75839" s="2" t="s">
        <v>112</v>
      </c>
    </row>
    <row r="75840" spans="1:4" x14ac:dyDescent="0.25">
      <c r="A75840">
        <v>4941</v>
      </c>
      <c r="B75840" s="3">
        <v>43828.734976851854</v>
      </c>
      <c r="C75840">
        <v>400</v>
      </c>
      <c r="D75840" s="2" t="s">
        <v>123</v>
      </c>
    </row>
    <row r="75841" spans="1:4" x14ac:dyDescent="0.25">
      <c r="A75841">
        <v>4941</v>
      </c>
      <c r="B75841" s="3">
        <v>43828.73574074074</v>
      </c>
      <c r="C75841">
        <v>450</v>
      </c>
      <c r="D75841" s="2" t="s">
        <v>123</v>
      </c>
    </row>
    <row r="75842" spans="1:4" x14ac:dyDescent="0.25">
      <c r="A75842">
        <v>4941</v>
      </c>
      <c r="B75842" s="3">
        <v>43833.334351851852</v>
      </c>
      <c r="C75842">
        <v>400</v>
      </c>
      <c r="D75842" s="2" t="s">
        <v>42</v>
      </c>
    </row>
    <row r="75843" spans="1:4" x14ac:dyDescent="0.25">
      <c r="A75843">
        <v>4941</v>
      </c>
      <c r="B75843" s="3">
        <v>43826.496805555558</v>
      </c>
      <c r="C75843">
        <v>150</v>
      </c>
      <c r="D75843" s="2" t="s">
        <v>39</v>
      </c>
    </row>
    <row r="75844" spans="1:4" x14ac:dyDescent="0.25">
      <c r="A75844">
        <v>4941</v>
      </c>
      <c r="B75844" s="3">
        <v>43826.497465277775</v>
      </c>
      <c r="C75844">
        <v>1200</v>
      </c>
      <c r="D75844" s="2" t="s">
        <v>95</v>
      </c>
    </row>
    <row r="75845" spans="1:4" x14ac:dyDescent="0.25">
      <c r="A75845">
        <v>4941</v>
      </c>
      <c r="B75845" s="3">
        <v>43807.753368055557</v>
      </c>
      <c r="C75845">
        <v>270</v>
      </c>
      <c r="D75845" s="2" t="s">
        <v>64</v>
      </c>
    </row>
    <row r="75846" spans="1:4" x14ac:dyDescent="0.25">
      <c r="A75846">
        <v>4941</v>
      </c>
      <c r="B75846" s="3">
        <v>43833.241307870368</v>
      </c>
      <c r="C75846">
        <v>1200</v>
      </c>
      <c r="D75846" s="2" t="s">
        <v>73</v>
      </c>
    </row>
    <row r="75847" spans="1:4" x14ac:dyDescent="0.25">
      <c r="A75847">
        <v>4941</v>
      </c>
      <c r="B75847" s="3">
        <v>43818.513414351852</v>
      </c>
      <c r="C75847">
        <v>1100</v>
      </c>
      <c r="D75847" s="2" t="s">
        <v>26</v>
      </c>
    </row>
    <row r="75848" spans="1:4" x14ac:dyDescent="0.25">
      <c r="A75848">
        <v>4941</v>
      </c>
      <c r="B75848" s="3">
        <v>43832.731828703705</v>
      </c>
      <c r="C75848">
        <v>1068</v>
      </c>
      <c r="D75848" s="2" t="s">
        <v>70</v>
      </c>
    </row>
    <row r="75849" spans="1:4" x14ac:dyDescent="0.25">
      <c r="A75849">
        <v>4941</v>
      </c>
      <c r="B75849" s="3">
        <v>43832.747650462959</v>
      </c>
      <c r="C75849">
        <v>600</v>
      </c>
      <c r="D75849" s="2" t="s">
        <v>90</v>
      </c>
    </row>
    <row r="75850" spans="1:4" x14ac:dyDescent="0.25">
      <c r="A75850">
        <v>4941</v>
      </c>
      <c r="B75850" s="3">
        <v>43830.508622685185</v>
      </c>
      <c r="C75850">
        <v>800</v>
      </c>
      <c r="D75850" s="2" t="s">
        <v>47</v>
      </c>
    </row>
    <row r="75851" spans="1:4" x14ac:dyDescent="0.25">
      <c r="A75851">
        <v>4941</v>
      </c>
      <c r="B75851" s="3">
        <v>43830.330740740741</v>
      </c>
      <c r="C75851">
        <v>350</v>
      </c>
      <c r="D75851" s="2" t="s">
        <v>18</v>
      </c>
    </row>
    <row r="75852" spans="1:4" x14ac:dyDescent="0.25">
      <c r="A75852">
        <v>4941</v>
      </c>
      <c r="B75852" s="3">
        <v>43832.511145833334</v>
      </c>
      <c r="C75852">
        <v>1000</v>
      </c>
      <c r="D75852" s="2" t="s">
        <v>116</v>
      </c>
    </row>
    <row r="75853" spans="1:4" x14ac:dyDescent="0.25">
      <c r="A75853">
        <v>4941</v>
      </c>
      <c r="B75853" s="3">
        <v>43827.743831018517</v>
      </c>
      <c r="C75853">
        <v>1200</v>
      </c>
      <c r="D75853" s="2" t="s">
        <v>127</v>
      </c>
    </row>
    <row r="75854" spans="1:4" x14ac:dyDescent="0.25">
      <c r="A75854">
        <v>4941</v>
      </c>
      <c r="B75854" s="3">
        <v>43829.476805555554</v>
      </c>
      <c r="C75854">
        <v>800</v>
      </c>
      <c r="D75854" s="2" t="s">
        <v>87</v>
      </c>
    </row>
    <row r="75855" spans="1:4" x14ac:dyDescent="0.25">
      <c r="A75855">
        <v>4941</v>
      </c>
      <c r="B75855" s="3">
        <v>43832.335972222223</v>
      </c>
      <c r="C75855">
        <v>70</v>
      </c>
      <c r="D75855" s="2" t="s">
        <v>18</v>
      </c>
    </row>
    <row r="75856" spans="1:4" x14ac:dyDescent="0.25">
      <c r="A75856">
        <v>4941</v>
      </c>
      <c r="B75856" s="3">
        <v>43832.336574074077</v>
      </c>
      <c r="C75856">
        <v>300</v>
      </c>
      <c r="D75856" s="2" t="s">
        <v>18</v>
      </c>
    </row>
    <row r="75857" spans="1:4" x14ac:dyDescent="0.25">
      <c r="A75857">
        <v>4941</v>
      </c>
      <c r="B75857" s="3">
        <v>43824.504884259259</v>
      </c>
      <c r="C75857">
        <v>1090</v>
      </c>
      <c r="D75857" s="2" t="s">
        <v>62</v>
      </c>
    </row>
    <row r="75858" spans="1:4" x14ac:dyDescent="0.25">
      <c r="A75858">
        <v>4941</v>
      </c>
      <c r="B75858" s="3">
        <v>43819.758379629631</v>
      </c>
      <c r="C75858">
        <v>800</v>
      </c>
      <c r="D75858" s="2" t="s">
        <v>98</v>
      </c>
    </row>
    <row r="75859" spans="1:4" x14ac:dyDescent="0.25">
      <c r="A75859">
        <v>4941</v>
      </c>
      <c r="B75859" s="3">
        <v>43825.500208333331</v>
      </c>
      <c r="C75859">
        <v>900</v>
      </c>
      <c r="D75859" s="2" t="s">
        <v>95</v>
      </c>
    </row>
    <row r="75860" spans="1:4" x14ac:dyDescent="0.25">
      <c r="A75860">
        <v>4941</v>
      </c>
      <c r="B75860" s="3">
        <v>43819.499293981484</v>
      </c>
      <c r="C75860">
        <v>400</v>
      </c>
      <c r="D75860" s="2" t="s">
        <v>17</v>
      </c>
    </row>
    <row r="75861" spans="1:4" x14ac:dyDescent="0.25">
      <c r="A75861">
        <v>4941</v>
      </c>
      <c r="B75861" s="3">
        <v>43410.471388888887</v>
      </c>
      <c r="C75861">
        <v>800</v>
      </c>
      <c r="D75861" s="2" t="s">
        <v>15</v>
      </c>
    </row>
    <row r="75862" spans="1:4" x14ac:dyDescent="0.25">
      <c r="A75862">
        <v>4941</v>
      </c>
      <c r="B75862" s="3">
        <v>43416.511562500003</v>
      </c>
      <c r="C75862">
        <v>700</v>
      </c>
      <c r="D75862" s="2" t="s">
        <v>18</v>
      </c>
    </row>
    <row r="75863" spans="1:4" x14ac:dyDescent="0.25">
      <c r="A75863">
        <v>4941</v>
      </c>
      <c r="B75863" s="3">
        <v>43419.473414351851</v>
      </c>
      <c r="C75863">
        <v>1650</v>
      </c>
      <c r="D75863" s="2" t="s">
        <v>71</v>
      </c>
    </row>
    <row r="75864" spans="1:4" x14ac:dyDescent="0.25">
      <c r="A75864">
        <v>4942</v>
      </c>
      <c r="B75864" s="3">
        <v>44367.359548611108</v>
      </c>
      <c r="C75864">
        <v>200</v>
      </c>
      <c r="D75864" s="2" t="s">
        <v>18</v>
      </c>
    </row>
    <row r="75865" spans="1:4" x14ac:dyDescent="0.25">
      <c r="A75865">
        <v>4942</v>
      </c>
      <c r="B75865" s="3">
        <v>44367.359872685185</v>
      </c>
      <c r="C75865">
        <v>550</v>
      </c>
      <c r="D75865" s="2" t="s">
        <v>35</v>
      </c>
    </row>
    <row r="75866" spans="1:4" x14ac:dyDescent="0.25">
      <c r="A75866">
        <v>4942</v>
      </c>
      <c r="B75866" s="3">
        <v>44366.765543981484</v>
      </c>
      <c r="C75866">
        <v>1000</v>
      </c>
      <c r="D75866" s="2" t="s">
        <v>52</v>
      </c>
    </row>
    <row r="75867" spans="1:4" x14ac:dyDescent="0.25">
      <c r="A75867">
        <v>4942</v>
      </c>
      <c r="B75867" s="3">
        <v>44355.752592592595</v>
      </c>
      <c r="C75867">
        <v>250</v>
      </c>
      <c r="D75867" s="2" t="s">
        <v>18</v>
      </c>
    </row>
    <row r="75868" spans="1:4" x14ac:dyDescent="0.25">
      <c r="A75868">
        <v>4942</v>
      </c>
      <c r="B75868" s="3">
        <v>44371.399131944447</v>
      </c>
      <c r="C75868">
        <v>500</v>
      </c>
      <c r="D75868" s="2" t="s">
        <v>42</v>
      </c>
    </row>
    <row r="75869" spans="1:4" x14ac:dyDescent="0.25">
      <c r="A75869">
        <v>4942</v>
      </c>
      <c r="B75869" s="3">
        <v>44479.756608796299</v>
      </c>
      <c r="C75869">
        <v>1300</v>
      </c>
      <c r="D75869" s="2" t="s">
        <v>102</v>
      </c>
    </row>
    <row r="75870" spans="1:4" x14ac:dyDescent="0.25">
      <c r="A75870">
        <v>4942</v>
      </c>
      <c r="B75870" s="3">
        <v>44281.752442129633</v>
      </c>
      <c r="C75870">
        <v>200</v>
      </c>
      <c r="D75870" s="2" t="s">
        <v>43</v>
      </c>
    </row>
    <row r="75871" spans="1:4" x14ac:dyDescent="0.25">
      <c r="A75871">
        <v>4942</v>
      </c>
      <c r="B75871" s="3">
        <v>44281.757303240738</v>
      </c>
      <c r="C75871">
        <v>2200</v>
      </c>
      <c r="D75871" s="2" t="s">
        <v>61</v>
      </c>
    </row>
    <row r="75872" spans="1:4" x14ac:dyDescent="0.25">
      <c r="A75872">
        <v>4942</v>
      </c>
      <c r="B75872" s="3">
        <v>44280.752337962964</v>
      </c>
      <c r="C75872">
        <v>800</v>
      </c>
      <c r="D75872" s="2" t="s">
        <v>41</v>
      </c>
    </row>
    <row r="75873" spans="1:4" x14ac:dyDescent="0.25">
      <c r="A75873">
        <v>4942</v>
      </c>
      <c r="B75873" s="3">
        <v>44303.336273148147</v>
      </c>
      <c r="C75873">
        <v>200</v>
      </c>
      <c r="D75873" s="2" t="s">
        <v>18</v>
      </c>
    </row>
    <row r="75874" spans="1:4" x14ac:dyDescent="0.25">
      <c r="A75874">
        <v>4942</v>
      </c>
      <c r="B75874" s="3">
        <v>44303.336574074077</v>
      </c>
      <c r="C75874">
        <v>600</v>
      </c>
      <c r="D75874" s="2" t="s">
        <v>18</v>
      </c>
    </row>
    <row r="75875" spans="1:4" x14ac:dyDescent="0.25">
      <c r="A75875">
        <v>4942</v>
      </c>
      <c r="B75875" s="3">
        <v>44063.396180555559</v>
      </c>
      <c r="C75875">
        <v>400</v>
      </c>
      <c r="D75875" s="2" t="s">
        <v>24</v>
      </c>
    </row>
    <row r="75876" spans="1:4" x14ac:dyDescent="0.25">
      <c r="A75876">
        <v>4942</v>
      </c>
      <c r="B75876" s="3">
        <v>44454.76394675926</v>
      </c>
      <c r="C75876">
        <v>500</v>
      </c>
      <c r="D75876" s="2" t="s">
        <v>31</v>
      </c>
    </row>
    <row r="75877" spans="1:4" x14ac:dyDescent="0.25">
      <c r="A75877">
        <v>4942</v>
      </c>
      <c r="B75877" s="3">
        <v>44454.763182870367</v>
      </c>
      <c r="C75877">
        <v>1400</v>
      </c>
      <c r="D75877" s="2" t="s">
        <v>102</v>
      </c>
    </row>
    <row r="75878" spans="1:4" x14ac:dyDescent="0.25">
      <c r="A75878">
        <v>4942</v>
      </c>
      <c r="B75878" s="3">
        <v>44495.492094907408</v>
      </c>
      <c r="C75878">
        <v>1500</v>
      </c>
      <c r="D75878" s="2" t="s">
        <v>74</v>
      </c>
    </row>
    <row r="75879" spans="1:4" x14ac:dyDescent="0.25">
      <c r="A75879">
        <v>4942</v>
      </c>
      <c r="B75879" s="3">
        <v>44498.482152777775</v>
      </c>
      <c r="C75879">
        <v>1300</v>
      </c>
      <c r="D75879" s="2" t="s">
        <v>74</v>
      </c>
    </row>
    <row r="75880" spans="1:4" x14ac:dyDescent="0.25">
      <c r="A75880">
        <v>4942</v>
      </c>
      <c r="B75880" s="3">
        <v>44498.499861111108</v>
      </c>
      <c r="C75880">
        <v>400</v>
      </c>
      <c r="D75880" s="2" t="s">
        <v>35</v>
      </c>
    </row>
    <row r="75881" spans="1:4" x14ac:dyDescent="0.25">
      <c r="A75881">
        <v>4942</v>
      </c>
      <c r="B75881" s="3">
        <v>44497.786562499998</v>
      </c>
      <c r="C75881">
        <v>1230</v>
      </c>
      <c r="D75881" s="2" t="s">
        <v>102</v>
      </c>
    </row>
    <row r="75882" spans="1:4" x14ac:dyDescent="0.25">
      <c r="A75882">
        <v>4942</v>
      </c>
      <c r="B75882" s="3">
        <v>43626.461122685185</v>
      </c>
      <c r="C75882">
        <v>300</v>
      </c>
      <c r="D75882" s="2" t="s">
        <v>51</v>
      </c>
    </row>
    <row r="75883" spans="1:4" x14ac:dyDescent="0.25">
      <c r="A75883">
        <v>4942</v>
      </c>
      <c r="B75883" s="3">
        <v>43626.494375000002</v>
      </c>
      <c r="C75883">
        <v>1000</v>
      </c>
      <c r="D75883" s="2" t="s">
        <v>28</v>
      </c>
    </row>
    <row r="75884" spans="1:4" x14ac:dyDescent="0.25">
      <c r="A75884">
        <v>4942</v>
      </c>
      <c r="B75884" s="3">
        <v>43633.475034722222</v>
      </c>
      <c r="C75884">
        <v>400</v>
      </c>
      <c r="D75884" s="2" t="s">
        <v>51</v>
      </c>
    </row>
    <row r="75885" spans="1:4" x14ac:dyDescent="0.25">
      <c r="A75885">
        <v>4942</v>
      </c>
      <c r="B75885" s="3">
        <v>43630.347233796296</v>
      </c>
      <c r="C75885">
        <v>250</v>
      </c>
      <c r="D75885" s="2" t="s">
        <v>69</v>
      </c>
    </row>
    <row r="75886" spans="1:4" x14ac:dyDescent="0.25">
      <c r="A75886">
        <v>4942</v>
      </c>
      <c r="B75886" s="3">
        <v>43625.739490740743</v>
      </c>
      <c r="C75886">
        <v>1000</v>
      </c>
      <c r="D75886" s="2" t="s">
        <v>65</v>
      </c>
    </row>
    <row r="75887" spans="1:4" x14ac:dyDescent="0.25">
      <c r="A75887">
        <v>4942</v>
      </c>
      <c r="B75887" s="3">
        <v>43625.742337962962</v>
      </c>
      <c r="C75887">
        <v>200</v>
      </c>
      <c r="D75887" s="2" t="s">
        <v>44</v>
      </c>
    </row>
    <row r="75888" spans="1:4" x14ac:dyDescent="0.25">
      <c r="A75888">
        <v>4942</v>
      </c>
      <c r="B75888" s="3">
        <v>43627.710601851853</v>
      </c>
      <c r="C75888">
        <v>1000</v>
      </c>
      <c r="D75888" s="2" t="s">
        <v>65</v>
      </c>
    </row>
    <row r="75889" spans="1:4" x14ac:dyDescent="0.25">
      <c r="A75889">
        <v>4942</v>
      </c>
      <c r="B75889" s="3">
        <v>43627.730752314812</v>
      </c>
      <c r="C75889">
        <v>300</v>
      </c>
      <c r="D75889" s="2" t="s">
        <v>25</v>
      </c>
    </row>
    <row r="75890" spans="1:4" x14ac:dyDescent="0.25">
      <c r="A75890">
        <v>4942</v>
      </c>
      <c r="B75890" s="3">
        <v>43633.748252314814</v>
      </c>
      <c r="C75890">
        <v>700</v>
      </c>
      <c r="D75890" s="2" t="s">
        <v>52</v>
      </c>
    </row>
    <row r="75891" spans="1:4" x14ac:dyDescent="0.25">
      <c r="A75891">
        <v>4942</v>
      </c>
      <c r="B75891" s="3">
        <v>43717.348715277774</v>
      </c>
      <c r="C75891">
        <v>400</v>
      </c>
      <c r="D75891" s="2" t="s">
        <v>69</v>
      </c>
    </row>
    <row r="75892" spans="1:4" x14ac:dyDescent="0.25">
      <c r="A75892">
        <v>4942</v>
      </c>
      <c r="B75892" s="3">
        <v>43718.348333333335</v>
      </c>
      <c r="C75892">
        <v>700</v>
      </c>
      <c r="D75892" s="2" t="s">
        <v>42</v>
      </c>
    </row>
    <row r="75893" spans="1:4" x14ac:dyDescent="0.25">
      <c r="A75893">
        <v>4942</v>
      </c>
      <c r="B75893" s="3">
        <v>43719.353125000001</v>
      </c>
      <c r="C75893">
        <v>500</v>
      </c>
      <c r="D75893" s="2" t="s">
        <v>42</v>
      </c>
    </row>
    <row r="75894" spans="1:4" x14ac:dyDescent="0.25">
      <c r="A75894">
        <v>4942</v>
      </c>
      <c r="B75894" s="3">
        <v>43705.342766203707</v>
      </c>
      <c r="C75894">
        <v>400</v>
      </c>
      <c r="D75894" s="2" t="s">
        <v>69</v>
      </c>
    </row>
    <row r="75895" spans="1:4" x14ac:dyDescent="0.25">
      <c r="A75895">
        <v>4942</v>
      </c>
      <c r="B75895" s="3">
        <v>43704.339756944442</v>
      </c>
      <c r="C75895">
        <v>400</v>
      </c>
      <c r="D75895" s="2" t="s">
        <v>69</v>
      </c>
    </row>
    <row r="75896" spans="1:4" x14ac:dyDescent="0.25">
      <c r="A75896">
        <v>4942</v>
      </c>
      <c r="B75896" s="3">
        <v>43707.346909722219</v>
      </c>
      <c r="C75896">
        <v>700</v>
      </c>
      <c r="D75896" s="2" t="s">
        <v>42</v>
      </c>
    </row>
    <row r="75897" spans="1:4" x14ac:dyDescent="0.25">
      <c r="A75897">
        <v>4942</v>
      </c>
      <c r="B75897" s="3">
        <v>43706.345011574071</v>
      </c>
      <c r="C75897">
        <v>500</v>
      </c>
      <c r="D75897" s="2" t="s">
        <v>42</v>
      </c>
    </row>
    <row r="75898" spans="1:4" x14ac:dyDescent="0.25">
      <c r="A75898">
        <v>4942</v>
      </c>
      <c r="B75898" s="3">
        <v>43706.34542824074</v>
      </c>
      <c r="C75898">
        <v>100</v>
      </c>
      <c r="D75898" s="2" t="s">
        <v>42</v>
      </c>
    </row>
    <row r="75899" spans="1:4" x14ac:dyDescent="0.25">
      <c r="A75899">
        <v>4942</v>
      </c>
      <c r="B75899" s="3">
        <v>43713.350613425922</v>
      </c>
      <c r="C75899">
        <v>500</v>
      </c>
      <c r="D75899" s="2" t="s">
        <v>42</v>
      </c>
    </row>
    <row r="75900" spans="1:4" x14ac:dyDescent="0.25">
      <c r="A75900">
        <v>4942</v>
      </c>
      <c r="B75900" s="3">
        <v>43713.350763888891</v>
      </c>
      <c r="C75900">
        <v>200</v>
      </c>
      <c r="D75900" s="2" t="s">
        <v>42</v>
      </c>
    </row>
    <row r="75901" spans="1:4" x14ac:dyDescent="0.25">
      <c r="A75901">
        <v>4942</v>
      </c>
      <c r="B75901" s="3">
        <v>43710.34716435185</v>
      </c>
      <c r="C75901">
        <v>600</v>
      </c>
      <c r="D75901" s="2" t="s">
        <v>42</v>
      </c>
    </row>
    <row r="75902" spans="1:4" x14ac:dyDescent="0.25">
      <c r="A75902">
        <v>4942</v>
      </c>
      <c r="B75902" s="3">
        <v>43711.519421296296</v>
      </c>
      <c r="C75902">
        <v>700</v>
      </c>
      <c r="D75902" s="2" t="s">
        <v>52</v>
      </c>
    </row>
    <row r="75903" spans="1:4" x14ac:dyDescent="0.25">
      <c r="A75903">
        <v>4942</v>
      </c>
      <c r="B75903" s="3">
        <v>43711.345486111109</v>
      </c>
      <c r="C75903">
        <v>600</v>
      </c>
      <c r="D75903" s="2" t="s">
        <v>42</v>
      </c>
    </row>
    <row r="75904" spans="1:4" x14ac:dyDescent="0.25">
      <c r="A75904">
        <v>4942</v>
      </c>
      <c r="B75904" s="3">
        <v>43712.353726851848</v>
      </c>
      <c r="C75904">
        <v>700</v>
      </c>
      <c r="D75904" s="2" t="s">
        <v>42</v>
      </c>
    </row>
    <row r="75905" spans="1:4" x14ac:dyDescent="0.25">
      <c r="A75905">
        <v>4942</v>
      </c>
      <c r="B75905" s="3">
        <v>43731.351863425924</v>
      </c>
      <c r="C75905">
        <v>500</v>
      </c>
      <c r="D75905" s="2" t="s">
        <v>42</v>
      </c>
    </row>
    <row r="75906" spans="1:4" x14ac:dyDescent="0.25">
      <c r="A75906">
        <v>4942</v>
      </c>
      <c r="B75906" s="3">
        <v>43732.353055555555</v>
      </c>
      <c r="C75906">
        <v>500</v>
      </c>
      <c r="D75906" s="2" t="s">
        <v>42</v>
      </c>
    </row>
    <row r="75907" spans="1:4" x14ac:dyDescent="0.25">
      <c r="A75907">
        <v>4942</v>
      </c>
      <c r="B75907" s="3">
        <v>43724.350844907407</v>
      </c>
      <c r="C75907">
        <v>500</v>
      </c>
      <c r="D75907" s="2" t="s">
        <v>42</v>
      </c>
    </row>
    <row r="75908" spans="1:4" x14ac:dyDescent="0.25">
      <c r="A75908">
        <v>4942</v>
      </c>
      <c r="B75908" s="3">
        <v>43726.522731481484</v>
      </c>
      <c r="C75908">
        <v>800</v>
      </c>
      <c r="D75908" s="2" t="s">
        <v>35</v>
      </c>
    </row>
    <row r="75909" spans="1:4" x14ac:dyDescent="0.25">
      <c r="A75909">
        <v>4942</v>
      </c>
      <c r="B75909" s="3">
        <v>43726.419537037036</v>
      </c>
      <c r="C75909">
        <v>300</v>
      </c>
      <c r="D75909" s="2" t="s">
        <v>51</v>
      </c>
    </row>
    <row r="75910" spans="1:4" x14ac:dyDescent="0.25">
      <c r="A75910">
        <v>4942</v>
      </c>
      <c r="B75910" s="3">
        <v>43725.351770833331</v>
      </c>
      <c r="C75910">
        <v>500</v>
      </c>
      <c r="D75910" s="2" t="s">
        <v>42</v>
      </c>
    </row>
    <row r="75911" spans="1:4" x14ac:dyDescent="0.25">
      <c r="A75911">
        <v>4942</v>
      </c>
      <c r="B75911" s="3">
        <v>43747.351921296293</v>
      </c>
      <c r="C75911">
        <v>500</v>
      </c>
      <c r="D75911" s="2" t="s">
        <v>42</v>
      </c>
    </row>
    <row r="75912" spans="1:4" x14ac:dyDescent="0.25">
      <c r="A75912">
        <v>4942</v>
      </c>
      <c r="B75912" s="3">
        <v>43745.509687500002</v>
      </c>
      <c r="C75912">
        <v>1100</v>
      </c>
      <c r="D75912" s="2" t="s">
        <v>114</v>
      </c>
    </row>
    <row r="75913" spans="1:4" x14ac:dyDescent="0.25">
      <c r="A75913">
        <v>4942</v>
      </c>
      <c r="B75913" s="3">
        <v>44338.764594907407</v>
      </c>
      <c r="C75913">
        <v>1400</v>
      </c>
      <c r="D75913" s="2" t="s">
        <v>91</v>
      </c>
    </row>
    <row r="75914" spans="1:4" x14ac:dyDescent="0.25">
      <c r="A75914">
        <v>4942</v>
      </c>
      <c r="B75914" s="3">
        <v>44338.765925925924</v>
      </c>
      <c r="C75914">
        <v>400</v>
      </c>
      <c r="D75914" s="2" t="s">
        <v>96</v>
      </c>
    </row>
    <row r="75915" spans="1:4" x14ac:dyDescent="0.25">
      <c r="A75915">
        <v>4942</v>
      </c>
      <c r="B75915" s="3">
        <v>44361.780486111114</v>
      </c>
      <c r="C75915">
        <v>1550</v>
      </c>
      <c r="D75915" s="2" t="s">
        <v>71</v>
      </c>
    </row>
    <row r="75916" spans="1:4" x14ac:dyDescent="0.25">
      <c r="A75916">
        <v>4942</v>
      </c>
      <c r="B75916" s="3">
        <v>44362.505937499998</v>
      </c>
      <c r="C75916">
        <v>950</v>
      </c>
      <c r="D75916" s="2" t="s">
        <v>35</v>
      </c>
    </row>
    <row r="75917" spans="1:4" x14ac:dyDescent="0.25">
      <c r="A75917">
        <v>4942</v>
      </c>
      <c r="B75917" s="3">
        <v>44362.506145833337</v>
      </c>
      <c r="C75917">
        <v>200</v>
      </c>
      <c r="D75917" s="2" t="s">
        <v>18</v>
      </c>
    </row>
    <row r="75918" spans="1:4" x14ac:dyDescent="0.25">
      <c r="A75918">
        <v>4942</v>
      </c>
      <c r="B75918" s="3">
        <v>44367.514085648145</v>
      </c>
      <c r="C75918">
        <v>1400</v>
      </c>
      <c r="D75918" s="2" t="s">
        <v>91</v>
      </c>
    </row>
    <row r="75919" spans="1:4" x14ac:dyDescent="0.25">
      <c r="A75919">
        <v>4942</v>
      </c>
      <c r="B75919" s="3">
        <v>43435.535046296296</v>
      </c>
      <c r="C75919">
        <v>600</v>
      </c>
      <c r="D75919" s="2" t="s">
        <v>52</v>
      </c>
    </row>
    <row r="75920" spans="1:4" x14ac:dyDescent="0.25">
      <c r="A75920">
        <v>4942</v>
      </c>
      <c r="B75920" s="3">
        <v>43438.450833333336</v>
      </c>
      <c r="C75920">
        <v>1000</v>
      </c>
      <c r="D75920" s="2" t="s">
        <v>114</v>
      </c>
    </row>
    <row r="75921" spans="1:4" x14ac:dyDescent="0.25">
      <c r="A75921">
        <v>4942</v>
      </c>
      <c r="B75921" s="3">
        <v>43468.78638888889</v>
      </c>
      <c r="C75921">
        <v>1600</v>
      </c>
      <c r="D75921" s="2" t="s">
        <v>51</v>
      </c>
    </row>
    <row r="75922" spans="1:4" x14ac:dyDescent="0.25">
      <c r="A75922">
        <v>4942</v>
      </c>
      <c r="B75922" s="3">
        <v>43406.308437500003</v>
      </c>
      <c r="C75922">
        <v>600</v>
      </c>
      <c r="D75922" s="2" t="s">
        <v>35</v>
      </c>
    </row>
    <row r="75923" spans="1:4" x14ac:dyDescent="0.25">
      <c r="A75923">
        <v>4942</v>
      </c>
      <c r="B75923" s="3">
        <v>43416.810960648145</v>
      </c>
      <c r="C75923">
        <v>900</v>
      </c>
      <c r="D75923" s="2" t="s">
        <v>23</v>
      </c>
    </row>
    <row r="75924" spans="1:4" x14ac:dyDescent="0.25">
      <c r="A75924">
        <v>4942</v>
      </c>
      <c r="B75924" s="3">
        <v>43357.25990740741</v>
      </c>
      <c r="C75924">
        <v>700</v>
      </c>
      <c r="D75924" s="2" t="s">
        <v>51</v>
      </c>
    </row>
    <row r="75925" spans="1:4" x14ac:dyDescent="0.25">
      <c r="A75925">
        <v>4942</v>
      </c>
      <c r="B75925" s="3">
        <v>43382.503553240742</v>
      </c>
      <c r="C75925">
        <v>1100</v>
      </c>
      <c r="D75925" s="2" t="s">
        <v>40</v>
      </c>
    </row>
    <row r="75926" spans="1:4" x14ac:dyDescent="0.25">
      <c r="A75926">
        <v>4942</v>
      </c>
      <c r="B75926" s="3">
        <v>43403.777719907404</v>
      </c>
      <c r="C75926">
        <v>1000</v>
      </c>
      <c r="D75926" s="2" t="s">
        <v>18</v>
      </c>
    </row>
    <row r="75927" spans="1:4" x14ac:dyDescent="0.25">
      <c r="A75927">
        <v>4942</v>
      </c>
      <c r="B75927" s="3">
        <v>44322.786979166667</v>
      </c>
      <c r="C75927">
        <v>400</v>
      </c>
      <c r="D75927" s="2" t="s">
        <v>61</v>
      </c>
    </row>
    <row r="75928" spans="1:4" x14ac:dyDescent="0.25">
      <c r="A75928">
        <v>4942</v>
      </c>
      <c r="B75928" s="3">
        <v>44332.514849537038</v>
      </c>
      <c r="C75928">
        <v>1300</v>
      </c>
      <c r="D75928" s="2" t="s">
        <v>41</v>
      </c>
    </row>
    <row r="75929" spans="1:4" x14ac:dyDescent="0.25">
      <c r="A75929">
        <v>4942</v>
      </c>
      <c r="B75929" s="3">
        <v>44331.526458333334</v>
      </c>
      <c r="C75929">
        <v>1000</v>
      </c>
      <c r="D75929" s="2" t="s">
        <v>52</v>
      </c>
    </row>
    <row r="75930" spans="1:4" x14ac:dyDescent="0.25">
      <c r="A75930">
        <v>4942</v>
      </c>
      <c r="B75930" s="3">
        <v>44308.769502314812</v>
      </c>
      <c r="C75930">
        <v>600</v>
      </c>
      <c r="D75930" s="2" t="s">
        <v>159</v>
      </c>
    </row>
    <row r="75931" spans="1:4" x14ac:dyDescent="0.25">
      <c r="A75931">
        <v>4942</v>
      </c>
      <c r="B75931" s="3">
        <v>44308.770914351851</v>
      </c>
      <c r="C75931">
        <v>1800</v>
      </c>
      <c r="D75931" s="2" t="s">
        <v>61</v>
      </c>
    </row>
    <row r="75932" spans="1:4" x14ac:dyDescent="0.25">
      <c r="A75932">
        <v>4942</v>
      </c>
      <c r="B75932" s="3">
        <v>44308.77138888889</v>
      </c>
      <c r="C75932">
        <v>200</v>
      </c>
      <c r="D75932" s="2" t="s">
        <v>61</v>
      </c>
    </row>
    <row r="75933" spans="1:4" x14ac:dyDescent="0.25">
      <c r="A75933">
        <v>4942</v>
      </c>
      <c r="B75933" s="3">
        <v>44355.753657407404</v>
      </c>
      <c r="C75933">
        <v>2400</v>
      </c>
      <c r="D75933" s="2" t="s">
        <v>52</v>
      </c>
    </row>
    <row r="75934" spans="1:4" x14ac:dyDescent="0.25">
      <c r="A75934">
        <v>4942</v>
      </c>
      <c r="B75934" s="3">
        <v>44497.797488425924</v>
      </c>
      <c r="C75934">
        <v>250</v>
      </c>
      <c r="D75934" s="2" t="s">
        <v>35</v>
      </c>
    </row>
    <row r="75935" spans="1:4" x14ac:dyDescent="0.25">
      <c r="A75935">
        <v>4942</v>
      </c>
      <c r="B75935" s="3">
        <v>44496.761504629627</v>
      </c>
      <c r="C75935">
        <v>1300</v>
      </c>
      <c r="D75935" s="2" t="s">
        <v>74</v>
      </c>
    </row>
    <row r="75936" spans="1:4" x14ac:dyDescent="0.25">
      <c r="A75936">
        <v>4942</v>
      </c>
      <c r="B75936" s="3">
        <v>44499.77584490741</v>
      </c>
      <c r="C75936">
        <v>1000</v>
      </c>
      <c r="D75936" s="2" t="s">
        <v>168</v>
      </c>
    </row>
    <row r="75937" spans="1:4" x14ac:dyDescent="0.25">
      <c r="A75937">
        <v>4942</v>
      </c>
      <c r="B75937" s="3">
        <v>44519.796249999999</v>
      </c>
      <c r="C75937">
        <v>1200</v>
      </c>
      <c r="D75937" s="2" t="s">
        <v>134</v>
      </c>
    </row>
    <row r="75938" spans="1:4" x14ac:dyDescent="0.25">
      <c r="A75938">
        <v>4942</v>
      </c>
      <c r="B75938" s="3">
        <v>44532.359583333331</v>
      </c>
      <c r="C75938">
        <v>550</v>
      </c>
      <c r="D75938" s="2" t="s">
        <v>28</v>
      </c>
    </row>
    <row r="75939" spans="1:4" x14ac:dyDescent="0.25">
      <c r="A75939">
        <v>4942</v>
      </c>
      <c r="B75939" s="3">
        <v>44532.361307870371</v>
      </c>
      <c r="C75939">
        <v>250</v>
      </c>
      <c r="D75939" s="2" t="s">
        <v>35</v>
      </c>
    </row>
    <row r="75940" spans="1:4" x14ac:dyDescent="0.25">
      <c r="A75940">
        <v>4942</v>
      </c>
      <c r="B75940" s="3">
        <v>44549.774895833332</v>
      </c>
      <c r="C75940">
        <v>900</v>
      </c>
      <c r="D75940" s="2" t="s">
        <v>41</v>
      </c>
    </row>
    <row r="75941" spans="1:4" x14ac:dyDescent="0.25">
      <c r="A75941">
        <v>4942</v>
      </c>
      <c r="B75941" s="3">
        <v>43761.748865740738</v>
      </c>
      <c r="C75941">
        <v>400</v>
      </c>
      <c r="D75941" s="2" t="s">
        <v>25</v>
      </c>
    </row>
    <row r="75942" spans="1:4" x14ac:dyDescent="0.25">
      <c r="A75942">
        <v>4942</v>
      </c>
      <c r="B75942" s="3">
        <v>43761.750821759262</v>
      </c>
      <c r="C75942">
        <v>1200</v>
      </c>
      <c r="D75942" s="2" t="s">
        <v>104</v>
      </c>
    </row>
    <row r="75943" spans="1:4" x14ac:dyDescent="0.25">
      <c r="A75943">
        <v>4942</v>
      </c>
      <c r="B75943" s="3">
        <v>43781.35324074074</v>
      </c>
      <c r="C75943">
        <v>500</v>
      </c>
      <c r="D75943" s="2" t="s">
        <v>42</v>
      </c>
    </row>
    <row r="75944" spans="1:4" x14ac:dyDescent="0.25">
      <c r="A75944">
        <v>4942</v>
      </c>
      <c r="B75944" s="3">
        <v>43816.518425925926</v>
      </c>
      <c r="C75944">
        <v>1400</v>
      </c>
      <c r="D75944" s="2" t="s">
        <v>41</v>
      </c>
    </row>
    <row r="75945" spans="1:4" x14ac:dyDescent="0.25">
      <c r="A75945">
        <v>4942</v>
      </c>
      <c r="B75945" s="3">
        <v>43829.355844907404</v>
      </c>
      <c r="C75945">
        <v>500</v>
      </c>
      <c r="D75945" s="2" t="s">
        <v>58</v>
      </c>
    </row>
    <row r="75946" spans="1:4" x14ac:dyDescent="0.25">
      <c r="A75946">
        <v>4942</v>
      </c>
      <c r="B75946" s="3">
        <v>43833.34983796296</v>
      </c>
      <c r="C75946">
        <v>400</v>
      </c>
      <c r="D75946" s="2" t="s">
        <v>58</v>
      </c>
    </row>
    <row r="75947" spans="1:4" x14ac:dyDescent="0.25">
      <c r="A75947">
        <v>4942</v>
      </c>
      <c r="B75947" s="3">
        <v>43830.496608796297</v>
      </c>
      <c r="C75947">
        <v>700</v>
      </c>
      <c r="D75947" s="2" t="s">
        <v>52</v>
      </c>
    </row>
    <row r="75948" spans="1:4" x14ac:dyDescent="0.25">
      <c r="A75948">
        <v>4942</v>
      </c>
      <c r="B75948" s="3">
        <v>44063.533356481479</v>
      </c>
      <c r="C75948">
        <v>150</v>
      </c>
      <c r="D75948" s="2" t="s">
        <v>52</v>
      </c>
    </row>
    <row r="75949" spans="1:4" x14ac:dyDescent="0.25">
      <c r="A75949">
        <v>4942</v>
      </c>
      <c r="B75949" s="3">
        <v>44063.529814814814</v>
      </c>
      <c r="C75949">
        <v>800</v>
      </c>
      <c r="D75949" s="2" t="s">
        <v>52</v>
      </c>
    </row>
    <row r="75950" spans="1:4" x14ac:dyDescent="0.25">
      <c r="A75950">
        <v>4942</v>
      </c>
      <c r="B75950" s="3">
        <v>43819.542187500003</v>
      </c>
      <c r="C75950">
        <v>300</v>
      </c>
      <c r="D75950" s="2" t="s">
        <v>63</v>
      </c>
    </row>
    <row r="75951" spans="1:4" x14ac:dyDescent="0.25">
      <c r="A75951">
        <v>4942</v>
      </c>
      <c r="B75951" s="3">
        <v>44063.39738425926</v>
      </c>
      <c r="C75951">
        <v>150</v>
      </c>
      <c r="D75951" s="2" t="s">
        <v>24</v>
      </c>
    </row>
    <row r="75952" spans="1:4" x14ac:dyDescent="0.25">
      <c r="A75952">
        <v>4942</v>
      </c>
      <c r="B75952" s="3">
        <v>44063.405069444445</v>
      </c>
      <c r="C75952">
        <v>400</v>
      </c>
      <c r="D75952" s="2" t="s">
        <v>51</v>
      </c>
    </row>
    <row r="75953" spans="1:4" x14ac:dyDescent="0.25">
      <c r="A75953">
        <v>4942</v>
      </c>
      <c r="B75953" s="3">
        <v>44064.465162037035</v>
      </c>
      <c r="C75953">
        <v>1400</v>
      </c>
      <c r="D75953" s="2" t="s">
        <v>51</v>
      </c>
    </row>
    <row r="75954" spans="1:4" x14ac:dyDescent="0.25">
      <c r="A75954">
        <v>4942</v>
      </c>
      <c r="B75954" s="3">
        <v>44098.486817129633</v>
      </c>
      <c r="C75954">
        <v>1400</v>
      </c>
      <c r="D75954" s="2" t="s">
        <v>91</v>
      </c>
    </row>
    <row r="75955" spans="1:4" x14ac:dyDescent="0.25">
      <c r="A75955">
        <v>4942</v>
      </c>
      <c r="B75955" s="3">
        <v>44098.488298611112</v>
      </c>
      <c r="C75955">
        <v>400</v>
      </c>
      <c r="D75955" s="2" t="s">
        <v>36</v>
      </c>
    </row>
    <row r="75956" spans="1:4" x14ac:dyDescent="0.25">
      <c r="A75956">
        <v>4942</v>
      </c>
      <c r="B75956" s="3">
        <v>44096.481898148151</v>
      </c>
      <c r="C75956">
        <v>1400</v>
      </c>
      <c r="D75956" s="2" t="s">
        <v>91</v>
      </c>
    </row>
    <row r="75957" spans="1:4" x14ac:dyDescent="0.25">
      <c r="A75957">
        <v>4942</v>
      </c>
      <c r="B75957" s="3">
        <v>44096.485636574071</v>
      </c>
      <c r="C75957">
        <v>300</v>
      </c>
      <c r="D75957" s="2" t="s">
        <v>36</v>
      </c>
    </row>
    <row r="75958" spans="1:4" x14ac:dyDescent="0.25">
      <c r="A75958">
        <v>4942</v>
      </c>
      <c r="B75958" s="3">
        <v>44095.490034722221</v>
      </c>
      <c r="C75958">
        <v>800</v>
      </c>
      <c r="D75958" s="2" t="s">
        <v>36</v>
      </c>
    </row>
    <row r="75959" spans="1:4" x14ac:dyDescent="0.25">
      <c r="A75959">
        <v>4942</v>
      </c>
      <c r="B75959" s="3">
        <v>44097.493321759262</v>
      </c>
      <c r="C75959">
        <v>1500</v>
      </c>
      <c r="D75959" s="2" t="s">
        <v>65</v>
      </c>
    </row>
    <row r="75960" spans="1:4" x14ac:dyDescent="0.25">
      <c r="A75960">
        <v>4942</v>
      </c>
      <c r="B75960" s="3">
        <v>44104.368750000001</v>
      </c>
      <c r="C75960">
        <v>500</v>
      </c>
      <c r="D75960" s="2" t="s">
        <v>42</v>
      </c>
    </row>
    <row r="75961" spans="1:4" x14ac:dyDescent="0.25">
      <c r="A75961">
        <v>4942</v>
      </c>
      <c r="B75961" s="3">
        <v>44109.510682870372</v>
      </c>
      <c r="C75961">
        <v>1000</v>
      </c>
      <c r="D75961" s="2" t="s">
        <v>51</v>
      </c>
    </row>
    <row r="75962" spans="1:4" x14ac:dyDescent="0.25">
      <c r="A75962">
        <v>4942</v>
      </c>
      <c r="B75962" s="3">
        <v>44134.758969907409</v>
      </c>
      <c r="C75962">
        <v>1400</v>
      </c>
      <c r="D75962" s="2" t="s">
        <v>51</v>
      </c>
    </row>
    <row r="75963" spans="1:4" x14ac:dyDescent="0.25">
      <c r="A75963">
        <v>4942</v>
      </c>
      <c r="B75963" s="3">
        <v>44162.513043981482</v>
      </c>
      <c r="C75963">
        <v>1100</v>
      </c>
      <c r="D75963" s="2" t="s">
        <v>114</v>
      </c>
    </row>
    <row r="75964" spans="1:4" x14ac:dyDescent="0.25">
      <c r="A75964">
        <v>4942</v>
      </c>
      <c r="B75964" s="3">
        <v>44183.511863425927</v>
      </c>
      <c r="C75964">
        <v>1200</v>
      </c>
      <c r="D75964" s="2" t="s">
        <v>33</v>
      </c>
    </row>
    <row r="75965" spans="1:4" x14ac:dyDescent="0.25">
      <c r="A75965">
        <v>4942</v>
      </c>
      <c r="B75965" s="3">
        <v>44195.735960648148</v>
      </c>
      <c r="C75965">
        <v>1400</v>
      </c>
      <c r="D75965" s="2" t="s">
        <v>91</v>
      </c>
    </row>
    <row r="75966" spans="1:4" x14ac:dyDescent="0.25">
      <c r="A75966">
        <v>4942</v>
      </c>
      <c r="B75966" s="3">
        <v>44205.34480324074</v>
      </c>
      <c r="C75966">
        <v>200</v>
      </c>
      <c r="D75966" s="2" t="s">
        <v>18</v>
      </c>
    </row>
    <row r="75967" spans="1:4" x14ac:dyDescent="0.25">
      <c r="A75967">
        <v>4942</v>
      </c>
      <c r="B75967" s="3">
        <v>44205.34578703704</v>
      </c>
      <c r="C75967">
        <v>260</v>
      </c>
      <c r="D75967" s="2" t="s">
        <v>18</v>
      </c>
    </row>
    <row r="75968" spans="1:4" x14ac:dyDescent="0.25">
      <c r="A75968">
        <v>4942</v>
      </c>
      <c r="B75968" s="3">
        <v>43392.478055555555</v>
      </c>
      <c r="C75968">
        <v>1300</v>
      </c>
      <c r="D75968" s="2" t="s">
        <v>43</v>
      </c>
    </row>
    <row r="75969" spans="1:4" x14ac:dyDescent="0.25">
      <c r="A75969">
        <v>4942</v>
      </c>
      <c r="B75969" s="3">
        <v>43425.51152777778</v>
      </c>
      <c r="C75969">
        <v>1100</v>
      </c>
      <c r="D75969" s="2" t="s">
        <v>33</v>
      </c>
    </row>
    <row r="75970" spans="1:4" x14ac:dyDescent="0.25">
      <c r="A75970">
        <v>4942</v>
      </c>
      <c r="B75970" s="3">
        <v>43427.786053240743</v>
      </c>
      <c r="C75970">
        <v>1000</v>
      </c>
      <c r="D75970" s="2" t="s">
        <v>18</v>
      </c>
    </row>
    <row r="75971" spans="1:4" x14ac:dyDescent="0.25">
      <c r="A75971">
        <v>4942</v>
      </c>
      <c r="B75971" s="3">
        <v>43427.797719907408</v>
      </c>
      <c r="C75971">
        <v>1170</v>
      </c>
      <c r="D75971" s="2" t="s">
        <v>41</v>
      </c>
    </row>
    <row r="75972" spans="1:4" x14ac:dyDescent="0.25">
      <c r="A75972">
        <v>4942</v>
      </c>
      <c r="B75972" s="3">
        <v>43422.786446759259</v>
      </c>
      <c r="C75972">
        <v>1000</v>
      </c>
      <c r="D75972" s="2" t="s">
        <v>19</v>
      </c>
    </row>
    <row r="75973" spans="1:4" x14ac:dyDescent="0.25">
      <c r="A75973">
        <v>4942</v>
      </c>
      <c r="B75973" s="3">
        <v>43423.257314814815</v>
      </c>
      <c r="C75973">
        <v>1000</v>
      </c>
      <c r="D75973" s="2" t="s">
        <v>114</v>
      </c>
    </row>
    <row r="75974" spans="1:4" x14ac:dyDescent="0.25">
      <c r="A75974">
        <v>4942</v>
      </c>
      <c r="B75974" s="3">
        <v>43393.177546296298</v>
      </c>
      <c r="C75974">
        <v>500</v>
      </c>
      <c r="D75974" s="2" t="s">
        <v>55</v>
      </c>
    </row>
    <row r="75975" spans="1:4" x14ac:dyDescent="0.25">
      <c r="A75975">
        <v>4942</v>
      </c>
      <c r="B75975" s="3">
        <v>43409.51017361111</v>
      </c>
      <c r="C75975">
        <v>1100</v>
      </c>
      <c r="D75975" s="2" t="s">
        <v>33</v>
      </c>
    </row>
    <row r="75976" spans="1:4" x14ac:dyDescent="0.25">
      <c r="A75976">
        <v>4942</v>
      </c>
      <c r="B75976" s="3">
        <v>43447.769328703704</v>
      </c>
      <c r="C75976">
        <v>1000</v>
      </c>
      <c r="D75976" s="2" t="s">
        <v>76</v>
      </c>
    </row>
    <row r="75977" spans="1:4" x14ac:dyDescent="0.25">
      <c r="A75977">
        <v>4942</v>
      </c>
      <c r="B75977" s="3">
        <v>43444.787499999999</v>
      </c>
      <c r="C75977">
        <v>100</v>
      </c>
      <c r="D75977" s="2" t="s">
        <v>41</v>
      </c>
    </row>
    <row r="75978" spans="1:4" x14ac:dyDescent="0.25">
      <c r="A75978">
        <v>4942</v>
      </c>
      <c r="B75978" s="3">
        <v>43444.787291666667</v>
      </c>
      <c r="C75978">
        <v>1200</v>
      </c>
      <c r="D75978" s="2" t="s">
        <v>41</v>
      </c>
    </row>
    <row r="75979" spans="1:4" x14ac:dyDescent="0.25">
      <c r="A75979">
        <v>4942</v>
      </c>
      <c r="B75979" s="3">
        <v>43446.256585648145</v>
      </c>
      <c r="C75979">
        <v>1000</v>
      </c>
      <c r="D75979" s="2" t="s">
        <v>114</v>
      </c>
    </row>
    <row r="75980" spans="1:4" x14ac:dyDescent="0.25">
      <c r="A75980">
        <v>4942</v>
      </c>
      <c r="B75980" s="3">
        <v>43446.25675925926</v>
      </c>
      <c r="C75980">
        <v>1500</v>
      </c>
      <c r="D75980" s="2" t="s">
        <v>114</v>
      </c>
    </row>
    <row r="75981" spans="1:4" x14ac:dyDescent="0.25">
      <c r="A75981">
        <v>4942</v>
      </c>
      <c r="B75981" s="3">
        <v>43448.525104166663</v>
      </c>
      <c r="C75981">
        <v>1600</v>
      </c>
      <c r="D75981" s="2" t="s">
        <v>51</v>
      </c>
    </row>
    <row r="75982" spans="1:4" x14ac:dyDescent="0.25">
      <c r="A75982">
        <v>4942</v>
      </c>
      <c r="B75982" s="3">
        <v>43451.51326388889</v>
      </c>
      <c r="C75982">
        <v>1100</v>
      </c>
      <c r="D75982" s="2" t="s">
        <v>43</v>
      </c>
    </row>
    <row r="75983" spans="1:4" x14ac:dyDescent="0.25">
      <c r="A75983">
        <v>4942</v>
      </c>
      <c r="B75983" s="3">
        <v>43451.513321759259</v>
      </c>
      <c r="C75983">
        <v>1100</v>
      </c>
      <c r="D75983" s="2" t="s">
        <v>43</v>
      </c>
    </row>
    <row r="75984" spans="1:4" x14ac:dyDescent="0.25">
      <c r="A75984">
        <v>4942</v>
      </c>
      <c r="B75984" s="3">
        <v>43441.498217592591</v>
      </c>
      <c r="C75984">
        <v>400</v>
      </c>
      <c r="D75984" s="2" t="s">
        <v>44</v>
      </c>
    </row>
    <row r="75985" spans="1:4" x14ac:dyDescent="0.25">
      <c r="A75985">
        <v>4942</v>
      </c>
      <c r="B75985" s="3">
        <v>43446.543483796297</v>
      </c>
      <c r="C75985">
        <v>1100</v>
      </c>
      <c r="D75985" s="2" t="s">
        <v>114</v>
      </c>
    </row>
    <row r="75986" spans="1:4" x14ac:dyDescent="0.25">
      <c r="A75986">
        <v>4942</v>
      </c>
      <c r="B75986" s="3">
        <v>43384.773576388892</v>
      </c>
      <c r="C75986">
        <v>700</v>
      </c>
      <c r="D75986" s="2" t="s">
        <v>52</v>
      </c>
    </row>
    <row r="75987" spans="1:4" x14ac:dyDescent="0.25">
      <c r="A75987">
        <v>4942</v>
      </c>
      <c r="B75987" s="3">
        <v>43384.776261574072</v>
      </c>
      <c r="C75987">
        <v>150</v>
      </c>
      <c r="D75987" s="2" t="s">
        <v>52</v>
      </c>
    </row>
    <row r="75988" spans="1:4" x14ac:dyDescent="0.25">
      <c r="A75988">
        <v>4942</v>
      </c>
      <c r="B75988" s="3">
        <v>43389.744108796294</v>
      </c>
      <c r="C75988">
        <v>1000</v>
      </c>
      <c r="D75988" s="2" t="s">
        <v>18</v>
      </c>
    </row>
    <row r="75989" spans="1:4" x14ac:dyDescent="0.25">
      <c r="A75989">
        <v>4942</v>
      </c>
      <c r="B75989" s="3">
        <v>43389.500856481478</v>
      </c>
      <c r="C75989">
        <v>1100</v>
      </c>
      <c r="D75989" s="2" t="s">
        <v>114</v>
      </c>
    </row>
    <row r="75990" spans="1:4" x14ac:dyDescent="0.25">
      <c r="A75990">
        <v>4942</v>
      </c>
      <c r="B75990" s="3">
        <v>43369.769675925927</v>
      </c>
      <c r="C75990">
        <v>350</v>
      </c>
      <c r="D75990" s="2" t="s">
        <v>17</v>
      </c>
    </row>
    <row r="75991" spans="1:4" x14ac:dyDescent="0.25">
      <c r="A75991">
        <v>4942</v>
      </c>
      <c r="B75991" s="3">
        <v>43373.490381944444</v>
      </c>
      <c r="C75991">
        <v>1000</v>
      </c>
      <c r="D75991" s="2" t="s">
        <v>76</v>
      </c>
    </row>
    <row r="75992" spans="1:4" x14ac:dyDescent="0.25">
      <c r="A75992">
        <v>4942</v>
      </c>
      <c r="B75992" s="3">
        <v>43373.500428240739</v>
      </c>
      <c r="C75992">
        <v>400</v>
      </c>
      <c r="D75992" s="2" t="s">
        <v>51</v>
      </c>
    </row>
    <row r="75993" spans="1:4" x14ac:dyDescent="0.25">
      <c r="A75993">
        <v>4942</v>
      </c>
      <c r="B75993" s="3">
        <v>43373.285555555558</v>
      </c>
      <c r="C75993">
        <v>300</v>
      </c>
      <c r="D75993" s="2" t="s">
        <v>18</v>
      </c>
    </row>
    <row r="75994" spans="1:4" x14ac:dyDescent="0.25">
      <c r="A75994">
        <v>4942</v>
      </c>
      <c r="B75994" s="3">
        <v>43369.510960648149</v>
      </c>
      <c r="C75994">
        <v>2000</v>
      </c>
      <c r="D75994" s="2" t="s">
        <v>33</v>
      </c>
    </row>
    <row r="75995" spans="1:4" x14ac:dyDescent="0.25">
      <c r="A75995">
        <v>4942</v>
      </c>
      <c r="B75995" s="3">
        <v>43369.511157407411</v>
      </c>
      <c r="C75995">
        <v>200</v>
      </c>
      <c r="D75995" s="2" t="s">
        <v>33</v>
      </c>
    </row>
    <row r="75996" spans="1:4" x14ac:dyDescent="0.25">
      <c r="A75996">
        <v>4942</v>
      </c>
      <c r="B75996" s="3">
        <v>43369.511423611111</v>
      </c>
      <c r="C75996">
        <v>1100</v>
      </c>
      <c r="D75996" s="2" t="s">
        <v>33</v>
      </c>
    </row>
    <row r="75997" spans="1:4" x14ac:dyDescent="0.25">
      <c r="A75997">
        <v>4942</v>
      </c>
      <c r="B75997" s="3">
        <v>43392.730567129627</v>
      </c>
      <c r="C75997">
        <v>2090</v>
      </c>
      <c r="D75997" s="2" t="s">
        <v>125</v>
      </c>
    </row>
    <row r="75998" spans="1:4" x14ac:dyDescent="0.25">
      <c r="A75998">
        <v>4942</v>
      </c>
      <c r="B75998" s="3">
        <v>43390.524282407408</v>
      </c>
      <c r="C75998">
        <v>1100</v>
      </c>
      <c r="D75998" s="2" t="s">
        <v>33</v>
      </c>
    </row>
    <row r="75999" spans="1:4" x14ac:dyDescent="0.25">
      <c r="A75999">
        <v>4942</v>
      </c>
      <c r="B75999" s="3">
        <v>43390.524513888886</v>
      </c>
      <c r="C75999">
        <v>100</v>
      </c>
      <c r="D75999" s="2" t="s">
        <v>33</v>
      </c>
    </row>
    <row r="76000" spans="1:4" x14ac:dyDescent="0.25">
      <c r="A76000">
        <v>4942</v>
      </c>
      <c r="B76000" s="3">
        <v>43430.509201388886</v>
      </c>
      <c r="C76000">
        <v>1500</v>
      </c>
      <c r="D76000" s="2" t="s">
        <v>33</v>
      </c>
    </row>
    <row r="76001" spans="1:4" x14ac:dyDescent="0.25">
      <c r="A76001">
        <v>4942</v>
      </c>
      <c r="B76001" s="3">
        <v>43424.755902777775</v>
      </c>
      <c r="C76001">
        <v>1000</v>
      </c>
      <c r="D76001" s="2" t="s">
        <v>23</v>
      </c>
    </row>
    <row r="76002" spans="1:4" x14ac:dyDescent="0.25">
      <c r="A76002">
        <v>4942</v>
      </c>
      <c r="B76002" s="3">
        <v>43424.755960648145</v>
      </c>
      <c r="C76002">
        <v>1000</v>
      </c>
      <c r="D76002" s="2" t="s">
        <v>23</v>
      </c>
    </row>
    <row r="76003" spans="1:4" x14ac:dyDescent="0.25">
      <c r="A76003">
        <v>4942</v>
      </c>
      <c r="B76003" s="3">
        <v>43424.756064814814</v>
      </c>
      <c r="C76003">
        <v>1000</v>
      </c>
      <c r="D76003" s="2" t="s">
        <v>23</v>
      </c>
    </row>
    <row r="76004" spans="1:4" x14ac:dyDescent="0.25">
      <c r="A76004">
        <v>4942</v>
      </c>
      <c r="B76004" s="3">
        <v>43368.156724537039</v>
      </c>
      <c r="C76004">
        <v>1200</v>
      </c>
      <c r="D76004" s="2" t="s">
        <v>114</v>
      </c>
    </row>
    <row r="76005" spans="1:4" x14ac:dyDescent="0.25">
      <c r="A76005">
        <v>4942</v>
      </c>
      <c r="B76005" s="3">
        <v>43367.77715277778</v>
      </c>
      <c r="C76005">
        <v>500</v>
      </c>
      <c r="D76005" s="2" t="s">
        <v>24</v>
      </c>
    </row>
    <row r="76006" spans="1:4" x14ac:dyDescent="0.25">
      <c r="A76006">
        <v>4942</v>
      </c>
      <c r="B76006" s="3">
        <v>43367.782372685186</v>
      </c>
      <c r="C76006">
        <v>500</v>
      </c>
      <c r="D76006" s="2" t="s">
        <v>51</v>
      </c>
    </row>
    <row r="76007" spans="1:4" x14ac:dyDescent="0.25">
      <c r="A76007">
        <v>4942</v>
      </c>
      <c r="B76007" s="3">
        <v>43362.827025462961</v>
      </c>
      <c r="C76007">
        <v>750</v>
      </c>
      <c r="D76007" s="2" t="s">
        <v>90</v>
      </c>
    </row>
    <row r="76008" spans="1:4" x14ac:dyDescent="0.25">
      <c r="A76008">
        <v>4942</v>
      </c>
      <c r="B76008" s="3">
        <v>43393.7809837963</v>
      </c>
      <c r="C76008">
        <v>1200</v>
      </c>
      <c r="D76008" s="2" t="s">
        <v>18</v>
      </c>
    </row>
    <row r="76009" spans="1:4" x14ac:dyDescent="0.25">
      <c r="A76009">
        <v>4942</v>
      </c>
      <c r="B76009" s="3">
        <v>43356.713680555556</v>
      </c>
      <c r="C76009">
        <v>850</v>
      </c>
      <c r="D76009" s="2" t="s">
        <v>117</v>
      </c>
    </row>
    <row r="76010" spans="1:4" x14ac:dyDescent="0.25">
      <c r="A76010">
        <v>4942</v>
      </c>
      <c r="B76010" s="3">
        <v>43356.71402777778</v>
      </c>
      <c r="C76010">
        <v>150</v>
      </c>
      <c r="D76010" s="2" t="s">
        <v>117</v>
      </c>
    </row>
    <row r="76011" spans="1:4" x14ac:dyDescent="0.25">
      <c r="A76011">
        <v>4942</v>
      </c>
      <c r="B76011" s="3">
        <v>43358.765590277777</v>
      </c>
      <c r="C76011">
        <v>1000</v>
      </c>
      <c r="D76011" s="2" t="s">
        <v>76</v>
      </c>
    </row>
    <row r="76012" spans="1:4" x14ac:dyDescent="0.25">
      <c r="A76012">
        <v>4942</v>
      </c>
      <c r="B76012" s="3">
        <v>43358.766770833332</v>
      </c>
      <c r="C76012">
        <v>500</v>
      </c>
      <c r="D76012" s="2" t="s">
        <v>51</v>
      </c>
    </row>
    <row r="76013" spans="1:4" x14ac:dyDescent="0.25">
      <c r="A76013">
        <v>4942</v>
      </c>
      <c r="B76013" s="3">
        <v>43358.489918981482</v>
      </c>
      <c r="C76013">
        <v>1000</v>
      </c>
      <c r="D76013" s="2" t="s">
        <v>117</v>
      </c>
    </row>
    <row r="76014" spans="1:4" x14ac:dyDescent="0.25">
      <c r="A76014">
        <v>4942</v>
      </c>
      <c r="B76014" s="3">
        <v>43354.747754629629</v>
      </c>
      <c r="C76014">
        <v>1200</v>
      </c>
      <c r="D76014" s="2" t="s">
        <v>18</v>
      </c>
    </row>
    <row r="76015" spans="1:4" x14ac:dyDescent="0.25">
      <c r="A76015">
        <v>4942</v>
      </c>
      <c r="B76015" s="3">
        <v>43356.463472222225</v>
      </c>
      <c r="C76015">
        <v>1000</v>
      </c>
      <c r="D76015" s="2" t="s">
        <v>76</v>
      </c>
    </row>
    <row r="76016" spans="1:4" x14ac:dyDescent="0.25">
      <c r="A76016">
        <v>4942</v>
      </c>
      <c r="B76016" s="3">
        <v>43405.316284722219</v>
      </c>
      <c r="C76016">
        <v>350</v>
      </c>
      <c r="D76016" s="2" t="s">
        <v>35</v>
      </c>
    </row>
    <row r="76017" spans="1:4" x14ac:dyDescent="0.25">
      <c r="A76017">
        <v>4942</v>
      </c>
      <c r="B76017" s="3">
        <v>43405.316423611112</v>
      </c>
      <c r="C76017">
        <v>200</v>
      </c>
      <c r="D76017" s="2" t="s">
        <v>35</v>
      </c>
    </row>
    <row r="76018" spans="1:4" x14ac:dyDescent="0.25">
      <c r="A76018">
        <v>4942</v>
      </c>
      <c r="B76018" s="3">
        <v>43404.739363425928</v>
      </c>
      <c r="C76018">
        <v>900</v>
      </c>
      <c r="D76018" s="2" t="s">
        <v>23</v>
      </c>
    </row>
    <row r="76019" spans="1:4" x14ac:dyDescent="0.25">
      <c r="A76019">
        <v>4942</v>
      </c>
      <c r="B76019" s="3">
        <v>43401.550729166665</v>
      </c>
      <c r="C76019">
        <v>1100</v>
      </c>
      <c r="D76019" s="2" t="s">
        <v>33</v>
      </c>
    </row>
    <row r="76020" spans="1:4" x14ac:dyDescent="0.25">
      <c r="A76020">
        <v>4942</v>
      </c>
      <c r="B76020" s="3">
        <v>43393.491805555554</v>
      </c>
      <c r="C76020">
        <v>1200</v>
      </c>
      <c r="D76020" s="2" t="s">
        <v>18</v>
      </c>
    </row>
    <row r="76021" spans="1:4" x14ac:dyDescent="0.25">
      <c r="A76021">
        <v>4942</v>
      </c>
      <c r="B76021" s="3">
        <v>43396.240185185183</v>
      </c>
      <c r="C76021">
        <v>1100</v>
      </c>
      <c r="D76021" s="2" t="s">
        <v>114</v>
      </c>
    </row>
    <row r="76022" spans="1:4" x14ac:dyDescent="0.25">
      <c r="A76022">
        <v>4942</v>
      </c>
      <c r="B76022" s="3">
        <v>43350.280810185184</v>
      </c>
      <c r="C76022">
        <v>1350</v>
      </c>
      <c r="D76022" s="2" t="s">
        <v>55</v>
      </c>
    </row>
    <row r="76023" spans="1:4" x14ac:dyDescent="0.25">
      <c r="A76023">
        <v>4942</v>
      </c>
      <c r="B76023" s="3">
        <v>43352.717326388891</v>
      </c>
      <c r="C76023">
        <v>1000</v>
      </c>
      <c r="D76023" s="2" t="s">
        <v>69</v>
      </c>
    </row>
    <row r="76024" spans="1:4" x14ac:dyDescent="0.25">
      <c r="A76024">
        <v>4942</v>
      </c>
      <c r="B76024" s="3">
        <v>43385.777546296296</v>
      </c>
      <c r="C76024">
        <v>100</v>
      </c>
      <c r="D76024" s="2" t="s">
        <v>24</v>
      </c>
    </row>
    <row r="76025" spans="1:4" x14ac:dyDescent="0.25">
      <c r="A76025">
        <v>4942</v>
      </c>
      <c r="B76025" s="3">
        <v>43388.510393518518</v>
      </c>
      <c r="C76025">
        <v>1000</v>
      </c>
      <c r="D76025" s="2" t="s">
        <v>117</v>
      </c>
    </row>
    <row r="76026" spans="1:4" x14ac:dyDescent="0.25">
      <c r="A76026">
        <v>4942</v>
      </c>
      <c r="B76026" s="3">
        <v>43385.776516203703</v>
      </c>
      <c r="C76026">
        <v>400</v>
      </c>
      <c r="D76026" s="2" t="s">
        <v>24</v>
      </c>
    </row>
    <row r="76027" spans="1:4" x14ac:dyDescent="0.25">
      <c r="A76027">
        <v>4942</v>
      </c>
      <c r="B76027" s="3">
        <v>43592.35396990741</v>
      </c>
      <c r="C76027">
        <v>200</v>
      </c>
      <c r="D76027" s="2" t="s">
        <v>18</v>
      </c>
    </row>
    <row r="76028" spans="1:4" x14ac:dyDescent="0.25">
      <c r="A76028">
        <v>4942</v>
      </c>
      <c r="B76028" s="3">
        <v>43592.355740740742</v>
      </c>
      <c r="C76028">
        <v>400</v>
      </c>
      <c r="D76028" s="2" t="s">
        <v>69</v>
      </c>
    </row>
    <row r="76029" spans="1:4" x14ac:dyDescent="0.25">
      <c r="A76029">
        <v>4942</v>
      </c>
      <c r="B76029" s="3">
        <v>43385.498113425929</v>
      </c>
      <c r="C76029">
        <v>1200</v>
      </c>
      <c r="D76029" s="2" t="s">
        <v>24</v>
      </c>
    </row>
    <row r="76030" spans="1:4" x14ac:dyDescent="0.25">
      <c r="A76030">
        <v>4942</v>
      </c>
      <c r="B76030" s="3">
        <v>43372.491388888891</v>
      </c>
      <c r="C76030">
        <v>1000</v>
      </c>
      <c r="D76030" s="2" t="s">
        <v>117</v>
      </c>
    </row>
    <row r="76031" spans="1:4" x14ac:dyDescent="0.25">
      <c r="A76031">
        <v>4942</v>
      </c>
      <c r="B76031" s="3">
        <v>43602.343761574077</v>
      </c>
      <c r="C76031">
        <v>250</v>
      </c>
      <c r="D76031" s="2" t="s">
        <v>69</v>
      </c>
    </row>
    <row r="76032" spans="1:4" x14ac:dyDescent="0.25">
      <c r="A76032">
        <v>4942</v>
      </c>
      <c r="B76032" s="3">
        <v>43592.476967592593</v>
      </c>
      <c r="C76032">
        <v>1100</v>
      </c>
      <c r="D76032" s="2" t="s">
        <v>43</v>
      </c>
    </row>
    <row r="76033" spans="1:4" x14ac:dyDescent="0.25">
      <c r="A76033">
        <v>4942</v>
      </c>
      <c r="B76033" s="3">
        <v>43644.504016203704</v>
      </c>
      <c r="C76033">
        <v>900</v>
      </c>
      <c r="D76033" s="2" t="s">
        <v>28</v>
      </c>
    </row>
    <row r="76034" spans="1:4" x14ac:dyDescent="0.25">
      <c r="A76034">
        <v>4942</v>
      </c>
      <c r="B76034" s="3">
        <v>43640.519907407404</v>
      </c>
      <c r="C76034">
        <v>1400</v>
      </c>
      <c r="D76034" s="2" t="s">
        <v>41</v>
      </c>
    </row>
    <row r="76035" spans="1:4" x14ac:dyDescent="0.25">
      <c r="A76035">
        <v>4942</v>
      </c>
      <c r="B76035" s="3">
        <v>43636.361666666664</v>
      </c>
      <c r="C76035">
        <v>450</v>
      </c>
      <c r="D76035" s="2" t="s">
        <v>18</v>
      </c>
    </row>
    <row r="76036" spans="1:4" x14ac:dyDescent="0.25">
      <c r="A76036">
        <v>4942</v>
      </c>
      <c r="B76036" s="3">
        <v>43746.357638888891</v>
      </c>
      <c r="C76036">
        <v>500</v>
      </c>
      <c r="D76036" s="2" t="s">
        <v>42</v>
      </c>
    </row>
    <row r="76037" spans="1:4" x14ac:dyDescent="0.25">
      <c r="A76037">
        <v>4942</v>
      </c>
      <c r="B76037" s="3">
        <v>43760.316342592596</v>
      </c>
      <c r="C76037">
        <v>600</v>
      </c>
      <c r="D76037" s="2" t="s">
        <v>99</v>
      </c>
    </row>
    <row r="76038" spans="1:4" x14ac:dyDescent="0.25">
      <c r="A76038">
        <v>4942</v>
      </c>
      <c r="B76038" s="3">
        <v>43759.518946759257</v>
      </c>
      <c r="C76038">
        <v>1200</v>
      </c>
      <c r="D76038" s="2" t="s">
        <v>135</v>
      </c>
    </row>
    <row r="76039" spans="1:4" x14ac:dyDescent="0.25">
      <c r="A76039">
        <v>4942</v>
      </c>
      <c r="B76039" s="3">
        <v>43760.523402777777</v>
      </c>
      <c r="C76039">
        <v>1200</v>
      </c>
      <c r="D76039" s="2" t="s">
        <v>135</v>
      </c>
    </row>
    <row r="76040" spans="1:4" x14ac:dyDescent="0.25">
      <c r="A76040">
        <v>4942</v>
      </c>
      <c r="B76040" s="3">
        <v>43354.745821759258</v>
      </c>
      <c r="C76040">
        <v>1200</v>
      </c>
      <c r="D76040" s="2" t="s">
        <v>18</v>
      </c>
    </row>
    <row r="76041" spans="1:4" x14ac:dyDescent="0.25">
      <c r="A76041">
        <v>4942</v>
      </c>
      <c r="B76041" s="3">
        <v>43357.482939814814</v>
      </c>
      <c r="C76041">
        <v>1000</v>
      </c>
      <c r="D76041" s="2" t="s">
        <v>28</v>
      </c>
    </row>
    <row r="76042" spans="1:4" x14ac:dyDescent="0.25">
      <c r="A76042">
        <v>4942</v>
      </c>
      <c r="B76042" s="3">
        <v>43357.733611111114</v>
      </c>
      <c r="C76042">
        <v>1100</v>
      </c>
      <c r="D76042" s="2" t="s">
        <v>33</v>
      </c>
    </row>
    <row r="76043" spans="1:4" x14ac:dyDescent="0.25">
      <c r="A76043">
        <v>4942</v>
      </c>
      <c r="B76043" s="3">
        <v>43355.493506944447</v>
      </c>
      <c r="C76043">
        <v>1000</v>
      </c>
      <c r="D76043" s="2" t="s">
        <v>76</v>
      </c>
    </row>
    <row r="76044" spans="1:4" x14ac:dyDescent="0.25">
      <c r="A76044">
        <v>4942</v>
      </c>
      <c r="B76044" s="3">
        <v>43352.496817129628</v>
      </c>
      <c r="C76044">
        <v>1200</v>
      </c>
      <c r="D76044" s="2" t="s">
        <v>24</v>
      </c>
    </row>
    <row r="76045" spans="1:4" x14ac:dyDescent="0.25">
      <c r="A76045">
        <v>4942</v>
      </c>
      <c r="B76045" s="3">
        <v>43351.756620370368</v>
      </c>
      <c r="C76045">
        <v>450</v>
      </c>
      <c r="D76045" s="2" t="s">
        <v>58</v>
      </c>
    </row>
    <row r="76046" spans="1:4" x14ac:dyDescent="0.25">
      <c r="A76046">
        <v>4942</v>
      </c>
      <c r="B76046" s="3">
        <v>43351.498865740738</v>
      </c>
      <c r="C76046">
        <v>1200</v>
      </c>
      <c r="D76046" s="2" t="s">
        <v>41</v>
      </c>
    </row>
    <row r="76047" spans="1:4" x14ac:dyDescent="0.25">
      <c r="A76047">
        <v>4942</v>
      </c>
      <c r="B76047" s="3">
        <v>43350.767187500001</v>
      </c>
      <c r="C76047">
        <v>1200</v>
      </c>
      <c r="D76047" s="2" t="s">
        <v>24</v>
      </c>
    </row>
    <row r="76048" spans="1:4" x14ac:dyDescent="0.25">
      <c r="A76048">
        <v>4942</v>
      </c>
      <c r="B76048" s="3">
        <v>43353.461273148147</v>
      </c>
      <c r="C76048">
        <v>800</v>
      </c>
      <c r="D76048" s="2" t="s">
        <v>53</v>
      </c>
    </row>
    <row r="76049" spans="1:4" x14ac:dyDescent="0.25">
      <c r="A76049">
        <v>4942</v>
      </c>
      <c r="B76049" s="3">
        <v>43365.501099537039</v>
      </c>
      <c r="C76049">
        <v>1200</v>
      </c>
      <c r="D76049" s="2" t="s">
        <v>24</v>
      </c>
    </row>
    <row r="76050" spans="1:4" x14ac:dyDescent="0.25">
      <c r="A76050">
        <v>4942</v>
      </c>
      <c r="B76050" s="3">
        <v>43590.683437500003</v>
      </c>
      <c r="C76050">
        <v>500</v>
      </c>
      <c r="D76050" s="2" t="s">
        <v>51</v>
      </c>
    </row>
    <row r="76051" spans="1:4" x14ac:dyDescent="0.25">
      <c r="A76051">
        <v>4942</v>
      </c>
      <c r="B76051" s="3">
        <v>43590.716886574075</v>
      </c>
      <c r="C76051">
        <v>1800</v>
      </c>
      <c r="D76051" s="2" t="s">
        <v>84</v>
      </c>
    </row>
    <row r="76052" spans="1:4" x14ac:dyDescent="0.25">
      <c r="A76052">
        <v>4942</v>
      </c>
      <c r="B76052" s="3">
        <v>43571.344027777777</v>
      </c>
      <c r="C76052">
        <v>750</v>
      </c>
      <c r="D76052" s="2" t="s">
        <v>69</v>
      </c>
    </row>
    <row r="76053" spans="1:4" x14ac:dyDescent="0.25">
      <c r="A76053">
        <v>4942</v>
      </c>
      <c r="B76053" s="3">
        <v>43576.061666666668</v>
      </c>
      <c r="C76053">
        <v>1000</v>
      </c>
      <c r="D76053" s="2" t="s">
        <v>114</v>
      </c>
    </row>
    <row r="76054" spans="1:4" x14ac:dyDescent="0.25">
      <c r="A76054">
        <v>4942</v>
      </c>
      <c r="B76054" s="3">
        <v>43588.717002314814</v>
      </c>
      <c r="C76054">
        <v>300</v>
      </c>
      <c r="D76054" s="2" t="s">
        <v>51</v>
      </c>
    </row>
    <row r="76055" spans="1:4" x14ac:dyDescent="0.25">
      <c r="A76055">
        <v>4942</v>
      </c>
      <c r="B76055" s="3">
        <v>43578.776504629626</v>
      </c>
      <c r="C76055">
        <v>1500</v>
      </c>
      <c r="D76055" s="2" t="s">
        <v>51</v>
      </c>
    </row>
    <row r="76056" spans="1:4" x14ac:dyDescent="0.25">
      <c r="A76056">
        <v>4942</v>
      </c>
      <c r="B76056" s="3">
        <v>43588.7503125</v>
      </c>
      <c r="C76056">
        <v>900</v>
      </c>
      <c r="D76056" s="2" t="s">
        <v>28</v>
      </c>
    </row>
    <row r="76057" spans="1:4" x14ac:dyDescent="0.25">
      <c r="A76057">
        <v>4942</v>
      </c>
      <c r="B76057" s="3">
        <v>43368.303749999999</v>
      </c>
      <c r="C76057">
        <v>400</v>
      </c>
      <c r="D76057" s="2" t="s">
        <v>18</v>
      </c>
    </row>
    <row r="76058" spans="1:4" x14ac:dyDescent="0.25">
      <c r="A76058">
        <v>4942</v>
      </c>
      <c r="B76058" s="3">
        <v>43363.747118055559</v>
      </c>
      <c r="C76058">
        <v>1300</v>
      </c>
      <c r="D76058" s="2" t="s">
        <v>51</v>
      </c>
    </row>
    <row r="76059" spans="1:4" x14ac:dyDescent="0.25">
      <c r="A76059">
        <v>4942</v>
      </c>
      <c r="B76059" s="3">
        <v>43363.512395833335</v>
      </c>
      <c r="C76059">
        <v>1000</v>
      </c>
      <c r="D76059" s="2" t="s">
        <v>115</v>
      </c>
    </row>
    <row r="76060" spans="1:4" x14ac:dyDescent="0.25">
      <c r="A76060">
        <v>4942</v>
      </c>
      <c r="B76060" s="3">
        <v>43365.517557870371</v>
      </c>
      <c r="C76060">
        <v>500</v>
      </c>
      <c r="D76060" s="2" t="s">
        <v>51</v>
      </c>
    </row>
    <row r="76061" spans="1:4" x14ac:dyDescent="0.25">
      <c r="A76061">
        <v>4942</v>
      </c>
      <c r="B76061" s="3">
        <v>43360.777395833335</v>
      </c>
      <c r="C76061">
        <v>900</v>
      </c>
      <c r="D76061" s="2" t="s">
        <v>28</v>
      </c>
    </row>
    <row r="76062" spans="1:4" x14ac:dyDescent="0.25">
      <c r="A76062">
        <v>4942</v>
      </c>
      <c r="B76062" s="3">
        <v>43567.500069444446</v>
      </c>
      <c r="C76062">
        <v>500</v>
      </c>
      <c r="D76062" s="2" t="s">
        <v>51</v>
      </c>
    </row>
    <row r="76063" spans="1:4" x14ac:dyDescent="0.25">
      <c r="A76063">
        <v>4942</v>
      </c>
      <c r="B76063" s="3">
        <v>43564.338460648149</v>
      </c>
      <c r="C76063">
        <v>800</v>
      </c>
      <c r="D76063" s="2" t="s">
        <v>69</v>
      </c>
    </row>
    <row r="76064" spans="1:4" x14ac:dyDescent="0.25">
      <c r="A76064">
        <v>4942</v>
      </c>
      <c r="B76064" s="3">
        <v>43567.338101851848</v>
      </c>
      <c r="C76064">
        <v>800</v>
      </c>
      <c r="D76064" s="2" t="s">
        <v>69</v>
      </c>
    </row>
    <row r="76065" spans="1:4" x14ac:dyDescent="0.25">
      <c r="A76065">
        <v>4942</v>
      </c>
      <c r="B76065" s="3">
        <v>43569.777881944443</v>
      </c>
      <c r="C76065">
        <v>1300</v>
      </c>
      <c r="D76065" s="2" t="s">
        <v>51</v>
      </c>
    </row>
    <row r="76066" spans="1:4" x14ac:dyDescent="0.25">
      <c r="A76066">
        <v>4942</v>
      </c>
      <c r="B76066" s="3">
        <v>43569.5000462963</v>
      </c>
      <c r="C76066">
        <v>1200</v>
      </c>
      <c r="D76066" s="2" t="s">
        <v>22</v>
      </c>
    </row>
    <row r="76067" spans="1:4" x14ac:dyDescent="0.25">
      <c r="A76067">
        <v>4942</v>
      </c>
      <c r="B76067" s="3">
        <v>43574.518784722219</v>
      </c>
      <c r="C76067">
        <v>950</v>
      </c>
      <c r="D76067" s="2" t="s">
        <v>35</v>
      </c>
    </row>
    <row r="76068" spans="1:4" x14ac:dyDescent="0.25">
      <c r="A76068">
        <v>4942</v>
      </c>
      <c r="B76068" s="3">
        <v>43643.736631944441</v>
      </c>
      <c r="C76068">
        <v>1000</v>
      </c>
      <c r="D76068" s="2" t="s">
        <v>65</v>
      </c>
    </row>
    <row r="76069" spans="1:4" x14ac:dyDescent="0.25">
      <c r="A76069">
        <v>4942</v>
      </c>
      <c r="B76069" s="3">
        <v>43642.353819444441</v>
      </c>
      <c r="C76069">
        <v>400</v>
      </c>
      <c r="D76069" s="2" t="s">
        <v>35</v>
      </c>
    </row>
    <row r="76070" spans="1:4" x14ac:dyDescent="0.25">
      <c r="A76070">
        <v>4942</v>
      </c>
      <c r="B76070" s="3">
        <v>43759.360844907409</v>
      </c>
      <c r="C76070">
        <v>200</v>
      </c>
      <c r="D76070" s="2" t="s">
        <v>142</v>
      </c>
    </row>
    <row r="76071" spans="1:4" x14ac:dyDescent="0.25">
      <c r="A76071">
        <v>4942</v>
      </c>
      <c r="B76071" s="3">
        <v>43755.356203703705</v>
      </c>
      <c r="C76071">
        <v>500</v>
      </c>
      <c r="D76071" s="2" t="s">
        <v>42</v>
      </c>
    </row>
    <row r="76072" spans="1:4" x14ac:dyDescent="0.25">
      <c r="A76072">
        <v>4942</v>
      </c>
      <c r="B76072" s="3">
        <v>43750.350462962961</v>
      </c>
      <c r="C76072">
        <v>300</v>
      </c>
      <c r="D76072" s="2" t="s">
        <v>35</v>
      </c>
    </row>
    <row r="76073" spans="1:4" x14ac:dyDescent="0.25">
      <c r="A76073">
        <v>4942</v>
      </c>
      <c r="B76073" s="3">
        <v>43760.355428240742</v>
      </c>
      <c r="C76073">
        <v>500</v>
      </c>
      <c r="D76073" s="2" t="s">
        <v>42</v>
      </c>
    </row>
    <row r="76074" spans="1:4" x14ac:dyDescent="0.25">
      <c r="A76074">
        <v>4942</v>
      </c>
      <c r="B76074" s="3">
        <v>43761.517268518517</v>
      </c>
      <c r="C76074">
        <v>1600</v>
      </c>
      <c r="D76074" s="2" t="s">
        <v>66</v>
      </c>
    </row>
    <row r="76075" spans="1:4" x14ac:dyDescent="0.25">
      <c r="A76075">
        <v>4942</v>
      </c>
      <c r="B76075" s="3">
        <v>43768.519004629627</v>
      </c>
      <c r="C76075">
        <v>1600</v>
      </c>
      <c r="D76075" s="2" t="s">
        <v>86</v>
      </c>
    </row>
    <row r="76076" spans="1:4" x14ac:dyDescent="0.25">
      <c r="A76076">
        <v>4942</v>
      </c>
      <c r="B76076" s="3">
        <v>43766.516967592594</v>
      </c>
      <c r="C76076">
        <v>1400</v>
      </c>
      <c r="D76076" s="2" t="s">
        <v>27</v>
      </c>
    </row>
    <row r="76077" spans="1:4" x14ac:dyDescent="0.25">
      <c r="A76077">
        <v>4942</v>
      </c>
      <c r="B76077" s="3">
        <v>43767.504120370373</v>
      </c>
      <c r="C76077">
        <v>300</v>
      </c>
      <c r="D76077" s="2" t="s">
        <v>96</v>
      </c>
    </row>
    <row r="76078" spans="1:4" x14ac:dyDescent="0.25">
      <c r="A76078">
        <v>4942</v>
      </c>
      <c r="B76078" s="3">
        <v>43767.497118055559</v>
      </c>
      <c r="C76078">
        <v>1100</v>
      </c>
      <c r="D76078" s="2" t="s">
        <v>107</v>
      </c>
    </row>
    <row r="76079" spans="1:4" x14ac:dyDescent="0.25">
      <c r="A76079">
        <v>4942</v>
      </c>
      <c r="B76079" s="3">
        <v>43766.357986111114</v>
      </c>
      <c r="C76079">
        <v>100</v>
      </c>
      <c r="D76079" s="2" t="s">
        <v>142</v>
      </c>
    </row>
    <row r="76080" spans="1:4" x14ac:dyDescent="0.25">
      <c r="A76080">
        <v>4942</v>
      </c>
      <c r="B76080" s="3">
        <v>43773.351979166669</v>
      </c>
      <c r="C76080">
        <v>500</v>
      </c>
      <c r="D76080" s="2" t="s">
        <v>42</v>
      </c>
    </row>
    <row r="76081" spans="1:4" x14ac:dyDescent="0.25">
      <c r="A76081">
        <v>4942</v>
      </c>
      <c r="B76081" s="3">
        <v>43788.352789351855</v>
      </c>
      <c r="C76081">
        <v>500</v>
      </c>
      <c r="D76081" s="2" t="s">
        <v>42</v>
      </c>
    </row>
    <row r="76082" spans="1:4" x14ac:dyDescent="0.25">
      <c r="A76082">
        <v>4942</v>
      </c>
      <c r="B76082" s="3">
        <v>43563.517222222225</v>
      </c>
      <c r="C76082">
        <v>950</v>
      </c>
      <c r="D76082" s="2" t="s">
        <v>35</v>
      </c>
    </row>
    <row r="76083" spans="1:4" x14ac:dyDescent="0.25">
      <c r="A76083">
        <v>4942</v>
      </c>
      <c r="B76083" s="3">
        <v>43569.766157407408</v>
      </c>
      <c r="C76083">
        <v>300</v>
      </c>
      <c r="D76083" s="2" t="s">
        <v>51</v>
      </c>
    </row>
    <row r="76084" spans="1:4" x14ac:dyDescent="0.25">
      <c r="A76084">
        <v>4942</v>
      </c>
      <c r="B76084" s="3">
        <v>43610.319687499999</v>
      </c>
      <c r="C76084">
        <v>200</v>
      </c>
      <c r="D76084" s="2" t="s">
        <v>18</v>
      </c>
    </row>
    <row r="76085" spans="1:4" x14ac:dyDescent="0.25">
      <c r="A76085">
        <v>4942</v>
      </c>
      <c r="B76085" s="3">
        <v>43613.346886574072</v>
      </c>
      <c r="C76085">
        <v>250</v>
      </c>
      <c r="D76085" s="2" t="s">
        <v>69</v>
      </c>
    </row>
    <row r="76086" spans="1:4" x14ac:dyDescent="0.25">
      <c r="A76086">
        <v>4942</v>
      </c>
      <c r="B76086" s="3">
        <v>43609.343148148146</v>
      </c>
      <c r="C76086">
        <v>400</v>
      </c>
      <c r="D76086" s="2" t="s">
        <v>17</v>
      </c>
    </row>
    <row r="76087" spans="1:4" x14ac:dyDescent="0.25">
      <c r="A76087">
        <v>4942</v>
      </c>
      <c r="B76087" s="3">
        <v>43609.343414351853</v>
      </c>
      <c r="C76087">
        <v>200</v>
      </c>
      <c r="D76087" s="2" t="s">
        <v>18</v>
      </c>
    </row>
    <row r="76088" spans="1:4" x14ac:dyDescent="0.25">
      <c r="A76088">
        <v>4942</v>
      </c>
      <c r="B76088" s="3">
        <v>43614.514733796299</v>
      </c>
      <c r="C76088">
        <v>1400</v>
      </c>
      <c r="D76088" s="2" t="s">
        <v>41</v>
      </c>
    </row>
    <row r="76089" spans="1:4" x14ac:dyDescent="0.25">
      <c r="A76089">
        <v>4942</v>
      </c>
      <c r="B76089" s="3">
        <v>43610.778217592589</v>
      </c>
      <c r="C76089">
        <v>500</v>
      </c>
      <c r="D76089" s="2" t="s">
        <v>51</v>
      </c>
    </row>
    <row r="76090" spans="1:4" x14ac:dyDescent="0.25">
      <c r="A76090">
        <v>4942</v>
      </c>
      <c r="B76090" s="3">
        <v>43610.73847222222</v>
      </c>
      <c r="C76090">
        <v>500</v>
      </c>
      <c r="D76090" s="2" t="s">
        <v>18</v>
      </c>
    </row>
    <row r="76091" spans="1:4" x14ac:dyDescent="0.25">
      <c r="A76091">
        <v>4942</v>
      </c>
      <c r="B76091" s="3">
        <v>43607.343287037038</v>
      </c>
      <c r="C76091">
        <v>400</v>
      </c>
      <c r="D76091" s="2" t="s">
        <v>69</v>
      </c>
    </row>
    <row r="76092" spans="1:4" x14ac:dyDescent="0.25">
      <c r="A76092">
        <v>4942</v>
      </c>
      <c r="B76092" s="3">
        <v>43617.32917824074</v>
      </c>
      <c r="C76092">
        <v>400</v>
      </c>
      <c r="D76092" s="2" t="s">
        <v>35</v>
      </c>
    </row>
    <row r="76093" spans="1:4" x14ac:dyDescent="0.25">
      <c r="A76093">
        <v>4942</v>
      </c>
      <c r="B76093" s="3">
        <v>43610.346550925926</v>
      </c>
      <c r="C76093">
        <v>250</v>
      </c>
      <c r="D76093" s="2" t="s">
        <v>18</v>
      </c>
    </row>
    <row r="76094" spans="1:4" x14ac:dyDescent="0.25">
      <c r="A76094">
        <v>4942</v>
      </c>
      <c r="B76094" s="3">
        <v>43610.348182870373</v>
      </c>
      <c r="C76094">
        <v>300</v>
      </c>
      <c r="D76094" s="2" t="s">
        <v>17</v>
      </c>
    </row>
    <row r="76095" spans="1:4" x14ac:dyDescent="0.25">
      <c r="A76095">
        <v>4942</v>
      </c>
      <c r="B76095" s="3">
        <v>43546.336736111109</v>
      </c>
      <c r="C76095">
        <v>400</v>
      </c>
      <c r="D76095" s="2" t="s">
        <v>69</v>
      </c>
    </row>
    <row r="76096" spans="1:4" x14ac:dyDescent="0.25">
      <c r="A76096">
        <v>4942</v>
      </c>
      <c r="B76096" s="3">
        <v>43540.472604166665</v>
      </c>
      <c r="C76096">
        <v>2000</v>
      </c>
      <c r="D76096" s="2" t="s">
        <v>84</v>
      </c>
    </row>
    <row r="76097" spans="1:4" x14ac:dyDescent="0.25">
      <c r="A76097">
        <v>4942</v>
      </c>
      <c r="B76097" s="3">
        <v>43542.746249999997</v>
      </c>
      <c r="C76097">
        <v>900</v>
      </c>
      <c r="D76097" s="2" t="s">
        <v>28</v>
      </c>
    </row>
    <row r="76098" spans="1:4" x14ac:dyDescent="0.25">
      <c r="A76098">
        <v>4942</v>
      </c>
      <c r="B76098" s="3">
        <v>43542.747199074074</v>
      </c>
      <c r="C76098">
        <v>100</v>
      </c>
      <c r="D76098" s="2" t="s">
        <v>28</v>
      </c>
    </row>
    <row r="76099" spans="1:4" x14ac:dyDescent="0.25">
      <c r="A76099">
        <v>4942</v>
      </c>
      <c r="B76099" s="3">
        <v>43539.520011574074</v>
      </c>
      <c r="C76099">
        <v>1300</v>
      </c>
      <c r="D76099" s="2" t="s">
        <v>38</v>
      </c>
    </row>
    <row r="76100" spans="1:4" x14ac:dyDescent="0.25">
      <c r="A76100">
        <v>4942</v>
      </c>
      <c r="B76100" s="3">
        <v>43547.737557870372</v>
      </c>
      <c r="C76100">
        <v>800</v>
      </c>
      <c r="D76100" s="2" t="s">
        <v>41</v>
      </c>
    </row>
    <row r="76101" spans="1:4" x14ac:dyDescent="0.25">
      <c r="A76101">
        <v>4942</v>
      </c>
      <c r="B76101" s="3">
        <v>43611.780624999999</v>
      </c>
      <c r="C76101">
        <v>800</v>
      </c>
      <c r="D76101" s="2" t="s">
        <v>25</v>
      </c>
    </row>
    <row r="76102" spans="1:4" x14ac:dyDescent="0.25">
      <c r="A76102">
        <v>4942</v>
      </c>
      <c r="B76102" s="3">
        <v>43611.780856481484</v>
      </c>
      <c r="C76102">
        <v>200</v>
      </c>
      <c r="D76102" s="2" t="s">
        <v>25</v>
      </c>
    </row>
    <row r="76103" spans="1:4" x14ac:dyDescent="0.25">
      <c r="A76103">
        <v>4942</v>
      </c>
      <c r="B76103" s="3">
        <v>43611.783865740741</v>
      </c>
      <c r="C76103">
        <v>1200</v>
      </c>
      <c r="D76103" s="2" t="s">
        <v>78</v>
      </c>
    </row>
    <row r="76104" spans="1:4" x14ac:dyDescent="0.25">
      <c r="A76104">
        <v>4942</v>
      </c>
      <c r="B76104" s="3">
        <v>43593.495532407411</v>
      </c>
      <c r="C76104">
        <v>950</v>
      </c>
      <c r="D76104" s="2" t="s">
        <v>35</v>
      </c>
    </row>
    <row r="76105" spans="1:4" x14ac:dyDescent="0.25">
      <c r="A76105">
        <v>4942</v>
      </c>
      <c r="B76105" s="3">
        <v>43600.508229166669</v>
      </c>
      <c r="C76105">
        <v>900</v>
      </c>
      <c r="D76105" s="2" t="s">
        <v>52</v>
      </c>
    </row>
    <row r="76106" spans="1:4" x14ac:dyDescent="0.25">
      <c r="A76106">
        <v>4942</v>
      </c>
      <c r="B76106" s="3">
        <v>43600.342245370368</v>
      </c>
      <c r="C76106">
        <v>250</v>
      </c>
      <c r="D76106" s="2" t="s">
        <v>69</v>
      </c>
    </row>
    <row r="76107" spans="1:4" x14ac:dyDescent="0.25">
      <c r="A76107">
        <v>4942</v>
      </c>
      <c r="B76107" s="3">
        <v>43544.337395833332</v>
      </c>
      <c r="C76107">
        <v>400</v>
      </c>
      <c r="D76107" s="2" t="s">
        <v>69</v>
      </c>
    </row>
    <row r="76108" spans="1:4" x14ac:dyDescent="0.25">
      <c r="A76108">
        <v>4942</v>
      </c>
      <c r="B76108" s="3">
        <v>43541.761516203704</v>
      </c>
      <c r="C76108">
        <v>900</v>
      </c>
      <c r="D76108" s="2" t="s">
        <v>52</v>
      </c>
    </row>
    <row r="76109" spans="1:4" x14ac:dyDescent="0.25">
      <c r="A76109">
        <v>4942</v>
      </c>
      <c r="B76109" s="3">
        <v>43582.735925925925</v>
      </c>
      <c r="C76109">
        <v>1000</v>
      </c>
      <c r="D76109" s="2" t="s">
        <v>76</v>
      </c>
    </row>
    <row r="76110" spans="1:4" x14ac:dyDescent="0.25">
      <c r="A76110">
        <v>4942</v>
      </c>
      <c r="B76110" s="3">
        <v>43538.520752314813</v>
      </c>
      <c r="C76110">
        <v>300</v>
      </c>
      <c r="D76110" s="2" t="s">
        <v>51</v>
      </c>
    </row>
    <row r="76111" spans="1:4" x14ac:dyDescent="0.25">
      <c r="A76111">
        <v>4942</v>
      </c>
      <c r="B76111" s="3">
        <v>43544.773634259262</v>
      </c>
      <c r="C76111">
        <v>2800</v>
      </c>
      <c r="D76111" s="2" t="s">
        <v>51</v>
      </c>
    </row>
    <row r="76112" spans="1:4" x14ac:dyDescent="0.25">
      <c r="A76112">
        <v>4942</v>
      </c>
      <c r="B76112" s="3">
        <v>43574.346365740741</v>
      </c>
      <c r="C76112">
        <v>300</v>
      </c>
      <c r="D76112" s="2" t="s">
        <v>18</v>
      </c>
    </row>
    <row r="76113" spans="1:4" x14ac:dyDescent="0.25">
      <c r="A76113">
        <v>4942</v>
      </c>
      <c r="B76113" s="3">
        <v>43572.338171296295</v>
      </c>
      <c r="C76113">
        <v>400</v>
      </c>
      <c r="D76113" s="2" t="s">
        <v>69</v>
      </c>
    </row>
    <row r="76114" spans="1:4" x14ac:dyDescent="0.25">
      <c r="A76114">
        <v>4942</v>
      </c>
      <c r="B76114" s="3">
        <v>43624.507025462961</v>
      </c>
      <c r="C76114">
        <v>900</v>
      </c>
      <c r="D76114" s="2" t="s">
        <v>28</v>
      </c>
    </row>
    <row r="76115" spans="1:4" x14ac:dyDescent="0.25">
      <c r="A76115">
        <v>4942</v>
      </c>
      <c r="B76115" s="3">
        <v>43628.508657407408</v>
      </c>
      <c r="C76115">
        <v>1000</v>
      </c>
      <c r="D76115" s="2" t="s">
        <v>76</v>
      </c>
    </row>
    <row r="76116" spans="1:4" x14ac:dyDescent="0.25">
      <c r="A76116">
        <v>4942</v>
      </c>
      <c r="B76116" s="3">
        <v>43590.511099537034</v>
      </c>
      <c r="C76116">
        <v>1500</v>
      </c>
      <c r="D76116" s="2" t="s">
        <v>33</v>
      </c>
    </row>
    <row r="76117" spans="1:4" x14ac:dyDescent="0.25">
      <c r="A76117">
        <v>4942</v>
      </c>
      <c r="B76117" s="3">
        <v>43580.323877314811</v>
      </c>
      <c r="C76117">
        <v>200</v>
      </c>
      <c r="D76117" s="2" t="s">
        <v>18</v>
      </c>
    </row>
    <row r="76118" spans="1:4" x14ac:dyDescent="0.25">
      <c r="A76118">
        <v>4942</v>
      </c>
      <c r="B76118" s="3">
        <v>43580.323912037034</v>
      </c>
      <c r="C76118">
        <v>200</v>
      </c>
      <c r="D76118" s="2" t="s">
        <v>18</v>
      </c>
    </row>
    <row r="76119" spans="1:4" x14ac:dyDescent="0.25">
      <c r="A76119">
        <v>4942</v>
      </c>
      <c r="B76119" s="3">
        <v>43580.350277777776</v>
      </c>
      <c r="C76119">
        <v>250</v>
      </c>
      <c r="D76119" s="2" t="s">
        <v>18</v>
      </c>
    </row>
    <row r="76120" spans="1:4" x14ac:dyDescent="0.25">
      <c r="A76120">
        <v>4942</v>
      </c>
      <c r="B76120" s="3">
        <v>43579.542361111111</v>
      </c>
      <c r="C76120">
        <v>700</v>
      </c>
      <c r="D76120" s="2" t="s">
        <v>52</v>
      </c>
    </row>
    <row r="76121" spans="1:4" x14ac:dyDescent="0.25">
      <c r="A76121">
        <v>4942</v>
      </c>
      <c r="B76121" s="3">
        <v>43579.546122685184</v>
      </c>
      <c r="C76121">
        <v>150</v>
      </c>
      <c r="D76121" s="2" t="s">
        <v>52</v>
      </c>
    </row>
    <row r="76122" spans="1:4" x14ac:dyDescent="0.25">
      <c r="A76122">
        <v>4942</v>
      </c>
      <c r="B76122" s="3">
        <v>43589.739849537036</v>
      </c>
      <c r="C76122">
        <v>1200</v>
      </c>
      <c r="D76122" s="2" t="s">
        <v>41</v>
      </c>
    </row>
    <row r="76123" spans="1:4" x14ac:dyDescent="0.25">
      <c r="A76123">
        <v>4942</v>
      </c>
      <c r="B76123" s="3">
        <v>43585.341782407406</v>
      </c>
      <c r="C76123">
        <v>400</v>
      </c>
      <c r="D76123" s="2" t="s">
        <v>69</v>
      </c>
    </row>
    <row r="76124" spans="1:4" x14ac:dyDescent="0.25">
      <c r="A76124">
        <v>4942</v>
      </c>
      <c r="B76124" s="3">
        <v>43589.74</v>
      </c>
      <c r="C76124">
        <v>100</v>
      </c>
      <c r="D76124" s="2" t="s">
        <v>41</v>
      </c>
    </row>
    <row r="76125" spans="1:4" x14ac:dyDescent="0.25">
      <c r="A76125">
        <v>4942</v>
      </c>
      <c r="B76125" s="3">
        <v>43589.525138888886</v>
      </c>
      <c r="C76125">
        <v>900</v>
      </c>
      <c r="D76125" s="2" t="s">
        <v>52</v>
      </c>
    </row>
    <row r="76126" spans="1:4" x14ac:dyDescent="0.25">
      <c r="A76126">
        <v>4942</v>
      </c>
      <c r="B76126" s="3">
        <v>43589.525752314818</v>
      </c>
      <c r="C76126">
        <v>150</v>
      </c>
      <c r="D76126" s="2" t="s">
        <v>52</v>
      </c>
    </row>
    <row r="76127" spans="1:4" x14ac:dyDescent="0.25">
      <c r="A76127">
        <v>4942</v>
      </c>
      <c r="B76127" s="3">
        <v>43584.515266203707</v>
      </c>
      <c r="C76127">
        <v>950</v>
      </c>
      <c r="D76127" s="2" t="s">
        <v>35</v>
      </c>
    </row>
    <row r="76128" spans="1:4" x14ac:dyDescent="0.25">
      <c r="A76128">
        <v>4942</v>
      </c>
      <c r="B76128" s="3">
        <v>43524.360497685186</v>
      </c>
      <c r="C76128">
        <v>100</v>
      </c>
      <c r="D76128" s="2" t="s">
        <v>58</v>
      </c>
    </row>
    <row r="76129" spans="1:4" x14ac:dyDescent="0.25">
      <c r="A76129">
        <v>4942</v>
      </c>
      <c r="B76129" s="3">
        <v>43525.339502314811</v>
      </c>
      <c r="C76129">
        <v>400</v>
      </c>
      <c r="D76129" s="2" t="s">
        <v>69</v>
      </c>
    </row>
    <row r="76130" spans="1:4" x14ac:dyDescent="0.25">
      <c r="A76130">
        <v>4942</v>
      </c>
      <c r="B76130" s="3">
        <v>43523.336689814816</v>
      </c>
      <c r="C76130">
        <v>400</v>
      </c>
      <c r="D76130" s="2" t="s">
        <v>69</v>
      </c>
    </row>
    <row r="76131" spans="1:4" x14ac:dyDescent="0.25">
      <c r="A76131">
        <v>4942</v>
      </c>
      <c r="B76131" s="3">
        <v>43578.768576388888</v>
      </c>
      <c r="C76131">
        <v>500</v>
      </c>
      <c r="D76131" s="2" t="s">
        <v>51</v>
      </c>
    </row>
    <row r="76132" spans="1:4" x14ac:dyDescent="0.25">
      <c r="A76132">
        <v>4942</v>
      </c>
      <c r="B76132" s="3">
        <v>43585.433344907404</v>
      </c>
      <c r="C76132">
        <v>200</v>
      </c>
      <c r="D76132" s="2" t="s">
        <v>63</v>
      </c>
    </row>
    <row r="76133" spans="1:4" x14ac:dyDescent="0.25">
      <c r="A76133">
        <v>4942</v>
      </c>
      <c r="B76133" s="3">
        <v>43585.436921296299</v>
      </c>
      <c r="C76133">
        <v>200</v>
      </c>
      <c r="D76133" s="2" t="s">
        <v>63</v>
      </c>
    </row>
    <row r="76134" spans="1:4" x14ac:dyDescent="0.25">
      <c r="A76134">
        <v>4942</v>
      </c>
      <c r="B76134" s="3">
        <v>43567.521886574075</v>
      </c>
      <c r="C76134">
        <v>950</v>
      </c>
      <c r="D76134" s="2" t="s">
        <v>35</v>
      </c>
    </row>
    <row r="76135" spans="1:4" x14ac:dyDescent="0.25">
      <c r="A76135">
        <v>4942</v>
      </c>
      <c r="B76135" s="3">
        <v>43550.740717592591</v>
      </c>
      <c r="C76135">
        <v>100</v>
      </c>
      <c r="D76135" s="2" t="s">
        <v>28</v>
      </c>
    </row>
    <row r="76136" spans="1:4" x14ac:dyDescent="0.25">
      <c r="A76136">
        <v>4942</v>
      </c>
      <c r="B76136" s="3">
        <v>43556.752222222225</v>
      </c>
      <c r="C76136">
        <v>600</v>
      </c>
      <c r="D76136" s="2" t="s">
        <v>17</v>
      </c>
    </row>
    <row r="76137" spans="1:4" x14ac:dyDescent="0.25">
      <c r="A76137">
        <v>4942</v>
      </c>
      <c r="B76137" s="3">
        <v>43584.505277777775</v>
      </c>
      <c r="C76137">
        <v>400</v>
      </c>
      <c r="D76137" s="2" t="s">
        <v>51</v>
      </c>
    </row>
    <row r="76138" spans="1:4" x14ac:dyDescent="0.25">
      <c r="A76138">
        <v>4942</v>
      </c>
      <c r="B76138" s="3">
        <v>43580.675775462965</v>
      </c>
      <c r="C76138">
        <v>1950</v>
      </c>
      <c r="D76138" s="2" t="s">
        <v>84</v>
      </c>
    </row>
    <row r="76139" spans="1:4" x14ac:dyDescent="0.25">
      <c r="A76139">
        <v>4942</v>
      </c>
      <c r="B76139" s="3">
        <v>43589.487812500003</v>
      </c>
      <c r="C76139">
        <v>500</v>
      </c>
      <c r="D76139" s="2" t="s">
        <v>51</v>
      </c>
    </row>
    <row r="76140" spans="1:4" x14ac:dyDescent="0.25">
      <c r="A76140">
        <v>4942</v>
      </c>
      <c r="B76140" s="3">
        <v>43583.780243055553</v>
      </c>
      <c r="C76140">
        <v>700</v>
      </c>
      <c r="D76140" s="2" t="s">
        <v>51</v>
      </c>
    </row>
    <row r="76141" spans="1:4" x14ac:dyDescent="0.25">
      <c r="A76141">
        <v>4942</v>
      </c>
      <c r="B76141" s="3">
        <v>43583.789305555554</v>
      </c>
      <c r="C76141">
        <v>1300</v>
      </c>
      <c r="D76141" s="2" t="s">
        <v>51</v>
      </c>
    </row>
    <row r="76142" spans="1:4" x14ac:dyDescent="0.25">
      <c r="A76142">
        <v>4942</v>
      </c>
      <c r="B76142" s="3">
        <v>43583.7893287037</v>
      </c>
      <c r="C76142">
        <v>900</v>
      </c>
      <c r="D76142" s="2" t="s">
        <v>52</v>
      </c>
    </row>
    <row r="76143" spans="1:4" x14ac:dyDescent="0.25">
      <c r="A76143">
        <v>4942</v>
      </c>
      <c r="B76143" s="3">
        <v>43608.486828703702</v>
      </c>
      <c r="C76143">
        <v>900</v>
      </c>
      <c r="D76143" s="2" t="s">
        <v>52</v>
      </c>
    </row>
    <row r="76144" spans="1:4" x14ac:dyDescent="0.25">
      <c r="A76144">
        <v>4942</v>
      </c>
      <c r="B76144" s="3">
        <v>43569.785451388889</v>
      </c>
      <c r="C76144">
        <v>100</v>
      </c>
      <c r="D76144" s="2" t="s">
        <v>51</v>
      </c>
    </row>
    <row r="76145" spans="1:4" x14ac:dyDescent="0.25">
      <c r="A76145">
        <v>4942</v>
      </c>
      <c r="B76145" s="3">
        <v>43560.781331018516</v>
      </c>
      <c r="C76145">
        <v>300</v>
      </c>
      <c r="D76145" s="2" t="s">
        <v>17</v>
      </c>
    </row>
    <row r="76146" spans="1:4" x14ac:dyDescent="0.25">
      <c r="A76146">
        <v>4942</v>
      </c>
      <c r="B76146" s="3">
        <v>43560.786886574075</v>
      </c>
      <c r="C76146">
        <v>1200</v>
      </c>
      <c r="D76146" s="2" t="s">
        <v>41</v>
      </c>
    </row>
    <row r="76147" spans="1:4" x14ac:dyDescent="0.25">
      <c r="A76147">
        <v>4942</v>
      </c>
      <c r="B76147" s="3">
        <v>43560.786944444444</v>
      </c>
      <c r="C76147">
        <v>100</v>
      </c>
      <c r="D76147" s="2" t="s">
        <v>41</v>
      </c>
    </row>
    <row r="76148" spans="1:4" x14ac:dyDescent="0.25">
      <c r="A76148">
        <v>4942</v>
      </c>
      <c r="B76148" s="3">
        <v>43557.434884259259</v>
      </c>
      <c r="C76148">
        <v>200</v>
      </c>
      <c r="D76148" s="2" t="s">
        <v>63</v>
      </c>
    </row>
    <row r="76149" spans="1:4" x14ac:dyDescent="0.25">
      <c r="A76149">
        <v>4942</v>
      </c>
      <c r="B76149" s="3">
        <v>43551.33697916667</v>
      </c>
      <c r="C76149">
        <v>400</v>
      </c>
      <c r="D76149" s="2" t="s">
        <v>69</v>
      </c>
    </row>
    <row r="76150" spans="1:4" x14ac:dyDescent="0.25">
      <c r="A76150">
        <v>4942</v>
      </c>
      <c r="B76150" s="3">
        <v>43553.521504629629</v>
      </c>
      <c r="C76150">
        <v>1300</v>
      </c>
      <c r="D76150" s="2" t="s">
        <v>41</v>
      </c>
    </row>
    <row r="76151" spans="1:4" x14ac:dyDescent="0.25">
      <c r="A76151">
        <v>4942</v>
      </c>
      <c r="B76151" s="3">
        <v>43558.516145833331</v>
      </c>
      <c r="C76151">
        <v>300</v>
      </c>
      <c r="D76151" s="2" t="s">
        <v>17</v>
      </c>
    </row>
    <row r="76152" spans="1:4" x14ac:dyDescent="0.25">
      <c r="A76152">
        <v>4942</v>
      </c>
      <c r="B76152" s="3">
        <v>43555.782453703701</v>
      </c>
      <c r="C76152">
        <v>900</v>
      </c>
      <c r="D76152" s="2" t="s">
        <v>52</v>
      </c>
    </row>
    <row r="76153" spans="1:4" x14ac:dyDescent="0.25">
      <c r="A76153">
        <v>4942</v>
      </c>
      <c r="B76153" s="3">
        <v>43558.511076388888</v>
      </c>
      <c r="C76153">
        <v>600</v>
      </c>
      <c r="D76153" s="2" t="s">
        <v>41</v>
      </c>
    </row>
    <row r="76154" spans="1:4" x14ac:dyDescent="0.25">
      <c r="A76154">
        <v>4942</v>
      </c>
      <c r="B76154" s="3">
        <v>43558.338356481479</v>
      </c>
      <c r="C76154">
        <v>400</v>
      </c>
      <c r="D76154" s="2" t="s">
        <v>69</v>
      </c>
    </row>
    <row r="76155" spans="1:4" x14ac:dyDescent="0.25">
      <c r="A76155">
        <v>4942</v>
      </c>
      <c r="B76155" s="3">
        <v>43539.339756944442</v>
      </c>
      <c r="C76155">
        <v>400</v>
      </c>
      <c r="D76155" s="2" t="s">
        <v>69</v>
      </c>
    </row>
    <row r="76156" spans="1:4" x14ac:dyDescent="0.25">
      <c r="A76156">
        <v>4942</v>
      </c>
      <c r="B76156" s="3">
        <v>43538.741944444446</v>
      </c>
      <c r="C76156">
        <v>1650</v>
      </c>
      <c r="D76156" s="2" t="s">
        <v>52</v>
      </c>
    </row>
    <row r="76157" spans="1:4" x14ac:dyDescent="0.25">
      <c r="A76157">
        <v>4942</v>
      </c>
      <c r="B76157" s="3">
        <v>43550.338587962964</v>
      </c>
      <c r="C76157">
        <v>400</v>
      </c>
      <c r="D76157" s="2" t="s">
        <v>69</v>
      </c>
    </row>
    <row r="76158" spans="1:4" x14ac:dyDescent="0.25">
      <c r="A76158">
        <v>4942</v>
      </c>
      <c r="B76158" s="3">
        <v>43544.512094907404</v>
      </c>
      <c r="C76158">
        <v>1000</v>
      </c>
      <c r="D76158" s="2" t="s">
        <v>76</v>
      </c>
    </row>
    <row r="76159" spans="1:4" x14ac:dyDescent="0.25">
      <c r="A76159">
        <v>4942</v>
      </c>
      <c r="B76159" s="3">
        <v>43543.339016203703</v>
      </c>
      <c r="C76159">
        <v>400</v>
      </c>
      <c r="D76159" s="2" t="s">
        <v>69</v>
      </c>
    </row>
    <row r="76160" spans="1:4" x14ac:dyDescent="0.25">
      <c r="A76160">
        <v>4942</v>
      </c>
      <c r="B76160" s="3">
        <v>43453.34337962963</v>
      </c>
      <c r="C76160">
        <v>400</v>
      </c>
      <c r="D76160" s="2" t="s">
        <v>69</v>
      </c>
    </row>
    <row r="76161" spans="1:4" x14ac:dyDescent="0.25">
      <c r="A76161">
        <v>4942</v>
      </c>
      <c r="B76161" s="3">
        <v>43459.345185185186</v>
      </c>
      <c r="C76161">
        <v>400</v>
      </c>
      <c r="D76161" s="2" t="s">
        <v>69</v>
      </c>
    </row>
    <row r="76162" spans="1:4" x14ac:dyDescent="0.25">
      <c r="A76162">
        <v>4942</v>
      </c>
      <c r="B76162" s="3">
        <v>43458.779502314814</v>
      </c>
      <c r="C76162">
        <v>1700</v>
      </c>
      <c r="D76162" s="2" t="s">
        <v>71</v>
      </c>
    </row>
    <row r="76163" spans="1:4" x14ac:dyDescent="0.25">
      <c r="A76163">
        <v>4942</v>
      </c>
      <c r="B76163" s="3">
        <v>43543.743564814817</v>
      </c>
      <c r="C76163">
        <v>1000</v>
      </c>
      <c r="D76163" s="2" t="s">
        <v>76</v>
      </c>
    </row>
    <row r="76164" spans="1:4" x14ac:dyDescent="0.25">
      <c r="A76164">
        <v>4942</v>
      </c>
      <c r="B76164" s="3">
        <v>43540.515509259261</v>
      </c>
      <c r="C76164">
        <v>400</v>
      </c>
      <c r="D76164" s="2" t="s">
        <v>51</v>
      </c>
    </row>
    <row r="76165" spans="1:4" x14ac:dyDescent="0.25">
      <c r="A76165">
        <v>4942</v>
      </c>
      <c r="B76165" s="3">
        <v>43546.513958333337</v>
      </c>
      <c r="C76165">
        <v>1200</v>
      </c>
      <c r="D76165" s="2" t="s">
        <v>21</v>
      </c>
    </row>
    <row r="76166" spans="1:4" x14ac:dyDescent="0.25">
      <c r="A76166">
        <v>4942</v>
      </c>
      <c r="B76166" s="3">
        <v>43576.523229166669</v>
      </c>
      <c r="C76166">
        <v>1100</v>
      </c>
      <c r="D76166" s="2" t="s">
        <v>43</v>
      </c>
    </row>
    <row r="76167" spans="1:4" x14ac:dyDescent="0.25">
      <c r="A76167">
        <v>4942</v>
      </c>
      <c r="B76167" s="3">
        <v>43562.771203703705</v>
      </c>
      <c r="C76167">
        <v>1200</v>
      </c>
      <c r="D76167" s="2" t="s">
        <v>24</v>
      </c>
    </row>
    <row r="76168" spans="1:4" x14ac:dyDescent="0.25">
      <c r="A76168">
        <v>4942</v>
      </c>
      <c r="B76168" s="3">
        <v>43467.344525462962</v>
      </c>
      <c r="C76168">
        <v>400</v>
      </c>
      <c r="D76168" s="2" t="s">
        <v>69</v>
      </c>
    </row>
    <row r="76169" spans="1:4" x14ac:dyDescent="0.25">
      <c r="A76169">
        <v>4942</v>
      </c>
      <c r="B76169" s="3">
        <v>43533.779328703706</v>
      </c>
      <c r="C76169">
        <v>1200</v>
      </c>
      <c r="D76169" s="2" t="s">
        <v>24</v>
      </c>
    </row>
    <row r="76170" spans="1:4" x14ac:dyDescent="0.25">
      <c r="A76170">
        <v>4942</v>
      </c>
      <c r="B76170" s="3">
        <v>43530.338055555556</v>
      </c>
      <c r="C76170">
        <v>400</v>
      </c>
      <c r="D76170" s="2" t="s">
        <v>69</v>
      </c>
    </row>
    <row r="76171" spans="1:4" x14ac:dyDescent="0.25">
      <c r="A76171">
        <v>4942</v>
      </c>
      <c r="B76171" s="3">
        <v>43536.336111111108</v>
      </c>
      <c r="C76171">
        <v>400</v>
      </c>
      <c r="D76171" s="2" t="s">
        <v>69</v>
      </c>
    </row>
    <row r="76172" spans="1:4" x14ac:dyDescent="0.25">
      <c r="A76172">
        <v>4942</v>
      </c>
      <c r="B76172" s="3">
        <v>43534.761516203704</v>
      </c>
      <c r="C76172">
        <v>300</v>
      </c>
      <c r="D76172" s="2" t="s">
        <v>51</v>
      </c>
    </row>
    <row r="76173" spans="1:4" x14ac:dyDescent="0.25">
      <c r="A76173">
        <v>4942</v>
      </c>
      <c r="B76173" s="3">
        <v>43534.757615740738</v>
      </c>
      <c r="C76173">
        <v>1400</v>
      </c>
      <c r="D76173" s="2" t="s">
        <v>51</v>
      </c>
    </row>
    <row r="76174" spans="1:4" x14ac:dyDescent="0.25">
      <c r="A76174">
        <v>4942</v>
      </c>
      <c r="B76174" s="3">
        <v>43531.426631944443</v>
      </c>
      <c r="C76174">
        <v>400</v>
      </c>
      <c r="D76174" s="2" t="s">
        <v>69</v>
      </c>
    </row>
    <row r="76175" spans="1:4" x14ac:dyDescent="0.25">
      <c r="A76175">
        <v>4942</v>
      </c>
      <c r="B76175" s="3">
        <v>43532.336435185185</v>
      </c>
      <c r="C76175">
        <v>400</v>
      </c>
      <c r="D76175" s="2" t="s">
        <v>69</v>
      </c>
    </row>
    <row r="76176" spans="1:4" x14ac:dyDescent="0.25">
      <c r="A76176">
        <v>4942</v>
      </c>
      <c r="B76176" s="3">
        <v>43535.510069444441</v>
      </c>
      <c r="C76176">
        <v>900</v>
      </c>
      <c r="D76176" s="2" t="s">
        <v>28</v>
      </c>
    </row>
    <row r="76177" spans="1:4" x14ac:dyDescent="0.25">
      <c r="A76177">
        <v>4942</v>
      </c>
      <c r="B76177" s="3">
        <v>43537.336898148147</v>
      </c>
      <c r="C76177">
        <v>400</v>
      </c>
      <c r="D76177" s="2" t="s">
        <v>69</v>
      </c>
    </row>
    <row r="76178" spans="1:4" x14ac:dyDescent="0.25">
      <c r="A76178">
        <v>4942</v>
      </c>
      <c r="B76178" s="3">
        <v>43535.414131944446</v>
      </c>
      <c r="C76178">
        <v>600</v>
      </c>
      <c r="D76178" s="2" t="s">
        <v>16</v>
      </c>
    </row>
    <row r="76179" spans="1:4" x14ac:dyDescent="0.25">
      <c r="A76179">
        <v>4942</v>
      </c>
      <c r="B76179" s="3">
        <v>43531.52076388889</v>
      </c>
      <c r="C76179">
        <v>900</v>
      </c>
      <c r="D76179" s="2" t="s">
        <v>23</v>
      </c>
    </row>
    <row r="76180" spans="1:4" x14ac:dyDescent="0.25">
      <c r="A76180">
        <v>4942</v>
      </c>
      <c r="B76180" s="3">
        <v>43524.35974537037</v>
      </c>
      <c r="C76180">
        <v>300</v>
      </c>
      <c r="D76180" s="2" t="s">
        <v>58</v>
      </c>
    </row>
    <row r="76181" spans="1:4" x14ac:dyDescent="0.25">
      <c r="A76181">
        <v>4942</v>
      </c>
      <c r="B76181" s="3">
        <v>43524.359872685185</v>
      </c>
      <c r="C76181">
        <v>200</v>
      </c>
      <c r="D76181" s="2" t="s">
        <v>58</v>
      </c>
    </row>
    <row r="76182" spans="1:4" x14ac:dyDescent="0.25">
      <c r="A76182">
        <v>4942</v>
      </c>
      <c r="B76182" s="3">
        <v>43412.512013888889</v>
      </c>
      <c r="C76182">
        <v>1100</v>
      </c>
      <c r="D76182" s="2" t="s">
        <v>43</v>
      </c>
    </row>
    <row r="76183" spans="1:4" x14ac:dyDescent="0.25">
      <c r="A76183">
        <v>4942</v>
      </c>
      <c r="B76183" s="3">
        <v>43522.48710648148</v>
      </c>
      <c r="C76183">
        <v>1000</v>
      </c>
      <c r="D76183" s="2" t="s">
        <v>114</v>
      </c>
    </row>
    <row r="76184" spans="1:4" x14ac:dyDescent="0.25">
      <c r="A76184">
        <v>4942</v>
      </c>
      <c r="B76184" s="3">
        <v>43522.338703703703</v>
      </c>
      <c r="C76184">
        <v>800</v>
      </c>
      <c r="D76184" s="2" t="s">
        <v>69</v>
      </c>
    </row>
    <row r="76185" spans="1:4" x14ac:dyDescent="0.25">
      <c r="A76185">
        <v>4942</v>
      </c>
      <c r="B76185" s="3">
        <v>43521.306932870371</v>
      </c>
      <c r="C76185">
        <v>1000</v>
      </c>
      <c r="D76185" s="2" t="s">
        <v>33</v>
      </c>
    </row>
    <row r="76186" spans="1:4" x14ac:dyDescent="0.25">
      <c r="A76186">
        <v>4942</v>
      </c>
      <c r="B76186" s="3">
        <v>43521.306990740741</v>
      </c>
      <c r="C76186">
        <v>500</v>
      </c>
      <c r="D76186" s="2" t="s">
        <v>33</v>
      </c>
    </row>
    <row r="76187" spans="1:4" x14ac:dyDescent="0.25">
      <c r="A76187">
        <v>4942</v>
      </c>
      <c r="B76187" s="3">
        <v>43520.513078703705</v>
      </c>
      <c r="C76187">
        <v>200</v>
      </c>
      <c r="D76187" s="2" t="s">
        <v>52</v>
      </c>
    </row>
    <row r="76188" spans="1:4" x14ac:dyDescent="0.25">
      <c r="A76188">
        <v>4942</v>
      </c>
      <c r="B76188" s="3">
        <v>43520.526932870373</v>
      </c>
      <c r="C76188">
        <v>200</v>
      </c>
      <c r="D76188" s="2" t="s">
        <v>51</v>
      </c>
    </row>
    <row r="76189" spans="1:4" x14ac:dyDescent="0.25">
      <c r="A76189">
        <v>4942</v>
      </c>
      <c r="B76189" s="3">
        <v>43553.525462962964</v>
      </c>
      <c r="C76189">
        <v>600</v>
      </c>
      <c r="D76189" s="2" t="s">
        <v>17</v>
      </c>
    </row>
    <row r="76190" spans="1:4" x14ac:dyDescent="0.25">
      <c r="A76190">
        <v>4942</v>
      </c>
      <c r="B76190" s="3">
        <v>43413.73128472222</v>
      </c>
      <c r="C76190">
        <v>900</v>
      </c>
      <c r="D76190" s="2" t="s">
        <v>23</v>
      </c>
    </row>
    <row r="76191" spans="1:4" x14ac:dyDescent="0.25">
      <c r="A76191">
        <v>4942</v>
      </c>
      <c r="B76191" s="3">
        <v>43450.528715277775</v>
      </c>
      <c r="C76191">
        <v>1800</v>
      </c>
      <c r="D76191" s="2" t="s">
        <v>29</v>
      </c>
    </row>
    <row r="76192" spans="1:4" x14ac:dyDescent="0.25">
      <c r="A76192">
        <v>4942</v>
      </c>
      <c r="B76192" s="3">
        <v>43450.529895833337</v>
      </c>
      <c r="C76192">
        <v>1850</v>
      </c>
      <c r="D76192" s="2" t="s">
        <v>29</v>
      </c>
    </row>
    <row r="76193" spans="1:4" x14ac:dyDescent="0.25">
      <c r="A76193">
        <v>4942</v>
      </c>
      <c r="B76193" s="3">
        <v>43446.784918981481</v>
      </c>
      <c r="C76193">
        <v>900</v>
      </c>
      <c r="D76193" s="2" t="s">
        <v>28</v>
      </c>
    </row>
    <row r="76194" spans="1:4" x14ac:dyDescent="0.25">
      <c r="A76194">
        <v>4942</v>
      </c>
      <c r="B76194" s="3">
        <v>43472.753101851849</v>
      </c>
      <c r="C76194">
        <v>1000</v>
      </c>
      <c r="D76194" s="2" t="s">
        <v>76</v>
      </c>
    </row>
    <row r="76195" spans="1:4" x14ac:dyDescent="0.25">
      <c r="A76195">
        <v>4942</v>
      </c>
      <c r="B76195" s="3">
        <v>43472.753148148149</v>
      </c>
      <c r="C76195">
        <v>1000</v>
      </c>
      <c r="D76195" s="2" t="s">
        <v>76</v>
      </c>
    </row>
    <row r="76196" spans="1:4" x14ac:dyDescent="0.25">
      <c r="A76196">
        <v>4942</v>
      </c>
      <c r="B76196" s="3">
        <v>43472.753252314818</v>
      </c>
      <c r="C76196">
        <v>1000</v>
      </c>
      <c r="D76196" s="2" t="s">
        <v>76</v>
      </c>
    </row>
    <row r="76197" spans="1:4" x14ac:dyDescent="0.25">
      <c r="A76197">
        <v>4942</v>
      </c>
      <c r="B76197" s="3">
        <v>43469.3437037037</v>
      </c>
      <c r="C76197">
        <v>400</v>
      </c>
      <c r="D76197" s="2" t="s">
        <v>69</v>
      </c>
    </row>
    <row r="76198" spans="1:4" x14ac:dyDescent="0.25">
      <c r="A76198">
        <v>4942</v>
      </c>
      <c r="B76198" s="3">
        <v>43475.352303240739</v>
      </c>
      <c r="C76198">
        <v>250</v>
      </c>
      <c r="D76198" s="2" t="s">
        <v>69</v>
      </c>
    </row>
    <row r="76199" spans="1:4" x14ac:dyDescent="0.25">
      <c r="A76199">
        <v>4942</v>
      </c>
      <c r="B76199" s="3">
        <v>43468.347395833334</v>
      </c>
      <c r="C76199">
        <v>400</v>
      </c>
      <c r="D76199" s="2" t="s">
        <v>69</v>
      </c>
    </row>
    <row r="76200" spans="1:4" x14ac:dyDescent="0.25">
      <c r="A76200">
        <v>4942</v>
      </c>
      <c r="B76200" s="3">
        <v>43476.738865740743</v>
      </c>
      <c r="C76200">
        <v>800</v>
      </c>
      <c r="D76200" s="2" t="s">
        <v>67</v>
      </c>
    </row>
    <row r="76201" spans="1:4" x14ac:dyDescent="0.25">
      <c r="A76201">
        <v>4942</v>
      </c>
      <c r="B76201" s="3">
        <v>43474.350266203706</v>
      </c>
      <c r="C76201">
        <v>400</v>
      </c>
      <c r="D76201" s="2" t="s">
        <v>69</v>
      </c>
    </row>
    <row r="76202" spans="1:4" x14ac:dyDescent="0.25">
      <c r="A76202">
        <v>4942</v>
      </c>
      <c r="B76202" s="3">
        <v>43474.248530092591</v>
      </c>
      <c r="C76202">
        <v>2600</v>
      </c>
      <c r="D76202" s="2" t="s">
        <v>114</v>
      </c>
    </row>
    <row r="76203" spans="1:4" x14ac:dyDescent="0.25">
      <c r="A76203">
        <v>4942</v>
      </c>
      <c r="B76203" s="3">
        <v>43467.745555555557</v>
      </c>
      <c r="C76203">
        <v>1600</v>
      </c>
      <c r="D76203" s="2" t="s">
        <v>51</v>
      </c>
    </row>
    <row r="76204" spans="1:4" x14ac:dyDescent="0.25">
      <c r="A76204">
        <v>4942</v>
      </c>
      <c r="B76204" s="3">
        <v>43460.515266203707</v>
      </c>
      <c r="C76204">
        <v>800</v>
      </c>
      <c r="D76204" s="2" t="s">
        <v>43</v>
      </c>
    </row>
    <row r="76205" spans="1:4" x14ac:dyDescent="0.25">
      <c r="A76205">
        <v>4942</v>
      </c>
      <c r="B76205" s="3">
        <v>43460.515370370369</v>
      </c>
      <c r="C76205">
        <v>800</v>
      </c>
      <c r="D76205" s="2" t="s">
        <v>43</v>
      </c>
    </row>
    <row r="76206" spans="1:4" x14ac:dyDescent="0.25">
      <c r="A76206">
        <v>4942</v>
      </c>
      <c r="B76206" s="3">
        <v>43456.519224537034</v>
      </c>
      <c r="C76206">
        <v>1750</v>
      </c>
      <c r="D76206" s="2" t="s">
        <v>71</v>
      </c>
    </row>
    <row r="76207" spans="1:4" x14ac:dyDescent="0.25">
      <c r="A76207">
        <v>4942</v>
      </c>
      <c r="B76207" s="3">
        <v>43460.346643518518</v>
      </c>
      <c r="C76207">
        <v>400</v>
      </c>
      <c r="D76207" s="2" t="s">
        <v>69</v>
      </c>
    </row>
    <row r="76208" spans="1:4" x14ac:dyDescent="0.25">
      <c r="A76208">
        <v>4942</v>
      </c>
      <c r="B76208" s="3">
        <v>43452.76425925926</v>
      </c>
      <c r="C76208">
        <v>1200</v>
      </c>
      <c r="D76208" s="2" t="s">
        <v>41</v>
      </c>
    </row>
    <row r="76209" spans="1:4" x14ac:dyDescent="0.25">
      <c r="A76209">
        <v>4942</v>
      </c>
      <c r="B76209" s="3">
        <v>43463.343888888892</v>
      </c>
      <c r="C76209">
        <v>400</v>
      </c>
      <c r="D76209" s="2" t="s">
        <v>69</v>
      </c>
    </row>
    <row r="76210" spans="1:4" x14ac:dyDescent="0.25">
      <c r="A76210">
        <v>4942</v>
      </c>
      <c r="B76210" s="3">
        <v>43461.348090277781</v>
      </c>
      <c r="C76210">
        <v>350</v>
      </c>
      <c r="D76210" s="2" t="s">
        <v>69</v>
      </c>
    </row>
    <row r="76211" spans="1:4" x14ac:dyDescent="0.25">
      <c r="A76211">
        <v>4942</v>
      </c>
      <c r="B76211" s="3">
        <v>43527.549988425926</v>
      </c>
      <c r="C76211">
        <v>1000</v>
      </c>
      <c r="D76211" s="2" t="s">
        <v>76</v>
      </c>
    </row>
    <row r="76212" spans="1:4" x14ac:dyDescent="0.25">
      <c r="A76212">
        <v>4942</v>
      </c>
      <c r="B76212" s="3">
        <v>43535.751550925925</v>
      </c>
      <c r="C76212">
        <v>900</v>
      </c>
      <c r="D76212" s="2" t="s">
        <v>52</v>
      </c>
    </row>
    <row r="76213" spans="1:4" x14ac:dyDescent="0.25">
      <c r="A76213">
        <v>4942</v>
      </c>
      <c r="B76213" s="3">
        <v>43550.740613425929</v>
      </c>
      <c r="C76213">
        <v>900</v>
      </c>
      <c r="D76213" s="2" t="s">
        <v>28</v>
      </c>
    </row>
    <row r="76214" spans="1:4" x14ac:dyDescent="0.25">
      <c r="A76214">
        <v>4942</v>
      </c>
      <c r="B76214" s="3">
        <v>43553.340601851851</v>
      </c>
      <c r="C76214">
        <v>350</v>
      </c>
      <c r="D76214" s="2" t="s">
        <v>69</v>
      </c>
    </row>
    <row r="76215" spans="1:4" x14ac:dyDescent="0.25">
      <c r="A76215">
        <v>4942</v>
      </c>
      <c r="B76215" s="3">
        <v>43562.768101851849</v>
      </c>
      <c r="C76215">
        <v>200</v>
      </c>
      <c r="D76215" s="2" t="s">
        <v>17</v>
      </c>
    </row>
    <row r="76216" spans="1:4" x14ac:dyDescent="0.25">
      <c r="A76216">
        <v>4943</v>
      </c>
      <c r="B76216" s="3">
        <v>43596.343344907407</v>
      </c>
      <c r="C76216">
        <v>500</v>
      </c>
      <c r="D76216" s="2" t="s">
        <v>84</v>
      </c>
    </row>
    <row r="76217" spans="1:4" x14ac:dyDescent="0.25">
      <c r="A76217">
        <v>4943</v>
      </c>
      <c r="B76217" s="3">
        <v>43600.340439814812</v>
      </c>
      <c r="C76217">
        <v>500</v>
      </c>
      <c r="D76217" s="2" t="s">
        <v>84</v>
      </c>
    </row>
    <row r="76218" spans="1:4" x14ac:dyDescent="0.25">
      <c r="A76218">
        <v>4943</v>
      </c>
      <c r="B76218" s="3">
        <v>43592.474652777775</v>
      </c>
      <c r="C76218">
        <v>1000</v>
      </c>
      <c r="D76218" s="2" t="s">
        <v>18</v>
      </c>
    </row>
    <row r="76219" spans="1:4" x14ac:dyDescent="0.25">
      <c r="A76219">
        <v>4943</v>
      </c>
      <c r="B76219" s="3">
        <v>43594.752476851849</v>
      </c>
      <c r="C76219">
        <v>1000</v>
      </c>
      <c r="D76219" s="2" t="s">
        <v>76</v>
      </c>
    </row>
    <row r="76220" spans="1:4" x14ac:dyDescent="0.25">
      <c r="A76220">
        <v>4943</v>
      </c>
      <c r="B76220" s="3">
        <v>43591.50072916667</v>
      </c>
      <c r="C76220">
        <v>1000</v>
      </c>
      <c r="D76220" s="2" t="s">
        <v>76</v>
      </c>
    </row>
    <row r="76221" spans="1:4" x14ac:dyDescent="0.25">
      <c r="A76221">
        <v>4943</v>
      </c>
      <c r="B76221" s="3">
        <v>43604.29451388889</v>
      </c>
      <c r="C76221">
        <v>520</v>
      </c>
      <c r="D76221" s="2" t="s">
        <v>84</v>
      </c>
    </row>
    <row r="76222" spans="1:4" x14ac:dyDescent="0.25">
      <c r="A76222">
        <v>4943</v>
      </c>
      <c r="B76222" s="3">
        <v>43603.784733796296</v>
      </c>
      <c r="C76222">
        <v>1000</v>
      </c>
      <c r="D76222" s="2" t="s">
        <v>76</v>
      </c>
    </row>
    <row r="76223" spans="1:4" x14ac:dyDescent="0.25">
      <c r="A76223">
        <v>4943</v>
      </c>
      <c r="B76223" s="3">
        <v>43598.052557870367</v>
      </c>
      <c r="C76223">
        <v>1000</v>
      </c>
      <c r="D76223" s="2" t="s">
        <v>114</v>
      </c>
    </row>
    <row r="76224" spans="1:4" x14ac:dyDescent="0.25">
      <c r="A76224">
        <v>4943</v>
      </c>
      <c r="B76224" s="3">
        <v>43598.29828703704</v>
      </c>
      <c r="C76224">
        <v>500</v>
      </c>
      <c r="D76224" s="2" t="s">
        <v>84</v>
      </c>
    </row>
    <row r="76225" spans="1:4" x14ac:dyDescent="0.25">
      <c r="A76225">
        <v>4943</v>
      </c>
      <c r="B76225" s="3">
        <v>43640.737233796295</v>
      </c>
      <c r="C76225">
        <v>1000</v>
      </c>
      <c r="D76225" s="2" t="s">
        <v>76</v>
      </c>
    </row>
    <row r="76226" spans="1:4" x14ac:dyDescent="0.25">
      <c r="A76226">
        <v>4943</v>
      </c>
      <c r="B76226" s="3">
        <v>43644.727569444447</v>
      </c>
      <c r="C76226">
        <v>1000</v>
      </c>
      <c r="D76226" s="2" t="s">
        <v>76</v>
      </c>
    </row>
    <row r="76227" spans="1:4" x14ac:dyDescent="0.25">
      <c r="A76227">
        <v>4943</v>
      </c>
      <c r="B76227" s="3">
        <v>43650.375219907408</v>
      </c>
      <c r="C76227">
        <v>500</v>
      </c>
      <c r="D76227" s="2" t="s">
        <v>24</v>
      </c>
    </row>
    <row r="76228" spans="1:4" x14ac:dyDescent="0.25">
      <c r="A76228">
        <v>4943</v>
      </c>
      <c r="B76228" s="3">
        <v>43644.492175925923</v>
      </c>
      <c r="C76228">
        <v>1000</v>
      </c>
      <c r="D76228" s="2" t="s">
        <v>76</v>
      </c>
    </row>
    <row r="76229" spans="1:4" x14ac:dyDescent="0.25">
      <c r="A76229">
        <v>4943</v>
      </c>
      <c r="B76229" s="3">
        <v>43649.739131944443</v>
      </c>
      <c r="C76229">
        <v>1000</v>
      </c>
      <c r="D76229" s="2" t="s">
        <v>76</v>
      </c>
    </row>
    <row r="76230" spans="1:4" x14ac:dyDescent="0.25">
      <c r="A76230">
        <v>4943</v>
      </c>
      <c r="B76230" s="3">
        <v>43636.472916666666</v>
      </c>
      <c r="C76230">
        <v>1000</v>
      </c>
      <c r="D76230" s="2" t="s">
        <v>76</v>
      </c>
    </row>
    <row r="76231" spans="1:4" x14ac:dyDescent="0.25">
      <c r="A76231">
        <v>4943</v>
      </c>
      <c r="B76231" s="3">
        <v>43572.511203703703</v>
      </c>
      <c r="C76231">
        <v>900</v>
      </c>
      <c r="D76231" s="2" t="s">
        <v>23</v>
      </c>
    </row>
    <row r="76232" spans="1:4" x14ac:dyDescent="0.25">
      <c r="A76232">
        <v>4943</v>
      </c>
      <c r="B76232" s="3">
        <v>43565.730416666665</v>
      </c>
      <c r="C76232">
        <v>900</v>
      </c>
      <c r="D76232" s="2" t="s">
        <v>23</v>
      </c>
    </row>
    <row r="76233" spans="1:4" x14ac:dyDescent="0.25">
      <c r="A76233">
        <v>4943</v>
      </c>
      <c r="B76233" s="3">
        <v>43572.329976851855</v>
      </c>
      <c r="C76233">
        <v>200</v>
      </c>
      <c r="D76233" s="2" t="s">
        <v>18</v>
      </c>
    </row>
    <row r="76234" spans="1:4" x14ac:dyDescent="0.25">
      <c r="A76234">
        <v>4943</v>
      </c>
      <c r="B76234" s="3">
        <v>43568.515925925924</v>
      </c>
      <c r="C76234">
        <v>900</v>
      </c>
      <c r="D76234" s="2" t="s">
        <v>23</v>
      </c>
    </row>
    <row r="76235" spans="1:4" x14ac:dyDescent="0.25">
      <c r="A76235">
        <v>4943</v>
      </c>
      <c r="B76235" s="3">
        <v>43605.648796296293</v>
      </c>
      <c r="C76235">
        <v>1100</v>
      </c>
      <c r="D76235" s="2" t="s">
        <v>73</v>
      </c>
    </row>
    <row r="76236" spans="1:4" x14ac:dyDescent="0.25">
      <c r="A76236">
        <v>4943</v>
      </c>
      <c r="B76236" s="3">
        <v>43608.632719907408</v>
      </c>
      <c r="C76236">
        <v>1200</v>
      </c>
      <c r="D76236" s="2" t="s">
        <v>73</v>
      </c>
    </row>
    <row r="76237" spans="1:4" x14ac:dyDescent="0.25">
      <c r="A76237">
        <v>4943</v>
      </c>
      <c r="B76237" s="3">
        <v>43612.643819444442</v>
      </c>
      <c r="C76237">
        <v>1200</v>
      </c>
      <c r="D76237" s="2" t="s">
        <v>73</v>
      </c>
    </row>
    <row r="76238" spans="1:4" x14ac:dyDescent="0.25">
      <c r="A76238">
        <v>4943</v>
      </c>
      <c r="B76238" s="3">
        <v>43612.509062500001</v>
      </c>
      <c r="C76238">
        <v>1000</v>
      </c>
      <c r="D76238" s="2" t="s">
        <v>76</v>
      </c>
    </row>
    <row r="76239" spans="1:4" x14ac:dyDescent="0.25">
      <c r="A76239">
        <v>4943</v>
      </c>
      <c r="B76239" s="3">
        <v>43608.507418981484</v>
      </c>
      <c r="C76239">
        <v>2000</v>
      </c>
      <c r="D76239" s="2" t="s">
        <v>76</v>
      </c>
    </row>
    <row r="76240" spans="1:4" x14ac:dyDescent="0.25">
      <c r="A76240">
        <v>4943</v>
      </c>
      <c r="B76240" s="3">
        <v>43612.34815972222</v>
      </c>
      <c r="C76240">
        <v>600</v>
      </c>
      <c r="D76240" s="2" t="s">
        <v>76</v>
      </c>
    </row>
    <row r="76241" spans="1:4" x14ac:dyDescent="0.25">
      <c r="A76241">
        <v>4943</v>
      </c>
      <c r="B76241" s="3">
        <v>43570.49795138889</v>
      </c>
      <c r="C76241">
        <v>900</v>
      </c>
      <c r="D76241" s="2" t="s">
        <v>23</v>
      </c>
    </row>
    <row r="76242" spans="1:4" x14ac:dyDescent="0.25">
      <c r="A76242">
        <v>4943</v>
      </c>
      <c r="B76242" s="3">
        <v>43570.332974537036</v>
      </c>
      <c r="C76242">
        <v>600</v>
      </c>
      <c r="D76242" s="2" t="s">
        <v>76</v>
      </c>
    </row>
    <row r="76243" spans="1:4" x14ac:dyDescent="0.25">
      <c r="A76243">
        <v>4943</v>
      </c>
      <c r="B76243" s="3">
        <v>43566.512604166666</v>
      </c>
      <c r="C76243">
        <v>900</v>
      </c>
      <c r="D76243" s="2" t="s">
        <v>23</v>
      </c>
    </row>
    <row r="76244" spans="1:4" x14ac:dyDescent="0.25">
      <c r="A76244">
        <v>4943</v>
      </c>
      <c r="B76244" s="3">
        <v>43570.711678240739</v>
      </c>
      <c r="C76244">
        <v>500</v>
      </c>
      <c r="D76244" s="2" t="s">
        <v>24</v>
      </c>
    </row>
    <row r="76245" spans="1:4" x14ac:dyDescent="0.25">
      <c r="A76245">
        <v>4943</v>
      </c>
      <c r="B76245" s="3">
        <v>43606.768171296295</v>
      </c>
      <c r="C76245">
        <v>1000</v>
      </c>
      <c r="D76245" s="2" t="s">
        <v>76</v>
      </c>
    </row>
    <row r="76246" spans="1:4" x14ac:dyDescent="0.25">
      <c r="A76246">
        <v>4943</v>
      </c>
      <c r="B76246" s="3">
        <v>43613.508310185185</v>
      </c>
      <c r="C76246">
        <v>800</v>
      </c>
      <c r="D76246" s="2" t="s">
        <v>117</v>
      </c>
    </row>
    <row r="76247" spans="1:4" x14ac:dyDescent="0.25">
      <c r="A76247">
        <v>4943</v>
      </c>
      <c r="B76247" s="3">
        <v>43617.283171296294</v>
      </c>
      <c r="C76247">
        <v>500</v>
      </c>
      <c r="D76247" s="2" t="s">
        <v>84</v>
      </c>
    </row>
    <row r="76248" spans="1:4" x14ac:dyDescent="0.25">
      <c r="A76248">
        <v>4943</v>
      </c>
      <c r="B76248" s="3">
        <v>43609.757476851853</v>
      </c>
      <c r="C76248">
        <v>800</v>
      </c>
      <c r="D76248" s="2" t="s">
        <v>52</v>
      </c>
    </row>
    <row r="76249" spans="1:4" x14ac:dyDescent="0.25">
      <c r="A76249">
        <v>4943</v>
      </c>
      <c r="B76249" s="3">
        <v>43609.757731481484</v>
      </c>
      <c r="C76249">
        <v>150</v>
      </c>
      <c r="D76249" s="2" t="s">
        <v>52</v>
      </c>
    </row>
    <row r="76250" spans="1:4" x14ac:dyDescent="0.25">
      <c r="A76250">
        <v>4943</v>
      </c>
      <c r="B76250" s="3">
        <v>43617.293819444443</v>
      </c>
      <c r="C76250">
        <v>200</v>
      </c>
      <c r="D76250" s="2" t="s">
        <v>18</v>
      </c>
    </row>
    <row r="76251" spans="1:4" x14ac:dyDescent="0.25">
      <c r="A76251">
        <v>4943</v>
      </c>
      <c r="B76251" s="3">
        <v>43607.751215277778</v>
      </c>
      <c r="C76251">
        <v>1000</v>
      </c>
      <c r="D76251" s="2" t="s">
        <v>76</v>
      </c>
    </row>
    <row r="76252" spans="1:4" x14ac:dyDescent="0.25">
      <c r="A76252">
        <v>4943</v>
      </c>
      <c r="B76252" s="3">
        <v>43614.500844907408</v>
      </c>
      <c r="C76252">
        <v>1000</v>
      </c>
      <c r="D76252" s="2" t="s">
        <v>76</v>
      </c>
    </row>
    <row r="76253" spans="1:4" x14ac:dyDescent="0.25">
      <c r="A76253">
        <v>4943</v>
      </c>
      <c r="B76253" s="3">
        <v>43607.488796296297</v>
      </c>
      <c r="C76253">
        <v>1000</v>
      </c>
      <c r="D76253" s="2" t="s">
        <v>76</v>
      </c>
    </row>
    <row r="76254" spans="1:4" x14ac:dyDescent="0.25">
      <c r="A76254">
        <v>4943</v>
      </c>
      <c r="B76254" s="3">
        <v>43595.720439814817</v>
      </c>
      <c r="C76254">
        <v>500</v>
      </c>
      <c r="D76254" s="2" t="s">
        <v>24</v>
      </c>
    </row>
    <row r="76255" spans="1:4" x14ac:dyDescent="0.25">
      <c r="A76255">
        <v>4943</v>
      </c>
      <c r="B76255" s="3">
        <v>43592.338622685187</v>
      </c>
      <c r="C76255">
        <v>200</v>
      </c>
      <c r="D76255" s="2" t="s">
        <v>18</v>
      </c>
    </row>
    <row r="76256" spans="1:4" x14ac:dyDescent="0.25">
      <c r="A76256">
        <v>4943</v>
      </c>
      <c r="B76256" s="3">
        <v>43599.761886574073</v>
      </c>
      <c r="C76256">
        <v>1300</v>
      </c>
      <c r="D76256" s="2" t="s">
        <v>137</v>
      </c>
    </row>
    <row r="76257" spans="1:4" x14ac:dyDescent="0.25">
      <c r="A76257">
        <v>4943</v>
      </c>
      <c r="B76257" s="3">
        <v>43592.339606481481</v>
      </c>
      <c r="C76257">
        <v>500</v>
      </c>
      <c r="D76257" s="2" t="s">
        <v>28</v>
      </c>
    </row>
    <row r="76258" spans="1:4" x14ac:dyDescent="0.25">
      <c r="A76258">
        <v>4943</v>
      </c>
      <c r="B76258" s="3">
        <v>43591.770428240743</v>
      </c>
      <c r="C76258">
        <v>800</v>
      </c>
      <c r="D76258" s="2" t="s">
        <v>113</v>
      </c>
    </row>
    <row r="76259" spans="1:4" x14ac:dyDescent="0.25">
      <c r="A76259">
        <v>4943</v>
      </c>
      <c r="B76259" s="3">
        <v>43598.764039351852</v>
      </c>
      <c r="C76259">
        <v>1300</v>
      </c>
      <c r="D76259" s="2" t="s">
        <v>137</v>
      </c>
    </row>
    <row r="76260" spans="1:4" x14ac:dyDescent="0.25">
      <c r="A76260">
        <v>4943</v>
      </c>
      <c r="B76260" s="3">
        <v>43605.335659722223</v>
      </c>
      <c r="C76260">
        <v>600</v>
      </c>
      <c r="D76260" s="2" t="s">
        <v>76</v>
      </c>
    </row>
    <row r="76261" spans="1:4" x14ac:dyDescent="0.25">
      <c r="A76261">
        <v>4943</v>
      </c>
      <c r="B76261" s="3">
        <v>43615.301574074074</v>
      </c>
      <c r="C76261">
        <v>800</v>
      </c>
      <c r="D76261" s="2" t="s">
        <v>84</v>
      </c>
    </row>
    <row r="76262" spans="1:4" x14ac:dyDescent="0.25">
      <c r="A76262">
        <v>4943</v>
      </c>
      <c r="B76262" s="3">
        <v>43611.747499999998</v>
      </c>
      <c r="C76262">
        <v>1300</v>
      </c>
      <c r="D76262" s="2" t="s">
        <v>137</v>
      </c>
    </row>
    <row r="76263" spans="1:4" x14ac:dyDescent="0.25">
      <c r="A76263">
        <v>4943</v>
      </c>
      <c r="B76263" s="3">
        <v>43593.713807870372</v>
      </c>
      <c r="C76263">
        <v>400</v>
      </c>
      <c r="D76263" s="2" t="s">
        <v>69</v>
      </c>
    </row>
    <row r="76264" spans="1:4" x14ac:dyDescent="0.25">
      <c r="A76264">
        <v>4943</v>
      </c>
      <c r="B76264" s="3">
        <v>43593.718229166669</v>
      </c>
      <c r="C76264">
        <v>150</v>
      </c>
      <c r="D76264" s="2" t="s">
        <v>47</v>
      </c>
    </row>
    <row r="76265" spans="1:4" x14ac:dyDescent="0.25">
      <c r="A76265">
        <v>4943</v>
      </c>
      <c r="B76265" s="3">
        <v>43593.486446759256</v>
      </c>
      <c r="C76265">
        <v>900</v>
      </c>
      <c r="D76265" s="2" t="s">
        <v>74</v>
      </c>
    </row>
    <row r="76266" spans="1:4" x14ac:dyDescent="0.25">
      <c r="A76266">
        <v>4943</v>
      </c>
      <c r="B76266" s="3">
        <v>43596.757453703707</v>
      </c>
      <c r="C76266">
        <v>1000</v>
      </c>
      <c r="D76266" s="2" t="s">
        <v>76</v>
      </c>
    </row>
    <row r="76267" spans="1:4" x14ac:dyDescent="0.25">
      <c r="A76267">
        <v>4943</v>
      </c>
      <c r="B76267" s="3">
        <v>43719.789178240739</v>
      </c>
      <c r="C76267">
        <v>900</v>
      </c>
      <c r="D76267" s="2" t="s">
        <v>28</v>
      </c>
    </row>
    <row r="76268" spans="1:4" x14ac:dyDescent="0.25">
      <c r="A76268">
        <v>4943</v>
      </c>
      <c r="B76268" s="3">
        <v>43717.506226851852</v>
      </c>
      <c r="C76268">
        <v>350</v>
      </c>
      <c r="D76268" s="2" t="s">
        <v>90</v>
      </c>
    </row>
    <row r="76269" spans="1:4" x14ac:dyDescent="0.25">
      <c r="A76269">
        <v>4943</v>
      </c>
      <c r="B76269" s="3">
        <v>43718.509155092594</v>
      </c>
      <c r="C76269">
        <v>900</v>
      </c>
      <c r="D76269" s="2" t="s">
        <v>28</v>
      </c>
    </row>
    <row r="76270" spans="1:4" x14ac:dyDescent="0.25">
      <c r="A76270">
        <v>4943</v>
      </c>
      <c r="B76270" s="3">
        <v>43717.332384259258</v>
      </c>
      <c r="C76270">
        <v>520</v>
      </c>
      <c r="D76270" s="2" t="s">
        <v>84</v>
      </c>
    </row>
    <row r="76271" spans="1:4" x14ac:dyDescent="0.25">
      <c r="A76271">
        <v>4943</v>
      </c>
      <c r="B76271" s="3">
        <v>43718.333032407405</v>
      </c>
      <c r="C76271">
        <v>200</v>
      </c>
      <c r="D76271" s="2" t="s">
        <v>18</v>
      </c>
    </row>
    <row r="76272" spans="1:4" x14ac:dyDescent="0.25">
      <c r="A76272">
        <v>4943</v>
      </c>
      <c r="B76272" s="3">
        <v>43719.50681712963</v>
      </c>
      <c r="C76272">
        <v>900</v>
      </c>
      <c r="D76272" s="2" t="s">
        <v>28</v>
      </c>
    </row>
    <row r="76273" spans="1:4" x14ac:dyDescent="0.25">
      <c r="A76273">
        <v>4943</v>
      </c>
      <c r="B76273" s="3">
        <v>43718.298090277778</v>
      </c>
      <c r="C76273">
        <v>520</v>
      </c>
      <c r="D76273" s="2" t="s">
        <v>84</v>
      </c>
    </row>
    <row r="76274" spans="1:4" x14ac:dyDescent="0.25">
      <c r="A76274">
        <v>4943</v>
      </c>
      <c r="B76274" s="3">
        <v>43715.483206018522</v>
      </c>
      <c r="C76274">
        <v>1000</v>
      </c>
      <c r="D76274" s="2" t="s">
        <v>76</v>
      </c>
    </row>
    <row r="76275" spans="1:4" x14ac:dyDescent="0.25">
      <c r="A76275">
        <v>4943</v>
      </c>
      <c r="B76275" s="3">
        <v>43659.29855324074</v>
      </c>
      <c r="C76275">
        <v>300</v>
      </c>
      <c r="D76275" s="2" t="s">
        <v>17</v>
      </c>
    </row>
    <row r="76276" spans="1:4" x14ac:dyDescent="0.25">
      <c r="A76276">
        <v>4943</v>
      </c>
      <c r="B76276" s="3">
        <v>43659.302418981482</v>
      </c>
      <c r="C76276">
        <v>500</v>
      </c>
      <c r="D76276" s="2" t="s">
        <v>24</v>
      </c>
    </row>
    <row r="76277" spans="1:4" x14ac:dyDescent="0.25">
      <c r="A76277">
        <v>4943</v>
      </c>
      <c r="B76277" s="3">
        <v>43658.748784722222</v>
      </c>
      <c r="C76277">
        <v>500</v>
      </c>
      <c r="D76277" s="2" t="s">
        <v>24</v>
      </c>
    </row>
    <row r="76278" spans="1:4" x14ac:dyDescent="0.25">
      <c r="A76278">
        <v>4943</v>
      </c>
      <c r="B76278" s="3">
        <v>43705.331770833334</v>
      </c>
      <c r="C76278">
        <v>520</v>
      </c>
      <c r="D76278" s="2" t="s">
        <v>84</v>
      </c>
    </row>
    <row r="76279" spans="1:4" x14ac:dyDescent="0.25">
      <c r="A76279">
        <v>4943</v>
      </c>
      <c r="B76279" s="3">
        <v>43657.542442129627</v>
      </c>
      <c r="C76279">
        <v>1000</v>
      </c>
      <c r="D76279" s="2" t="s">
        <v>76</v>
      </c>
    </row>
    <row r="76280" spans="1:4" x14ac:dyDescent="0.25">
      <c r="A76280">
        <v>4943</v>
      </c>
      <c r="B76280" s="3">
        <v>43575.294687499998</v>
      </c>
      <c r="C76280">
        <v>500</v>
      </c>
      <c r="D76280" s="2" t="s">
        <v>84</v>
      </c>
    </row>
    <row r="76281" spans="1:4" x14ac:dyDescent="0.25">
      <c r="A76281">
        <v>4943</v>
      </c>
      <c r="B76281" s="3">
        <v>43650.528402777774</v>
      </c>
      <c r="C76281">
        <v>900</v>
      </c>
      <c r="D76281" s="2" t="s">
        <v>109</v>
      </c>
    </row>
    <row r="76282" spans="1:4" x14ac:dyDescent="0.25">
      <c r="A76282">
        <v>4943</v>
      </c>
      <c r="B76282" s="3">
        <v>43637.753761574073</v>
      </c>
      <c r="C76282">
        <v>1000</v>
      </c>
      <c r="D76282" s="2" t="s">
        <v>137</v>
      </c>
    </row>
    <row r="76283" spans="1:4" x14ac:dyDescent="0.25">
      <c r="A76283">
        <v>4943</v>
      </c>
      <c r="B76283" s="3">
        <v>43653.759201388886</v>
      </c>
      <c r="C76283">
        <v>1000</v>
      </c>
      <c r="D76283" s="2" t="s">
        <v>76</v>
      </c>
    </row>
    <row r="76284" spans="1:4" x14ac:dyDescent="0.25">
      <c r="A76284">
        <v>4943</v>
      </c>
      <c r="B76284" s="3">
        <v>43641.753182870372</v>
      </c>
      <c r="C76284">
        <v>1000</v>
      </c>
      <c r="D76284" s="2" t="s">
        <v>76</v>
      </c>
    </row>
    <row r="76285" spans="1:4" x14ac:dyDescent="0.25">
      <c r="A76285">
        <v>4943</v>
      </c>
      <c r="B76285" s="3">
        <v>43646.337418981479</v>
      </c>
      <c r="C76285">
        <v>500</v>
      </c>
      <c r="D76285" s="2" t="s">
        <v>24</v>
      </c>
    </row>
    <row r="76286" spans="1:4" x14ac:dyDescent="0.25">
      <c r="A76286">
        <v>4943</v>
      </c>
      <c r="B76286" s="3">
        <v>43637.495416666665</v>
      </c>
      <c r="C76286">
        <v>1000</v>
      </c>
      <c r="D76286" s="2" t="s">
        <v>76</v>
      </c>
    </row>
    <row r="76287" spans="1:4" x14ac:dyDescent="0.25">
      <c r="A76287">
        <v>4943</v>
      </c>
      <c r="B76287" s="3">
        <v>43646.307071759256</v>
      </c>
      <c r="C76287">
        <v>200</v>
      </c>
      <c r="D76287" s="2" t="s">
        <v>18</v>
      </c>
    </row>
    <row r="76288" spans="1:4" x14ac:dyDescent="0.25">
      <c r="A76288">
        <v>4943</v>
      </c>
      <c r="B76288" s="3">
        <v>43651.44767361111</v>
      </c>
      <c r="C76288">
        <v>500</v>
      </c>
      <c r="D76288" s="2" t="s">
        <v>51</v>
      </c>
    </row>
    <row r="76289" spans="1:4" x14ac:dyDescent="0.25">
      <c r="A76289">
        <v>4943</v>
      </c>
      <c r="B76289" s="3">
        <v>43645.379918981482</v>
      </c>
      <c r="C76289">
        <v>300</v>
      </c>
      <c r="D76289" s="2" t="s">
        <v>60</v>
      </c>
    </row>
    <row r="76290" spans="1:4" x14ac:dyDescent="0.25">
      <c r="A76290">
        <v>4943</v>
      </c>
      <c r="B76290" s="3">
        <v>43645.381273148145</v>
      </c>
      <c r="C76290">
        <v>300</v>
      </c>
      <c r="D76290" s="2" t="s">
        <v>25</v>
      </c>
    </row>
    <row r="76291" spans="1:4" x14ac:dyDescent="0.25">
      <c r="A76291">
        <v>4943</v>
      </c>
      <c r="B76291" s="3">
        <v>43650.344039351854</v>
      </c>
      <c r="C76291">
        <v>200</v>
      </c>
      <c r="D76291" s="2" t="s">
        <v>18</v>
      </c>
    </row>
    <row r="76292" spans="1:4" x14ac:dyDescent="0.25">
      <c r="A76292">
        <v>4943</v>
      </c>
      <c r="B76292" s="3">
        <v>43636.770462962966</v>
      </c>
      <c r="C76292">
        <v>1000</v>
      </c>
      <c r="D76292" s="2" t="s">
        <v>76</v>
      </c>
    </row>
    <row r="76293" spans="1:4" x14ac:dyDescent="0.25">
      <c r="A76293">
        <v>4943</v>
      </c>
      <c r="B76293" s="3">
        <v>43628.54446759259</v>
      </c>
      <c r="C76293">
        <v>1000</v>
      </c>
      <c r="D76293" s="2" t="s">
        <v>76</v>
      </c>
    </row>
    <row r="76294" spans="1:4" x14ac:dyDescent="0.25">
      <c r="A76294">
        <v>4943</v>
      </c>
      <c r="B76294" s="3">
        <v>43639.743946759256</v>
      </c>
      <c r="C76294">
        <v>1000</v>
      </c>
      <c r="D76294" s="2" t="s">
        <v>121</v>
      </c>
    </row>
    <row r="76295" spans="1:4" x14ac:dyDescent="0.25">
      <c r="A76295">
        <v>4943</v>
      </c>
      <c r="B76295" s="3">
        <v>43650.761956018519</v>
      </c>
      <c r="C76295">
        <v>150</v>
      </c>
      <c r="D76295" s="2" t="s">
        <v>14</v>
      </c>
    </row>
    <row r="76296" spans="1:4" x14ac:dyDescent="0.25">
      <c r="A76296">
        <v>4943</v>
      </c>
      <c r="B76296" s="3">
        <v>43650.765243055554</v>
      </c>
      <c r="C76296">
        <v>800</v>
      </c>
      <c r="D76296" s="2" t="s">
        <v>14</v>
      </c>
    </row>
    <row r="76297" spans="1:4" x14ac:dyDescent="0.25">
      <c r="A76297">
        <v>4943</v>
      </c>
      <c r="B76297" s="3">
        <v>43652.515763888892</v>
      </c>
      <c r="C76297">
        <v>1000</v>
      </c>
      <c r="D76297" s="2" t="s">
        <v>76</v>
      </c>
    </row>
    <row r="76298" spans="1:4" x14ac:dyDescent="0.25">
      <c r="A76298">
        <v>4943</v>
      </c>
      <c r="B76298" s="3">
        <v>43642.767812500002</v>
      </c>
      <c r="C76298">
        <v>1000</v>
      </c>
      <c r="D76298" s="2" t="s">
        <v>76</v>
      </c>
    </row>
    <row r="76299" spans="1:4" x14ac:dyDescent="0.25">
      <c r="A76299">
        <v>4943</v>
      </c>
      <c r="B76299" s="3">
        <v>43639.49324074074</v>
      </c>
      <c r="C76299">
        <v>900</v>
      </c>
      <c r="D76299" s="2" t="s">
        <v>23</v>
      </c>
    </row>
    <row r="76300" spans="1:4" x14ac:dyDescent="0.25">
      <c r="A76300">
        <v>4943</v>
      </c>
      <c r="B76300" s="3">
        <v>43651.732314814813</v>
      </c>
      <c r="C76300">
        <v>500</v>
      </c>
      <c r="D76300" s="2" t="s">
        <v>24</v>
      </c>
    </row>
    <row r="76301" spans="1:4" x14ac:dyDescent="0.25">
      <c r="A76301">
        <v>4943</v>
      </c>
      <c r="B76301" s="3">
        <v>43638.745763888888</v>
      </c>
      <c r="C76301">
        <v>900</v>
      </c>
      <c r="D76301" s="2" t="s">
        <v>54</v>
      </c>
    </row>
    <row r="76302" spans="1:4" x14ac:dyDescent="0.25">
      <c r="A76302">
        <v>4943</v>
      </c>
      <c r="B76302" s="3">
        <v>43647.761238425926</v>
      </c>
      <c r="C76302">
        <v>1100</v>
      </c>
      <c r="D76302" s="2" t="s">
        <v>18</v>
      </c>
    </row>
    <row r="76303" spans="1:4" x14ac:dyDescent="0.25">
      <c r="A76303">
        <v>4943</v>
      </c>
      <c r="B76303" s="3">
        <v>43621.509930555556</v>
      </c>
      <c r="C76303">
        <v>1000</v>
      </c>
      <c r="D76303" s="2" t="s">
        <v>76</v>
      </c>
    </row>
    <row r="76304" spans="1:4" x14ac:dyDescent="0.25">
      <c r="A76304">
        <v>4943</v>
      </c>
      <c r="B76304" s="3">
        <v>43626.509872685187</v>
      </c>
      <c r="C76304">
        <v>800</v>
      </c>
      <c r="D76304" s="2" t="s">
        <v>110</v>
      </c>
    </row>
    <row r="76305" spans="1:4" x14ac:dyDescent="0.25">
      <c r="A76305">
        <v>4943</v>
      </c>
      <c r="B76305" s="3">
        <v>43630.734305555554</v>
      </c>
      <c r="C76305">
        <v>1000</v>
      </c>
      <c r="D76305" s="2" t="s">
        <v>76</v>
      </c>
    </row>
    <row r="76306" spans="1:4" x14ac:dyDescent="0.25">
      <c r="A76306">
        <v>4943</v>
      </c>
      <c r="B76306" s="3">
        <v>43632.744062500002</v>
      </c>
      <c r="C76306">
        <v>1000</v>
      </c>
      <c r="D76306" s="2" t="s">
        <v>137</v>
      </c>
    </row>
    <row r="76307" spans="1:4" x14ac:dyDescent="0.25">
      <c r="A76307">
        <v>4943</v>
      </c>
      <c r="B76307" s="3">
        <v>43635.742407407408</v>
      </c>
      <c r="C76307">
        <v>1300</v>
      </c>
      <c r="D76307" s="2" t="s">
        <v>161</v>
      </c>
    </row>
    <row r="76308" spans="1:4" x14ac:dyDescent="0.25">
      <c r="A76308">
        <v>4943</v>
      </c>
      <c r="B76308" s="3">
        <v>43635.512314814812</v>
      </c>
      <c r="C76308">
        <v>1000</v>
      </c>
      <c r="D76308" s="2" t="s">
        <v>76</v>
      </c>
    </row>
    <row r="76309" spans="1:4" x14ac:dyDescent="0.25">
      <c r="A76309">
        <v>4943</v>
      </c>
      <c r="B76309" s="3">
        <v>43716.729328703703</v>
      </c>
      <c r="C76309">
        <v>800</v>
      </c>
      <c r="D76309" s="2" t="s">
        <v>52</v>
      </c>
    </row>
    <row r="76310" spans="1:4" x14ac:dyDescent="0.25">
      <c r="A76310">
        <v>4943</v>
      </c>
      <c r="B76310" s="3">
        <v>43619.765787037039</v>
      </c>
      <c r="C76310">
        <v>1300</v>
      </c>
      <c r="D76310" s="2" t="s">
        <v>137</v>
      </c>
    </row>
    <row r="76311" spans="1:4" x14ac:dyDescent="0.25">
      <c r="A76311">
        <v>4943</v>
      </c>
      <c r="B76311" s="3">
        <v>43628.771099537036</v>
      </c>
      <c r="C76311">
        <v>200</v>
      </c>
      <c r="D76311" s="2" t="s">
        <v>112</v>
      </c>
    </row>
    <row r="76312" spans="1:4" x14ac:dyDescent="0.25">
      <c r="A76312">
        <v>4943</v>
      </c>
      <c r="B76312" s="3">
        <v>43623.323935185188</v>
      </c>
      <c r="C76312">
        <v>500</v>
      </c>
      <c r="D76312" s="2" t="s">
        <v>24</v>
      </c>
    </row>
    <row r="76313" spans="1:4" x14ac:dyDescent="0.25">
      <c r="A76313">
        <v>4943</v>
      </c>
      <c r="B76313" s="3">
        <v>43634.74454861111</v>
      </c>
      <c r="C76313">
        <v>1000</v>
      </c>
      <c r="D76313" s="2" t="s">
        <v>76</v>
      </c>
    </row>
    <row r="76314" spans="1:4" x14ac:dyDescent="0.25">
      <c r="A76314">
        <v>4943</v>
      </c>
      <c r="B76314" s="3">
        <v>43627.540879629632</v>
      </c>
      <c r="C76314">
        <v>1000</v>
      </c>
      <c r="D76314" s="2" t="s">
        <v>76</v>
      </c>
    </row>
    <row r="76315" spans="1:4" x14ac:dyDescent="0.25">
      <c r="A76315">
        <v>4943</v>
      </c>
      <c r="B76315" s="3">
        <v>43627.541435185187</v>
      </c>
      <c r="C76315">
        <v>900</v>
      </c>
      <c r="D76315" s="2" t="s">
        <v>28</v>
      </c>
    </row>
    <row r="76316" spans="1:4" x14ac:dyDescent="0.25">
      <c r="A76316">
        <v>4943</v>
      </c>
      <c r="B76316" s="3">
        <v>43627.33085648148</v>
      </c>
      <c r="C76316">
        <v>400</v>
      </c>
      <c r="D76316" s="2" t="s">
        <v>51</v>
      </c>
    </row>
    <row r="76317" spans="1:4" x14ac:dyDescent="0.25">
      <c r="A76317">
        <v>4943</v>
      </c>
      <c r="B76317" s="3">
        <v>43631.746944444443</v>
      </c>
      <c r="C76317">
        <v>1000</v>
      </c>
      <c r="D76317" s="2" t="s">
        <v>137</v>
      </c>
    </row>
    <row r="76318" spans="1:4" x14ac:dyDescent="0.25">
      <c r="A76318">
        <v>4943</v>
      </c>
      <c r="B76318" s="3">
        <v>43621.765138888892</v>
      </c>
      <c r="C76318">
        <v>1000</v>
      </c>
      <c r="D76318" s="2" t="s">
        <v>76</v>
      </c>
    </row>
    <row r="76319" spans="1:4" x14ac:dyDescent="0.25">
      <c r="A76319">
        <v>4943</v>
      </c>
      <c r="B76319" s="3">
        <v>43626.766273148147</v>
      </c>
      <c r="C76319">
        <v>950</v>
      </c>
      <c r="D76319" s="2" t="s">
        <v>113</v>
      </c>
    </row>
    <row r="76320" spans="1:4" x14ac:dyDescent="0.25">
      <c r="A76320">
        <v>4943</v>
      </c>
      <c r="B76320" s="3">
        <v>43633.753553240742</v>
      </c>
      <c r="C76320">
        <v>500</v>
      </c>
      <c r="D76320" s="2" t="s">
        <v>24</v>
      </c>
    </row>
    <row r="76321" spans="1:4" x14ac:dyDescent="0.25">
      <c r="A76321">
        <v>4943</v>
      </c>
      <c r="B76321" s="3">
        <v>43717.515983796293</v>
      </c>
      <c r="C76321">
        <v>350</v>
      </c>
      <c r="D76321" s="2" t="s">
        <v>90</v>
      </c>
    </row>
    <row r="76322" spans="1:4" x14ac:dyDescent="0.25">
      <c r="A76322">
        <v>4943</v>
      </c>
      <c r="B76322" s="3">
        <v>43718.737627314818</v>
      </c>
      <c r="C76322">
        <v>900</v>
      </c>
      <c r="D76322" s="2" t="s">
        <v>28</v>
      </c>
    </row>
    <row r="76323" spans="1:4" x14ac:dyDescent="0.25">
      <c r="A76323">
        <v>4943</v>
      </c>
      <c r="B76323" s="3">
        <v>43717.513773148145</v>
      </c>
      <c r="C76323">
        <v>500</v>
      </c>
      <c r="D76323" s="2" t="s">
        <v>70</v>
      </c>
    </row>
    <row r="76324" spans="1:4" x14ac:dyDescent="0.25">
      <c r="A76324">
        <v>4943</v>
      </c>
      <c r="B76324" s="3">
        <v>43725.333437499998</v>
      </c>
      <c r="C76324">
        <v>200</v>
      </c>
      <c r="D76324" s="2" t="s">
        <v>18</v>
      </c>
    </row>
    <row r="76325" spans="1:4" x14ac:dyDescent="0.25">
      <c r="A76325">
        <v>4943</v>
      </c>
      <c r="B76325" s="3">
        <v>43725.298576388886</v>
      </c>
      <c r="C76325">
        <v>520</v>
      </c>
      <c r="D76325" s="2" t="s">
        <v>84</v>
      </c>
    </row>
    <row r="76326" spans="1:4" x14ac:dyDescent="0.25">
      <c r="A76326">
        <v>4943</v>
      </c>
      <c r="B76326" s="3">
        <v>43732.298877314817</v>
      </c>
      <c r="C76326">
        <v>520</v>
      </c>
      <c r="D76326" s="2" t="s">
        <v>84</v>
      </c>
    </row>
    <row r="76327" spans="1:4" x14ac:dyDescent="0.25">
      <c r="A76327">
        <v>4943</v>
      </c>
      <c r="B76327" s="3">
        <v>43728.306921296295</v>
      </c>
      <c r="C76327">
        <v>200</v>
      </c>
      <c r="D76327" s="2" t="s">
        <v>18</v>
      </c>
    </row>
    <row r="76328" spans="1:4" x14ac:dyDescent="0.25">
      <c r="A76328">
        <v>4943</v>
      </c>
      <c r="B76328" s="3">
        <v>43643.746736111112</v>
      </c>
      <c r="C76328">
        <v>1000</v>
      </c>
      <c r="D76328" s="2" t="s">
        <v>18</v>
      </c>
    </row>
    <row r="76329" spans="1:4" x14ac:dyDescent="0.25">
      <c r="A76329">
        <v>4943</v>
      </c>
      <c r="B76329" s="3">
        <v>43643.489861111113</v>
      </c>
      <c r="C76329">
        <v>1000</v>
      </c>
      <c r="D76329" s="2" t="s">
        <v>76</v>
      </c>
    </row>
    <row r="76330" spans="1:4" x14ac:dyDescent="0.25">
      <c r="A76330">
        <v>4943</v>
      </c>
      <c r="B76330" s="3">
        <v>43636.334456018521</v>
      </c>
      <c r="C76330">
        <v>500</v>
      </c>
      <c r="D76330" s="2" t="s">
        <v>84</v>
      </c>
    </row>
    <row r="76331" spans="1:4" x14ac:dyDescent="0.25">
      <c r="A76331">
        <v>4943</v>
      </c>
      <c r="B76331" s="3">
        <v>43636.30809027778</v>
      </c>
      <c r="C76331">
        <v>200</v>
      </c>
      <c r="D76331" s="2" t="s">
        <v>18</v>
      </c>
    </row>
    <row r="76332" spans="1:4" x14ac:dyDescent="0.25">
      <c r="A76332">
        <v>4943</v>
      </c>
      <c r="B76332" s="3">
        <v>43704.29409722222</v>
      </c>
      <c r="C76332">
        <v>520</v>
      </c>
      <c r="D76332" s="2" t="s">
        <v>84</v>
      </c>
    </row>
    <row r="76333" spans="1:4" x14ac:dyDescent="0.25">
      <c r="A76333">
        <v>4943</v>
      </c>
      <c r="B76333" s="3">
        <v>43716.495266203703</v>
      </c>
      <c r="C76333">
        <v>900</v>
      </c>
      <c r="D76333" s="2" t="s">
        <v>28</v>
      </c>
    </row>
    <row r="76334" spans="1:4" x14ac:dyDescent="0.25">
      <c r="A76334">
        <v>4943</v>
      </c>
      <c r="B76334" s="3">
        <v>43719.308749999997</v>
      </c>
      <c r="C76334">
        <v>200</v>
      </c>
      <c r="D76334" s="2" t="s">
        <v>18</v>
      </c>
    </row>
    <row r="76335" spans="1:4" x14ac:dyDescent="0.25">
      <c r="A76335">
        <v>4943</v>
      </c>
      <c r="B76335" s="3">
        <v>43655.756851851853</v>
      </c>
      <c r="C76335">
        <v>1000</v>
      </c>
      <c r="D76335" s="2" t="s">
        <v>76</v>
      </c>
    </row>
    <row r="76336" spans="1:4" x14ac:dyDescent="0.25">
      <c r="A76336">
        <v>4943</v>
      </c>
      <c r="B76336" s="3">
        <v>43703.753831018519</v>
      </c>
      <c r="C76336">
        <v>900</v>
      </c>
      <c r="D76336" s="2" t="s">
        <v>28</v>
      </c>
    </row>
    <row r="76337" spans="1:4" x14ac:dyDescent="0.25">
      <c r="A76337">
        <v>4943</v>
      </c>
      <c r="B76337" s="3">
        <v>43703.292581018519</v>
      </c>
      <c r="C76337">
        <v>520</v>
      </c>
      <c r="D76337" s="2" t="s">
        <v>84</v>
      </c>
    </row>
    <row r="76338" spans="1:4" x14ac:dyDescent="0.25">
      <c r="A76338">
        <v>4943</v>
      </c>
      <c r="B76338" s="3">
        <v>43703.305451388886</v>
      </c>
      <c r="C76338">
        <v>400</v>
      </c>
      <c r="D76338" s="2" t="s">
        <v>18</v>
      </c>
    </row>
    <row r="76339" spans="1:4" x14ac:dyDescent="0.25">
      <c r="A76339">
        <v>4943</v>
      </c>
      <c r="B76339" s="3">
        <v>43655.502268518518</v>
      </c>
      <c r="C76339">
        <v>1000</v>
      </c>
      <c r="D76339" s="2" t="s">
        <v>76</v>
      </c>
    </row>
    <row r="76340" spans="1:4" x14ac:dyDescent="0.25">
      <c r="A76340">
        <v>4943</v>
      </c>
      <c r="B76340" s="3">
        <v>43687.506678240738</v>
      </c>
      <c r="C76340">
        <v>600</v>
      </c>
      <c r="D76340" s="2" t="s">
        <v>18</v>
      </c>
    </row>
    <row r="76341" spans="1:4" x14ac:dyDescent="0.25">
      <c r="A76341">
        <v>4943</v>
      </c>
      <c r="B76341" s="3">
        <v>43705.508067129631</v>
      </c>
      <c r="C76341">
        <v>1000</v>
      </c>
      <c r="D76341" s="2" t="s">
        <v>76</v>
      </c>
    </row>
    <row r="76342" spans="1:4" x14ac:dyDescent="0.25">
      <c r="A76342">
        <v>4943</v>
      </c>
      <c r="B76342" s="3">
        <v>43714.293969907405</v>
      </c>
      <c r="C76342">
        <v>520</v>
      </c>
      <c r="D76342" s="2" t="s">
        <v>84</v>
      </c>
    </row>
    <row r="76343" spans="1:4" x14ac:dyDescent="0.25">
      <c r="A76343">
        <v>4943</v>
      </c>
      <c r="B76343" s="3">
        <v>43714.302673611113</v>
      </c>
      <c r="C76343">
        <v>200</v>
      </c>
      <c r="D76343" s="2" t="s">
        <v>18</v>
      </c>
    </row>
    <row r="76344" spans="1:4" x14ac:dyDescent="0.25">
      <c r="A76344">
        <v>4943</v>
      </c>
      <c r="B76344" s="3">
        <v>43706.333587962959</v>
      </c>
      <c r="C76344">
        <v>520</v>
      </c>
      <c r="D76344" s="2" t="s">
        <v>84</v>
      </c>
    </row>
    <row r="76345" spans="1:4" x14ac:dyDescent="0.25">
      <c r="A76345">
        <v>4943</v>
      </c>
      <c r="B76345" s="3">
        <v>43713.295914351853</v>
      </c>
      <c r="C76345">
        <v>520</v>
      </c>
      <c r="D76345" s="2" t="s">
        <v>84</v>
      </c>
    </row>
    <row r="76346" spans="1:4" x14ac:dyDescent="0.25">
      <c r="A76346">
        <v>4943</v>
      </c>
      <c r="B76346" s="3">
        <v>43710.494745370372</v>
      </c>
      <c r="C76346">
        <v>1200</v>
      </c>
      <c r="D76346" s="2" t="s">
        <v>40</v>
      </c>
    </row>
    <row r="76347" spans="1:4" x14ac:dyDescent="0.25">
      <c r="A76347">
        <v>4943</v>
      </c>
      <c r="B76347" s="3">
        <v>43709.477719907409</v>
      </c>
      <c r="C76347">
        <v>1000</v>
      </c>
      <c r="D76347" s="2" t="s">
        <v>76</v>
      </c>
    </row>
    <row r="76348" spans="1:4" x14ac:dyDescent="0.25">
      <c r="A76348">
        <v>4943</v>
      </c>
      <c r="B76348" s="3">
        <v>43707.333136574074</v>
      </c>
      <c r="C76348">
        <v>520</v>
      </c>
      <c r="D76348" s="2" t="s">
        <v>84</v>
      </c>
    </row>
    <row r="76349" spans="1:4" x14ac:dyDescent="0.25">
      <c r="A76349">
        <v>4943</v>
      </c>
      <c r="B76349" s="3">
        <v>43710.331909722219</v>
      </c>
      <c r="C76349">
        <v>520</v>
      </c>
      <c r="D76349" s="2" t="s">
        <v>84</v>
      </c>
    </row>
    <row r="76350" spans="1:4" x14ac:dyDescent="0.25">
      <c r="A76350">
        <v>4943</v>
      </c>
      <c r="B76350" s="3">
        <v>43707.737314814818</v>
      </c>
      <c r="C76350">
        <v>500</v>
      </c>
      <c r="D76350" s="2" t="s">
        <v>90</v>
      </c>
    </row>
    <row r="76351" spans="1:4" x14ac:dyDescent="0.25">
      <c r="A76351">
        <v>4943</v>
      </c>
      <c r="B76351" s="3">
        <v>43708.725069444445</v>
      </c>
      <c r="C76351">
        <v>900</v>
      </c>
      <c r="D76351" s="2" t="s">
        <v>28</v>
      </c>
    </row>
    <row r="76352" spans="1:4" x14ac:dyDescent="0.25">
      <c r="A76352">
        <v>4943</v>
      </c>
      <c r="B76352" s="3">
        <v>43711.738229166665</v>
      </c>
      <c r="C76352">
        <v>900</v>
      </c>
      <c r="D76352" s="2" t="s">
        <v>28</v>
      </c>
    </row>
    <row r="76353" spans="1:4" x14ac:dyDescent="0.25">
      <c r="A76353">
        <v>4943</v>
      </c>
      <c r="B76353" s="3">
        <v>43710.723726851851</v>
      </c>
      <c r="C76353">
        <v>200</v>
      </c>
      <c r="D76353" s="2" t="s">
        <v>18</v>
      </c>
    </row>
    <row r="76354" spans="1:4" x14ac:dyDescent="0.25">
      <c r="A76354">
        <v>4943</v>
      </c>
      <c r="B76354" s="3">
        <v>43712.509097222224</v>
      </c>
      <c r="C76354">
        <v>1200</v>
      </c>
      <c r="D76354" s="2" t="s">
        <v>40</v>
      </c>
    </row>
    <row r="76355" spans="1:4" x14ac:dyDescent="0.25">
      <c r="A76355">
        <v>4943</v>
      </c>
      <c r="B76355" s="3">
        <v>43713.764687499999</v>
      </c>
      <c r="C76355">
        <v>900</v>
      </c>
      <c r="D76355" s="2" t="s">
        <v>28</v>
      </c>
    </row>
    <row r="76356" spans="1:4" x14ac:dyDescent="0.25">
      <c r="A76356">
        <v>4943</v>
      </c>
      <c r="B76356" s="3">
        <v>43711.327256944445</v>
      </c>
      <c r="C76356">
        <v>520</v>
      </c>
      <c r="D76356" s="2" t="s">
        <v>84</v>
      </c>
    </row>
    <row r="76357" spans="1:4" x14ac:dyDescent="0.25">
      <c r="A76357">
        <v>4943</v>
      </c>
      <c r="B76357" s="3">
        <v>43712.332789351851</v>
      </c>
      <c r="C76357">
        <v>520</v>
      </c>
      <c r="D76357" s="2" t="s">
        <v>84</v>
      </c>
    </row>
    <row r="76358" spans="1:4" x14ac:dyDescent="0.25">
      <c r="A76358">
        <v>4943</v>
      </c>
      <c r="B76358" s="3">
        <v>43732.333923611113</v>
      </c>
      <c r="C76358">
        <v>200</v>
      </c>
      <c r="D76358" s="2" t="s">
        <v>18</v>
      </c>
    </row>
    <row r="76359" spans="1:4" x14ac:dyDescent="0.25">
      <c r="A76359">
        <v>4943</v>
      </c>
      <c r="B76359" s="3">
        <v>43727.731678240743</v>
      </c>
      <c r="C76359">
        <v>900</v>
      </c>
      <c r="D76359" s="2" t="s">
        <v>28</v>
      </c>
    </row>
    <row r="76360" spans="1:4" x14ac:dyDescent="0.25">
      <c r="A76360">
        <v>4943</v>
      </c>
      <c r="B76360" s="3">
        <v>43727.511284722219</v>
      </c>
      <c r="C76360">
        <v>1100</v>
      </c>
      <c r="D76360" s="2" t="s">
        <v>115</v>
      </c>
    </row>
    <row r="76361" spans="1:4" x14ac:dyDescent="0.25">
      <c r="A76361">
        <v>4943</v>
      </c>
      <c r="B76361" s="3">
        <v>43730.529583333337</v>
      </c>
      <c r="C76361">
        <v>900</v>
      </c>
      <c r="D76361" s="2" t="s">
        <v>28</v>
      </c>
    </row>
    <row r="76362" spans="1:4" x14ac:dyDescent="0.25">
      <c r="A76362">
        <v>4943</v>
      </c>
      <c r="B76362" s="3">
        <v>43730.737673611111</v>
      </c>
      <c r="C76362">
        <v>400</v>
      </c>
      <c r="D76362" s="2" t="s">
        <v>69</v>
      </c>
    </row>
    <row r="76363" spans="1:4" x14ac:dyDescent="0.25">
      <c r="A76363">
        <v>4943</v>
      </c>
      <c r="B76363" s="3">
        <v>43730.744710648149</v>
      </c>
      <c r="C76363">
        <v>150</v>
      </c>
      <c r="D76363" s="2" t="s">
        <v>47</v>
      </c>
    </row>
    <row r="76364" spans="1:4" x14ac:dyDescent="0.25">
      <c r="A76364">
        <v>4943</v>
      </c>
      <c r="B76364" s="3">
        <v>43728.760729166665</v>
      </c>
      <c r="C76364">
        <v>900</v>
      </c>
      <c r="D76364" s="2" t="s">
        <v>28</v>
      </c>
    </row>
    <row r="76365" spans="1:4" x14ac:dyDescent="0.25">
      <c r="A76365">
        <v>4943</v>
      </c>
      <c r="B76365" s="3">
        <v>43731.73773148148</v>
      </c>
      <c r="C76365">
        <v>900</v>
      </c>
      <c r="D76365" s="2" t="s">
        <v>28</v>
      </c>
    </row>
    <row r="76366" spans="1:4" x14ac:dyDescent="0.25">
      <c r="A76366">
        <v>4943</v>
      </c>
      <c r="B76366" s="3">
        <v>43727.339328703703</v>
      </c>
      <c r="C76366">
        <v>520</v>
      </c>
      <c r="D76366" s="2" t="s">
        <v>84</v>
      </c>
    </row>
    <row r="76367" spans="1:4" x14ac:dyDescent="0.25">
      <c r="A76367">
        <v>4943</v>
      </c>
      <c r="B76367" s="3">
        <v>43730.302997685183</v>
      </c>
      <c r="C76367">
        <v>200</v>
      </c>
      <c r="D76367" s="2" t="s">
        <v>18</v>
      </c>
    </row>
    <row r="76368" spans="1:4" x14ac:dyDescent="0.25">
      <c r="A76368">
        <v>4943</v>
      </c>
      <c r="B76368" s="3">
        <v>43710.748402777775</v>
      </c>
      <c r="C76368">
        <v>700</v>
      </c>
      <c r="D76368" s="2" t="s">
        <v>18</v>
      </c>
    </row>
    <row r="76369" spans="1:4" x14ac:dyDescent="0.25">
      <c r="A76369">
        <v>4943</v>
      </c>
      <c r="B76369" s="3">
        <v>43731.513564814813</v>
      </c>
      <c r="C76369">
        <v>800</v>
      </c>
      <c r="D76369" s="2" t="s">
        <v>109</v>
      </c>
    </row>
    <row r="76370" spans="1:4" x14ac:dyDescent="0.25">
      <c r="A76370">
        <v>4943</v>
      </c>
      <c r="B76370" s="3">
        <v>43724.507210648146</v>
      </c>
      <c r="C76370">
        <v>300</v>
      </c>
      <c r="D76370" s="2" t="s">
        <v>90</v>
      </c>
    </row>
    <row r="76371" spans="1:4" x14ac:dyDescent="0.25">
      <c r="A76371">
        <v>4943</v>
      </c>
      <c r="B76371" s="3">
        <v>43724.744340277779</v>
      </c>
      <c r="C76371">
        <v>900</v>
      </c>
      <c r="D76371" s="2" t="s">
        <v>28</v>
      </c>
    </row>
    <row r="76372" spans="1:4" x14ac:dyDescent="0.25">
      <c r="A76372">
        <v>4943</v>
      </c>
      <c r="B76372" s="3">
        <v>43726.504479166666</v>
      </c>
      <c r="C76372">
        <v>1100</v>
      </c>
      <c r="D76372" s="2" t="s">
        <v>115</v>
      </c>
    </row>
    <row r="76373" spans="1:4" x14ac:dyDescent="0.25">
      <c r="A76373">
        <v>4943</v>
      </c>
      <c r="B76373" s="3">
        <v>43726.334826388891</v>
      </c>
      <c r="C76373">
        <v>520</v>
      </c>
      <c r="D76373" s="2" t="s">
        <v>84</v>
      </c>
    </row>
    <row r="76374" spans="1:4" x14ac:dyDescent="0.25">
      <c r="A76374">
        <v>4943</v>
      </c>
      <c r="B76374" s="3">
        <v>43726.335127314815</v>
      </c>
      <c r="C76374">
        <v>200</v>
      </c>
      <c r="D76374" s="2" t="s">
        <v>18</v>
      </c>
    </row>
    <row r="76375" spans="1:4" x14ac:dyDescent="0.25">
      <c r="A76375">
        <v>4943</v>
      </c>
      <c r="B76375" s="3">
        <v>43723.747094907405</v>
      </c>
      <c r="C76375">
        <v>400</v>
      </c>
      <c r="D76375" s="2" t="s">
        <v>69</v>
      </c>
    </row>
    <row r="76376" spans="1:4" x14ac:dyDescent="0.25">
      <c r="A76376">
        <v>4943</v>
      </c>
      <c r="B76376" s="3">
        <v>43723.749560185184</v>
      </c>
      <c r="C76376">
        <v>500</v>
      </c>
      <c r="D76376" s="2" t="s">
        <v>24</v>
      </c>
    </row>
    <row r="76377" spans="1:4" x14ac:dyDescent="0.25">
      <c r="A76377">
        <v>4943</v>
      </c>
      <c r="B76377" s="3">
        <v>43723.509363425925</v>
      </c>
      <c r="C76377">
        <v>900</v>
      </c>
      <c r="D76377" s="2" t="s">
        <v>28</v>
      </c>
    </row>
    <row r="76378" spans="1:4" x14ac:dyDescent="0.25">
      <c r="A76378">
        <v>4943</v>
      </c>
      <c r="B76378" s="3">
        <v>43656.731354166666</v>
      </c>
      <c r="C76378">
        <v>500</v>
      </c>
      <c r="D76378" s="2" t="s">
        <v>24</v>
      </c>
    </row>
    <row r="76379" spans="1:4" x14ac:dyDescent="0.25">
      <c r="A76379">
        <v>4943</v>
      </c>
      <c r="B76379" s="3">
        <v>43746.74386574074</v>
      </c>
      <c r="C76379">
        <v>500</v>
      </c>
      <c r="D76379" s="2" t="s">
        <v>24</v>
      </c>
    </row>
    <row r="76380" spans="1:4" x14ac:dyDescent="0.25">
      <c r="A76380">
        <v>4943</v>
      </c>
      <c r="B76380" s="3">
        <v>43748.30190972222</v>
      </c>
      <c r="C76380">
        <v>520</v>
      </c>
      <c r="D76380" s="2" t="s">
        <v>84</v>
      </c>
    </row>
    <row r="76381" spans="1:4" x14ac:dyDescent="0.25">
      <c r="A76381">
        <v>4943</v>
      </c>
      <c r="B76381" s="3">
        <v>43746.512372685182</v>
      </c>
      <c r="C76381">
        <v>1000</v>
      </c>
      <c r="D76381" s="2" t="s">
        <v>28</v>
      </c>
    </row>
    <row r="76382" spans="1:4" x14ac:dyDescent="0.25">
      <c r="A76382">
        <v>4943</v>
      </c>
      <c r="B76382" s="3">
        <v>43724.505243055559</v>
      </c>
      <c r="C76382">
        <v>600</v>
      </c>
      <c r="D76382" s="2" t="s">
        <v>98</v>
      </c>
    </row>
    <row r="76383" spans="1:4" x14ac:dyDescent="0.25">
      <c r="A76383">
        <v>4943</v>
      </c>
      <c r="B76383" s="3">
        <v>43738.508055555554</v>
      </c>
      <c r="C76383">
        <v>400</v>
      </c>
      <c r="D76383" s="2" t="s">
        <v>90</v>
      </c>
    </row>
    <row r="76384" spans="1:4" x14ac:dyDescent="0.25">
      <c r="A76384">
        <v>4943</v>
      </c>
      <c r="B76384" s="3">
        <v>43738.336469907408</v>
      </c>
      <c r="C76384">
        <v>500</v>
      </c>
      <c r="D76384" s="2" t="s">
        <v>52</v>
      </c>
    </row>
    <row r="76385" spans="1:4" x14ac:dyDescent="0.25">
      <c r="A76385">
        <v>4943</v>
      </c>
      <c r="B76385" s="3">
        <v>43738.339050925926</v>
      </c>
      <c r="C76385">
        <v>200</v>
      </c>
      <c r="D76385" s="2" t="s">
        <v>18</v>
      </c>
    </row>
    <row r="76386" spans="1:4" x14ac:dyDescent="0.25">
      <c r="A76386">
        <v>4943</v>
      </c>
      <c r="B76386" s="3">
        <v>43734.785810185182</v>
      </c>
      <c r="C76386">
        <v>900</v>
      </c>
      <c r="D76386" s="2" t="s">
        <v>28</v>
      </c>
    </row>
    <row r="76387" spans="1:4" x14ac:dyDescent="0.25">
      <c r="A76387">
        <v>4943</v>
      </c>
      <c r="B76387" s="3">
        <v>43736.744745370372</v>
      </c>
      <c r="C76387">
        <v>1000</v>
      </c>
      <c r="D76387" s="2" t="s">
        <v>28</v>
      </c>
    </row>
    <row r="76388" spans="1:4" x14ac:dyDescent="0.25">
      <c r="A76388">
        <v>4943</v>
      </c>
      <c r="B76388" s="3">
        <v>43736.502442129633</v>
      </c>
      <c r="C76388">
        <v>900</v>
      </c>
      <c r="D76388" s="2" t="s">
        <v>28</v>
      </c>
    </row>
    <row r="76389" spans="1:4" x14ac:dyDescent="0.25">
      <c r="A76389">
        <v>4943</v>
      </c>
      <c r="B76389" s="3">
        <v>43746.335092592592</v>
      </c>
      <c r="C76389">
        <v>200</v>
      </c>
      <c r="D76389" s="2" t="s">
        <v>18</v>
      </c>
    </row>
    <row r="76390" spans="1:4" x14ac:dyDescent="0.25">
      <c r="A76390">
        <v>4943</v>
      </c>
      <c r="B76390" s="3">
        <v>43746.335497685184</v>
      </c>
      <c r="C76390">
        <v>520</v>
      </c>
      <c r="D76390" s="2" t="s">
        <v>84</v>
      </c>
    </row>
    <row r="76391" spans="1:4" x14ac:dyDescent="0.25">
      <c r="A76391">
        <v>4943</v>
      </c>
      <c r="B76391" s="3">
        <v>43758.488715277781</v>
      </c>
      <c r="C76391">
        <v>1000</v>
      </c>
      <c r="D76391" s="2" t="s">
        <v>76</v>
      </c>
    </row>
    <row r="76392" spans="1:4" x14ac:dyDescent="0.25">
      <c r="A76392">
        <v>4943</v>
      </c>
      <c r="B76392" s="3">
        <v>43756.33666666667</v>
      </c>
      <c r="C76392">
        <v>520</v>
      </c>
      <c r="D76392" s="2" t="s">
        <v>84</v>
      </c>
    </row>
    <row r="76393" spans="1:4" x14ac:dyDescent="0.25">
      <c r="A76393">
        <v>4943</v>
      </c>
      <c r="B76393" s="3">
        <v>43756.336851851855</v>
      </c>
      <c r="C76393">
        <v>200</v>
      </c>
      <c r="D76393" s="2" t="s">
        <v>18</v>
      </c>
    </row>
    <row r="76394" spans="1:4" x14ac:dyDescent="0.25">
      <c r="A76394">
        <v>4943</v>
      </c>
      <c r="B76394" s="3">
        <v>43761.515625</v>
      </c>
      <c r="C76394">
        <v>1200</v>
      </c>
      <c r="D76394" s="2" t="s">
        <v>23</v>
      </c>
    </row>
    <row r="76395" spans="1:4" x14ac:dyDescent="0.25">
      <c r="A76395">
        <v>4943</v>
      </c>
      <c r="B76395" s="3">
        <v>43761.305405092593</v>
      </c>
      <c r="C76395">
        <v>520</v>
      </c>
      <c r="D76395" s="2" t="s">
        <v>84</v>
      </c>
    </row>
    <row r="76396" spans="1:4" x14ac:dyDescent="0.25">
      <c r="A76396">
        <v>4943</v>
      </c>
      <c r="B76396" s="3">
        <v>43759.505150462966</v>
      </c>
      <c r="C76396">
        <v>600</v>
      </c>
      <c r="D76396" s="2" t="s">
        <v>98</v>
      </c>
    </row>
    <row r="76397" spans="1:4" x14ac:dyDescent="0.25">
      <c r="A76397">
        <v>4943</v>
      </c>
      <c r="B76397" s="3">
        <v>43759.51834490741</v>
      </c>
      <c r="C76397">
        <v>150</v>
      </c>
      <c r="D76397" s="2" t="s">
        <v>57</v>
      </c>
    </row>
    <row r="76398" spans="1:4" x14ac:dyDescent="0.25">
      <c r="A76398">
        <v>4943</v>
      </c>
      <c r="B76398" s="3">
        <v>43760.512083333335</v>
      </c>
      <c r="C76398">
        <v>900</v>
      </c>
      <c r="D76398" s="2" t="s">
        <v>51</v>
      </c>
    </row>
    <row r="76399" spans="1:4" x14ac:dyDescent="0.25">
      <c r="A76399">
        <v>4943</v>
      </c>
      <c r="B76399" s="3">
        <v>43759.334918981483</v>
      </c>
      <c r="C76399">
        <v>520</v>
      </c>
      <c r="D76399" s="2" t="s">
        <v>84</v>
      </c>
    </row>
    <row r="76400" spans="1:4" x14ac:dyDescent="0.25">
      <c r="A76400">
        <v>4943</v>
      </c>
      <c r="B76400" s="3">
        <v>43759.334999999999</v>
      </c>
      <c r="C76400">
        <v>200</v>
      </c>
      <c r="D76400" s="2" t="s">
        <v>18</v>
      </c>
    </row>
    <row r="76401" spans="1:4" x14ac:dyDescent="0.25">
      <c r="A76401">
        <v>4943</v>
      </c>
      <c r="B76401" s="3">
        <v>43756.73940972222</v>
      </c>
      <c r="C76401">
        <v>1000</v>
      </c>
      <c r="D76401" s="2" t="s">
        <v>28</v>
      </c>
    </row>
    <row r="76402" spans="1:4" x14ac:dyDescent="0.25">
      <c r="A76402">
        <v>4943</v>
      </c>
      <c r="B76402" s="3">
        <v>43755.498043981483</v>
      </c>
      <c r="C76402">
        <v>1000</v>
      </c>
      <c r="D76402" s="2" t="s">
        <v>32</v>
      </c>
    </row>
    <row r="76403" spans="1:4" x14ac:dyDescent="0.25">
      <c r="A76403">
        <v>4943</v>
      </c>
      <c r="B76403" s="3">
        <v>43733.309918981482</v>
      </c>
      <c r="C76403">
        <v>200</v>
      </c>
      <c r="D76403" s="2" t="s">
        <v>18</v>
      </c>
    </row>
    <row r="76404" spans="1:4" x14ac:dyDescent="0.25">
      <c r="A76404">
        <v>4943</v>
      </c>
      <c r="B76404" s="3">
        <v>43735.760358796295</v>
      </c>
      <c r="C76404">
        <v>800</v>
      </c>
      <c r="D76404" s="2" t="s">
        <v>52</v>
      </c>
    </row>
    <row r="76405" spans="1:4" x14ac:dyDescent="0.25">
      <c r="A76405">
        <v>4943</v>
      </c>
      <c r="B76405" s="3">
        <v>43738.506655092591</v>
      </c>
      <c r="C76405">
        <v>1100</v>
      </c>
      <c r="D76405" s="2" t="s">
        <v>109</v>
      </c>
    </row>
    <row r="76406" spans="1:4" x14ac:dyDescent="0.25">
      <c r="A76406">
        <v>4943</v>
      </c>
      <c r="B76406" s="3">
        <v>43733.301099537035</v>
      </c>
      <c r="C76406">
        <v>520</v>
      </c>
      <c r="D76406" s="2" t="s">
        <v>84</v>
      </c>
    </row>
    <row r="76407" spans="1:4" x14ac:dyDescent="0.25">
      <c r="A76407">
        <v>4943</v>
      </c>
      <c r="B76407" s="3">
        <v>43754.507291666669</v>
      </c>
      <c r="C76407">
        <v>1000</v>
      </c>
      <c r="D76407" s="2" t="s">
        <v>28</v>
      </c>
    </row>
    <row r="76408" spans="1:4" x14ac:dyDescent="0.25">
      <c r="A76408">
        <v>4943</v>
      </c>
      <c r="B76408" s="3">
        <v>43751.739791666667</v>
      </c>
      <c r="C76408">
        <v>900</v>
      </c>
      <c r="D76408" s="2" t="s">
        <v>28</v>
      </c>
    </row>
    <row r="76409" spans="1:4" x14ac:dyDescent="0.25">
      <c r="A76409">
        <v>4943</v>
      </c>
      <c r="B76409" s="3">
        <v>43754.304050925923</v>
      </c>
      <c r="C76409">
        <v>200</v>
      </c>
      <c r="D76409" s="2" t="s">
        <v>18</v>
      </c>
    </row>
    <row r="76410" spans="1:4" x14ac:dyDescent="0.25">
      <c r="A76410">
        <v>4943</v>
      </c>
      <c r="B76410" s="3">
        <v>43754.295474537037</v>
      </c>
      <c r="C76410">
        <v>520</v>
      </c>
      <c r="D76410" s="2" t="s">
        <v>84</v>
      </c>
    </row>
    <row r="76411" spans="1:4" x14ac:dyDescent="0.25">
      <c r="A76411">
        <v>4943</v>
      </c>
      <c r="B76411" s="3">
        <v>43758.745787037034</v>
      </c>
      <c r="C76411">
        <v>900</v>
      </c>
      <c r="D76411" s="2" t="s">
        <v>28</v>
      </c>
    </row>
    <row r="76412" spans="1:4" x14ac:dyDescent="0.25">
      <c r="A76412">
        <v>4943</v>
      </c>
      <c r="B76412" s="3">
        <v>43761.339814814812</v>
      </c>
      <c r="C76412">
        <v>200</v>
      </c>
      <c r="D76412" s="2" t="s">
        <v>18</v>
      </c>
    </row>
    <row r="76413" spans="1:4" x14ac:dyDescent="0.25">
      <c r="A76413">
        <v>4943</v>
      </c>
      <c r="B76413" s="3">
        <v>43774.301238425927</v>
      </c>
      <c r="C76413">
        <v>520</v>
      </c>
      <c r="D76413" s="2" t="s">
        <v>84</v>
      </c>
    </row>
    <row r="76414" spans="1:4" x14ac:dyDescent="0.25">
      <c r="A76414">
        <v>4943</v>
      </c>
      <c r="B76414" s="3">
        <v>43774.309537037036</v>
      </c>
      <c r="C76414">
        <v>200</v>
      </c>
      <c r="D76414" s="2" t="s">
        <v>18</v>
      </c>
    </row>
    <row r="76415" spans="1:4" x14ac:dyDescent="0.25">
      <c r="A76415">
        <v>4943</v>
      </c>
      <c r="B76415" s="3">
        <v>43770.718819444446</v>
      </c>
      <c r="C76415">
        <v>900</v>
      </c>
      <c r="D76415" s="2" t="s">
        <v>28</v>
      </c>
    </row>
    <row r="76416" spans="1:4" x14ac:dyDescent="0.25">
      <c r="A76416">
        <v>4943</v>
      </c>
      <c r="B76416" s="3">
        <v>43772.75203703704</v>
      </c>
      <c r="C76416">
        <v>150</v>
      </c>
      <c r="D76416" s="2" t="s">
        <v>52</v>
      </c>
    </row>
    <row r="76417" spans="1:4" x14ac:dyDescent="0.25">
      <c r="A76417">
        <v>4943</v>
      </c>
      <c r="B76417" s="3">
        <v>43772.514548611114</v>
      </c>
      <c r="C76417">
        <v>1100</v>
      </c>
      <c r="D76417" s="2" t="s">
        <v>22</v>
      </c>
    </row>
    <row r="76418" spans="1:4" x14ac:dyDescent="0.25">
      <c r="A76418">
        <v>4943</v>
      </c>
      <c r="B76418" s="3">
        <v>43769.309340277781</v>
      </c>
      <c r="C76418">
        <v>520</v>
      </c>
      <c r="D76418" s="2" t="s">
        <v>84</v>
      </c>
    </row>
    <row r="76419" spans="1:4" x14ac:dyDescent="0.25">
      <c r="A76419">
        <v>4943</v>
      </c>
      <c r="B76419" s="3">
        <v>43768.518958333334</v>
      </c>
      <c r="C76419">
        <v>1000</v>
      </c>
      <c r="D76419" s="2" t="s">
        <v>23</v>
      </c>
    </row>
    <row r="76420" spans="1:4" x14ac:dyDescent="0.25">
      <c r="A76420">
        <v>4943</v>
      </c>
      <c r="B76420" s="3">
        <v>43773.725185185183</v>
      </c>
      <c r="C76420">
        <v>1000</v>
      </c>
      <c r="D76420" s="2" t="s">
        <v>76</v>
      </c>
    </row>
    <row r="76421" spans="1:4" x14ac:dyDescent="0.25">
      <c r="A76421">
        <v>4943</v>
      </c>
      <c r="B76421" s="3">
        <v>43771.510347222225</v>
      </c>
      <c r="C76421">
        <v>950</v>
      </c>
      <c r="D76421" s="2" t="s">
        <v>52</v>
      </c>
    </row>
    <row r="76422" spans="1:4" x14ac:dyDescent="0.25">
      <c r="A76422">
        <v>4943</v>
      </c>
      <c r="B76422" s="3">
        <v>43752.505624999998</v>
      </c>
      <c r="C76422">
        <v>400</v>
      </c>
      <c r="D76422" s="2" t="s">
        <v>90</v>
      </c>
    </row>
    <row r="76423" spans="1:4" x14ac:dyDescent="0.25">
      <c r="A76423">
        <v>4943</v>
      </c>
      <c r="B76423" s="3">
        <v>43752.506585648145</v>
      </c>
      <c r="C76423">
        <v>600</v>
      </c>
      <c r="D76423" s="2" t="s">
        <v>98</v>
      </c>
    </row>
    <row r="76424" spans="1:4" x14ac:dyDescent="0.25">
      <c r="A76424">
        <v>4943</v>
      </c>
      <c r="B76424" s="3">
        <v>43767.518391203703</v>
      </c>
      <c r="C76424">
        <v>1100</v>
      </c>
      <c r="D76424" s="2" t="s">
        <v>107</v>
      </c>
    </row>
    <row r="76425" spans="1:4" x14ac:dyDescent="0.25">
      <c r="A76425">
        <v>4943</v>
      </c>
      <c r="B76425" s="3">
        <v>43766.503182870372</v>
      </c>
      <c r="C76425">
        <v>1000</v>
      </c>
      <c r="D76425" s="2" t="s">
        <v>109</v>
      </c>
    </row>
    <row r="76426" spans="1:4" x14ac:dyDescent="0.25">
      <c r="A76426">
        <v>4943</v>
      </c>
      <c r="B76426" s="3">
        <v>43766.507465277777</v>
      </c>
      <c r="C76426">
        <v>400</v>
      </c>
      <c r="D76426" s="2" t="s">
        <v>90</v>
      </c>
    </row>
    <row r="76427" spans="1:4" x14ac:dyDescent="0.25">
      <c r="A76427">
        <v>4943</v>
      </c>
      <c r="B76427" s="3">
        <v>43762.499594907407</v>
      </c>
      <c r="C76427">
        <v>150</v>
      </c>
      <c r="D76427" s="2" t="s">
        <v>52</v>
      </c>
    </row>
    <row r="76428" spans="1:4" x14ac:dyDescent="0.25">
      <c r="A76428">
        <v>4943</v>
      </c>
      <c r="B76428" s="3">
        <v>43763.79724537037</v>
      </c>
      <c r="C76428">
        <v>500</v>
      </c>
      <c r="D76428" s="2" t="s">
        <v>24</v>
      </c>
    </row>
    <row r="76429" spans="1:4" x14ac:dyDescent="0.25">
      <c r="A76429">
        <v>4943</v>
      </c>
      <c r="B76429" s="3">
        <v>43701.535034722219</v>
      </c>
      <c r="C76429">
        <v>1000</v>
      </c>
      <c r="D76429" s="2" t="s">
        <v>68</v>
      </c>
    </row>
    <row r="76430" spans="1:4" x14ac:dyDescent="0.25">
      <c r="A76430">
        <v>4943</v>
      </c>
      <c r="B76430" s="3">
        <v>43657.746319444443</v>
      </c>
      <c r="C76430">
        <v>1000</v>
      </c>
      <c r="D76430" s="2" t="s">
        <v>76</v>
      </c>
    </row>
    <row r="76431" spans="1:4" x14ac:dyDescent="0.25">
      <c r="A76431">
        <v>4943</v>
      </c>
      <c r="B76431" s="3">
        <v>43656.748344907406</v>
      </c>
      <c r="C76431">
        <v>800</v>
      </c>
      <c r="D76431" s="2" t="s">
        <v>52</v>
      </c>
    </row>
    <row r="76432" spans="1:4" x14ac:dyDescent="0.25">
      <c r="A76432">
        <v>4943</v>
      </c>
      <c r="B76432" s="3">
        <v>43656.748796296299</v>
      </c>
      <c r="C76432">
        <v>900</v>
      </c>
      <c r="D76432" s="2" t="s">
        <v>28</v>
      </c>
    </row>
    <row r="76433" spans="1:4" x14ac:dyDescent="0.25">
      <c r="A76433">
        <v>4943</v>
      </c>
      <c r="B76433" s="3">
        <v>43787.308483796296</v>
      </c>
      <c r="C76433">
        <v>520</v>
      </c>
      <c r="D76433" s="2" t="s">
        <v>84</v>
      </c>
    </row>
    <row r="76434" spans="1:4" x14ac:dyDescent="0.25">
      <c r="A76434">
        <v>4943</v>
      </c>
      <c r="B76434" s="3">
        <v>43786.761435185188</v>
      </c>
      <c r="C76434">
        <v>400</v>
      </c>
      <c r="D76434" s="2" t="s">
        <v>17</v>
      </c>
    </row>
    <row r="76435" spans="1:4" x14ac:dyDescent="0.25">
      <c r="A76435">
        <v>4943</v>
      </c>
      <c r="B76435" s="3">
        <v>43786.762731481482</v>
      </c>
      <c r="C76435">
        <v>500</v>
      </c>
      <c r="D76435" s="2" t="s">
        <v>69</v>
      </c>
    </row>
    <row r="76436" spans="1:4" x14ac:dyDescent="0.25">
      <c r="A76436">
        <v>4943</v>
      </c>
      <c r="B76436" s="3">
        <v>43786.508657407408</v>
      </c>
      <c r="C76436">
        <v>950</v>
      </c>
      <c r="D76436" s="2" t="s">
        <v>52</v>
      </c>
    </row>
    <row r="76437" spans="1:4" x14ac:dyDescent="0.25">
      <c r="A76437">
        <v>4943</v>
      </c>
      <c r="B76437" s="3">
        <v>43782.509768518517</v>
      </c>
      <c r="C76437">
        <v>900</v>
      </c>
      <c r="D76437" s="2" t="s">
        <v>23</v>
      </c>
    </row>
    <row r="76438" spans="1:4" x14ac:dyDescent="0.25">
      <c r="A76438">
        <v>4943</v>
      </c>
      <c r="B76438" s="3">
        <v>43787.72247685185</v>
      </c>
      <c r="C76438">
        <v>900</v>
      </c>
      <c r="D76438" s="2" t="s">
        <v>28</v>
      </c>
    </row>
    <row r="76439" spans="1:4" x14ac:dyDescent="0.25">
      <c r="A76439">
        <v>4943</v>
      </c>
      <c r="B76439" s="3">
        <v>43785.539155092592</v>
      </c>
      <c r="C76439">
        <v>900</v>
      </c>
      <c r="D76439" s="2" t="s">
        <v>28</v>
      </c>
    </row>
    <row r="76440" spans="1:4" x14ac:dyDescent="0.25">
      <c r="A76440">
        <v>4943</v>
      </c>
      <c r="B76440" s="3">
        <v>43787.506238425929</v>
      </c>
      <c r="C76440">
        <v>600</v>
      </c>
      <c r="D76440" s="2" t="s">
        <v>98</v>
      </c>
    </row>
    <row r="76441" spans="1:4" x14ac:dyDescent="0.25">
      <c r="A76441">
        <v>4943</v>
      </c>
      <c r="B76441" s="3">
        <v>43783.499976851854</v>
      </c>
      <c r="C76441">
        <v>950</v>
      </c>
      <c r="D76441" s="2" t="s">
        <v>52</v>
      </c>
    </row>
    <row r="76442" spans="1:4" x14ac:dyDescent="0.25">
      <c r="A76442">
        <v>4943</v>
      </c>
      <c r="B76442" s="3">
        <v>43782.306030092594</v>
      </c>
      <c r="C76442">
        <v>520</v>
      </c>
      <c r="D76442" s="2" t="s">
        <v>84</v>
      </c>
    </row>
    <row r="76443" spans="1:4" x14ac:dyDescent="0.25">
      <c r="A76443">
        <v>4943</v>
      </c>
      <c r="B76443" s="3">
        <v>43782.340092592596</v>
      </c>
      <c r="C76443">
        <v>200</v>
      </c>
      <c r="D76443" s="2" t="s">
        <v>18</v>
      </c>
    </row>
    <row r="76444" spans="1:4" x14ac:dyDescent="0.25">
      <c r="A76444">
        <v>4943</v>
      </c>
      <c r="B76444" s="3">
        <v>43763.302800925929</v>
      </c>
      <c r="C76444">
        <v>520</v>
      </c>
      <c r="D76444" s="2" t="s">
        <v>84</v>
      </c>
    </row>
    <row r="76445" spans="1:4" x14ac:dyDescent="0.25">
      <c r="A76445">
        <v>4943</v>
      </c>
      <c r="B76445" s="3">
        <v>43768.307453703703</v>
      </c>
      <c r="C76445">
        <v>520</v>
      </c>
      <c r="D76445" s="2" t="s">
        <v>84</v>
      </c>
    </row>
    <row r="76446" spans="1:4" x14ac:dyDescent="0.25">
      <c r="A76446">
        <v>4943</v>
      </c>
      <c r="B76446" s="3">
        <v>43763.338067129633</v>
      </c>
      <c r="C76446">
        <v>200</v>
      </c>
      <c r="D76446" s="2" t="s">
        <v>18</v>
      </c>
    </row>
    <row r="76447" spans="1:4" x14ac:dyDescent="0.25">
      <c r="A76447">
        <v>4943</v>
      </c>
      <c r="B76447" s="3">
        <v>43767.739074074074</v>
      </c>
      <c r="C76447">
        <v>900</v>
      </c>
      <c r="D76447" s="2" t="s">
        <v>28</v>
      </c>
    </row>
    <row r="76448" spans="1:4" x14ac:dyDescent="0.25">
      <c r="A76448">
        <v>4943</v>
      </c>
      <c r="B76448" s="3">
        <v>43764.730104166665</v>
      </c>
      <c r="C76448">
        <v>1000</v>
      </c>
      <c r="D76448" s="2" t="s">
        <v>28</v>
      </c>
    </row>
    <row r="76449" spans="1:4" x14ac:dyDescent="0.25">
      <c r="A76449">
        <v>4943</v>
      </c>
      <c r="B76449" s="3">
        <v>43767.514027777775</v>
      </c>
      <c r="C76449">
        <v>800</v>
      </c>
      <c r="D76449" s="2" t="s">
        <v>96</v>
      </c>
    </row>
    <row r="76450" spans="1:4" x14ac:dyDescent="0.25">
      <c r="A76450">
        <v>4943</v>
      </c>
      <c r="B76450" s="3">
        <v>43796.339155092595</v>
      </c>
      <c r="C76450">
        <v>520</v>
      </c>
      <c r="D76450" s="2" t="s">
        <v>84</v>
      </c>
    </row>
    <row r="76451" spans="1:4" x14ac:dyDescent="0.25">
      <c r="A76451">
        <v>4943</v>
      </c>
      <c r="B76451" s="3">
        <v>43775.340509259258</v>
      </c>
      <c r="C76451">
        <v>200</v>
      </c>
      <c r="D76451" s="2" t="s">
        <v>18</v>
      </c>
    </row>
    <row r="76452" spans="1:4" x14ac:dyDescent="0.25">
      <c r="A76452">
        <v>4943</v>
      </c>
      <c r="B76452" s="3">
        <v>43776.483506944445</v>
      </c>
      <c r="C76452">
        <v>150</v>
      </c>
      <c r="D76452" s="2" t="s">
        <v>52</v>
      </c>
    </row>
    <row r="76453" spans="1:4" x14ac:dyDescent="0.25">
      <c r="A76453">
        <v>4943</v>
      </c>
      <c r="B76453" s="3">
        <v>43776.4840625</v>
      </c>
      <c r="C76453">
        <v>700</v>
      </c>
      <c r="D76453" s="2" t="s">
        <v>18</v>
      </c>
    </row>
    <row r="76454" spans="1:4" x14ac:dyDescent="0.25">
      <c r="A76454">
        <v>4943</v>
      </c>
      <c r="B76454" s="3">
        <v>43775.305567129632</v>
      </c>
      <c r="C76454">
        <v>520</v>
      </c>
      <c r="D76454" s="2" t="s">
        <v>84</v>
      </c>
    </row>
    <row r="76455" spans="1:4" x14ac:dyDescent="0.25">
      <c r="A76455">
        <v>4943</v>
      </c>
      <c r="B76455" s="3">
        <v>43781.508877314816</v>
      </c>
      <c r="C76455">
        <v>900</v>
      </c>
      <c r="D76455" s="2" t="s">
        <v>28</v>
      </c>
    </row>
    <row r="76456" spans="1:4" x14ac:dyDescent="0.25">
      <c r="A76456">
        <v>4943</v>
      </c>
      <c r="B76456" s="3">
        <v>43780.506655092591</v>
      </c>
      <c r="C76456">
        <v>600</v>
      </c>
      <c r="D76456" s="2" t="s">
        <v>98</v>
      </c>
    </row>
    <row r="76457" spans="1:4" x14ac:dyDescent="0.25">
      <c r="A76457">
        <v>4943</v>
      </c>
      <c r="B76457" s="3">
        <v>43780.51048611111</v>
      </c>
      <c r="C76457">
        <v>600</v>
      </c>
      <c r="D76457" s="2" t="s">
        <v>98</v>
      </c>
    </row>
    <row r="76458" spans="1:4" x14ac:dyDescent="0.25">
      <c r="A76458">
        <v>4943</v>
      </c>
      <c r="B76458" s="3">
        <v>43780.512997685182</v>
      </c>
      <c r="C76458">
        <v>1200</v>
      </c>
      <c r="D76458" s="2" t="s">
        <v>98</v>
      </c>
    </row>
    <row r="76459" spans="1:4" x14ac:dyDescent="0.25">
      <c r="A76459">
        <v>4943</v>
      </c>
      <c r="B76459" s="3">
        <v>43780.50439814815</v>
      </c>
      <c r="C76459">
        <v>600</v>
      </c>
      <c r="D76459" s="2" t="s">
        <v>98</v>
      </c>
    </row>
    <row r="76460" spans="1:4" x14ac:dyDescent="0.25">
      <c r="A76460">
        <v>4943</v>
      </c>
      <c r="B76460" s="3">
        <v>43781.33934027778</v>
      </c>
      <c r="C76460">
        <v>200</v>
      </c>
      <c r="D76460" s="2" t="s">
        <v>18</v>
      </c>
    </row>
    <row r="76461" spans="1:4" x14ac:dyDescent="0.25">
      <c r="A76461">
        <v>4943</v>
      </c>
      <c r="B76461" s="3">
        <v>43781.305115740739</v>
      </c>
      <c r="C76461">
        <v>520</v>
      </c>
      <c r="D76461" s="2" t="s">
        <v>84</v>
      </c>
    </row>
    <row r="76462" spans="1:4" x14ac:dyDescent="0.25">
      <c r="A76462">
        <v>4943</v>
      </c>
      <c r="B76462" s="3">
        <v>43779.751793981479</v>
      </c>
      <c r="C76462">
        <v>1800</v>
      </c>
      <c r="D76462" s="2" t="s">
        <v>28</v>
      </c>
    </row>
    <row r="76463" spans="1:4" x14ac:dyDescent="0.25">
      <c r="A76463">
        <v>4943</v>
      </c>
      <c r="B76463" s="3">
        <v>43794.717546296299</v>
      </c>
      <c r="C76463">
        <v>900</v>
      </c>
      <c r="D76463" s="2" t="s">
        <v>18</v>
      </c>
    </row>
    <row r="76464" spans="1:4" x14ac:dyDescent="0.25">
      <c r="A76464">
        <v>4943</v>
      </c>
      <c r="B76464" s="3">
        <v>43794.723749999997</v>
      </c>
      <c r="C76464">
        <v>600</v>
      </c>
      <c r="D76464" s="2" t="s">
        <v>18</v>
      </c>
    </row>
    <row r="76465" spans="1:4" x14ac:dyDescent="0.25">
      <c r="A76465">
        <v>4943</v>
      </c>
      <c r="B76465" s="3">
        <v>43789.341793981483</v>
      </c>
      <c r="C76465">
        <v>200</v>
      </c>
      <c r="D76465" s="2" t="s">
        <v>18</v>
      </c>
    </row>
    <row r="76466" spans="1:4" x14ac:dyDescent="0.25">
      <c r="A76466">
        <v>4943</v>
      </c>
      <c r="B76466" s="3">
        <v>43792.762361111112</v>
      </c>
      <c r="C76466">
        <v>1100</v>
      </c>
      <c r="D76466" s="2" t="s">
        <v>28</v>
      </c>
    </row>
    <row r="76467" spans="1:4" x14ac:dyDescent="0.25">
      <c r="A76467">
        <v>4943</v>
      </c>
      <c r="B76467" s="3">
        <v>43797.503564814811</v>
      </c>
      <c r="C76467">
        <v>1000</v>
      </c>
      <c r="D76467" s="2" t="s">
        <v>76</v>
      </c>
    </row>
    <row r="76468" spans="1:4" x14ac:dyDescent="0.25">
      <c r="A76468">
        <v>4943</v>
      </c>
      <c r="B76468" s="3">
        <v>43801.513206018521</v>
      </c>
      <c r="C76468">
        <v>400</v>
      </c>
      <c r="D76468" s="2" t="s">
        <v>90</v>
      </c>
    </row>
    <row r="76469" spans="1:4" x14ac:dyDescent="0.25">
      <c r="A76469">
        <v>4943</v>
      </c>
      <c r="B76469" s="3">
        <v>43796.312199074076</v>
      </c>
      <c r="C76469">
        <v>200</v>
      </c>
      <c r="D76469" s="2" t="s">
        <v>18</v>
      </c>
    </row>
    <row r="76470" spans="1:4" x14ac:dyDescent="0.25">
      <c r="A76470">
        <v>4943</v>
      </c>
      <c r="B76470" s="3">
        <v>43801.506967592592</v>
      </c>
      <c r="C76470">
        <v>800</v>
      </c>
      <c r="D76470" s="2" t="s">
        <v>98</v>
      </c>
    </row>
    <row r="76471" spans="1:4" x14ac:dyDescent="0.25">
      <c r="A76471">
        <v>4943</v>
      </c>
      <c r="B76471" s="3">
        <v>43801.507696759261</v>
      </c>
      <c r="C76471">
        <v>800</v>
      </c>
      <c r="D76471" s="2" t="s">
        <v>98</v>
      </c>
    </row>
    <row r="76472" spans="1:4" x14ac:dyDescent="0.25">
      <c r="A76472">
        <v>4943</v>
      </c>
      <c r="B76472" s="3">
        <v>43800.741238425922</v>
      </c>
      <c r="C76472">
        <v>900</v>
      </c>
      <c r="D76472" s="2" t="s">
        <v>18</v>
      </c>
    </row>
    <row r="76473" spans="1:4" x14ac:dyDescent="0.25">
      <c r="A76473">
        <v>4943</v>
      </c>
      <c r="B76473" s="3">
        <v>43802.511562500003</v>
      </c>
      <c r="C76473">
        <v>900</v>
      </c>
      <c r="D76473" s="2" t="s">
        <v>18</v>
      </c>
    </row>
    <row r="76474" spans="1:4" x14ac:dyDescent="0.25">
      <c r="A76474">
        <v>4943</v>
      </c>
      <c r="B76474" s="3">
        <v>43801.761400462965</v>
      </c>
      <c r="C76474">
        <v>950</v>
      </c>
      <c r="D76474" s="2" t="s">
        <v>52</v>
      </c>
    </row>
    <row r="76475" spans="1:4" x14ac:dyDescent="0.25">
      <c r="A76475">
        <v>4943</v>
      </c>
      <c r="B76475" s="3">
        <v>43796.517256944448</v>
      </c>
      <c r="C76475">
        <v>900</v>
      </c>
      <c r="D76475" s="2" t="s">
        <v>18</v>
      </c>
    </row>
    <row r="76476" spans="1:4" x14ac:dyDescent="0.25">
      <c r="A76476">
        <v>4943</v>
      </c>
      <c r="B76476" s="3">
        <v>43799.736041666663</v>
      </c>
      <c r="C76476">
        <v>900</v>
      </c>
      <c r="D76476" s="2" t="s">
        <v>18</v>
      </c>
    </row>
    <row r="76477" spans="1:4" x14ac:dyDescent="0.25">
      <c r="A76477">
        <v>4943</v>
      </c>
      <c r="B76477" s="3">
        <v>43797.715416666666</v>
      </c>
      <c r="C76477">
        <v>2000</v>
      </c>
      <c r="D76477" s="2" t="s">
        <v>28</v>
      </c>
    </row>
    <row r="76478" spans="1:4" x14ac:dyDescent="0.25">
      <c r="A76478">
        <v>4943</v>
      </c>
      <c r="B76478" s="3">
        <v>43813.485127314816</v>
      </c>
      <c r="C76478">
        <v>1000</v>
      </c>
      <c r="D76478" s="2" t="s">
        <v>76</v>
      </c>
    </row>
    <row r="76479" spans="1:4" x14ac:dyDescent="0.25">
      <c r="A76479">
        <v>4943</v>
      </c>
      <c r="B76479" s="3">
        <v>43815.500625000001</v>
      </c>
      <c r="C76479">
        <v>900</v>
      </c>
      <c r="D76479" s="2" t="s">
        <v>18</v>
      </c>
    </row>
    <row r="76480" spans="1:4" x14ac:dyDescent="0.25">
      <c r="A76480">
        <v>4943</v>
      </c>
      <c r="B76480" s="3">
        <v>43813.309884259259</v>
      </c>
      <c r="C76480">
        <v>520</v>
      </c>
      <c r="D76480" s="2" t="s">
        <v>84</v>
      </c>
    </row>
    <row r="76481" spans="1:4" x14ac:dyDescent="0.25">
      <c r="A76481">
        <v>4943</v>
      </c>
      <c r="B76481" s="3">
        <v>43811.313703703701</v>
      </c>
      <c r="C76481">
        <v>520</v>
      </c>
      <c r="D76481" s="2" t="s">
        <v>84</v>
      </c>
    </row>
    <row r="76482" spans="1:4" x14ac:dyDescent="0.25">
      <c r="A76482">
        <v>4943</v>
      </c>
      <c r="B76482" s="3">
        <v>43811.321006944447</v>
      </c>
      <c r="C76482">
        <v>200</v>
      </c>
      <c r="D76482" s="2" t="s">
        <v>18</v>
      </c>
    </row>
    <row r="76483" spans="1:4" x14ac:dyDescent="0.25">
      <c r="A76483">
        <v>4943</v>
      </c>
      <c r="B76483" s="3">
        <v>43728.333437499998</v>
      </c>
      <c r="C76483">
        <v>520</v>
      </c>
      <c r="D76483" s="2" t="s">
        <v>84</v>
      </c>
    </row>
    <row r="76484" spans="1:4" x14ac:dyDescent="0.25">
      <c r="A76484">
        <v>4943</v>
      </c>
      <c r="B76484" s="3">
        <v>43732.511469907404</v>
      </c>
      <c r="C76484">
        <v>1100</v>
      </c>
      <c r="D76484" s="2" t="s">
        <v>115</v>
      </c>
    </row>
    <row r="76485" spans="1:4" x14ac:dyDescent="0.25">
      <c r="A76485">
        <v>4943</v>
      </c>
      <c r="B76485" s="3">
        <v>43729.741319444445</v>
      </c>
      <c r="C76485">
        <v>400</v>
      </c>
      <c r="D76485" s="2" t="s">
        <v>69</v>
      </c>
    </row>
    <row r="76486" spans="1:4" x14ac:dyDescent="0.25">
      <c r="A76486">
        <v>4943</v>
      </c>
      <c r="B76486" s="3">
        <v>43748.337314814817</v>
      </c>
      <c r="C76486">
        <v>200</v>
      </c>
      <c r="D76486" s="2" t="s">
        <v>18</v>
      </c>
    </row>
    <row r="76487" spans="1:4" x14ac:dyDescent="0.25">
      <c r="A76487">
        <v>4943</v>
      </c>
      <c r="B76487" s="3">
        <v>43748.774988425925</v>
      </c>
      <c r="C76487">
        <v>1000</v>
      </c>
      <c r="D76487" s="2" t="s">
        <v>65</v>
      </c>
    </row>
    <row r="76488" spans="1:4" x14ac:dyDescent="0.25">
      <c r="A76488">
        <v>4943</v>
      </c>
      <c r="B76488" s="3">
        <v>43748.775740740741</v>
      </c>
      <c r="C76488">
        <v>300</v>
      </c>
      <c r="D76488" s="2" t="s">
        <v>45</v>
      </c>
    </row>
    <row r="76489" spans="1:4" x14ac:dyDescent="0.25">
      <c r="A76489">
        <v>4943</v>
      </c>
      <c r="B76489" s="3">
        <v>43748.779652777775</v>
      </c>
      <c r="C76489">
        <v>200</v>
      </c>
      <c r="D76489" s="2" t="s">
        <v>44</v>
      </c>
    </row>
    <row r="76490" spans="1:4" x14ac:dyDescent="0.25">
      <c r="A76490">
        <v>4943</v>
      </c>
      <c r="B76490" s="3">
        <v>43748.497187499997</v>
      </c>
      <c r="C76490">
        <v>900</v>
      </c>
      <c r="D76490" s="2" t="s">
        <v>28</v>
      </c>
    </row>
    <row r="76491" spans="1:4" x14ac:dyDescent="0.25">
      <c r="A76491">
        <v>4943</v>
      </c>
      <c r="B76491" s="3">
        <v>43809.514664351853</v>
      </c>
      <c r="C76491">
        <v>900</v>
      </c>
      <c r="D76491" s="2" t="s">
        <v>23</v>
      </c>
    </row>
    <row r="76492" spans="1:4" x14ac:dyDescent="0.25">
      <c r="A76492">
        <v>4943</v>
      </c>
      <c r="B76492" s="3">
        <v>43810.514641203707</v>
      </c>
      <c r="C76492">
        <v>900</v>
      </c>
      <c r="D76492" s="2" t="s">
        <v>18</v>
      </c>
    </row>
    <row r="76493" spans="1:4" x14ac:dyDescent="0.25">
      <c r="A76493">
        <v>4943</v>
      </c>
      <c r="B76493" s="3">
        <v>43803.507662037038</v>
      </c>
      <c r="C76493">
        <v>900</v>
      </c>
      <c r="D76493" s="2" t="s">
        <v>18</v>
      </c>
    </row>
    <row r="76494" spans="1:4" x14ac:dyDescent="0.25">
      <c r="A76494">
        <v>4943</v>
      </c>
      <c r="B76494" s="3">
        <v>43816.506423611114</v>
      </c>
      <c r="C76494">
        <v>900</v>
      </c>
      <c r="D76494" s="2" t="s">
        <v>28</v>
      </c>
    </row>
    <row r="76495" spans="1:4" x14ac:dyDescent="0.25">
      <c r="A76495">
        <v>4943</v>
      </c>
      <c r="B76495" s="3">
        <v>43811.765243055554</v>
      </c>
      <c r="C76495">
        <v>700</v>
      </c>
      <c r="D76495" s="2" t="s">
        <v>18</v>
      </c>
    </row>
    <row r="76496" spans="1:4" x14ac:dyDescent="0.25">
      <c r="A76496">
        <v>4943</v>
      </c>
      <c r="B76496" s="3">
        <v>43815.755289351851</v>
      </c>
      <c r="C76496">
        <v>950</v>
      </c>
      <c r="D76496" s="2" t="s">
        <v>52</v>
      </c>
    </row>
    <row r="76497" spans="1:4" x14ac:dyDescent="0.25">
      <c r="A76497">
        <v>4943</v>
      </c>
      <c r="B76497" s="3">
        <v>43811.523900462962</v>
      </c>
      <c r="C76497">
        <v>900</v>
      </c>
      <c r="D76497" s="2" t="s">
        <v>18</v>
      </c>
    </row>
    <row r="76498" spans="1:4" x14ac:dyDescent="0.25">
      <c r="A76498">
        <v>4943</v>
      </c>
      <c r="B76498" s="3">
        <v>43818.310393518521</v>
      </c>
      <c r="C76498">
        <v>520</v>
      </c>
      <c r="D76498" s="2" t="s">
        <v>84</v>
      </c>
    </row>
    <row r="76499" spans="1:4" x14ac:dyDescent="0.25">
      <c r="A76499">
        <v>4943</v>
      </c>
      <c r="B76499" s="3">
        <v>43813.74722222222</v>
      </c>
      <c r="C76499">
        <v>900</v>
      </c>
      <c r="D76499" s="2" t="s">
        <v>28</v>
      </c>
    </row>
    <row r="76500" spans="1:4" x14ac:dyDescent="0.25">
      <c r="A76500">
        <v>4943</v>
      </c>
      <c r="B76500" s="3">
        <v>43831.5391087963</v>
      </c>
      <c r="C76500">
        <v>1000</v>
      </c>
      <c r="D76500" s="2" t="s">
        <v>76</v>
      </c>
    </row>
    <row r="76501" spans="1:4" x14ac:dyDescent="0.25">
      <c r="A76501">
        <v>4943</v>
      </c>
      <c r="B76501" s="3">
        <v>43833.509687500002</v>
      </c>
      <c r="C76501">
        <v>1000</v>
      </c>
      <c r="D76501" s="2" t="s">
        <v>37</v>
      </c>
    </row>
    <row r="76502" spans="1:4" x14ac:dyDescent="0.25">
      <c r="A76502">
        <v>4943</v>
      </c>
      <c r="B76502" s="3">
        <v>43828.735601851855</v>
      </c>
      <c r="C76502">
        <v>800</v>
      </c>
      <c r="D76502" s="2" t="s">
        <v>112</v>
      </c>
    </row>
    <row r="76503" spans="1:4" x14ac:dyDescent="0.25">
      <c r="A76503">
        <v>4943</v>
      </c>
      <c r="B76503" s="3">
        <v>43826.511736111112</v>
      </c>
      <c r="C76503">
        <v>1000</v>
      </c>
      <c r="D76503" s="2" t="s">
        <v>76</v>
      </c>
    </row>
    <row r="76504" spans="1:4" x14ac:dyDescent="0.25">
      <c r="A76504">
        <v>4943</v>
      </c>
      <c r="B76504" s="3">
        <v>43828.510775462964</v>
      </c>
      <c r="C76504">
        <v>800</v>
      </c>
      <c r="D76504" s="2" t="s">
        <v>98</v>
      </c>
    </row>
    <row r="76505" spans="1:4" x14ac:dyDescent="0.25">
      <c r="A76505">
        <v>4943</v>
      </c>
      <c r="B76505" s="3">
        <v>43804.764548611114</v>
      </c>
      <c r="C76505">
        <v>900</v>
      </c>
      <c r="D76505" s="2" t="s">
        <v>18</v>
      </c>
    </row>
    <row r="76506" spans="1:4" x14ac:dyDescent="0.25">
      <c r="A76506">
        <v>4943</v>
      </c>
      <c r="B76506" s="3">
        <v>43808.308761574073</v>
      </c>
      <c r="C76506">
        <v>520</v>
      </c>
      <c r="D76506" s="2" t="s">
        <v>84</v>
      </c>
    </row>
    <row r="76507" spans="1:4" x14ac:dyDescent="0.25">
      <c r="A76507">
        <v>4943</v>
      </c>
      <c r="B76507" s="3">
        <v>43808.316192129627</v>
      </c>
      <c r="C76507">
        <v>200</v>
      </c>
      <c r="D76507" s="2" t="s">
        <v>18</v>
      </c>
    </row>
    <row r="76508" spans="1:4" x14ac:dyDescent="0.25">
      <c r="A76508">
        <v>4943</v>
      </c>
      <c r="B76508" s="3">
        <v>43806.758923611109</v>
      </c>
      <c r="C76508">
        <v>900</v>
      </c>
      <c r="D76508" s="2" t="s">
        <v>18</v>
      </c>
    </row>
    <row r="76509" spans="1:4" x14ac:dyDescent="0.25">
      <c r="A76509">
        <v>4943</v>
      </c>
      <c r="B76509" s="3">
        <v>43804.500543981485</v>
      </c>
      <c r="C76509">
        <v>900</v>
      </c>
      <c r="D76509" s="2" t="s">
        <v>28</v>
      </c>
    </row>
    <row r="76510" spans="1:4" x14ac:dyDescent="0.25">
      <c r="A76510">
        <v>4943</v>
      </c>
      <c r="B76510" s="3">
        <v>43810.311886574076</v>
      </c>
      <c r="C76510">
        <v>520</v>
      </c>
      <c r="D76510" s="2" t="s">
        <v>84</v>
      </c>
    </row>
    <row r="76511" spans="1:4" x14ac:dyDescent="0.25">
      <c r="A76511">
        <v>4943</v>
      </c>
      <c r="B76511" s="3">
        <v>43820.770949074074</v>
      </c>
      <c r="C76511">
        <v>1300</v>
      </c>
      <c r="D76511" s="2" t="s">
        <v>137</v>
      </c>
    </row>
    <row r="76512" spans="1:4" x14ac:dyDescent="0.25">
      <c r="A76512">
        <v>4943</v>
      </c>
      <c r="B76512" s="3">
        <v>43820.787893518522</v>
      </c>
      <c r="C76512">
        <v>300</v>
      </c>
      <c r="D76512" s="2" t="s">
        <v>81</v>
      </c>
    </row>
    <row r="76513" spans="1:4" x14ac:dyDescent="0.25">
      <c r="A76513">
        <v>4943</v>
      </c>
      <c r="B76513" s="3">
        <v>43818.49858796296</v>
      </c>
      <c r="C76513">
        <v>700</v>
      </c>
      <c r="D76513" s="2" t="s">
        <v>74</v>
      </c>
    </row>
    <row r="76514" spans="1:4" x14ac:dyDescent="0.25">
      <c r="A76514">
        <v>4943</v>
      </c>
      <c r="B76514" s="3">
        <v>43823.499918981484</v>
      </c>
      <c r="C76514">
        <v>900</v>
      </c>
      <c r="D76514" s="2" t="s">
        <v>112</v>
      </c>
    </row>
    <row r="76515" spans="1:4" x14ac:dyDescent="0.25">
      <c r="A76515">
        <v>4943</v>
      </c>
      <c r="B76515" s="3">
        <v>43825.760185185187</v>
      </c>
      <c r="C76515">
        <v>1100</v>
      </c>
      <c r="D76515" s="2" t="s">
        <v>101</v>
      </c>
    </row>
    <row r="76516" spans="1:4" x14ac:dyDescent="0.25">
      <c r="A76516">
        <v>4943</v>
      </c>
      <c r="B76516" s="3">
        <v>43832.561157407406</v>
      </c>
      <c r="C76516">
        <v>1400</v>
      </c>
      <c r="D76516" s="2" t="s">
        <v>34</v>
      </c>
    </row>
    <row r="76517" spans="1:4" x14ac:dyDescent="0.25">
      <c r="A76517">
        <v>4943</v>
      </c>
      <c r="B76517" s="3">
        <v>43830.508206018516</v>
      </c>
      <c r="C76517">
        <v>1000</v>
      </c>
      <c r="D76517" s="2" t="s">
        <v>76</v>
      </c>
    </row>
    <row r="76518" spans="1:4" x14ac:dyDescent="0.25">
      <c r="A76518">
        <v>4943</v>
      </c>
      <c r="B76518" s="3">
        <v>43832.48741898148</v>
      </c>
      <c r="C76518">
        <v>600</v>
      </c>
      <c r="D76518" s="2" t="s">
        <v>18</v>
      </c>
    </row>
    <row r="76519" spans="1:4" x14ac:dyDescent="0.25">
      <c r="A76519">
        <v>4943</v>
      </c>
      <c r="B76519" s="3">
        <v>43828.327708333331</v>
      </c>
      <c r="C76519">
        <v>520</v>
      </c>
      <c r="D76519" s="2" t="s">
        <v>84</v>
      </c>
    </row>
    <row r="76520" spans="1:4" x14ac:dyDescent="0.25">
      <c r="A76520">
        <v>4943</v>
      </c>
      <c r="B76520" s="3">
        <v>43828.335462962961</v>
      </c>
      <c r="C76520">
        <v>200</v>
      </c>
      <c r="D76520" s="2" t="s">
        <v>18</v>
      </c>
    </row>
    <row r="76521" spans="1:4" x14ac:dyDescent="0.25">
      <c r="A76521">
        <v>4943</v>
      </c>
      <c r="B76521" s="3">
        <v>43832.487488425926</v>
      </c>
      <c r="C76521">
        <v>600</v>
      </c>
      <c r="D76521" s="2" t="s">
        <v>18</v>
      </c>
    </row>
    <row r="76522" spans="1:4" x14ac:dyDescent="0.25">
      <c r="A76522">
        <v>4943</v>
      </c>
      <c r="B76522" s="3">
        <v>43829.727962962963</v>
      </c>
      <c r="C76522">
        <v>1100</v>
      </c>
      <c r="D76522" s="2" t="s">
        <v>101</v>
      </c>
    </row>
    <row r="76523" spans="1:4" x14ac:dyDescent="0.25">
      <c r="A76523">
        <v>4943</v>
      </c>
      <c r="B76523" s="3">
        <v>43827.763043981482</v>
      </c>
      <c r="C76523">
        <v>1300</v>
      </c>
      <c r="D76523" s="2" t="s">
        <v>137</v>
      </c>
    </row>
    <row r="76524" spans="1:4" x14ac:dyDescent="0.25">
      <c r="A76524">
        <v>4943</v>
      </c>
      <c r="B76524" s="3">
        <v>43827.777418981481</v>
      </c>
      <c r="C76524">
        <v>500</v>
      </c>
      <c r="D76524" s="2" t="s">
        <v>81</v>
      </c>
    </row>
    <row r="76525" spans="1:4" x14ac:dyDescent="0.25">
      <c r="A76525">
        <v>4943</v>
      </c>
      <c r="B76525" s="3">
        <v>43831.818807870368</v>
      </c>
      <c r="C76525">
        <v>850</v>
      </c>
      <c r="D76525" s="2" t="s">
        <v>41</v>
      </c>
    </row>
    <row r="76526" spans="1:4" x14ac:dyDescent="0.25">
      <c r="A76526">
        <v>4943</v>
      </c>
      <c r="B76526" s="3">
        <v>43827.506620370368</v>
      </c>
      <c r="C76526">
        <v>1100</v>
      </c>
      <c r="D76526" s="2" t="s">
        <v>68</v>
      </c>
    </row>
    <row r="76527" spans="1:4" x14ac:dyDescent="0.25">
      <c r="A76527">
        <v>4943</v>
      </c>
      <c r="B76527" s="3">
        <v>43829.490104166667</v>
      </c>
      <c r="C76527">
        <v>1000</v>
      </c>
      <c r="D76527" s="2" t="s">
        <v>76</v>
      </c>
    </row>
    <row r="76528" spans="1:4" x14ac:dyDescent="0.25">
      <c r="A76528">
        <v>4943</v>
      </c>
      <c r="B76528" s="3">
        <v>44065.742800925924</v>
      </c>
      <c r="C76528">
        <v>150</v>
      </c>
      <c r="D76528" s="2" t="s">
        <v>47</v>
      </c>
    </row>
    <row r="76529" spans="1:4" x14ac:dyDescent="0.25">
      <c r="A76529">
        <v>4943</v>
      </c>
      <c r="B76529" s="3">
        <v>44065.749490740738</v>
      </c>
      <c r="C76529">
        <v>900</v>
      </c>
      <c r="D76529" s="2" t="s">
        <v>28</v>
      </c>
    </row>
    <row r="76530" spans="1:4" x14ac:dyDescent="0.25">
      <c r="A76530">
        <v>4943</v>
      </c>
      <c r="B76530" s="3">
        <v>44062.304930555554</v>
      </c>
      <c r="C76530">
        <v>550</v>
      </c>
      <c r="D76530" s="2" t="s">
        <v>84</v>
      </c>
    </row>
    <row r="76531" spans="1:4" x14ac:dyDescent="0.25">
      <c r="A76531">
        <v>4943</v>
      </c>
      <c r="B76531" s="3">
        <v>44065.505856481483</v>
      </c>
      <c r="C76531">
        <v>700</v>
      </c>
      <c r="D76531" s="2" t="s">
        <v>18</v>
      </c>
    </row>
    <row r="76532" spans="1:4" x14ac:dyDescent="0.25">
      <c r="A76532">
        <v>4943</v>
      </c>
      <c r="B76532" s="3">
        <v>43822.497256944444</v>
      </c>
      <c r="C76532">
        <v>1200</v>
      </c>
      <c r="D76532" s="2" t="s">
        <v>73</v>
      </c>
    </row>
    <row r="76533" spans="1:4" x14ac:dyDescent="0.25">
      <c r="A76533">
        <v>4943</v>
      </c>
      <c r="B76533" s="3">
        <v>43822.762291666666</v>
      </c>
      <c r="C76533">
        <v>1400</v>
      </c>
      <c r="D76533" s="2" t="s">
        <v>137</v>
      </c>
    </row>
    <row r="76534" spans="1:4" x14ac:dyDescent="0.25">
      <c r="A76534">
        <v>4943</v>
      </c>
      <c r="B76534" s="3">
        <v>43818.344259259262</v>
      </c>
      <c r="C76534">
        <v>200</v>
      </c>
      <c r="D76534" s="2" t="s">
        <v>18</v>
      </c>
    </row>
    <row r="76535" spans="1:4" x14ac:dyDescent="0.25">
      <c r="A76535">
        <v>4943</v>
      </c>
      <c r="B76535" s="3">
        <v>43825.505601851852</v>
      </c>
      <c r="C76535">
        <v>1200</v>
      </c>
      <c r="D76535" s="2" t="s">
        <v>73</v>
      </c>
    </row>
    <row r="76536" spans="1:4" x14ac:dyDescent="0.25">
      <c r="A76536">
        <v>4943</v>
      </c>
      <c r="B76536" s="3">
        <v>43768.341504629629</v>
      </c>
      <c r="C76536">
        <v>200</v>
      </c>
      <c r="D76536" s="2" t="s">
        <v>18</v>
      </c>
    </row>
    <row r="76537" spans="1:4" x14ac:dyDescent="0.25">
      <c r="A76537">
        <v>4943</v>
      </c>
      <c r="B76537" s="3">
        <v>43773.503738425927</v>
      </c>
      <c r="C76537">
        <v>1000</v>
      </c>
      <c r="D76537" s="2" t="s">
        <v>109</v>
      </c>
    </row>
    <row r="76538" spans="1:4" x14ac:dyDescent="0.25">
      <c r="A76538">
        <v>4943</v>
      </c>
      <c r="B76538" s="3">
        <v>43769.493321759262</v>
      </c>
      <c r="C76538">
        <v>150</v>
      </c>
      <c r="D76538" s="2" t="s">
        <v>52</v>
      </c>
    </row>
    <row r="76539" spans="1:4" x14ac:dyDescent="0.25">
      <c r="A76539">
        <v>4943</v>
      </c>
      <c r="B76539" s="3">
        <v>43769.493680555555</v>
      </c>
      <c r="C76539">
        <v>700</v>
      </c>
      <c r="D76539" s="2" t="s">
        <v>18</v>
      </c>
    </row>
    <row r="76540" spans="1:4" x14ac:dyDescent="0.25">
      <c r="A76540">
        <v>4943</v>
      </c>
      <c r="B76540" s="3">
        <v>43773.506678240738</v>
      </c>
      <c r="C76540">
        <v>400</v>
      </c>
      <c r="D76540" s="2" t="s">
        <v>90</v>
      </c>
    </row>
    <row r="76541" spans="1:4" x14ac:dyDescent="0.25">
      <c r="A76541">
        <v>4943</v>
      </c>
      <c r="B76541" s="3">
        <v>43774.507534722223</v>
      </c>
      <c r="C76541">
        <v>1000</v>
      </c>
      <c r="D76541" s="2" t="s">
        <v>76</v>
      </c>
    </row>
    <row r="76542" spans="1:4" x14ac:dyDescent="0.25">
      <c r="A76542">
        <v>4943</v>
      </c>
      <c r="B76542" s="3">
        <v>43773.300856481481</v>
      </c>
      <c r="C76542">
        <v>520</v>
      </c>
      <c r="D76542" s="2" t="s">
        <v>84</v>
      </c>
    </row>
    <row r="76543" spans="1:4" x14ac:dyDescent="0.25">
      <c r="A76543">
        <v>4943</v>
      </c>
      <c r="B76543" s="3">
        <v>43773.335833333331</v>
      </c>
      <c r="C76543">
        <v>200</v>
      </c>
      <c r="D76543" s="2" t="s">
        <v>18</v>
      </c>
    </row>
    <row r="76544" spans="1:4" x14ac:dyDescent="0.25">
      <c r="A76544">
        <v>4943</v>
      </c>
      <c r="B76544" s="3">
        <v>43775.507777777777</v>
      </c>
      <c r="C76544">
        <v>700</v>
      </c>
      <c r="D76544" s="2" t="s">
        <v>18</v>
      </c>
    </row>
    <row r="76545" spans="1:4" x14ac:dyDescent="0.25">
      <c r="A76545">
        <v>4943</v>
      </c>
      <c r="B76545" s="3">
        <v>43787.34306712963</v>
      </c>
      <c r="C76545">
        <v>200</v>
      </c>
      <c r="D76545" s="2" t="s">
        <v>18</v>
      </c>
    </row>
    <row r="76546" spans="1:4" x14ac:dyDescent="0.25">
      <c r="A76546">
        <v>4943</v>
      </c>
      <c r="B76546" s="3">
        <v>43809.772430555553</v>
      </c>
      <c r="C76546">
        <v>700</v>
      </c>
      <c r="D76546" s="2" t="s">
        <v>18</v>
      </c>
    </row>
    <row r="76547" spans="1:4" x14ac:dyDescent="0.25">
      <c r="A76547">
        <v>4943</v>
      </c>
      <c r="B76547" s="3">
        <v>43805.745347222219</v>
      </c>
      <c r="C76547">
        <v>900</v>
      </c>
      <c r="D76547" s="2" t="s">
        <v>18</v>
      </c>
    </row>
    <row r="76548" spans="1:4" x14ac:dyDescent="0.25">
      <c r="A76548">
        <v>4943</v>
      </c>
      <c r="B76548" s="3">
        <v>43808.507037037038</v>
      </c>
      <c r="C76548">
        <v>800</v>
      </c>
      <c r="D76548" s="2" t="s">
        <v>98</v>
      </c>
    </row>
    <row r="76549" spans="1:4" x14ac:dyDescent="0.25">
      <c r="A76549">
        <v>4943</v>
      </c>
      <c r="B76549" s="3">
        <v>44079.321608796294</v>
      </c>
      <c r="C76549">
        <v>200</v>
      </c>
      <c r="D76549" s="2" t="s">
        <v>18</v>
      </c>
    </row>
    <row r="76550" spans="1:4" x14ac:dyDescent="0.25">
      <c r="A76550">
        <v>4943</v>
      </c>
      <c r="B76550" s="3">
        <v>44079.30060185185</v>
      </c>
      <c r="C76550">
        <v>500</v>
      </c>
      <c r="D76550" s="2" t="s">
        <v>84</v>
      </c>
    </row>
    <row r="76551" spans="1:4" x14ac:dyDescent="0.25">
      <c r="A76551">
        <v>4943</v>
      </c>
      <c r="B76551" s="3">
        <v>44076.319189814814</v>
      </c>
      <c r="C76551">
        <v>200</v>
      </c>
      <c r="D76551" s="2" t="s">
        <v>18</v>
      </c>
    </row>
    <row r="76552" spans="1:4" x14ac:dyDescent="0.25">
      <c r="A76552">
        <v>4943</v>
      </c>
      <c r="B76552" s="3">
        <v>44077.3359375</v>
      </c>
      <c r="C76552">
        <v>550</v>
      </c>
      <c r="D76552" s="2" t="s">
        <v>84</v>
      </c>
    </row>
    <row r="76553" spans="1:4" x14ac:dyDescent="0.25">
      <c r="A76553">
        <v>4943</v>
      </c>
      <c r="B76553" s="3">
        <v>44080.743101851855</v>
      </c>
      <c r="C76553">
        <v>600</v>
      </c>
      <c r="D76553" s="2" t="s">
        <v>18</v>
      </c>
    </row>
    <row r="76554" spans="1:4" x14ac:dyDescent="0.25">
      <c r="A76554">
        <v>4943</v>
      </c>
      <c r="B76554" s="3">
        <v>44075.741215277776</v>
      </c>
      <c r="C76554">
        <v>700</v>
      </c>
      <c r="D76554" s="2" t="s">
        <v>58</v>
      </c>
    </row>
    <row r="76555" spans="1:4" x14ac:dyDescent="0.25">
      <c r="A76555">
        <v>4943</v>
      </c>
      <c r="B76555" s="3">
        <v>44060.308645833335</v>
      </c>
      <c r="C76555">
        <v>500</v>
      </c>
      <c r="D76555" s="2" t="s">
        <v>84</v>
      </c>
    </row>
    <row r="76556" spans="1:4" x14ac:dyDescent="0.25">
      <c r="A76556">
        <v>4943</v>
      </c>
      <c r="B76556" s="3">
        <v>44060.308831018519</v>
      </c>
      <c r="C76556">
        <v>200</v>
      </c>
      <c r="D76556" s="2" t="s">
        <v>18</v>
      </c>
    </row>
    <row r="76557" spans="1:4" x14ac:dyDescent="0.25">
      <c r="A76557">
        <v>4943</v>
      </c>
      <c r="B76557" s="3">
        <v>44059.334421296298</v>
      </c>
      <c r="C76557">
        <v>500</v>
      </c>
      <c r="D76557" s="2" t="s">
        <v>84</v>
      </c>
    </row>
    <row r="76558" spans="1:4" x14ac:dyDescent="0.25">
      <c r="A76558">
        <v>4943</v>
      </c>
      <c r="B76558" s="3">
        <v>44059.305949074071</v>
      </c>
      <c r="C76558">
        <v>200</v>
      </c>
      <c r="D76558" s="2" t="s">
        <v>18</v>
      </c>
    </row>
    <row r="76559" spans="1:4" x14ac:dyDescent="0.25">
      <c r="A76559">
        <v>4943</v>
      </c>
      <c r="B76559" s="3">
        <v>44069.505023148151</v>
      </c>
      <c r="C76559">
        <v>900</v>
      </c>
      <c r="D76559" s="2" t="s">
        <v>18</v>
      </c>
    </row>
    <row r="76560" spans="1:4" x14ac:dyDescent="0.25">
      <c r="A76560">
        <v>4943</v>
      </c>
      <c r="B76560" s="3">
        <v>44074.322256944448</v>
      </c>
      <c r="C76560">
        <v>400</v>
      </c>
      <c r="D76560" s="2" t="s">
        <v>18</v>
      </c>
    </row>
    <row r="76561" spans="1:4" x14ac:dyDescent="0.25">
      <c r="A76561">
        <v>4943</v>
      </c>
      <c r="B76561" s="3">
        <v>44068.753750000003</v>
      </c>
      <c r="C76561">
        <v>900</v>
      </c>
      <c r="D76561" s="2" t="s">
        <v>28</v>
      </c>
    </row>
    <row r="76562" spans="1:4" x14ac:dyDescent="0.25">
      <c r="A76562">
        <v>4943</v>
      </c>
      <c r="B76562" s="3">
        <v>44074.751585648148</v>
      </c>
      <c r="C76562">
        <v>1200</v>
      </c>
      <c r="D76562" s="2" t="s">
        <v>51</v>
      </c>
    </row>
    <row r="76563" spans="1:4" x14ac:dyDescent="0.25">
      <c r="A76563">
        <v>4943</v>
      </c>
      <c r="B76563" s="3">
        <v>44074.751863425925</v>
      </c>
      <c r="C76563">
        <v>1200</v>
      </c>
      <c r="D76563" s="2" t="s">
        <v>51</v>
      </c>
    </row>
    <row r="76564" spans="1:4" x14ac:dyDescent="0.25">
      <c r="A76564">
        <v>4943</v>
      </c>
      <c r="B76564" s="3">
        <v>44074.512233796297</v>
      </c>
      <c r="C76564">
        <v>900</v>
      </c>
      <c r="D76564" s="2" t="s">
        <v>18</v>
      </c>
    </row>
    <row r="76565" spans="1:4" x14ac:dyDescent="0.25">
      <c r="A76565">
        <v>4943</v>
      </c>
      <c r="B76565" s="3">
        <v>44073.501458333332</v>
      </c>
      <c r="C76565">
        <v>900</v>
      </c>
      <c r="D76565" s="2" t="s">
        <v>52</v>
      </c>
    </row>
    <row r="76566" spans="1:4" x14ac:dyDescent="0.25">
      <c r="A76566">
        <v>4943</v>
      </c>
      <c r="B76566" s="3">
        <v>44070.491354166668</v>
      </c>
      <c r="C76566">
        <v>900</v>
      </c>
      <c r="D76566" s="2" t="s">
        <v>18</v>
      </c>
    </row>
    <row r="76567" spans="1:4" x14ac:dyDescent="0.25">
      <c r="A76567">
        <v>4943</v>
      </c>
      <c r="B76567" s="3">
        <v>44074.350810185184</v>
      </c>
      <c r="C76567">
        <v>500</v>
      </c>
      <c r="D76567" s="2" t="s">
        <v>84</v>
      </c>
    </row>
    <row r="76568" spans="1:4" x14ac:dyDescent="0.25">
      <c r="A76568">
        <v>4943</v>
      </c>
      <c r="B76568" s="3">
        <v>44067.751898148148</v>
      </c>
      <c r="C76568">
        <v>890</v>
      </c>
      <c r="D76568" s="2" t="s">
        <v>51</v>
      </c>
    </row>
    <row r="76569" spans="1:4" x14ac:dyDescent="0.25">
      <c r="A76569">
        <v>4943</v>
      </c>
      <c r="B76569" s="3">
        <v>44078.503067129626</v>
      </c>
      <c r="C76569">
        <v>1000</v>
      </c>
      <c r="D76569" s="2" t="s">
        <v>76</v>
      </c>
    </row>
    <row r="76570" spans="1:4" x14ac:dyDescent="0.25">
      <c r="A76570">
        <v>4943</v>
      </c>
      <c r="B76570" s="3">
        <v>44084.520960648151</v>
      </c>
      <c r="C76570">
        <v>800</v>
      </c>
      <c r="D76570" s="2" t="s">
        <v>112</v>
      </c>
    </row>
    <row r="76571" spans="1:4" x14ac:dyDescent="0.25">
      <c r="A76571">
        <v>4943</v>
      </c>
      <c r="B76571" s="3">
        <v>44084.521111111113</v>
      </c>
      <c r="C76571">
        <v>100</v>
      </c>
      <c r="D76571" s="2" t="s">
        <v>112</v>
      </c>
    </row>
    <row r="76572" spans="1:4" x14ac:dyDescent="0.25">
      <c r="A76572">
        <v>4943</v>
      </c>
      <c r="B76572" s="3">
        <v>44088.529652777775</v>
      </c>
      <c r="C76572">
        <v>900</v>
      </c>
      <c r="D76572" s="2" t="s">
        <v>28</v>
      </c>
    </row>
    <row r="76573" spans="1:4" x14ac:dyDescent="0.25">
      <c r="A76573">
        <v>4943</v>
      </c>
      <c r="B76573" s="3">
        <v>44086.522152777776</v>
      </c>
      <c r="C76573">
        <v>700</v>
      </c>
      <c r="D76573" s="2" t="s">
        <v>18</v>
      </c>
    </row>
    <row r="76574" spans="1:4" x14ac:dyDescent="0.25">
      <c r="A76574">
        <v>4943</v>
      </c>
      <c r="B76574" s="3">
        <v>44093.493287037039</v>
      </c>
      <c r="C76574">
        <v>650</v>
      </c>
      <c r="D76574" s="2" t="s">
        <v>17</v>
      </c>
    </row>
    <row r="76575" spans="1:4" x14ac:dyDescent="0.25">
      <c r="A76575">
        <v>4943</v>
      </c>
      <c r="B76575" s="3">
        <v>44091.339745370373</v>
      </c>
      <c r="C76575">
        <v>1150</v>
      </c>
      <c r="D76575" s="2" t="s">
        <v>84</v>
      </c>
    </row>
    <row r="76576" spans="1:4" x14ac:dyDescent="0.25">
      <c r="A76576">
        <v>4943</v>
      </c>
      <c r="B76576" s="3">
        <v>44091.340185185189</v>
      </c>
      <c r="C76576">
        <v>500</v>
      </c>
      <c r="D76576" s="2" t="s">
        <v>84</v>
      </c>
    </row>
    <row r="76577" spans="1:4" x14ac:dyDescent="0.25">
      <c r="A76577">
        <v>4943</v>
      </c>
      <c r="B76577" s="3">
        <v>44091.332118055558</v>
      </c>
      <c r="C76577">
        <v>200</v>
      </c>
      <c r="D76577" s="2" t="s">
        <v>18</v>
      </c>
    </row>
    <row r="76578" spans="1:4" x14ac:dyDescent="0.25">
      <c r="A76578">
        <v>4943</v>
      </c>
      <c r="B76578" s="3">
        <v>44090.515914351854</v>
      </c>
      <c r="C76578">
        <v>1000</v>
      </c>
      <c r="D76578" s="2" t="s">
        <v>28</v>
      </c>
    </row>
    <row r="76579" spans="1:4" x14ac:dyDescent="0.25">
      <c r="A76579">
        <v>4943</v>
      </c>
      <c r="B76579" s="3">
        <v>44092.766087962962</v>
      </c>
      <c r="C76579">
        <v>800</v>
      </c>
      <c r="D76579" s="2" t="s">
        <v>112</v>
      </c>
    </row>
    <row r="76580" spans="1:4" x14ac:dyDescent="0.25">
      <c r="A76580">
        <v>4943</v>
      </c>
      <c r="B76580" s="3">
        <v>44093.764618055553</v>
      </c>
      <c r="C76580">
        <v>1000</v>
      </c>
      <c r="D76580" s="2" t="s">
        <v>137</v>
      </c>
    </row>
    <row r="76581" spans="1:4" x14ac:dyDescent="0.25">
      <c r="A76581">
        <v>4943</v>
      </c>
      <c r="B76581" s="3">
        <v>44090.332256944443</v>
      </c>
      <c r="C76581">
        <v>500</v>
      </c>
      <c r="D76581" s="2" t="s">
        <v>84</v>
      </c>
    </row>
    <row r="76582" spans="1:4" x14ac:dyDescent="0.25">
      <c r="A76582">
        <v>4943</v>
      </c>
      <c r="B76582" s="3">
        <v>44090.33357638889</v>
      </c>
      <c r="C76582">
        <v>200</v>
      </c>
      <c r="D76582" s="2" t="s">
        <v>18</v>
      </c>
    </row>
    <row r="76583" spans="1:4" x14ac:dyDescent="0.25">
      <c r="A76583">
        <v>4943</v>
      </c>
      <c r="B76583" s="3">
        <v>44092.779641203706</v>
      </c>
      <c r="C76583">
        <v>600</v>
      </c>
      <c r="D76583" s="2" t="s">
        <v>81</v>
      </c>
    </row>
    <row r="76584" spans="1:4" x14ac:dyDescent="0.25">
      <c r="A76584">
        <v>4943</v>
      </c>
      <c r="B76584" s="3">
        <v>44072.509085648147</v>
      </c>
      <c r="C76584">
        <v>900</v>
      </c>
      <c r="D76584" s="2" t="s">
        <v>18</v>
      </c>
    </row>
    <row r="76585" spans="1:4" x14ac:dyDescent="0.25">
      <c r="A76585">
        <v>4943</v>
      </c>
      <c r="B76585" s="3">
        <v>44101.750810185185</v>
      </c>
      <c r="C76585">
        <v>700</v>
      </c>
      <c r="D76585" s="2" t="s">
        <v>112</v>
      </c>
    </row>
    <row r="76586" spans="1:4" x14ac:dyDescent="0.25">
      <c r="A76586">
        <v>4943</v>
      </c>
      <c r="B76586" s="3">
        <v>43812.740057870367</v>
      </c>
      <c r="C76586">
        <v>950</v>
      </c>
      <c r="D76586" s="2" t="s">
        <v>52</v>
      </c>
    </row>
    <row r="76587" spans="1:4" x14ac:dyDescent="0.25">
      <c r="A76587">
        <v>4943</v>
      </c>
      <c r="B76587" s="3">
        <v>43816.762800925928</v>
      </c>
      <c r="C76587">
        <v>1000</v>
      </c>
      <c r="D76587" s="2" t="s">
        <v>109</v>
      </c>
    </row>
    <row r="76588" spans="1:4" x14ac:dyDescent="0.25">
      <c r="A76588">
        <v>4943</v>
      </c>
      <c r="B76588" s="3">
        <v>43810.753252314818</v>
      </c>
      <c r="C76588">
        <v>900</v>
      </c>
      <c r="D76588" s="2" t="s">
        <v>28</v>
      </c>
    </row>
    <row r="76589" spans="1:4" x14ac:dyDescent="0.25">
      <c r="A76589">
        <v>4943</v>
      </c>
      <c r="B76589" s="3">
        <v>43814.771585648145</v>
      </c>
      <c r="C76589">
        <v>1300</v>
      </c>
      <c r="D76589" s="2" t="s">
        <v>137</v>
      </c>
    </row>
    <row r="76590" spans="1:4" x14ac:dyDescent="0.25">
      <c r="A76590">
        <v>4943</v>
      </c>
      <c r="B76590" s="3">
        <v>43790.495451388888</v>
      </c>
      <c r="C76590">
        <v>1000</v>
      </c>
      <c r="D76590" s="2" t="s">
        <v>76</v>
      </c>
    </row>
    <row r="76591" spans="1:4" x14ac:dyDescent="0.25">
      <c r="A76591">
        <v>4943</v>
      </c>
      <c r="B76591" s="3">
        <v>43789.307245370372</v>
      </c>
      <c r="C76591">
        <v>520</v>
      </c>
      <c r="D76591" s="2" t="s">
        <v>84</v>
      </c>
    </row>
    <row r="76592" spans="1:4" x14ac:dyDescent="0.25">
      <c r="A76592">
        <v>4943</v>
      </c>
      <c r="B76592" s="3">
        <v>43791.728715277779</v>
      </c>
      <c r="C76592">
        <v>700</v>
      </c>
      <c r="D76592" s="2" t="s">
        <v>18</v>
      </c>
    </row>
    <row r="76593" spans="1:4" x14ac:dyDescent="0.25">
      <c r="A76593">
        <v>4943</v>
      </c>
      <c r="B76593" s="3">
        <v>43791.729062500002</v>
      </c>
      <c r="C76593">
        <v>150</v>
      </c>
      <c r="D76593" s="2" t="s">
        <v>47</v>
      </c>
    </row>
    <row r="76594" spans="1:4" x14ac:dyDescent="0.25">
      <c r="A76594">
        <v>4943</v>
      </c>
      <c r="B76594" s="3">
        <v>43794.505439814813</v>
      </c>
      <c r="C76594">
        <v>800</v>
      </c>
      <c r="D76594" s="2" t="s">
        <v>98</v>
      </c>
    </row>
    <row r="76595" spans="1:4" x14ac:dyDescent="0.25">
      <c r="A76595">
        <v>4943</v>
      </c>
      <c r="B76595" s="3">
        <v>43795.506944444445</v>
      </c>
      <c r="C76595">
        <v>900</v>
      </c>
      <c r="D76595" s="2" t="s">
        <v>18</v>
      </c>
    </row>
    <row r="76596" spans="1:4" x14ac:dyDescent="0.25">
      <c r="A76596">
        <v>4943</v>
      </c>
      <c r="B76596" s="3">
        <v>43794.344282407408</v>
      </c>
      <c r="C76596">
        <v>200</v>
      </c>
      <c r="D76596" s="2" t="s">
        <v>18</v>
      </c>
    </row>
    <row r="76597" spans="1:4" x14ac:dyDescent="0.25">
      <c r="A76597">
        <v>4943</v>
      </c>
      <c r="B76597" s="3">
        <v>43789.503877314812</v>
      </c>
      <c r="C76597">
        <v>1000</v>
      </c>
      <c r="D76597" s="2" t="s">
        <v>76</v>
      </c>
    </row>
    <row r="76598" spans="1:4" x14ac:dyDescent="0.25">
      <c r="A76598">
        <v>4943</v>
      </c>
      <c r="B76598" s="3">
        <v>43793.772337962961</v>
      </c>
      <c r="C76598">
        <v>1120</v>
      </c>
      <c r="D76598" s="2" t="s">
        <v>51</v>
      </c>
    </row>
    <row r="76599" spans="1:4" x14ac:dyDescent="0.25">
      <c r="A76599">
        <v>4943</v>
      </c>
      <c r="B76599" s="3">
        <v>43810.319108796299</v>
      </c>
      <c r="C76599">
        <v>200</v>
      </c>
      <c r="D76599" s="2" t="s">
        <v>18</v>
      </c>
    </row>
    <row r="76600" spans="1:4" x14ac:dyDescent="0.25">
      <c r="A76600">
        <v>4943</v>
      </c>
      <c r="B76600" s="3">
        <v>44081.734988425924</v>
      </c>
      <c r="C76600">
        <v>900</v>
      </c>
      <c r="D76600" s="2" t="s">
        <v>18</v>
      </c>
    </row>
    <row r="76601" spans="1:4" x14ac:dyDescent="0.25">
      <c r="A76601">
        <v>4943</v>
      </c>
      <c r="B76601" s="3">
        <v>44079.715162037035</v>
      </c>
      <c r="C76601">
        <v>1100</v>
      </c>
      <c r="D76601" s="2" t="s">
        <v>18</v>
      </c>
    </row>
    <row r="76602" spans="1:4" x14ac:dyDescent="0.25">
      <c r="A76602">
        <v>4943</v>
      </c>
      <c r="B76602" s="3">
        <v>44079.472314814811</v>
      </c>
      <c r="C76602">
        <v>500</v>
      </c>
      <c r="D76602" s="2" t="s">
        <v>69</v>
      </c>
    </row>
    <row r="76603" spans="1:4" x14ac:dyDescent="0.25">
      <c r="A76603">
        <v>4943</v>
      </c>
      <c r="B76603" s="3">
        <v>44077.51935185185</v>
      </c>
      <c r="C76603">
        <v>800</v>
      </c>
      <c r="D76603" s="2" t="s">
        <v>18</v>
      </c>
    </row>
    <row r="76604" spans="1:4" x14ac:dyDescent="0.25">
      <c r="A76604">
        <v>4943</v>
      </c>
      <c r="B76604" s="3">
        <v>44076.347071759257</v>
      </c>
      <c r="C76604">
        <v>500</v>
      </c>
      <c r="D76604" s="2" t="s">
        <v>84</v>
      </c>
    </row>
    <row r="76605" spans="1:4" x14ac:dyDescent="0.25">
      <c r="A76605">
        <v>4943</v>
      </c>
      <c r="B76605" s="3">
        <v>43345.490856481483</v>
      </c>
      <c r="C76605">
        <v>600</v>
      </c>
      <c r="D76605" s="2" t="s">
        <v>18</v>
      </c>
    </row>
    <row r="76606" spans="1:4" x14ac:dyDescent="0.25">
      <c r="A76606">
        <v>4943</v>
      </c>
      <c r="B76606" s="3">
        <v>43345.294178240743</v>
      </c>
      <c r="C76606">
        <v>400</v>
      </c>
      <c r="D76606" s="2" t="s">
        <v>51</v>
      </c>
    </row>
    <row r="76607" spans="1:4" x14ac:dyDescent="0.25">
      <c r="A76607">
        <v>4943</v>
      </c>
      <c r="B76607" s="3">
        <v>43345.294629629629</v>
      </c>
      <c r="C76607">
        <v>400</v>
      </c>
      <c r="D76607" s="2" t="s">
        <v>51</v>
      </c>
    </row>
    <row r="76608" spans="1:4" x14ac:dyDescent="0.25">
      <c r="A76608">
        <v>4943</v>
      </c>
      <c r="B76608" s="3">
        <v>43349.752233796295</v>
      </c>
      <c r="C76608">
        <v>800</v>
      </c>
      <c r="D76608" s="2" t="s">
        <v>43</v>
      </c>
    </row>
    <row r="76609" spans="1:4" x14ac:dyDescent="0.25">
      <c r="A76609">
        <v>4943</v>
      </c>
      <c r="B76609" s="3">
        <v>43350.260844907411</v>
      </c>
      <c r="C76609">
        <v>500</v>
      </c>
      <c r="D76609" s="2" t="s">
        <v>35</v>
      </c>
    </row>
    <row r="76610" spans="1:4" x14ac:dyDescent="0.25">
      <c r="A76610">
        <v>4943</v>
      </c>
      <c r="B76610" s="3">
        <v>43349.373078703706</v>
      </c>
      <c r="C76610">
        <v>1200</v>
      </c>
      <c r="D76610" s="2" t="s">
        <v>45</v>
      </c>
    </row>
    <row r="76611" spans="1:4" x14ac:dyDescent="0.25">
      <c r="A76611">
        <v>4943</v>
      </c>
      <c r="B76611" s="3">
        <v>43349.373229166667</v>
      </c>
      <c r="C76611">
        <v>1100</v>
      </c>
      <c r="D76611" s="2" t="s">
        <v>45</v>
      </c>
    </row>
    <row r="76612" spans="1:4" x14ac:dyDescent="0.25">
      <c r="A76612">
        <v>4943</v>
      </c>
      <c r="B76612" s="3">
        <v>43348.288414351853</v>
      </c>
      <c r="C76612">
        <v>500</v>
      </c>
      <c r="D76612" s="2" t="s">
        <v>47</v>
      </c>
    </row>
    <row r="76613" spans="1:4" x14ac:dyDescent="0.25">
      <c r="A76613">
        <v>4943</v>
      </c>
      <c r="B76613" s="3">
        <v>43347.311678240738</v>
      </c>
      <c r="C76613">
        <v>600</v>
      </c>
      <c r="D76613" s="2" t="s">
        <v>52</v>
      </c>
    </row>
    <row r="76614" spans="1:4" x14ac:dyDescent="0.25">
      <c r="A76614">
        <v>4943</v>
      </c>
      <c r="B76614" s="3">
        <v>43352.754571759258</v>
      </c>
      <c r="C76614">
        <v>1100</v>
      </c>
      <c r="D76614" s="2" t="s">
        <v>43</v>
      </c>
    </row>
    <row r="76615" spans="1:4" x14ac:dyDescent="0.25">
      <c r="A76615">
        <v>4943</v>
      </c>
      <c r="B76615" s="3">
        <v>43351.757291666669</v>
      </c>
      <c r="C76615">
        <v>900</v>
      </c>
      <c r="D76615" s="2" t="s">
        <v>20</v>
      </c>
    </row>
    <row r="76616" spans="1:4" x14ac:dyDescent="0.25">
      <c r="A76616">
        <v>4943</v>
      </c>
      <c r="B76616" s="3">
        <v>43350.516087962962</v>
      </c>
      <c r="C76616">
        <v>1000</v>
      </c>
      <c r="D76616" s="2" t="s">
        <v>76</v>
      </c>
    </row>
    <row r="76617" spans="1:4" x14ac:dyDescent="0.25">
      <c r="A76617">
        <v>4943</v>
      </c>
      <c r="B76617" s="3">
        <v>43350.5153587963</v>
      </c>
      <c r="C76617">
        <v>200</v>
      </c>
      <c r="D76617" s="2" t="s">
        <v>69</v>
      </c>
    </row>
    <row r="76618" spans="1:4" x14ac:dyDescent="0.25">
      <c r="A76618">
        <v>4943</v>
      </c>
      <c r="B76618" s="3">
        <v>43352.291967592595</v>
      </c>
      <c r="C76618">
        <v>600</v>
      </c>
      <c r="D76618" s="2" t="s">
        <v>35</v>
      </c>
    </row>
    <row r="76619" spans="1:4" x14ac:dyDescent="0.25">
      <c r="A76619">
        <v>4943</v>
      </c>
      <c r="B76619" s="3">
        <v>43351.295810185184</v>
      </c>
      <c r="C76619">
        <v>450</v>
      </c>
      <c r="D76619" s="2" t="s">
        <v>18</v>
      </c>
    </row>
    <row r="76620" spans="1:4" x14ac:dyDescent="0.25">
      <c r="A76620">
        <v>4943</v>
      </c>
      <c r="B76620" s="3">
        <v>43361.313425925924</v>
      </c>
      <c r="C76620">
        <v>400</v>
      </c>
      <c r="D76620" s="2" t="s">
        <v>69</v>
      </c>
    </row>
    <row r="76621" spans="1:4" x14ac:dyDescent="0.25">
      <c r="A76621">
        <v>4943</v>
      </c>
      <c r="B76621" s="3">
        <v>43362.757488425923</v>
      </c>
      <c r="C76621">
        <v>1100</v>
      </c>
      <c r="D76621" s="2" t="s">
        <v>33</v>
      </c>
    </row>
    <row r="76622" spans="1:4" x14ac:dyDescent="0.25">
      <c r="A76622">
        <v>4943</v>
      </c>
      <c r="B76622" s="3">
        <v>43364.493078703701</v>
      </c>
      <c r="C76622">
        <v>1000</v>
      </c>
      <c r="D76622" s="2" t="s">
        <v>28</v>
      </c>
    </row>
    <row r="76623" spans="1:4" x14ac:dyDescent="0.25">
      <c r="A76623">
        <v>4943</v>
      </c>
      <c r="B76623" s="3">
        <v>43364.493125000001</v>
      </c>
      <c r="C76623">
        <v>400</v>
      </c>
      <c r="D76623" s="2" t="s">
        <v>51</v>
      </c>
    </row>
    <row r="76624" spans="1:4" x14ac:dyDescent="0.25">
      <c r="A76624">
        <v>4943</v>
      </c>
      <c r="B76624" s="3">
        <v>43367.336215277777</v>
      </c>
      <c r="C76624">
        <v>400</v>
      </c>
      <c r="D76624" s="2" t="s">
        <v>69</v>
      </c>
    </row>
    <row r="76625" spans="1:4" x14ac:dyDescent="0.25">
      <c r="A76625">
        <v>4943</v>
      </c>
      <c r="B76625" s="3">
        <v>43353.490034722221</v>
      </c>
      <c r="C76625">
        <v>400</v>
      </c>
      <c r="D76625" s="2" t="s">
        <v>51</v>
      </c>
    </row>
    <row r="76626" spans="1:4" x14ac:dyDescent="0.25">
      <c r="A76626">
        <v>4943</v>
      </c>
      <c r="B76626" s="3">
        <v>43353.488611111112</v>
      </c>
      <c r="C76626">
        <v>1100</v>
      </c>
      <c r="D76626" s="2" t="s">
        <v>43</v>
      </c>
    </row>
    <row r="76627" spans="1:4" x14ac:dyDescent="0.25">
      <c r="A76627">
        <v>4943</v>
      </c>
      <c r="B76627" s="3">
        <v>43353.299687500003</v>
      </c>
      <c r="C76627">
        <v>450</v>
      </c>
      <c r="D76627" s="2" t="s">
        <v>18</v>
      </c>
    </row>
    <row r="76628" spans="1:4" x14ac:dyDescent="0.25">
      <c r="A76628">
        <v>4943</v>
      </c>
      <c r="B76628" s="3">
        <v>43365.491296296299</v>
      </c>
      <c r="C76628">
        <v>900</v>
      </c>
      <c r="D76628" s="2" t="s">
        <v>28</v>
      </c>
    </row>
    <row r="76629" spans="1:4" x14ac:dyDescent="0.25">
      <c r="A76629">
        <v>4943</v>
      </c>
      <c r="B76629" s="3">
        <v>43365.49287037037</v>
      </c>
      <c r="C76629">
        <v>500</v>
      </c>
      <c r="D76629" s="2" t="s">
        <v>51</v>
      </c>
    </row>
    <row r="76630" spans="1:4" x14ac:dyDescent="0.25">
      <c r="A76630">
        <v>4943</v>
      </c>
      <c r="B76630" s="3">
        <v>43365.358483796299</v>
      </c>
      <c r="C76630">
        <v>400</v>
      </c>
      <c r="D76630" s="2" t="s">
        <v>69</v>
      </c>
    </row>
    <row r="76631" spans="1:4" x14ac:dyDescent="0.25">
      <c r="A76631">
        <v>4943</v>
      </c>
      <c r="B76631" s="3">
        <v>43365.358564814815</v>
      </c>
      <c r="C76631">
        <v>200</v>
      </c>
      <c r="D76631" s="2" t="s">
        <v>42</v>
      </c>
    </row>
    <row r="76632" spans="1:4" x14ac:dyDescent="0.25">
      <c r="A76632">
        <v>4943</v>
      </c>
      <c r="B76632" s="3">
        <v>43363.315462962964</v>
      </c>
      <c r="C76632">
        <v>400</v>
      </c>
      <c r="D76632" s="2" t="s">
        <v>69</v>
      </c>
    </row>
    <row r="76633" spans="1:4" x14ac:dyDescent="0.25">
      <c r="A76633">
        <v>4943</v>
      </c>
      <c r="B76633" s="3">
        <v>43363.315775462965</v>
      </c>
      <c r="C76633">
        <v>150</v>
      </c>
      <c r="D76633" s="2" t="s">
        <v>42</v>
      </c>
    </row>
    <row r="76634" spans="1:4" x14ac:dyDescent="0.25">
      <c r="A76634">
        <v>4943</v>
      </c>
      <c r="B76634" s="3">
        <v>43364.767800925925</v>
      </c>
      <c r="C76634">
        <v>1100</v>
      </c>
      <c r="D76634" s="2" t="s">
        <v>43</v>
      </c>
    </row>
    <row r="76635" spans="1:4" x14ac:dyDescent="0.25">
      <c r="A76635">
        <v>4943</v>
      </c>
      <c r="B76635" s="3">
        <v>43367.721041666664</v>
      </c>
      <c r="C76635">
        <v>900</v>
      </c>
      <c r="D76635" s="2" t="s">
        <v>28</v>
      </c>
    </row>
    <row r="76636" spans="1:4" x14ac:dyDescent="0.25">
      <c r="A76636">
        <v>4943</v>
      </c>
      <c r="B76636" s="3">
        <v>43366.501215277778</v>
      </c>
      <c r="C76636">
        <v>1100</v>
      </c>
      <c r="D76636" s="2" t="s">
        <v>43</v>
      </c>
    </row>
    <row r="76637" spans="1:4" x14ac:dyDescent="0.25">
      <c r="A76637">
        <v>4943</v>
      </c>
      <c r="B76637" s="3">
        <v>43366.350717592592</v>
      </c>
      <c r="C76637">
        <v>1000</v>
      </c>
      <c r="D76637" s="2" t="s">
        <v>24</v>
      </c>
    </row>
    <row r="76638" spans="1:4" x14ac:dyDescent="0.25">
      <c r="A76638">
        <v>4943</v>
      </c>
      <c r="B76638" s="3">
        <v>43368.304340277777</v>
      </c>
      <c r="C76638">
        <v>400</v>
      </c>
      <c r="D76638" s="2" t="s">
        <v>69</v>
      </c>
    </row>
    <row r="76639" spans="1:4" x14ac:dyDescent="0.25">
      <c r="A76639">
        <v>4943</v>
      </c>
      <c r="B76639" s="3">
        <v>43363.763275462959</v>
      </c>
      <c r="C76639">
        <v>900</v>
      </c>
      <c r="D76639" s="2" t="s">
        <v>51</v>
      </c>
    </row>
    <row r="76640" spans="1:4" x14ac:dyDescent="0.25">
      <c r="A76640">
        <v>4943</v>
      </c>
      <c r="B76640" s="3">
        <v>43369.308437500003</v>
      </c>
      <c r="C76640">
        <v>400</v>
      </c>
      <c r="D76640" s="2" t="s">
        <v>69</v>
      </c>
    </row>
    <row r="76641" spans="1:4" x14ac:dyDescent="0.25">
      <c r="A76641">
        <v>4943</v>
      </c>
      <c r="B76641" s="3">
        <v>43362.3125462963</v>
      </c>
      <c r="C76641">
        <v>400</v>
      </c>
      <c r="D76641" s="2" t="s">
        <v>69</v>
      </c>
    </row>
    <row r="76642" spans="1:4" x14ac:dyDescent="0.25">
      <c r="A76642">
        <v>4943</v>
      </c>
      <c r="B76642" s="3">
        <v>43368.491736111115</v>
      </c>
      <c r="C76642">
        <v>800</v>
      </c>
      <c r="D76642" s="2" t="s">
        <v>51</v>
      </c>
    </row>
    <row r="76643" spans="1:4" x14ac:dyDescent="0.25">
      <c r="A76643">
        <v>4943</v>
      </c>
      <c r="B76643" s="3">
        <v>43363.48883101852</v>
      </c>
      <c r="C76643">
        <v>1000</v>
      </c>
      <c r="D76643" s="2" t="s">
        <v>28</v>
      </c>
    </row>
    <row r="76644" spans="1:4" x14ac:dyDescent="0.25">
      <c r="A76644">
        <v>4943</v>
      </c>
      <c r="B76644" s="3">
        <v>43361.756469907406</v>
      </c>
      <c r="C76644">
        <v>1000</v>
      </c>
      <c r="D76644" s="2" t="s">
        <v>28</v>
      </c>
    </row>
    <row r="76645" spans="1:4" x14ac:dyDescent="0.25">
      <c r="A76645">
        <v>4943</v>
      </c>
      <c r="B76645" s="3">
        <v>43368.416851851849</v>
      </c>
      <c r="C76645">
        <v>1200</v>
      </c>
      <c r="D76645" s="2" t="s">
        <v>114</v>
      </c>
    </row>
    <row r="76646" spans="1:4" x14ac:dyDescent="0.25">
      <c r="A76646">
        <v>4943</v>
      </c>
      <c r="B76646" s="3">
        <v>43358.28533564815</v>
      </c>
      <c r="C76646">
        <v>800</v>
      </c>
      <c r="D76646" s="2" t="s">
        <v>69</v>
      </c>
    </row>
    <row r="76647" spans="1:4" x14ac:dyDescent="0.25">
      <c r="A76647">
        <v>4943</v>
      </c>
      <c r="B76647" s="3">
        <v>43355.754062499997</v>
      </c>
      <c r="C76647">
        <v>400</v>
      </c>
      <c r="D76647" s="2" t="s">
        <v>51</v>
      </c>
    </row>
    <row r="76648" spans="1:4" x14ac:dyDescent="0.25">
      <c r="A76648">
        <v>4943</v>
      </c>
      <c r="B76648" s="3">
        <v>43364.320115740738</v>
      </c>
      <c r="C76648">
        <v>400</v>
      </c>
      <c r="D76648" s="2" t="s">
        <v>69</v>
      </c>
    </row>
    <row r="76649" spans="1:4" x14ac:dyDescent="0.25">
      <c r="A76649">
        <v>4943</v>
      </c>
      <c r="B76649" s="3">
        <v>43364.320486111108</v>
      </c>
      <c r="C76649">
        <v>150</v>
      </c>
      <c r="D76649" s="2" t="s">
        <v>42</v>
      </c>
    </row>
    <row r="76650" spans="1:4" x14ac:dyDescent="0.25">
      <c r="A76650">
        <v>4943</v>
      </c>
      <c r="B76650" s="3">
        <v>43366.739189814813</v>
      </c>
      <c r="C76650">
        <v>900</v>
      </c>
      <c r="D76650" s="2" t="s">
        <v>28</v>
      </c>
    </row>
    <row r="76651" spans="1:4" x14ac:dyDescent="0.25">
      <c r="A76651">
        <v>4943</v>
      </c>
      <c r="B76651" s="3">
        <v>43362.495613425926</v>
      </c>
      <c r="C76651">
        <v>1000</v>
      </c>
      <c r="D76651" s="2" t="s">
        <v>28</v>
      </c>
    </row>
    <row r="76652" spans="1:4" x14ac:dyDescent="0.25">
      <c r="A76652">
        <v>4943</v>
      </c>
      <c r="B76652" s="3">
        <v>44096.502210648148</v>
      </c>
      <c r="C76652">
        <v>1300</v>
      </c>
      <c r="D76652" s="2" t="s">
        <v>122</v>
      </c>
    </row>
    <row r="76653" spans="1:4" x14ac:dyDescent="0.25">
      <c r="A76653">
        <v>4943</v>
      </c>
      <c r="B76653" s="3">
        <v>44098.754965277774</v>
      </c>
      <c r="C76653">
        <v>650</v>
      </c>
      <c r="D76653" s="2" t="s">
        <v>17</v>
      </c>
    </row>
    <row r="76654" spans="1:4" x14ac:dyDescent="0.25">
      <c r="A76654">
        <v>4943</v>
      </c>
      <c r="B76654" s="3">
        <v>44095.504050925927</v>
      </c>
      <c r="C76654">
        <v>1200</v>
      </c>
      <c r="D76654" s="2" t="s">
        <v>78</v>
      </c>
    </row>
    <row r="76655" spans="1:4" x14ac:dyDescent="0.25">
      <c r="A76655">
        <v>4943</v>
      </c>
      <c r="B76655" s="3">
        <v>44113.336180555554</v>
      </c>
      <c r="C76655">
        <v>200</v>
      </c>
      <c r="D76655" s="2" t="s">
        <v>18</v>
      </c>
    </row>
    <row r="76656" spans="1:4" x14ac:dyDescent="0.25">
      <c r="A76656">
        <v>4943</v>
      </c>
      <c r="B76656" s="3">
        <v>44113.344583333332</v>
      </c>
      <c r="C76656">
        <v>500</v>
      </c>
      <c r="D76656" s="2" t="s">
        <v>84</v>
      </c>
    </row>
    <row r="76657" spans="1:4" x14ac:dyDescent="0.25">
      <c r="A76657">
        <v>4943</v>
      </c>
      <c r="B76657" s="3">
        <v>44112.758518518516</v>
      </c>
      <c r="C76657">
        <v>150</v>
      </c>
      <c r="D76657" s="2" t="s">
        <v>47</v>
      </c>
    </row>
    <row r="76658" spans="1:4" x14ac:dyDescent="0.25">
      <c r="A76658">
        <v>4943</v>
      </c>
      <c r="B76658" s="3">
        <v>44112.761932870373</v>
      </c>
      <c r="C76658">
        <v>650</v>
      </c>
      <c r="D76658" s="2" t="s">
        <v>17</v>
      </c>
    </row>
    <row r="76659" spans="1:4" x14ac:dyDescent="0.25">
      <c r="A76659">
        <v>4943</v>
      </c>
      <c r="B76659" s="3">
        <v>44111.508738425924</v>
      </c>
      <c r="C76659">
        <v>900</v>
      </c>
      <c r="D76659" s="2" t="s">
        <v>18</v>
      </c>
    </row>
    <row r="76660" spans="1:4" x14ac:dyDescent="0.25">
      <c r="A76660">
        <v>4943</v>
      </c>
      <c r="B76660" s="3">
        <v>44113.53837962963</v>
      </c>
      <c r="C76660">
        <v>800</v>
      </c>
      <c r="D76660" s="2" t="s">
        <v>112</v>
      </c>
    </row>
    <row r="76661" spans="1:4" x14ac:dyDescent="0.25">
      <c r="A76661">
        <v>4943</v>
      </c>
      <c r="B76661" s="3">
        <v>44110.504745370374</v>
      </c>
      <c r="C76661">
        <v>1000</v>
      </c>
      <c r="D76661" s="2" t="s">
        <v>52</v>
      </c>
    </row>
    <row r="76662" spans="1:4" x14ac:dyDescent="0.25">
      <c r="A76662">
        <v>4943</v>
      </c>
      <c r="B76662" s="3">
        <v>44097.33252314815</v>
      </c>
      <c r="C76662">
        <v>500</v>
      </c>
      <c r="D76662" s="2" t="s">
        <v>84</v>
      </c>
    </row>
    <row r="76663" spans="1:4" x14ac:dyDescent="0.25">
      <c r="A76663">
        <v>4943</v>
      </c>
      <c r="B76663" s="3">
        <v>44097.505277777775</v>
      </c>
      <c r="C76663">
        <v>1200</v>
      </c>
      <c r="D76663" s="2" t="s">
        <v>78</v>
      </c>
    </row>
    <row r="76664" spans="1:4" x14ac:dyDescent="0.25">
      <c r="A76664">
        <v>4943</v>
      </c>
      <c r="B76664" s="3">
        <v>44097.505347222221</v>
      </c>
      <c r="C76664">
        <v>1200</v>
      </c>
      <c r="D76664" s="2" t="s">
        <v>78</v>
      </c>
    </row>
    <row r="76665" spans="1:4" x14ac:dyDescent="0.25">
      <c r="A76665">
        <v>4943</v>
      </c>
      <c r="B76665" s="3">
        <v>44095.337060185186</v>
      </c>
      <c r="C76665">
        <v>500</v>
      </c>
      <c r="D76665" s="2" t="s">
        <v>84</v>
      </c>
    </row>
    <row r="76666" spans="1:4" x14ac:dyDescent="0.25">
      <c r="A76666">
        <v>4943</v>
      </c>
      <c r="B76666" s="3">
        <v>44097.324108796296</v>
      </c>
      <c r="C76666">
        <v>200</v>
      </c>
      <c r="D76666" s="2" t="s">
        <v>18</v>
      </c>
    </row>
    <row r="76667" spans="1:4" x14ac:dyDescent="0.25">
      <c r="A76667">
        <v>4943</v>
      </c>
      <c r="B76667" s="3">
        <v>44096.34070601852</v>
      </c>
      <c r="C76667">
        <v>500</v>
      </c>
      <c r="D76667" s="2" t="s">
        <v>84</v>
      </c>
    </row>
    <row r="76668" spans="1:4" x14ac:dyDescent="0.25">
      <c r="A76668">
        <v>4943</v>
      </c>
      <c r="B76668" s="3">
        <v>44095.309201388889</v>
      </c>
      <c r="C76668">
        <v>200</v>
      </c>
      <c r="D76668" s="2" t="s">
        <v>18</v>
      </c>
    </row>
    <row r="76669" spans="1:4" x14ac:dyDescent="0.25">
      <c r="A76669">
        <v>4943</v>
      </c>
      <c r="B76669" s="3">
        <v>44096.332476851851</v>
      </c>
      <c r="C76669">
        <v>200</v>
      </c>
      <c r="D76669" s="2" t="s">
        <v>18</v>
      </c>
    </row>
    <row r="76670" spans="1:4" x14ac:dyDescent="0.25">
      <c r="A76670">
        <v>4943</v>
      </c>
      <c r="B76670" s="3">
        <v>44098.510185185187</v>
      </c>
      <c r="C76670">
        <v>1000</v>
      </c>
      <c r="D76670" s="2" t="s">
        <v>85</v>
      </c>
    </row>
    <row r="76671" spans="1:4" x14ac:dyDescent="0.25">
      <c r="A76671">
        <v>4943</v>
      </c>
      <c r="B76671" s="3">
        <v>44119.756712962961</v>
      </c>
      <c r="C76671">
        <v>1000</v>
      </c>
      <c r="D76671" s="2" t="s">
        <v>43</v>
      </c>
    </row>
    <row r="76672" spans="1:4" x14ac:dyDescent="0.25">
      <c r="A76672">
        <v>4943</v>
      </c>
      <c r="B76672" s="3">
        <v>44121.528055555558</v>
      </c>
      <c r="C76672">
        <v>500</v>
      </c>
      <c r="D76672" s="2" t="s">
        <v>61</v>
      </c>
    </row>
    <row r="76673" spans="1:4" x14ac:dyDescent="0.25">
      <c r="A76673">
        <v>4943</v>
      </c>
      <c r="B76673" s="3">
        <v>44121.521458333336</v>
      </c>
      <c r="C76673">
        <v>800</v>
      </c>
      <c r="D76673" s="2" t="s">
        <v>61</v>
      </c>
    </row>
    <row r="76674" spans="1:4" x14ac:dyDescent="0.25">
      <c r="A76674">
        <v>4943</v>
      </c>
      <c r="B76674" s="3">
        <v>44109.755416666667</v>
      </c>
      <c r="C76674">
        <v>700</v>
      </c>
      <c r="D76674" s="2" t="s">
        <v>89</v>
      </c>
    </row>
    <row r="76675" spans="1:4" x14ac:dyDescent="0.25">
      <c r="A76675">
        <v>4943</v>
      </c>
      <c r="B76675" s="3">
        <v>44109.514502314814</v>
      </c>
      <c r="C76675">
        <v>1000</v>
      </c>
      <c r="D76675" s="2" t="s">
        <v>28</v>
      </c>
    </row>
    <row r="76676" spans="1:4" x14ac:dyDescent="0.25">
      <c r="A76676">
        <v>4943</v>
      </c>
      <c r="B76676" s="3">
        <v>44109.514803240738</v>
      </c>
      <c r="C76676">
        <v>900</v>
      </c>
      <c r="D76676" s="2" t="s">
        <v>28</v>
      </c>
    </row>
    <row r="76677" spans="1:4" x14ac:dyDescent="0.25">
      <c r="A76677">
        <v>4943</v>
      </c>
      <c r="B76677" s="3">
        <v>44130.510613425926</v>
      </c>
      <c r="C76677">
        <v>900</v>
      </c>
      <c r="D76677" s="2" t="s">
        <v>18</v>
      </c>
    </row>
    <row r="76678" spans="1:4" x14ac:dyDescent="0.25">
      <c r="A76678">
        <v>4943</v>
      </c>
      <c r="B76678" s="3">
        <v>44116.526446759257</v>
      </c>
      <c r="C76678">
        <v>900</v>
      </c>
      <c r="D76678" s="2" t="s">
        <v>18</v>
      </c>
    </row>
    <row r="76679" spans="1:4" x14ac:dyDescent="0.25">
      <c r="A76679">
        <v>4943</v>
      </c>
      <c r="B76679" s="3">
        <v>44132.352534722224</v>
      </c>
      <c r="C76679">
        <v>500</v>
      </c>
      <c r="D76679" s="2" t="s">
        <v>84</v>
      </c>
    </row>
    <row r="76680" spans="1:4" x14ac:dyDescent="0.25">
      <c r="A76680">
        <v>4943</v>
      </c>
      <c r="B76680" s="3">
        <v>44117.503680555557</v>
      </c>
      <c r="C76680">
        <v>900</v>
      </c>
      <c r="D76680" s="2" t="s">
        <v>18</v>
      </c>
    </row>
    <row r="76681" spans="1:4" x14ac:dyDescent="0.25">
      <c r="A76681">
        <v>4943</v>
      </c>
      <c r="B76681" s="3">
        <v>44118.507141203707</v>
      </c>
      <c r="C76681">
        <v>900</v>
      </c>
      <c r="D76681" s="2" t="s">
        <v>18</v>
      </c>
    </row>
    <row r="76682" spans="1:4" x14ac:dyDescent="0.25">
      <c r="A76682">
        <v>4943</v>
      </c>
      <c r="B76682" s="3">
        <v>44116.760601851849</v>
      </c>
      <c r="C76682">
        <v>150</v>
      </c>
      <c r="D76682" s="2" t="s">
        <v>47</v>
      </c>
    </row>
    <row r="76683" spans="1:4" x14ac:dyDescent="0.25">
      <c r="A76683">
        <v>4943</v>
      </c>
      <c r="B76683" s="3">
        <v>44116.763460648152</v>
      </c>
      <c r="C76683">
        <v>650</v>
      </c>
      <c r="D76683" s="2" t="s">
        <v>17</v>
      </c>
    </row>
    <row r="76684" spans="1:4" x14ac:dyDescent="0.25">
      <c r="A76684">
        <v>4943</v>
      </c>
      <c r="B76684" s="3">
        <v>44115.523981481485</v>
      </c>
      <c r="C76684">
        <v>900</v>
      </c>
      <c r="D76684" s="2" t="s">
        <v>18</v>
      </c>
    </row>
    <row r="76685" spans="1:4" x14ac:dyDescent="0.25">
      <c r="A76685">
        <v>4943</v>
      </c>
      <c r="B76685" s="3">
        <v>44119.317708333336</v>
      </c>
      <c r="C76685">
        <v>500</v>
      </c>
      <c r="D76685" s="2" t="s">
        <v>84</v>
      </c>
    </row>
    <row r="76686" spans="1:4" x14ac:dyDescent="0.25">
      <c r="A76686">
        <v>4943</v>
      </c>
      <c r="B76686" s="3">
        <v>44119.318495370368</v>
      </c>
      <c r="C76686">
        <v>200</v>
      </c>
      <c r="D76686" s="2" t="s">
        <v>18</v>
      </c>
    </row>
    <row r="76687" spans="1:4" x14ac:dyDescent="0.25">
      <c r="A76687">
        <v>4943</v>
      </c>
      <c r="B76687" s="3">
        <v>44118.346284722225</v>
      </c>
      <c r="C76687">
        <v>500</v>
      </c>
      <c r="D76687" s="2" t="s">
        <v>84</v>
      </c>
    </row>
    <row r="76688" spans="1:4" x14ac:dyDescent="0.25">
      <c r="A76688">
        <v>4943</v>
      </c>
      <c r="B76688" s="3">
        <v>44119.527881944443</v>
      </c>
      <c r="C76688">
        <v>900</v>
      </c>
      <c r="D76688" s="2" t="s">
        <v>18</v>
      </c>
    </row>
    <row r="76689" spans="1:4" x14ac:dyDescent="0.25">
      <c r="A76689">
        <v>4943</v>
      </c>
      <c r="B76689" s="3">
        <v>44118.33792824074</v>
      </c>
      <c r="C76689">
        <v>200</v>
      </c>
      <c r="D76689" s="2" t="s">
        <v>18</v>
      </c>
    </row>
    <row r="76690" spans="1:4" x14ac:dyDescent="0.25">
      <c r="A76690">
        <v>4943</v>
      </c>
      <c r="B76690" s="3">
        <v>44120.514004629629</v>
      </c>
      <c r="C76690">
        <v>700</v>
      </c>
      <c r="D76690" s="2" t="s">
        <v>112</v>
      </c>
    </row>
    <row r="76691" spans="1:4" x14ac:dyDescent="0.25">
      <c r="A76691">
        <v>4943</v>
      </c>
      <c r="B76691" s="3">
        <v>44120.514837962961</v>
      </c>
      <c r="C76691">
        <v>100</v>
      </c>
      <c r="D76691" s="2" t="s">
        <v>81</v>
      </c>
    </row>
    <row r="76692" spans="1:4" x14ac:dyDescent="0.25">
      <c r="A76692">
        <v>4943</v>
      </c>
      <c r="B76692" s="3">
        <v>43821.488692129627</v>
      </c>
      <c r="C76692">
        <v>1100</v>
      </c>
      <c r="D76692" s="2" t="s">
        <v>73</v>
      </c>
    </row>
    <row r="76693" spans="1:4" x14ac:dyDescent="0.25">
      <c r="A76693">
        <v>4943</v>
      </c>
      <c r="B76693" s="3">
        <v>43823.769155092596</v>
      </c>
      <c r="C76693">
        <v>1300</v>
      </c>
      <c r="D76693" s="2" t="s">
        <v>137</v>
      </c>
    </row>
    <row r="76694" spans="1:4" x14ac:dyDescent="0.25">
      <c r="A76694">
        <v>4943</v>
      </c>
      <c r="B76694" s="3">
        <v>43824.758946759262</v>
      </c>
      <c r="C76694">
        <v>900</v>
      </c>
      <c r="D76694" s="2" t="s">
        <v>112</v>
      </c>
    </row>
    <row r="76695" spans="1:4" x14ac:dyDescent="0.25">
      <c r="A76695">
        <v>4943</v>
      </c>
      <c r="B76695" s="3">
        <v>43821.336134259262</v>
      </c>
      <c r="C76695">
        <v>200</v>
      </c>
      <c r="D76695" s="2" t="s">
        <v>18</v>
      </c>
    </row>
    <row r="76696" spans="1:4" x14ac:dyDescent="0.25">
      <c r="A76696">
        <v>4943</v>
      </c>
      <c r="B76696" s="3">
        <v>43821.336365740739</v>
      </c>
      <c r="C76696">
        <v>350</v>
      </c>
      <c r="D76696" s="2" t="s">
        <v>18</v>
      </c>
    </row>
    <row r="76697" spans="1:4" x14ac:dyDescent="0.25">
      <c r="A76697">
        <v>4943</v>
      </c>
      <c r="B76697" s="3">
        <v>43824.506493055553</v>
      </c>
      <c r="C76697">
        <v>1000</v>
      </c>
      <c r="D76697" s="2" t="s">
        <v>76</v>
      </c>
    </row>
    <row r="76698" spans="1:4" x14ac:dyDescent="0.25">
      <c r="A76698">
        <v>4943</v>
      </c>
      <c r="B76698" s="3">
        <v>44065.328634259262</v>
      </c>
      <c r="C76698">
        <v>500</v>
      </c>
      <c r="D76698" s="2" t="s">
        <v>84</v>
      </c>
    </row>
    <row r="76699" spans="1:4" x14ac:dyDescent="0.25">
      <c r="A76699">
        <v>4943</v>
      </c>
      <c r="B76699" s="3">
        <v>44065.329930555556</v>
      </c>
      <c r="C76699">
        <v>200</v>
      </c>
      <c r="D76699" s="2" t="s">
        <v>18</v>
      </c>
    </row>
    <row r="76700" spans="1:4" x14ac:dyDescent="0.25">
      <c r="A76700">
        <v>4943</v>
      </c>
      <c r="B76700" s="3">
        <v>44061.465439814812</v>
      </c>
      <c r="C76700">
        <v>900</v>
      </c>
      <c r="D76700" s="2" t="s">
        <v>18</v>
      </c>
    </row>
    <row r="76701" spans="1:4" x14ac:dyDescent="0.25">
      <c r="A76701">
        <v>4943</v>
      </c>
      <c r="B76701" s="3">
        <v>44066.72184027778</v>
      </c>
      <c r="C76701">
        <v>900</v>
      </c>
      <c r="D76701" s="2" t="s">
        <v>18</v>
      </c>
    </row>
    <row r="76702" spans="1:4" x14ac:dyDescent="0.25">
      <c r="A76702">
        <v>4943</v>
      </c>
      <c r="B76702" s="3">
        <v>44062.725462962961</v>
      </c>
      <c r="C76702">
        <v>900</v>
      </c>
      <c r="D76702" s="2" t="s">
        <v>18</v>
      </c>
    </row>
    <row r="76703" spans="1:4" x14ac:dyDescent="0.25">
      <c r="A76703">
        <v>4943</v>
      </c>
      <c r="B76703" s="3">
        <v>44077.308020833334</v>
      </c>
      <c r="C76703">
        <v>200</v>
      </c>
      <c r="D76703" s="2" t="s">
        <v>18</v>
      </c>
    </row>
    <row r="76704" spans="1:4" x14ac:dyDescent="0.25">
      <c r="A76704">
        <v>4943</v>
      </c>
      <c r="B76704" s="3">
        <v>44076.528090277781</v>
      </c>
      <c r="C76704">
        <v>900</v>
      </c>
      <c r="D76704" s="2" t="s">
        <v>18</v>
      </c>
    </row>
    <row r="76705" spans="1:4" x14ac:dyDescent="0.25">
      <c r="A76705">
        <v>4943</v>
      </c>
      <c r="B76705" s="3">
        <v>44081.516365740739</v>
      </c>
      <c r="C76705">
        <v>900</v>
      </c>
      <c r="D76705" s="2" t="s">
        <v>28</v>
      </c>
    </row>
    <row r="76706" spans="1:4" x14ac:dyDescent="0.25">
      <c r="A76706">
        <v>4943</v>
      </c>
      <c r="B76706" s="3">
        <v>43347.487743055557</v>
      </c>
      <c r="C76706">
        <v>900</v>
      </c>
      <c r="D76706" s="2" t="s">
        <v>35</v>
      </c>
    </row>
    <row r="76707" spans="1:4" x14ac:dyDescent="0.25">
      <c r="A76707">
        <v>4943</v>
      </c>
      <c r="B76707" s="3">
        <v>43346.751018518517</v>
      </c>
      <c r="C76707">
        <v>200</v>
      </c>
      <c r="D76707" s="2" t="s">
        <v>18</v>
      </c>
    </row>
    <row r="76708" spans="1:4" x14ac:dyDescent="0.25">
      <c r="A76708">
        <v>4943</v>
      </c>
      <c r="B76708" s="3">
        <v>43346.553483796299</v>
      </c>
      <c r="C76708">
        <v>800</v>
      </c>
      <c r="D76708" s="2" t="s">
        <v>28</v>
      </c>
    </row>
    <row r="76709" spans="1:4" x14ac:dyDescent="0.25">
      <c r="A76709">
        <v>4943</v>
      </c>
      <c r="B76709" s="3">
        <v>43344.762499999997</v>
      </c>
      <c r="C76709">
        <v>1000</v>
      </c>
      <c r="D76709" s="2" t="s">
        <v>76</v>
      </c>
    </row>
    <row r="76710" spans="1:4" x14ac:dyDescent="0.25">
      <c r="A76710">
        <v>4943</v>
      </c>
      <c r="B76710" s="3">
        <v>43346.21162037037</v>
      </c>
      <c r="C76710">
        <v>720</v>
      </c>
      <c r="D76710" s="2" t="s">
        <v>84</v>
      </c>
    </row>
    <row r="76711" spans="1:4" x14ac:dyDescent="0.25">
      <c r="A76711">
        <v>4943</v>
      </c>
      <c r="B76711" s="3">
        <v>43345.49422453704</v>
      </c>
      <c r="C76711">
        <v>600</v>
      </c>
      <c r="D76711" s="2" t="s">
        <v>16</v>
      </c>
    </row>
    <row r="76712" spans="1:4" x14ac:dyDescent="0.25">
      <c r="A76712">
        <v>4943</v>
      </c>
      <c r="B76712" s="3">
        <v>44083.510335648149</v>
      </c>
      <c r="C76712">
        <v>900</v>
      </c>
      <c r="D76712" s="2" t="s">
        <v>18</v>
      </c>
    </row>
    <row r="76713" spans="1:4" x14ac:dyDescent="0.25">
      <c r="A76713">
        <v>4943</v>
      </c>
      <c r="B76713" s="3">
        <v>44098.513090277775</v>
      </c>
      <c r="C76713">
        <v>100</v>
      </c>
      <c r="D76713" s="2" t="s">
        <v>85</v>
      </c>
    </row>
    <row r="76714" spans="1:4" x14ac:dyDescent="0.25">
      <c r="A76714">
        <v>4943</v>
      </c>
      <c r="B76714" s="3">
        <v>44095.751296296294</v>
      </c>
      <c r="C76714">
        <v>1020</v>
      </c>
      <c r="D76714" s="2" t="s">
        <v>51</v>
      </c>
    </row>
    <row r="76715" spans="1:4" x14ac:dyDescent="0.25">
      <c r="A76715">
        <v>4943</v>
      </c>
      <c r="B76715" s="3">
        <v>44095.516851851855</v>
      </c>
      <c r="C76715">
        <v>200</v>
      </c>
      <c r="D76715" s="2" t="s">
        <v>96</v>
      </c>
    </row>
    <row r="76716" spans="1:4" x14ac:dyDescent="0.25">
      <c r="A76716">
        <v>4943</v>
      </c>
      <c r="B76716" s="3">
        <v>43356.491712962961</v>
      </c>
      <c r="C76716">
        <v>1100</v>
      </c>
      <c r="D76716" s="2" t="s">
        <v>114</v>
      </c>
    </row>
    <row r="76717" spans="1:4" x14ac:dyDescent="0.25">
      <c r="A76717">
        <v>4943</v>
      </c>
      <c r="B76717" s="3">
        <v>43354.294074074074</v>
      </c>
      <c r="C76717">
        <v>450</v>
      </c>
      <c r="D76717" s="2" t="s">
        <v>18</v>
      </c>
    </row>
    <row r="76718" spans="1:4" x14ac:dyDescent="0.25">
      <c r="A76718">
        <v>4943</v>
      </c>
      <c r="B76718" s="3">
        <v>43354.294212962966</v>
      </c>
      <c r="C76718">
        <v>350</v>
      </c>
      <c r="D76718" s="2" t="s">
        <v>18</v>
      </c>
    </row>
    <row r="76719" spans="1:4" x14ac:dyDescent="0.25">
      <c r="A76719">
        <v>4943</v>
      </c>
      <c r="B76719" s="3">
        <v>43357.743032407408</v>
      </c>
      <c r="C76719">
        <v>900</v>
      </c>
      <c r="D76719" s="2" t="s">
        <v>28</v>
      </c>
    </row>
    <row r="76720" spans="1:4" x14ac:dyDescent="0.25">
      <c r="A76720">
        <v>4943</v>
      </c>
      <c r="B76720" s="3">
        <v>43355.491354166668</v>
      </c>
      <c r="C76720">
        <v>1100</v>
      </c>
      <c r="D76720" s="2" t="s">
        <v>33</v>
      </c>
    </row>
    <row r="76721" spans="1:4" x14ac:dyDescent="0.25">
      <c r="A76721">
        <v>4943</v>
      </c>
      <c r="B76721" s="3">
        <v>43353.772673611114</v>
      </c>
      <c r="C76721">
        <v>1200</v>
      </c>
      <c r="D76721" s="2" t="s">
        <v>67</v>
      </c>
    </row>
    <row r="76722" spans="1:4" x14ac:dyDescent="0.25">
      <c r="A76722">
        <v>4943</v>
      </c>
      <c r="B76722" s="3">
        <v>43353.773194444446</v>
      </c>
      <c r="C76722">
        <v>200</v>
      </c>
      <c r="D76722" s="2" t="s">
        <v>67</v>
      </c>
    </row>
    <row r="76723" spans="1:4" x14ac:dyDescent="0.25">
      <c r="A76723">
        <v>4943</v>
      </c>
      <c r="B76723" s="3">
        <v>43360.507118055553</v>
      </c>
      <c r="C76723">
        <v>1100</v>
      </c>
      <c r="D76723" s="2" t="s">
        <v>43</v>
      </c>
    </row>
    <row r="76724" spans="1:4" x14ac:dyDescent="0.25">
      <c r="A76724">
        <v>4943</v>
      </c>
      <c r="B76724" s="3">
        <v>43384.517916666664</v>
      </c>
      <c r="C76724">
        <v>1100</v>
      </c>
      <c r="D76724" s="2" t="s">
        <v>114</v>
      </c>
    </row>
    <row r="76725" spans="1:4" x14ac:dyDescent="0.25">
      <c r="A76725">
        <v>4943</v>
      </c>
      <c r="B76725" s="3">
        <v>43389.73265046296</v>
      </c>
      <c r="C76725">
        <v>900</v>
      </c>
      <c r="D76725" s="2" t="s">
        <v>28</v>
      </c>
    </row>
    <row r="76726" spans="1:4" x14ac:dyDescent="0.25">
      <c r="A76726">
        <v>4943</v>
      </c>
      <c r="B76726" s="3">
        <v>43382.493541666663</v>
      </c>
      <c r="C76726">
        <v>900</v>
      </c>
      <c r="D76726" s="2" t="s">
        <v>28</v>
      </c>
    </row>
    <row r="76727" spans="1:4" x14ac:dyDescent="0.25">
      <c r="A76727">
        <v>4943</v>
      </c>
      <c r="B76727" s="3">
        <v>43386.485381944447</v>
      </c>
      <c r="C76727">
        <v>900</v>
      </c>
      <c r="D76727" s="2" t="s">
        <v>28</v>
      </c>
    </row>
    <row r="76728" spans="1:4" x14ac:dyDescent="0.25">
      <c r="A76728">
        <v>4943</v>
      </c>
      <c r="B76728" s="3">
        <v>43386.367847222224</v>
      </c>
      <c r="C76728">
        <v>500</v>
      </c>
      <c r="D76728" s="2" t="s">
        <v>24</v>
      </c>
    </row>
    <row r="76729" spans="1:4" x14ac:dyDescent="0.25">
      <c r="A76729">
        <v>4943</v>
      </c>
      <c r="B76729" s="3">
        <v>43382.30746527778</v>
      </c>
      <c r="C76729">
        <v>400</v>
      </c>
      <c r="D76729" s="2" t="s">
        <v>69</v>
      </c>
    </row>
    <row r="76730" spans="1:4" x14ac:dyDescent="0.25">
      <c r="A76730">
        <v>4943</v>
      </c>
      <c r="B76730" s="3">
        <v>43388.513020833336</v>
      </c>
      <c r="C76730">
        <v>1100</v>
      </c>
      <c r="D76730" s="2" t="s">
        <v>114</v>
      </c>
    </row>
    <row r="76731" spans="1:4" x14ac:dyDescent="0.25">
      <c r="A76731">
        <v>4943</v>
      </c>
      <c r="B76731" s="3">
        <v>43385.307488425926</v>
      </c>
      <c r="C76731">
        <v>400</v>
      </c>
      <c r="D76731" s="2" t="s">
        <v>69</v>
      </c>
    </row>
    <row r="76732" spans="1:4" x14ac:dyDescent="0.25">
      <c r="A76732">
        <v>4943</v>
      </c>
      <c r="B76732" s="3">
        <v>43383.304722222223</v>
      </c>
      <c r="C76732">
        <v>400</v>
      </c>
      <c r="D76732" s="2" t="s">
        <v>69</v>
      </c>
    </row>
    <row r="76733" spans="1:4" x14ac:dyDescent="0.25">
      <c r="A76733">
        <v>4943</v>
      </c>
      <c r="B76733" s="3">
        <v>43387.499456018515</v>
      </c>
      <c r="C76733">
        <v>1100</v>
      </c>
      <c r="D76733" s="2" t="s">
        <v>114</v>
      </c>
    </row>
    <row r="76734" spans="1:4" x14ac:dyDescent="0.25">
      <c r="A76734">
        <v>4943</v>
      </c>
      <c r="B76734" s="3">
        <v>43384.744166666664</v>
      </c>
      <c r="C76734">
        <v>900</v>
      </c>
      <c r="D76734" s="2" t="s">
        <v>28</v>
      </c>
    </row>
    <row r="76735" spans="1:4" x14ac:dyDescent="0.25">
      <c r="A76735">
        <v>4943</v>
      </c>
      <c r="B76735" s="3">
        <v>43389.48914351852</v>
      </c>
      <c r="C76735">
        <v>1100</v>
      </c>
      <c r="D76735" s="2" t="s">
        <v>114</v>
      </c>
    </row>
    <row r="76736" spans="1:4" x14ac:dyDescent="0.25">
      <c r="A76736">
        <v>4943</v>
      </c>
      <c r="B76736" s="3">
        <v>43387.311898148146</v>
      </c>
      <c r="C76736">
        <v>500</v>
      </c>
      <c r="D76736" s="2" t="s">
        <v>24</v>
      </c>
    </row>
    <row r="76737" spans="1:4" x14ac:dyDescent="0.25">
      <c r="A76737">
        <v>4943</v>
      </c>
      <c r="B76737" s="3">
        <v>43390.308993055558</v>
      </c>
      <c r="C76737">
        <v>400</v>
      </c>
      <c r="D76737" s="2" t="s">
        <v>69</v>
      </c>
    </row>
    <row r="76738" spans="1:4" x14ac:dyDescent="0.25">
      <c r="A76738">
        <v>4943</v>
      </c>
      <c r="B76738" s="3">
        <v>43382.748055555552</v>
      </c>
      <c r="C76738">
        <v>1100</v>
      </c>
      <c r="D76738" s="2" t="s">
        <v>114</v>
      </c>
    </row>
    <row r="76739" spans="1:4" x14ac:dyDescent="0.25">
      <c r="A76739">
        <v>4943</v>
      </c>
      <c r="B76739" s="3">
        <v>43386.772824074076</v>
      </c>
      <c r="C76739">
        <v>400</v>
      </c>
      <c r="D76739" s="2" t="s">
        <v>51</v>
      </c>
    </row>
    <row r="76740" spans="1:4" x14ac:dyDescent="0.25">
      <c r="A76740">
        <v>4943</v>
      </c>
      <c r="B76740" s="3">
        <v>43386.757534722223</v>
      </c>
      <c r="C76740">
        <v>900</v>
      </c>
      <c r="D76740" s="2" t="s">
        <v>28</v>
      </c>
    </row>
    <row r="76741" spans="1:4" x14ac:dyDescent="0.25">
      <c r="A76741">
        <v>4943</v>
      </c>
      <c r="B76741" s="3">
        <v>43376.358773148146</v>
      </c>
      <c r="C76741">
        <v>500</v>
      </c>
      <c r="D76741" s="2" t="s">
        <v>24</v>
      </c>
    </row>
    <row r="76742" spans="1:4" x14ac:dyDescent="0.25">
      <c r="A76742">
        <v>4943</v>
      </c>
      <c r="B76742" s="3">
        <v>43371.761388888888</v>
      </c>
      <c r="C76742">
        <v>900</v>
      </c>
      <c r="D76742" s="2" t="s">
        <v>28</v>
      </c>
    </row>
    <row r="76743" spans="1:4" x14ac:dyDescent="0.25">
      <c r="A76743">
        <v>4943</v>
      </c>
      <c r="B76743" s="3">
        <v>43383.526678240742</v>
      </c>
      <c r="C76743">
        <v>1100</v>
      </c>
      <c r="D76743" s="2" t="s">
        <v>33</v>
      </c>
    </row>
    <row r="76744" spans="1:4" x14ac:dyDescent="0.25">
      <c r="A76744">
        <v>4943</v>
      </c>
      <c r="B76744" s="3">
        <v>43383.512349537035</v>
      </c>
      <c r="C76744">
        <v>900</v>
      </c>
      <c r="D76744" s="2" t="s">
        <v>28</v>
      </c>
    </row>
    <row r="76745" spans="1:4" x14ac:dyDescent="0.25">
      <c r="A76745">
        <v>4943</v>
      </c>
      <c r="B76745" s="3">
        <v>43388.267650462964</v>
      </c>
      <c r="C76745">
        <v>500</v>
      </c>
      <c r="D76745" s="2" t="s">
        <v>24</v>
      </c>
    </row>
    <row r="76746" spans="1:4" x14ac:dyDescent="0.25">
      <c r="A76746">
        <v>4943</v>
      </c>
      <c r="B76746" s="3">
        <v>43387.763356481482</v>
      </c>
      <c r="C76746">
        <v>1100</v>
      </c>
      <c r="D76746" s="2" t="s">
        <v>114</v>
      </c>
    </row>
    <row r="76747" spans="1:4" x14ac:dyDescent="0.25">
      <c r="A76747">
        <v>4943</v>
      </c>
      <c r="B76747" s="3">
        <v>43370.487824074073</v>
      </c>
      <c r="C76747">
        <v>900</v>
      </c>
      <c r="D76747" s="2" t="s">
        <v>28</v>
      </c>
    </row>
    <row r="76748" spans="1:4" x14ac:dyDescent="0.25">
      <c r="A76748">
        <v>4943</v>
      </c>
      <c r="B76748" s="3">
        <v>43376.767766203702</v>
      </c>
      <c r="C76748">
        <v>1000</v>
      </c>
      <c r="D76748" s="2" t="s">
        <v>114</v>
      </c>
    </row>
    <row r="76749" spans="1:4" x14ac:dyDescent="0.25">
      <c r="A76749">
        <v>4943</v>
      </c>
      <c r="B76749" s="3">
        <v>43376.768703703703</v>
      </c>
      <c r="C76749">
        <v>1200</v>
      </c>
      <c r="D76749" s="2" t="s">
        <v>114</v>
      </c>
    </row>
    <row r="76750" spans="1:4" x14ac:dyDescent="0.25">
      <c r="A76750">
        <v>4943</v>
      </c>
      <c r="B76750" s="3">
        <v>43376.510115740741</v>
      </c>
      <c r="C76750">
        <v>1100</v>
      </c>
      <c r="D76750" s="2" t="s">
        <v>43</v>
      </c>
    </row>
    <row r="76751" spans="1:4" x14ac:dyDescent="0.25">
      <c r="A76751">
        <v>4943</v>
      </c>
      <c r="B76751" s="3">
        <v>43376.510162037041</v>
      </c>
      <c r="C76751">
        <v>1100</v>
      </c>
      <c r="D76751" s="2" t="s">
        <v>43</v>
      </c>
    </row>
    <row r="76752" spans="1:4" x14ac:dyDescent="0.25">
      <c r="A76752">
        <v>4943</v>
      </c>
      <c r="B76752" s="3">
        <v>43376.51021990741</v>
      </c>
      <c r="C76752">
        <v>1000</v>
      </c>
      <c r="D76752" s="2" t="s">
        <v>43</v>
      </c>
    </row>
    <row r="76753" spans="1:4" x14ac:dyDescent="0.25">
      <c r="A76753">
        <v>4943</v>
      </c>
      <c r="B76753" s="3">
        <v>43370.312245370369</v>
      </c>
      <c r="C76753">
        <v>400</v>
      </c>
      <c r="D76753" s="2" t="s">
        <v>69</v>
      </c>
    </row>
    <row r="76754" spans="1:4" x14ac:dyDescent="0.25">
      <c r="A76754">
        <v>4943</v>
      </c>
      <c r="B76754" s="3">
        <v>43372.312164351853</v>
      </c>
      <c r="C76754">
        <v>400</v>
      </c>
      <c r="D76754" s="2" t="s">
        <v>69</v>
      </c>
    </row>
    <row r="76755" spans="1:4" x14ac:dyDescent="0.25">
      <c r="A76755">
        <v>4943</v>
      </c>
      <c r="B76755" s="3">
        <v>43381.762569444443</v>
      </c>
      <c r="C76755">
        <v>600</v>
      </c>
      <c r="D76755" s="2" t="s">
        <v>18</v>
      </c>
    </row>
    <row r="76756" spans="1:4" x14ac:dyDescent="0.25">
      <c r="A76756">
        <v>4943</v>
      </c>
      <c r="B76756" s="3">
        <v>43372.151736111111</v>
      </c>
      <c r="C76756">
        <v>1000</v>
      </c>
      <c r="D76756" s="2" t="s">
        <v>114</v>
      </c>
    </row>
    <row r="76757" spans="1:4" x14ac:dyDescent="0.25">
      <c r="A76757">
        <v>4943</v>
      </c>
      <c r="B76757" s="3">
        <v>43371.312523148146</v>
      </c>
      <c r="C76757">
        <v>400</v>
      </c>
      <c r="D76757" s="2" t="s">
        <v>69</v>
      </c>
    </row>
    <row r="76758" spans="1:4" x14ac:dyDescent="0.25">
      <c r="A76758">
        <v>4943</v>
      </c>
      <c r="B76758" s="3">
        <v>43381.508750000001</v>
      </c>
      <c r="C76758">
        <v>1100</v>
      </c>
      <c r="D76758" s="2" t="s">
        <v>43</v>
      </c>
    </row>
    <row r="76759" spans="1:4" x14ac:dyDescent="0.25">
      <c r="A76759">
        <v>4943</v>
      </c>
      <c r="B76759" s="3">
        <v>43348.753796296296</v>
      </c>
      <c r="C76759">
        <v>800</v>
      </c>
      <c r="D76759" s="2" t="s">
        <v>43</v>
      </c>
    </row>
    <row r="76760" spans="1:4" x14ac:dyDescent="0.25">
      <c r="A76760">
        <v>4943</v>
      </c>
      <c r="B76760" s="3">
        <v>43346.770428240743</v>
      </c>
      <c r="C76760">
        <v>800</v>
      </c>
      <c r="D76760" s="2" t="s">
        <v>28</v>
      </c>
    </row>
    <row r="76761" spans="1:4" x14ac:dyDescent="0.25">
      <c r="A76761">
        <v>4943</v>
      </c>
      <c r="B76761" s="3">
        <v>43347.490486111114</v>
      </c>
      <c r="C76761">
        <v>400</v>
      </c>
      <c r="D76761" s="2" t="s">
        <v>51</v>
      </c>
    </row>
    <row r="76762" spans="1:4" x14ac:dyDescent="0.25">
      <c r="A76762">
        <v>4943</v>
      </c>
      <c r="B76762" s="3">
        <v>44131.494293981479</v>
      </c>
      <c r="C76762">
        <v>1300</v>
      </c>
      <c r="D76762" s="2" t="s">
        <v>61</v>
      </c>
    </row>
    <row r="76763" spans="1:4" x14ac:dyDescent="0.25">
      <c r="A76763">
        <v>4943</v>
      </c>
      <c r="B76763" s="3">
        <v>44150.795381944445</v>
      </c>
      <c r="C76763">
        <v>850</v>
      </c>
      <c r="D76763" s="2" t="s">
        <v>41</v>
      </c>
    </row>
    <row r="76764" spans="1:4" x14ac:dyDescent="0.25">
      <c r="A76764">
        <v>4943</v>
      </c>
      <c r="B76764" s="3">
        <v>44136.356539351851</v>
      </c>
      <c r="C76764">
        <v>500</v>
      </c>
      <c r="D76764" s="2" t="s">
        <v>84</v>
      </c>
    </row>
    <row r="76765" spans="1:4" x14ac:dyDescent="0.25">
      <c r="A76765">
        <v>4943</v>
      </c>
      <c r="B76765" s="3">
        <v>44136.349548611113</v>
      </c>
      <c r="C76765">
        <v>200</v>
      </c>
      <c r="D76765" s="2" t="s">
        <v>18</v>
      </c>
    </row>
    <row r="76766" spans="1:4" x14ac:dyDescent="0.25">
      <c r="A76766">
        <v>4943</v>
      </c>
      <c r="B76766" s="3">
        <v>44137.510081018518</v>
      </c>
      <c r="C76766">
        <v>900</v>
      </c>
      <c r="D76766" s="2" t="s">
        <v>18</v>
      </c>
    </row>
    <row r="76767" spans="1:4" x14ac:dyDescent="0.25">
      <c r="A76767">
        <v>4943</v>
      </c>
      <c r="B76767" s="3">
        <v>44134.493379629632</v>
      </c>
      <c r="C76767">
        <v>1300</v>
      </c>
      <c r="D76767" s="2" t="s">
        <v>22</v>
      </c>
    </row>
    <row r="76768" spans="1:4" x14ac:dyDescent="0.25">
      <c r="A76768">
        <v>4943</v>
      </c>
      <c r="B76768" s="3">
        <v>44135.754178240742</v>
      </c>
      <c r="C76768">
        <v>1100</v>
      </c>
      <c r="D76768" s="2" t="s">
        <v>28</v>
      </c>
    </row>
    <row r="76769" spans="1:4" x14ac:dyDescent="0.25">
      <c r="A76769">
        <v>4943</v>
      </c>
      <c r="B76769" s="3">
        <v>44138.534085648149</v>
      </c>
      <c r="C76769">
        <v>700</v>
      </c>
      <c r="D76769" s="2" t="s">
        <v>112</v>
      </c>
    </row>
    <row r="76770" spans="1:4" x14ac:dyDescent="0.25">
      <c r="A76770">
        <v>4943</v>
      </c>
      <c r="B76770" s="3">
        <v>44135.500138888892</v>
      </c>
      <c r="C76770">
        <v>1100</v>
      </c>
      <c r="D76770" s="2" t="s">
        <v>28</v>
      </c>
    </row>
    <row r="76771" spans="1:4" x14ac:dyDescent="0.25">
      <c r="A76771">
        <v>4943</v>
      </c>
      <c r="B76771" s="3">
        <v>44138.378229166665</v>
      </c>
      <c r="C76771">
        <v>500</v>
      </c>
      <c r="D76771" s="2" t="s">
        <v>84</v>
      </c>
    </row>
    <row r="76772" spans="1:4" x14ac:dyDescent="0.25">
      <c r="A76772">
        <v>4943</v>
      </c>
      <c r="B76772" s="3">
        <v>44137.793680555558</v>
      </c>
      <c r="C76772">
        <v>850</v>
      </c>
      <c r="D76772" s="2" t="s">
        <v>41</v>
      </c>
    </row>
    <row r="76773" spans="1:4" x14ac:dyDescent="0.25">
      <c r="A76773">
        <v>4943</v>
      </c>
      <c r="B76773" s="3">
        <v>44138.350717592592</v>
      </c>
      <c r="C76773">
        <v>200</v>
      </c>
      <c r="D76773" s="2" t="s">
        <v>18</v>
      </c>
    </row>
    <row r="76774" spans="1:4" x14ac:dyDescent="0.25">
      <c r="A76774">
        <v>4943</v>
      </c>
      <c r="B76774" s="3">
        <v>44140.520995370367</v>
      </c>
      <c r="C76774">
        <v>1000</v>
      </c>
      <c r="D76774" s="2" t="s">
        <v>112</v>
      </c>
    </row>
    <row r="76775" spans="1:4" x14ac:dyDescent="0.25">
      <c r="A76775">
        <v>4943</v>
      </c>
      <c r="B76775" s="3">
        <v>44141.508032407408</v>
      </c>
      <c r="C76775">
        <v>800</v>
      </c>
      <c r="D76775" s="2" t="s">
        <v>112</v>
      </c>
    </row>
    <row r="76776" spans="1:4" x14ac:dyDescent="0.25">
      <c r="A76776">
        <v>4943</v>
      </c>
      <c r="B76776" s="3">
        <v>44141.514618055553</v>
      </c>
      <c r="C76776">
        <v>600</v>
      </c>
      <c r="D76776" s="2" t="s">
        <v>81</v>
      </c>
    </row>
    <row r="76777" spans="1:4" x14ac:dyDescent="0.25">
      <c r="A76777">
        <v>4943</v>
      </c>
      <c r="B76777" s="3">
        <v>44146.516122685185</v>
      </c>
      <c r="C76777">
        <v>1100</v>
      </c>
      <c r="D76777" s="2" t="s">
        <v>28</v>
      </c>
    </row>
    <row r="76778" spans="1:4" x14ac:dyDescent="0.25">
      <c r="A76778">
        <v>4943</v>
      </c>
      <c r="B76778" s="3">
        <v>44147.528587962966</v>
      </c>
      <c r="C76778">
        <v>900</v>
      </c>
      <c r="D76778" s="2" t="s">
        <v>18</v>
      </c>
    </row>
    <row r="76779" spans="1:4" x14ac:dyDescent="0.25">
      <c r="A76779">
        <v>4943</v>
      </c>
      <c r="B76779" s="3">
        <v>44148.5309375</v>
      </c>
      <c r="C76779">
        <v>1000</v>
      </c>
      <c r="D76779" s="2" t="s">
        <v>28</v>
      </c>
    </row>
    <row r="76780" spans="1:4" x14ac:dyDescent="0.25">
      <c r="A76780">
        <v>4943</v>
      </c>
      <c r="B76780" s="3">
        <v>44147.362928240742</v>
      </c>
      <c r="C76780">
        <v>550</v>
      </c>
      <c r="D76780" s="2" t="s">
        <v>42</v>
      </c>
    </row>
    <row r="76781" spans="1:4" x14ac:dyDescent="0.25">
      <c r="A76781">
        <v>4943</v>
      </c>
      <c r="B76781" s="3">
        <v>44147.320243055554</v>
      </c>
      <c r="C76781">
        <v>200</v>
      </c>
      <c r="D76781" s="2" t="s">
        <v>18</v>
      </c>
    </row>
    <row r="76782" spans="1:4" x14ac:dyDescent="0.25">
      <c r="A76782">
        <v>4943</v>
      </c>
      <c r="B76782" s="3">
        <v>44149.494444444441</v>
      </c>
      <c r="C76782">
        <v>1300</v>
      </c>
      <c r="D76782" s="2" t="s">
        <v>22</v>
      </c>
    </row>
    <row r="76783" spans="1:4" x14ac:dyDescent="0.25">
      <c r="A76783">
        <v>4943</v>
      </c>
      <c r="B76783" s="3">
        <v>44150.508425925924</v>
      </c>
      <c r="C76783">
        <v>800</v>
      </c>
      <c r="D76783" s="2" t="s">
        <v>89</v>
      </c>
    </row>
    <row r="76784" spans="1:4" x14ac:dyDescent="0.25">
      <c r="A76784">
        <v>4943</v>
      </c>
      <c r="B76784" s="3">
        <v>44154.348437499997</v>
      </c>
      <c r="C76784">
        <v>500</v>
      </c>
      <c r="D76784" s="2" t="s">
        <v>84</v>
      </c>
    </row>
    <row r="76785" spans="1:4" x14ac:dyDescent="0.25">
      <c r="A76785">
        <v>4943</v>
      </c>
      <c r="B76785" s="3">
        <v>44152.770381944443</v>
      </c>
      <c r="C76785">
        <v>350</v>
      </c>
      <c r="D76785" s="2" t="s">
        <v>18</v>
      </c>
    </row>
    <row r="76786" spans="1:4" x14ac:dyDescent="0.25">
      <c r="A76786">
        <v>4943</v>
      </c>
      <c r="B76786" s="3">
        <v>44154.341747685183</v>
      </c>
      <c r="C76786">
        <v>200</v>
      </c>
      <c r="D76786" s="2" t="s">
        <v>18</v>
      </c>
    </row>
    <row r="76787" spans="1:4" x14ac:dyDescent="0.25">
      <c r="A76787">
        <v>4943</v>
      </c>
      <c r="B76787" s="3">
        <v>44152.513483796298</v>
      </c>
      <c r="C76787">
        <v>1000</v>
      </c>
      <c r="D76787" s="2" t="s">
        <v>28</v>
      </c>
    </row>
    <row r="76788" spans="1:4" x14ac:dyDescent="0.25">
      <c r="A76788">
        <v>4943</v>
      </c>
      <c r="B76788" s="3">
        <v>44152.517326388886</v>
      </c>
      <c r="C76788">
        <v>750</v>
      </c>
      <c r="D76788" s="2" t="s">
        <v>35</v>
      </c>
    </row>
    <row r="76789" spans="1:4" x14ac:dyDescent="0.25">
      <c r="A76789">
        <v>4943</v>
      </c>
      <c r="B76789" s="3">
        <v>44153.510266203702</v>
      </c>
      <c r="C76789">
        <v>900</v>
      </c>
      <c r="D76789" s="2" t="s">
        <v>18</v>
      </c>
    </row>
    <row r="76790" spans="1:4" x14ac:dyDescent="0.25">
      <c r="A76790">
        <v>4943</v>
      </c>
      <c r="B76790" s="3">
        <v>44154.510324074072</v>
      </c>
      <c r="C76790">
        <v>900</v>
      </c>
      <c r="D76790" s="2" t="s">
        <v>18</v>
      </c>
    </row>
    <row r="76791" spans="1:4" x14ac:dyDescent="0.25">
      <c r="A76791">
        <v>4943</v>
      </c>
      <c r="B76791" s="3">
        <v>44160.353414351855</v>
      </c>
      <c r="C76791">
        <v>500</v>
      </c>
      <c r="D76791" s="2" t="s">
        <v>84</v>
      </c>
    </row>
    <row r="76792" spans="1:4" x14ac:dyDescent="0.25">
      <c r="A76792">
        <v>4943</v>
      </c>
      <c r="B76792" s="3">
        <v>44159.770324074074</v>
      </c>
      <c r="C76792">
        <v>900</v>
      </c>
      <c r="D76792" s="2" t="s">
        <v>51</v>
      </c>
    </row>
    <row r="76793" spans="1:4" x14ac:dyDescent="0.25">
      <c r="A76793">
        <v>4943</v>
      </c>
      <c r="B76793" s="3">
        <v>44159.773217592592</v>
      </c>
      <c r="C76793">
        <v>300</v>
      </c>
      <c r="D76793" s="2" t="s">
        <v>18</v>
      </c>
    </row>
    <row r="76794" spans="1:4" x14ac:dyDescent="0.25">
      <c r="A76794">
        <v>4943</v>
      </c>
      <c r="B76794" s="3">
        <v>44160.346759259257</v>
      </c>
      <c r="C76794">
        <v>200</v>
      </c>
      <c r="D76794" s="2" t="s">
        <v>18</v>
      </c>
    </row>
    <row r="76795" spans="1:4" x14ac:dyDescent="0.25">
      <c r="A76795">
        <v>4943</v>
      </c>
      <c r="B76795" s="3">
        <v>44160.522407407407</v>
      </c>
      <c r="C76795">
        <v>800</v>
      </c>
      <c r="D76795" s="2" t="s">
        <v>112</v>
      </c>
    </row>
    <row r="76796" spans="1:4" x14ac:dyDescent="0.25">
      <c r="A76796">
        <v>4943</v>
      </c>
      <c r="B76796" s="3">
        <v>44165.515636574077</v>
      </c>
      <c r="C76796">
        <v>900</v>
      </c>
      <c r="D76796" s="2" t="s">
        <v>18</v>
      </c>
    </row>
    <row r="76797" spans="1:4" x14ac:dyDescent="0.25">
      <c r="A76797">
        <v>4943</v>
      </c>
      <c r="B76797" s="3">
        <v>44166.77983796296</v>
      </c>
      <c r="C76797">
        <v>900</v>
      </c>
      <c r="D76797" s="2" t="s">
        <v>51</v>
      </c>
    </row>
    <row r="76798" spans="1:4" x14ac:dyDescent="0.25">
      <c r="A76798">
        <v>4943</v>
      </c>
      <c r="B76798" s="3">
        <v>44166.781111111108</v>
      </c>
      <c r="C76798">
        <v>350</v>
      </c>
      <c r="D76798" s="2" t="s">
        <v>18</v>
      </c>
    </row>
    <row r="76799" spans="1:4" x14ac:dyDescent="0.25">
      <c r="A76799">
        <v>4943</v>
      </c>
      <c r="B76799" s="3">
        <v>44100.534988425927</v>
      </c>
      <c r="C76799">
        <v>800</v>
      </c>
      <c r="D76799" s="2" t="s">
        <v>48</v>
      </c>
    </row>
    <row r="76800" spans="1:4" x14ac:dyDescent="0.25">
      <c r="A76800">
        <v>4943</v>
      </c>
      <c r="B76800" s="3">
        <v>44099.515625</v>
      </c>
      <c r="C76800">
        <v>900</v>
      </c>
      <c r="D76800" s="2" t="s">
        <v>35</v>
      </c>
    </row>
    <row r="76801" spans="1:4" x14ac:dyDescent="0.25">
      <c r="A76801">
        <v>4943</v>
      </c>
      <c r="B76801" s="3">
        <v>44100.770787037036</v>
      </c>
      <c r="C76801">
        <v>700</v>
      </c>
      <c r="D76801" s="2" t="s">
        <v>112</v>
      </c>
    </row>
    <row r="76802" spans="1:4" x14ac:dyDescent="0.25">
      <c r="A76802">
        <v>4943</v>
      </c>
      <c r="B76802" s="3">
        <v>44102.516134259262</v>
      </c>
      <c r="C76802">
        <v>900</v>
      </c>
      <c r="D76802" s="2" t="s">
        <v>28</v>
      </c>
    </row>
    <row r="76803" spans="1:4" x14ac:dyDescent="0.25">
      <c r="A76803">
        <v>4943</v>
      </c>
      <c r="B76803" s="3">
        <v>44099.31695601852</v>
      </c>
      <c r="C76803">
        <v>200</v>
      </c>
      <c r="D76803" s="2" t="s">
        <v>18</v>
      </c>
    </row>
    <row r="76804" spans="1:4" x14ac:dyDescent="0.25">
      <c r="A76804">
        <v>4943</v>
      </c>
      <c r="B76804" s="3">
        <v>44099.344699074078</v>
      </c>
      <c r="C76804">
        <v>500</v>
      </c>
      <c r="D76804" s="2" t="s">
        <v>84</v>
      </c>
    </row>
    <row r="76805" spans="1:4" x14ac:dyDescent="0.25">
      <c r="A76805">
        <v>4943</v>
      </c>
      <c r="B76805" s="3">
        <v>44084.340694444443</v>
      </c>
      <c r="C76805">
        <v>500</v>
      </c>
      <c r="D76805" s="2" t="s">
        <v>84</v>
      </c>
    </row>
    <row r="76806" spans="1:4" x14ac:dyDescent="0.25">
      <c r="A76806">
        <v>4943</v>
      </c>
      <c r="B76806" s="3">
        <v>44102.509247685186</v>
      </c>
      <c r="C76806">
        <v>150</v>
      </c>
      <c r="D76806" s="2" t="s">
        <v>47</v>
      </c>
    </row>
    <row r="76807" spans="1:4" x14ac:dyDescent="0.25">
      <c r="A76807">
        <v>4943</v>
      </c>
      <c r="B76807" s="3">
        <v>44082.498171296298</v>
      </c>
      <c r="C76807">
        <v>1000</v>
      </c>
      <c r="D76807" s="2" t="s">
        <v>76</v>
      </c>
    </row>
    <row r="76808" spans="1:4" x14ac:dyDescent="0.25">
      <c r="A76808">
        <v>4943</v>
      </c>
      <c r="B76808" s="3">
        <v>44084.332604166666</v>
      </c>
      <c r="C76808">
        <v>200</v>
      </c>
      <c r="D76808" s="2" t="s">
        <v>18</v>
      </c>
    </row>
    <row r="76809" spans="1:4" x14ac:dyDescent="0.25">
      <c r="A76809">
        <v>4943</v>
      </c>
      <c r="B76809" s="3">
        <v>44086.375787037039</v>
      </c>
      <c r="C76809">
        <v>200</v>
      </c>
      <c r="D76809" s="2" t="s">
        <v>18</v>
      </c>
    </row>
    <row r="76810" spans="1:4" x14ac:dyDescent="0.25">
      <c r="A76810">
        <v>4943</v>
      </c>
      <c r="B76810" s="3">
        <v>44086.383750000001</v>
      </c>
      <c r="C76810">
        <v>550</v>
      </c>
      <c r="D76810" s="2" t="s">
        <v>84</v>
      </c>
    </row>
    <row r="76811" spans="1:4" x14ac:dyDescent="0.25">
      <c r="A76811">
        <v>4943</v>
      </c>
      <c r="B76811" s="3">
        <v>44085.513090277775</v>
      </c>
      <c r="C76811">
        <v>900</v>
      </c>
      <c r="D76811" s="2" t="s">
        <v>28</v>
      </c>
    </row>
    <row r="76812" spans="1:4" x14ac:dyDescent="0.25">
      <c r="A76812">
        <v>4943</v>
      </c>
      <c r="B76812" s="3">
        <v>44083.733344907407</v>
      </c>
      <c r="C76812">
        <v>900</v>
      </c>
      <c r="D76812" s="2" t="s">
        <v>18</v>
      </c>
    </row>
    <row r="76813" spans="1:4" x14ac:dyDescent="0.25">
      <c r="A76813">
        <v>4943</v>
      </c>
      <c r="B76813" s="3">
        <v>44083.749143518522</v>
      </c>
      <c r="C76813">
        <v>500</v>
      </c>
      <c r="D76813" s="2" t="s">
        <v>24</v>
      </c>
    </row>
    <row r="76814" spans="1:4" x14ac:dyDescent="0.25">
      <c r="A76814">
        <v>4943</v>
      </c>
      <c r="B76814" s="3">
        <v>43359.496099537035</v>
      </c>
      <c r="C76814">
        <v>1000</v>
      </c>
      <c r="D76814" s="2" t="s">
        <v>120</v>
      </c>
    </row>
    <row r="76815" spans="1:4" x14ac:dyDescent="0.25">
      <c r="A76815">
        <v>4943</v>
      </c>
      <c r="B76815" s="3">
        <v>43354.496215277781</v>
      </c>
      <c r="C76815">
        <v>400</v>
      </c>
      <c r="D76815" s="2" t="s">
        <v>51</v>
      </c>
    </row>
    <row r="76816" spans="1:4" x14ac:dyDescent="0.25">
      <c r="A76816">
        <v>4943</v>
      </c>
      <c r="B76816" s="3">
        <v>43359.303900462961</v>
      </c>
      <c r="C76816">
        <v>400</v>
      </c>
      <c r="D76816" s="2" t="s">
        <v>69</v>
      </c>
    </row>
    <row r="76817" spans="1:4" x14ac:dyDescent="0.25">
      <c r="A76817">
        <v>4943</v>
      </c>
      <c r="B76817" s="3">
        <v>43355.293229166666</v>
      </c>
      <c r="C76817">
        <v>500</v>
      </c>
      <c r="D76817" s="2" t="s">
        <v>47</v>
      </c>
    </row>
    <row r="76818" spans="1:4" x14ac:dyDescent="0.25">
      <c r="A76818">
        <v>4943</v>
      </c>
      <c r="B76818" s="3">
        <v>43356.712893518517</v>
      </c>
      <c r="C76818">
        <v>900</v>
      </c>
      <c r="D76818" s="2" t="s">
        <v>28</v>
      </c>
    </row>
    <row r="76819" spans="1:4" x14ac:dyDescent="0.25">
      <c r="A76819">
        <v>4943</v>
      </c>
      <c r="B76819" s="3">
        <v>43360.308310185188</v>
      </c>
      <c r="C76819">
        <v>400</v>
      </c>
      <c r="D76819" s="2" t="s">
        <v>69</v>
      </c>
    </row>
    <row r="76820" spans="1:4" x14ac:dyDescent="0.25">
      <c r="A76820">
        <v>4943</v>
      </c>
      <c r="B76820" s="3">
        <v>44133.319039351853</v>
      </c>
      <c r="C76820">
        <v>200</v>
      </c>
      <c r="D76820" s="2" t="s">
        <v>18</v>
      </c>
    </row>
    <row r="76821" spans="1:4" x14ac:dyDescent="0.25">
      <c r="A76821">
        <v>4943</v>
      </c>
      <c r="B76821" s="3">
        <v>44133.346539351849</v>
      </c>
      <c r="C76821">
        <v>500</v>
      </c>
      <c r="D76821" s="2" t="s">
        <v>84</v>
      </c>
    </row>
    <row r="76822" spans="1:4" x14ac:dyDescent="0.25">
      <c r="A76822">
        <v>4943</v>
      </c>
      <c r="B76822" s="3">
        <v>44130.790277777778</v>
      </c>
      <c r="C76822">
        <v>800</v>
      </c>
      <c r="D76822" s="2" t="s">
        <v>41</v>
      </c>
    </row>
    <row r="76823" spans="1:4" x14ac:dyDescent="0.25">
      <c r="A76823">
        <v>4943</v>
      </c>
      <c r="B76823" s="3">
        <v>44130.790451388886</v>
      </c>
      <c r="C76823">
        <v>50</v>
      </c>
      <c r="D76823" s="2" t="s">
        <v>41</v>
      </c>
    </row>
    <row r="76824" spans="1:4" x14ac:dyDescent="0.25">
      <c r="A76824">
        <v>4943</v>
      </c>
      <c r="B76824" s="3">
        <v>44132.515648148146</v>
      </c>
      <c r="C76824">
        <v>900</v>
      </c>
      <c r="D76824" s="2" t="s">
        <v>28</v>
      </c>
    </row>
    <row r="76825" spans="1:4" x14ac:dyDescent="0.25">
      <c r="A76825">
        <v>4943</v>
      </c>
      <c r="B76825" s="3">
        <v>43375.400625000002</v>
      </c>
      <c r="C76825">
        <v>1000</v>
      </c>
      <c r="D76825" s="2" t="s">
        <v>114</v>
      </c>
    </row>
    <row r="76826" spans="1:4" x14ac:dyDescent="0.25">
      <c r="A76826">
        <v>4943</v>
      </c>
      <c r="B76826" s="3">
        <v>43375.401817129627</v>
      </c>
      <c r="C76826">
        <v>100</v>
      </c>
      <c r="D76826" s="2" t="s">
        <v>114</v>
      </c>
    </row>
    <row r="76827" spans="1:4" x14ac:dyDescent="0.25">
      <c r="A76827">
        <v>4943</v>
      </c>
      <c r="B76827" s="3">
        <v>43371.556956018518</v>
      </c>
      <c r="C76827">
        <v>1250</v>
      </c>
      <c r="D76827" s="2" t="s">
        <v>96</v>
      </c>
    </row>
    <row r="76828" spans="1:4" x14ac:dyDescent="0.25">
      <c r="A76828">
        <v>4943</v>
      </c>
      <c r="B76828" s="3">
        <v>43371.557013888887</v>
      </c>
      <c r="C76828">
        <v>1200</v>
      </c>
      <c r="D76828" s="2" t="s">
        <v>96</v>
      </c>
    </row>
    <row r="76829" spans="1:4" x14ac:dyDescent="0.25">
      <c r="A76829">
        <v>4943</v>
      </c>
      <c r="B76829" s="3">
        <v>43373.743078703701</v>
      </c>
      <c r="C76829">
        <v>900</v>
      </c>
      <c r="D76829" s="2" t="s">
        <v>28</v>
      </c>
    </row>
    <row r="76830" spans="1:4" x14ac:dyDescent="0.25">
      <c r="A76830">
        <v>4943</v>
      </c>
      <c r="B76830" s="3">
        <v>43374.744652777779</v>
      </c>
      <c r="C76830">
        <v>400</v>
      </c>
      <c r="D76830" s="2" t="s">
        <v>51</v>
      </c>
    </row>
    <row r="76831" spans="1:4" x14ac:dyDescent="0.25">
      <c r="A76831">
        <v>4943</v>
      </c>
      <c r="B76831" s="3">
        <v>43373.501215277778</v>
      </c>
      <c r="C76831">
        <v>900</v>
      </c>
      <c r="D76831" s="2" t="s">
        <v>28</v>
      </c>
    </row>
    <row r="76832" spans="1:4" x14ac:dyDescent="0.25">
      <c r="A76832">
        <v>4943</v>
      </c>
      <c r="B76832" s="3">
        <v>43369.418761574074</v>
      </c>
      <c r="C76832">
        <v>1100</v>
      </c>
      <c r="D76832" s="2" t="s">
        <v>114</v>
      </c>
    </row>
    <row r="76833" spans="1:4" x14ac:dyDescent="0.25">
      <c r="A76833">
        <v>4943</v>
      </c>
      <c r="B76833" s="3">
        <v>43405.324687499997</v>
      </c>
      <c r="C76833">
        <v>500</v>
      </c>
      <c r="D76833" s="2" t="s">
        <v>24</v>
      </c>
    </row>
    <row r="76834" spans="1:4" x14ac:dyDescent="0.25">
      <c r="A76834">
        <v>4943</v>
      </c>
      <c r="B76834" s="3">
        <v>43400.739594907405</v>
      </c>
      <c r="C76834">
        <v>800</v>
      </c>
      <c r="D76834" s="2" t="s">
        <v>51</v>
      </c>
    </row>
    <row r="76835" spans="1:4" x14ac:dyDescent="0.25">
      <c r="A76835">
        <v>4943</v>
      </c>
      <c r="B76835" s="3">
        <v>43402.781134259261</v>
      </c>
      <c r="C76835">
        <v>900</v>
      </c>
      <c r="D76835" s="2" t="s">
        <v>28</v>
      </c>
    </row>
    <row r="76836" spans="1:4" x14ac:dyDescent="0.25">
      <c r="A76836">
        <v>4943</v>
      </c>
      <c r="B76836" s="3">
        <v>43403.232523148145</v>
      </c>
      <c r="C76836">
        <v>1200</v>
      </c>
      <c r="D76836" s="2" t="s">
        <v>114</v>
      </c>
    </row>
    <row r="76837" spans="1:4" x14ac:dyDescent="0.25">
      <c r="A76837">
        <v>4943</v>
      </c>
      <c r="B76837" s="3">
        <v>43404.735532407409</v>
      </c>
      <c r="C76837">
        <v>1000</v>
      </c>
      <c r="D76837" s="2" t="s">
        <v>28</v>
      </c>
    </row>
    <row r="76838" spans="1:4" x14ac:dyDescent="0.25">
      <c r="A76838">
        <v>4943</v>
      </c>
      <c r="B76838" s="3">
        <v>43407.256249999999</v>
      </c>
      <c r="C76838">
        <v>1100</v>
      </c>
      <c r="D76838" s="2" t="s">
        <v>114</v>
      </c>
    </row>
    <row r="76839" spans="1:4" x14ac:dyDescent="0.25">
      <c r="A76839">
        <v>4943</v>
      </c>
      <c r="B76839" s="3">
        <v>43407.320972222224</v>
      </c>
      <c r="C76839">
        <v>500</v>
      </c>
      <c r="D76839" s="2" t="s">
        <v>24</v>
      </c>
    </row>
    <row r="76840" spans="1:4" x14ac:dyDescent="0.25">
      <c r="A76840">
        <v>4943</v>
      </c>
      <c r="B76840" s="3">
        <v>43406.776712962965</v>
      </c>
      <c r="C76840">
        <v>900</v>
      </c>
      <c r="D76840" s="2" t="s">
        <v>51</v>
      </c>
    </row>
    <row r="76841" spans="1:4" x14ac:dyDescent="0.25">
      <c r="A76841">
        <v>4943</v>
      </c>
      <c r="B76841" s="3">
        <v>43400.332453703704</v>
      </c>
      <c r="C76841">
        <v>500</v>
      </c>
      <c r="D76841" s="2" t="s">
        <v>24</v>
      </c>
    </row>
    <row r="76842" spans="1:4" x14ac:dyDescent="0.25">
      <c r="A76842">
        <v>4943</v>
      </c>
      <c r="B76842" s="3">
        <v>43400.272488425922</v>
      </c>
      <c r="C76842">
        <v>1100</v>
      </c>
      <c r="D76842" s="2" t="s">
        <v>114</v>
      </c>
    </row>
    <row r="76843" spans="1:4" x14ac:dyDescent="0.25">
      <c r="A76843">
        <v>4943</v>
      </c>
      <c r="B76843" s="3">
        <v>43404.508819444447</v>
      </c>
      <c r="C76843">
        <v>900</v>
      </c>
      <c r="D76843" s="2" t="s">
        <v>67</v>
      </c>
    </row>
    <row r="76844" spans="1:4" x14ac:dyDescent="0.25">
      <c r="A76844">
        <v>4943</v>
      </c>
      <c r="B76844" s="3">
        <v>43403.734722222223</v>
      </c>
      <c r="C76844">
        <v>900</v>
      </c>
      <c r="D76844" s="2" t="s">
        <v>28</v>
      </c>
    </row>
    <row r="76845" spans="1:4" x14ac:dyDescent="0.25">
      <c r="A76845">
        <v>4943</v>
      </c>
      <c r="B76845" s="3">
        <v>43403.737222222226</v>
      </c>
      <c r="C76845">
        <v>400</v>
      </c>
      <c r="D76845" s="2" t="s">
        <v>51</v>
      </c>
    </row>
    <row r="76846" spans="1:4" x14ac:dyDescent="0.25">
      <c r="A76846">
        <v>4943</v>
      </c>
      <c r="B76846" s="3">
        <v>43409.282453703701</v>
      </c>
      <c r="C76846">
        <v>550</v>
      </c>
      <c r="D76846" s="2" t="s">
        <v>84</v>
      </c>
    </row>
    <row r="76847" spans="1:4" x14ac:dyDescent="0.25">
      <c r="A76847">
        <v>4943</v>
      </c>
      <c r="B76847" s="3">
        <v>43401.516712962963</v>
      </c>
      <c r="C76847">
        <v>900</v>
      </c>
      <c r="D76847" s="2" t="s">
        <v>28</v>
      </c>
    </row>
    <row r="76848" spans="1:4" x14ac:dyDescent="0.25">
      <c r="A76848">
        <v>4943</v>
      </c>
      <c r="B76848" s="3">
        <v>43409.254062499997</v>
      </c>
      <c r="C76848">
        <v>1100</v>
      </c>
      <c r="D76848" s="2" t="s">
        <v>114</v>
      </c>
    </row>
    <row r="76849" spans="1:4" x14ac:dyDescent="0.25">
      <c r="A76849">
        <v>4943</v>
      </c>
      <c r="B76849" s="3">
        <v>43405.486909722225</v>
      </c>
      <c r="C76849">
        <v>1100</v>
      </c>
      <c r="D76849" s="2" t="s">
        <v>114</v>
      </c>
    </row>
    <row r="76850" spans="1:4" x14ac:dyDescent="0.25">
      <c r="A76850">
        <v>4943</v>
      </c>
      <c r="B76850" s="3">
        <v>43408.498726851853</v>
      </c>
      <c r="C76850">
        <v>1000</v>
      </c>
      <c r="D76850" s="2" t="s">
        <v>28</v>
      </c>
    </row>
    <row r="76851" spans="1:4" x14ac:dyDescent="0.25">
      <c r="A76851">
        <v>4943</v>
      </c>
      <c r="B76851" s="3">
        <v>43403.321759259263</v>
      </c>
      <c r="C76851">
        <v>500</v>
      </c>
      <c r="D76851" s="2" t="s">
        <v>24</v>
      </c>
    </row>
    <row r="76852" spans="1:4" x14ac:dyDescent="0.25">
      <c r="A76852">
        <v>4943</v>
      </c>
      <c r="B76852" s="3">
        <v>43391.310219907406</v>
      </c>
      <c r="C76852">
        <v>500</v>
      </c>
      <c r="D76852" s="2" t="s">
        <v>24</v>
      </c>
    </row>
    <row r="76853" spans="1:4" x14ac:dyDescent="0.25">
      <c r="A76853">
        <v>4943</v>
      </c>
      <c r="B76853" s="3">
        <v>43393.366041666668</v>
      </c>
      <c r="C76853">
        <v>500</v>
      </c>
      <c r="D76853" s="2" t="s">
        <v>24</v>
      </c>
    </row>
    <row r="76854" spans="1:4" x14ac:dyDescent="0.25">
      <c r="A76854">
        <v>4943</v>
      </c>
      <c r="B76854" s="3">
        <v>43391.269409722219</v>
      </c>
      <c r="C76854">
        <v>1100</v>
      </c>
      <c r="D76854" s="2" t="s">
        <v>114</v>
      </c>
    </row>
    <row r="76855" spans="1:4" x14ac:dyDescent="0.25">
      <c r="A76855">
        <v>4943</v>
      </c>
      <c r="B76855" s="3">
        <v>43406.493761574071</v>
      </c>
      <c r="C76855">
        <v>700</v>
      </c>
      <c r="D76855" s="2" t="s">
        <v>51</v>
      </c>
    </row>
    <row r="76856" spans="1:4" x14ac:dyDescent="0.25">
      <c r="A76856">
        <v>4943</v>
      </c>
      <c r="B76856" s="3">
        <v>43406.495451388888</v>
      </c>
      <c r="C76856">
        <v>900</v>
      </c>
      <c r="D76856" s="2" t="s">
        <v>28</v>
      </c>
    </row>
    <row r="76857" spans="1:4" x14ac:dyDescent="0.25">
      <c r="A76857">
        <v>4943</v>
      </c>
      <c r="B76857" s="3">
        <v>43404.33017361111</v>
      </c>
      <c r="C76857">
        <v>500</v>
      </c>
      <c r="D76857" s="2" t="s">
        <v>84</v>
      </c>
    </row>
    <row r="76858" spans="1:4" x14ac:dyDescent="0.25">
      <c r="A76858">
        <v>4943</v>
      </c>
      <c r="B76858" s="3">
        <v>43402.322222222225</v>
      </c>
      <c r="C76858">
        <v>600</v>
      </c>
      <c r="D76858" s="2" t="s">
        <v>76</v>
      </c>
    </row>
    <row r="76859" spans="1:4" x14ac:dyDescent="0.25">
      <c r="A76859">
        <v>4943</v>
      </c>
      <c r="B76859" s="3">
        <v>43402.255370370367</v>
      </c>
      <c r="C76859">
        <v>1100</v>
      </c>
      <c r="D76859" s="2" t="s">
        <v>114</v>
      </c>
    </row>
    <row r="76860" spans="1:4" x14ac:dyDescent="0.25">
      <c r="A76860">
        <v>4943</v>
      </c>
      <c r="B76860" s="3">
        <v>43406.308055555557</v>
      </c>
      <c r="C76860">
        <v>550</v>
      </c>
      <c r="D76860" s="2" t="s">
        <v>84</v>
      </c>
    </row>
    <row r="76861" spans="1:4" x14ac:dyDescent="0.25">
      <c r="A76861">
        <v>4943</v>
      </c>
      <c r="B76861" s="3">
        <v>43394.485543981478</v>
      </c>
      <c r="C76861">
        <v>900</v>
      </c>
      <c r="D76861" s="2" t="s">
        <v>28</v>
      </c>
    </row>
    <row r="76862" spans="1:4" x14ac:dyDescent="0.25">
      <c r="A76862">
        <v>4943</v>
      </c>
      <c r="B76862" s="3">
        <v>43398.312337962961</v>
      </c>
      <c r="C76862">
        <v>400</v>
      </c>
      <c r="D76862" s="2" t="s">
        <v>69</v>
      </c>
    </row>
    <row r="76863" spans="1:4" x14ac:dyDescent="0.25">
      <c r="A76863">
        <v>4943</v>
      </c>
      <c r="B76863" s="3">
        <v>43391.525937500002</v>
      </c>
      <c r="C76863">
        <v>1000</v>
      </c>
      <c r="D76863" s="2" t="s">
        <v>33</v>
      </c>
    </row>
    <row r="76864" spans="1:4" x14ac:dyDescent="0.25">
      <c r="A76864">
        <v>4943</v>
      </c>
      <c r="B76864" s="3">
        <v>43354.743530092594</v>
      </c>
      <c r="C76864">
        <v>1100</v>
      </c>
      <c r="D76864" s="2" t="s">
        <v>43</v>
      </c>
    </row>
    <row r="76865" spans="1:4" x14ac:dyDescent="0.25">
      <c r="A76865">
        <v>4943</v>
      </c>
      <c r="B76865" s="3">
        <v>43354.493611111109</v>
      </c>
      <c r="C76865">
        <v>800</v>
      </c>
      <c r="D76865" s="2" t="s">
        <v>51</v>
      </c>
    </row>
    <row r="76866" spans="1:4" x14ac:dyDescent="0.25">
      <c r="A76866">
        <v>4943</v>
      </c>
      <c r="B76866" s="3">
        <v>43356.29546296296</v>
      </c>
      <c r="C76866">
        <v>400</v>
      </c>
      <c r="D76866" s="2" t="s">
        <v>69</v>
      </c>
    </row>
    <row r="76867" spans="1:4" x14ac:dyDescent="0.25">
      <c r="A76867">
        <v>4943</v>
      </c>
      <c r="B76867" s="3">
        <v>44179.336030092592</v>
      </c>
      <c r="C76867">
        <v>200</v>
      </c>
      <c r="D76867" s="2" t="s">
        <v>18</v>
      </c>
    </row>
    <row r="76868" spans="1:4" x14ac:dyDescent="0.25">
      <c r="A76868">
        <v>4943</v>
      </c>
      <c r="B76868" s="3">
        <v>44179.33730324074</v>
      </c>
      <c r="C76868">
        <v>500</v>
      </c>
      <c r="D76868" s="2" t="s">
        <v>84</v>
      </c>
    </row>
    <row r="76869" spans="1:4" x14ac:dyDescent="0.25">
      <c r="A76869">
        <v>4943</v>
      </c>
      <c r="B76869" s="3">
        <v>44185.748807870368</v>
      </c>
      <c r="C76869">
        <v>250</v>
      </c>
      <c r="D76869" s="2" t="s">
        <v>81</v>
      </c>
    </row>
    <row r="76870" spans="1:4" x14ac:dyDescent="0.25">
      <c r="A76870">
        <v>4943</v>
      </c>
      <c r="B76870" s="3">
        <v>44188.373113425929</v>
      </c>
      <c r="C76870">
        <v>330</v>
      </c>
      <c r="D76870" s="2" t="s">
        <v>18</v>
      </c>
    </row>
    <row r="76871" spans="1:4" x14ac:dyDescent="0.25">
      <c r="A76871">
        <v>4943</v>
      </c>
      <c r="B76871" s="3">
        <v>44189.49863425926</v>
      </c>
      <c r="C76871">
        <v>1100</v>
      </c>
      <c r="D76871" s="2" t="s">
        <v>68</v>
      </c>
    </row>
    <row r="76872" spans="1:4" x14ac:dyDescent="0.25">
      <c r="A76872">
        <v>4943</v>
      </c>
      <c r="B76872" s="3">
        <v>44186.510300925926</v>
      </c>
      <c r="C76872">
        <v>800</v>
      </c>
      <c r="D76872" s="2" t="s">
        <v>18</v>
      </c>
    </row>
    <row r="76873" spans="1:4" x14ac:dyDescent="0.25">
      <c r="A76873">
        <v>4943</v>
      </c>
      <c r="B76873" s="3">
        <v>44184.549317129633</v>
      </c>
      <c r="C76873">
        <v>300</v>
      </c>
      <c r="D76873" s="2" t="s">
        <v>18</v>
      </c>
    </row>
    <row r="76874" spans="1:4" x14ac:dyDescent="0.25">
      <c r="A76874">
        <v>4943</v>
      </c>
      <c r="B76874" s="3">
        <v>44184.546203703707</v>
      </c>
      <c r="C76874">
        <v>900</v>
      </c>
      <c r="D76874" s="2" t="s">
        <v>51</v>
      </c>
    </row>
    <row r="76875" spans="1:4" x14ac:dyDescent="0.25">
      <c r="A76875">
        <v>4943</v>
      </c>
      <c r="B76875" s="3">
        <v>44188.505266203705</v>
      </c>
      <c r="C76875">
        <v>1100</v>
      </c>
      <c r="D76875" s="2" t="s">
        <v>114</v>
      </c>
    </row>
    <row r="76876" spans="1:4" x14ac:dyDescent="0.25">
      <c r="A76876">
        <v>4943</v>
      </c>
      <c r="B76876" s="3">
        <v>44187.384201388886</v>
      </c>
      <c r="C76876">
        <v>460</v>
      </c>
      <c r="D76876" s="2" t="s">
        <v>18</v>
      </c>
    </row>
    <row r="76877" spans="1:4" x14ac:dyDescent="0.25">
      <c r="A76877">
        <v>4943</v>
      </c>
      <c r="B76877" s="3">
        <v>44185.759791666664</v>
      </c>
      <c r="C76877">
        <v>400</v>
      </c>
      <c r="D76877" s="2" t="s">
        <v>112</v>
      </c>
    </row>
    <row r="76878" spans="1:4" x14ac:dyDescent="0.25">
      <c r="A76878">
        <v>4943</v>
      </c>
      <c r="B76878" s="3">
        <v>44167.379641203705</v>
      </c>
      <c r="C76878">
        <v>330</v>
      </c>
      <c r="D76878" s="2" t="s">
        <v>18</v>
      </c>
    </row>
    <row r="76879" spans="1:4" x14ac:dyDescent="0.25">
      <c r="A76879">
        <v>4943</v>
      </c>
      <c r="B76879" s="3">
        <v>44168.359606481485</v>
      </c>
      <c r="C76879">
        <v>400</v>
      </c>
      <c r="D76879" s="2" t="s">
        <v>35</v>
      </c>
    </row>
    <row r="76880" spans="1:4" x14ac:dyDescent="0.25">
      <c r="A76880">
        <v>4943</v>
      </c>
      <c r="B76880" s="3">
        <v>44193.349259259259</v>
      </c>
      <c r="C76880">
        <v>460</v>
      </c>
      <c r="D76880" s="2" t="s">
        <v>18</v>
      </c>
    </row>
    <row r="76881" spans="1:4" x14ac:dyDescent="0.25">
      <c r="A76881">
        <v>4943</v>
      </c>
      <c r="B76881" s="3">
        <v>44202.529317129629</v>
      </c>
      <c r="C76881">
        <v>600</v>
      </c>
      <c r="D76881" s="2" t="s">
        <v>81</v>
      </c>
    </row>
    <row r="76882" spans="1:4" x14ac:dyDescent="0.25">
      <c r="A76882">
        <v>4943</v>
      </c>
      <c r="B76882" s="3">
        <v>44202.554363425923</v>
      </c>
      <c r="C76882">
        <v>1200</v>
      </c>
      <c r="D76882" s="2" t="s">
        <v>137</v>
      </c>
    </row>
    <row r="76883" spans="1:4" x14ac:dyDescent="0.25">
      <c r="A76883">
        <v>4943</v>
      </c>
      <c r="B76883" s="3">
        <v>44199.399918981479</v>
      </c>
      <c r="C76883">
        <v>200</v>
      </c>
      <c r="D76883" s="2" t="s">
        <v>18</v>
      </c>
    </row>
    <row r="76884" spans="1:4" x14ac:dyDescent="0.25">
      <c r="A76884">
        <v>4943</v>
      </c>
      <c r="B76884" s="3">
        <v>44198.495185185187</v>
      </c>
      <c r="C76884">
        <v>450</v>
      </c>
      <c r="D76884" s="2" t="s">
        <v>81</v>
      </c>
    </row>
    <row r="76885" spans="1:4" x14ac:dyDescent="0.25">
      <c r="A76885">
        <v>4943</v>
      </c>
      <c r="B76885" s="3">
        <v>44198.505150462966</v>
      </c>
      <c r="C76885">
        <v>400</v>
      </c>
      <c r="D76885" s="2" t="s">
        <v>112</v>
      </c>
    </row>
    <row r="76886" spans="1:4" x14ac:dyDescent="0.25">
      <c r="A76886">
        <v>4943</v>
      </c>
      <c r="B76886" s="3">
        <v>44203.328229166669</v>
      </c>
      <c r="C76886">
        <v>460</v>
      </c>
      <c r="D76886" s="2" t="s">
        <v>18</v>
      </c>
    </row>
    <row r="76887" spans="1:4" x14ac:dyDescent="0.25">
      <c r="A76887">
        <v>4943</v>
      </c>
      <c r="B76887" s="3">
        <v>44197.789502314816</v>
      </c>
      <c r="C76887">
        <v>1200</v>
      </c>
      <c r="D76887" s="2" t="s">
        <v>41</v>
      </c>
    </row>
    <row r="76888" spans="1:4" x14ac:dyDescent="0.25">
      <c r="A76888">
        <v>4943</v>
      </c>
      <c r="B76888" s="3">
        <v>44201.346203703702</v>
      </c>
      <c r="C76888">
        <v>460</v>
      </c>
      <c r="D76888" s="2" t="s">
        <v>18</v>
      </c>
    </row>
    <row r="76889" spans="1:4" x14ac:dyDescent="0.25">
      <c r="A76889">
        <v>4943</v>
      </c>
      <c r="B76889" s="3">
        <v>44202.334085648145</v>
      </c>
      <c r="C76889">
        <v>200</v>
      </c>
      <c r="D76889" s="2" t="s">
        <v>18</v>
      </c>
    </row>
    <row r="76890" spans="1:4" x14ac:dyDescent="0.25">
      <c r="A76890">
        <v>4943</v>
      </c>
      <c r="B76890" s="3">
        <v>44202.363715277781</v>
      </c>
      <c r="C76890">
        <v>400</v>
      </c>
      <c r="D76890" s="2" t="s">
        <v>42</v>
      </c>
    </row>
    <row r="76891" spans="1:4" x14ac:dyDescent="0.25">
      <c r="A76891">
        <v>4943</v>
      </c>
      <c r="B76891" s="3">
        <v>44181.513761574075</v>
      </c>
      <c r="C76891">
        <v>400</v>
      </c>
      <c r="D76891" s="2" t="s">
        <v>112</v>
      </c>
    </row>
    <row r="76892" spans="1:4" x14ac:dyDescent="0.25">
      <c r="A76892">
        <v>4943</v>
      </c>
      <c r="B76892" s="3">
        <v>44181.502835648149</v>
      </c>
      <c r="C76892">
        <v>250</v>
      </c>
      <c r="D76892" s="2" t="s">
        <v>81</v>
      </c>
    </row>
    <row r="76893" spans="1:4" x14ac:dyDescent="0.25">
      <c r="A76893">
        <v>4943</v>
      </c>
      <c r="B76893" s="3">
        <v>44183.479004629633</v>
      </c>
      <c r="C76893">
        <v>450</v>
      </c>
      <c r="D76893" s="2" t="s">
        <v>81</v>
      </c>
    </row>
    <row r="76894" spans="1:4" x14ac:dyDescent="0.25">
      <c r="A76894">
        <v>4943</v>
      </c>
      <c r="B76894" s="3">
        <v>44183.489606481482</v>
      </c>
      <c r="C76894">
        <v>400</v>
      </c>
      <c r="D76894" s="2" t="s">
        <v>112</v>
      </c>
    </row>
    <row r="76895" spans="1:4" x14ac:dyDescent="0.25">
      <c r="A76895">
        <v>4943</v>
      </c>
      <c r="B76895" s="3">
        <v>44182.50240740741</v>
      </c>
      <c r="C76895">
        <v>250</v>
      </c>
      <c r="D76895" s="2" t="s">
        <v>81</v>
      </c>
    </row>
    <row r="76896" spans="1:4" x14ac:dyDescent="0.25">
      <c r="A76896">
        <v>4943</v>
      </c>
      <c r="B76896" s="3">
        <v>44182.512997685182</v>
      </c>
      <c r="C76896">
        <v>400</v>
      </c>
      <c r="D76896" s="2" t="s">
        <v>112</v>
      </c>
    </row>
    <row r="76897" spans="1:4" x14ac:dyDescent="0.25">
      <c r="A76897">
        <v>4943</v>
      </c>
      <c r="B76897" s="3">
        <v>44181.36991898148</v>
      </c>
      <c r="C76897">
        <v>330</v>
      </c>
      <c r="D76897" s="2" t="s">
        <v>18</v>
      </c>
    </row>
    <row r="76898" spans="1:4" x14ac:dyDescent="0.25">
      <c r="A76898">
        <v>4943</v>
      </c>
      <c r="B76898" s="3">
        <v>44203.768043981479</v>
      </c>
      <c r="C76898">
        <v>1100</v>
      </c>
      <c r="D76898" s="2" t="s">
        <v>61</v>
      </c>
    </row>
    <row r="76899" spans="1:4" x14ac:dyDescent="0.25">
      <c r="A76899">
        <v>4943</v>
      </c>
      <c r="B76899" s="3">
        <v>44258.364085648151</v>
      </c>
      <c r="C76899">
        <v>500</v>
      </c>
      <c r="D76899" s="2" t="s">
        <v>84</v>
      </c>
    </row>
    <row r="76900" spans="1:4" x14ac:dyDescent="0.25">
      <c r="A76900">
        <v>4943</v>
      </c>
      <c r="B76900" s="3">
        <v>44258.358796296299</v>
      </c>
      <c r="C76900">
        <v>400</v>
      </c>
      <c r="D76900" s="2" t="s">
        <v>18</v>
      </c>
    </row>
    <row r="76901" spans="1:4" x14ac:dyDescent="0.25">
      <c r="A76901">
        <v>4943</v>
      </c>
      <c r="B76901" s="3">
        <v>44122.523310185185</v>
      </c>
      <c r="C76901">
        <v>1200</v>
      </c>
      <c r="D76901" s="2" t="s">
        <v>43</v>
      </c>
    </row>
    <row r="76902" spans="1:4" x14ac:dyDescent="0.25">
      <c r="A76902">
        <v>4943</v>
      </c>
      <c r="B76902" s="3">
        <v>44122.523738425924</v>
      </c>
      <c r="C76902">
        <v>1100</v>
      </c>
      <c r="D76902" s="2" t="s">
        <v>61</v>
      </c>
    </row>
    <row r="76903" spans="1:4" x14ac:dyDescent="0.25">
      <c r="A76903">
        <v>4943</v>
      </c>
      <c r="B76903" s="3">
        <v>44125.31958333333</v>
      </c>
      <c r="C76903">
        <v>500</v>
      </c>
      <c r="D76903" s="2" t="s">
        <v>84</v>
      </c>
    </row>
    <row r="76904" spans="1:4" x14ac:dyDescent="0.25">
      <c r="A76904">
        <v>4943</v>
      </c>
      <c r="B76904" s="3">
        <v>44139.769282407404</v>
      </c>
      <c r="C76904">
        <v>1000</v>
      </c>
      <c r="D76904" s="2" t="s">
        <v>112</v>
      </c>
    </row>
    <row r="76905" spans="1:4" x14ac:dyDescent="0.25">
      <c r="A76905">
        <v>4943</v>
      </c>
      <c r="B76905" s="3">
        <v>44126.343506944446</v>
      </c>
      <c r="C76905">
        <v>500</v>
      </c>
      <c r="D76905" s="2" t="s">
        <v>84</v>
      </c>
    </row>
    <row r="76906" spans="1:4" x14ac:dyDescent="0.25">
      <c r="A76906">
        <v>4943</v>
      </c>
      <c r="B76906" s="3">
        <v>44129.778946759259</v>
      </c>
      <c r="C76906">
        <v>1300</v>
      </c>
      <c r="D76906" s="2" t="s">
        <v>137</v>
      </c>
    </row>
    <row r="76907" spans="1:4" x14ac:dyDescent="0.25">
      <c r="A76907">
        <v>4943</v>
      </c>
      <c r="B76907" s="3">
        <v>44129.76761574074</v>
      </c>
      <c r="C76907">
        <v>500</v>
      </c>
      <c r="D76907" s="2" t="s">
        <v>81</v>
      </c>
    </row>
    <row r="76908" spans="1:4" x14ac:dyDescent="0.25">
      <c r="A76908">
        <v>4943</v>
      </c>
      <c r="B76908" s="3">
        <v>44125.341469907406</v>
      </c>
      <c r="C76908">
        <v>200</v>
      </c>
      <c r="D76908" s="2" t="s">
        <v>18</v>
      </c>
    </row>
    <row r="76909" spans="1:4" x14ac:dyDescent="0.25">
      <c r="A76909">
        <v>4943</v>
      </c>
      <c r="B76909" s="3">
        <v>44126.315763888888</v>
      </c>
      <c r="C76909">
        <v>200</v>
      </c>
      <c r="D76909" s="2" t="s">
        <v>18</v>
      </c>
    </row>
    <row r="76910" spans="1:4" x14ac:dyDescent="0.25">
      <c r="A76910">
        <v>4943</v>
      </c>
      <c r="B76910" s="3">
        <v>44126.781631944446</v>
      </c>
      <c r="C76910">
        <v>500</v>
      </c>
      <c r="D76910" s="2" t="s">
        <v>17</v>
      </c>
    </row>
    <row r="76911" spans="1:4" x14ac:dyDescent="0.25">
      <c r="A76911">
        <v>4943</v>
      </c>
      <c r="B76911" s="3">
        <v>44129.517812500002</v>
      </c>
      <c r="C76911">
        <v>900</v>
      </c>
      <c r="D76911" s="2" t="s">
        <v>18</v>
      </c>
    </row>
    <row r="76912" spans="1:4" x14ac:dyDescent="0.25">
      <c r="A76912">
        <v>4943</v>
      </c>
      <c r="B76912" s="3">
        <v>44129.502129629633</v>
      </c>
      <c r="C76912">
        <v>150</v>
      </c>
      <c r="D76912" s="2" t="s">
        <v>47</v>
      </c>
    </row>
    <row r="76913" spans="1:4" x14ac:dyDescent="0.25">
      <c r="A76913">
        <v>4943</v>
      </c>
      <c r="B76913" s="3">
        <v>44125.509699074071</v>
      </c>
      <c r="C76913">
        <v>900</v>
      </c>
      <c r="D76913" s="2" t="s">
        <v>18</v>
      </c>
    </row>
    <row r="76914" spans="1:4" x14ac:dyDescent="0.25">
      <c r="A76914">
        <v>4943</v>
      </c>
      <c r="B76914" s="3">
        <v>44127.508391203701</v>
      </c>
      <c r="C76914">
        <v>800</v>
      </c>
      <c r="D76914" s="2" t="s">
        <v>112</v>
      </c>
    </row>
    <row r="76915" spans="1:4" x14ac:dyDescent="0.25">
      <c r="A76915">
        <v>4943</v>
      </c>
      <c r="B76915" s="3">
        <v>44126.512962962966</v>
      </c>
      <c r="C76915">
        <v>900</v>
      </c>
      <c r="D76915" s="2" t="s">
        <v>18</v>
      </c>
    </row>
    <row r="76916" spans="1:4" x14ac:dyDescent="0.25">
      <c r="A76916">
        <v>4943</v>
      </c>
      <c r="B76916" s="3">
        <v>44132.324791666666</v>
      </c>
      <c r="C76916">
        <v>200</v>
      </c>
      <c r="D76916" s="2" t="s">
        <v>18</v>
      </c>
    </row>
    <row r="76917" spans="1:4" x14ac:dyDescent="0.25">
      <c r="A76917">
        <v>4943</v>
      </c>
      <c r="B76917" s="3">
        <v>44131.802708333336</v>
      </c>
      <c r="C76917">
        <v>850</v>
      </c>
      <c r="D76917" s="2" t="s">
        <v>41</v>
      </c>
    </row>
    <row r="76918" spans="1:4" x14ac:dyDescent="0.25">
      <c r="A76918">
        <v>4943</v>
      </c>
      <c r="B76918" s="3">
        <v>44133.756666666668</v>
      </c>
      <c r="C76918">
        <v>150</v>
      </c>
      <c r="D76918" s="2" t="s">
        <v>47</v>
      </c>
    </row>
    <row r="76919" spans="1:4" x14ac:dyDescent="0.25">
      <c r="A76919">
        <v>4943</v>
      </c>
      <c r="B76919" s="3">
        <v>43378.508333333331</v>
      </c>
      <c r="C76919">
        <v>1000</v>
      </c>
      <c r="D76919" s="2" t="s">
        <v>114</v>
      </c>
    </row>
    <row r="76920" spans="1:4" x14ac:dyDescent="0.25">
      <c r="A76920">
        <v>4943</v>
      </c>
      <c r="B76920" s="3">
        <v>43370.779513888891</v>
      </c>
      <c r="C76920">
        <v>900</v>
      </c>
      <c r="D76920" s="2" t="s">
        <v>28</v>
      </c>
    </row>
    <row r="76921" spans="1:4" x14ac:dyDescent="0.25">
      <c r="A76921">
        <v>4943</v>
      </c>
      <c r="B76921" s="3">
        <v>43381.307604166665</v>
      </c>
      <c r="C76921">
        <v>400</v>
      </c>
      <c r="D76921" s="2" t="s">
        <v>69</v>
      </c>
    </row>
    <row r="76922" spans="1:4" x14ac:dyDescent="0.25">
      <c r="A76922">
        <v>4943</v>
      </c>
      <c r="B76922" s="3">
        <v>43399.752337962964</v>
      </c>
      <c r="C76922">
        <v>400</v>
      </c>
      <c r="D76922" s="2" t="s">
        <v>51</v>
      </c>
    </row>
    <row r="76923" spans="1:4" x14ac:dyDescent="0.25">
      <c r="A76923">
        <v>4943</v>
      </c>
      <c r="B76923" s="3">
        <v>43399.751701388886</v>
      </c>
      <c r="C76923">
        <v>1000</v>
      </c>
      <c r="D76923" s="2" t="s">
        <v>28</v>
      </c>
    </row>
    <row r="76924" spans="1:4" x14ac:dyDescent="0.25">
      <c r="A76924">
        <v>4943</v>
      </c>
      <c r="B76924" s="3">
        <v>44178.357418981483</v>
      </c>
      <c r="C76924">
        <v>200</v>
      </c>
      <c r="D76924" s="2" t="s">
        <v>18</v>
      </c>
    </row>
    <row r="76925" spans="1:4" x14ac:dyDescent="0.25">
      <c r="A76925">
        <v>4943</v>
      </c>
      <c r="B76925" s="3">
        <v>44174.513668981483</v>
      </c>
      <c r="C76925">
        <v>900</v>
      </c>
      <c r="D76925" s="2" t="s">
        <v>28</v>
      </c>
    </row>
    <row r="76926" spans="1:4" x14ac:dyDescent="0.25">
      <c r="A76926">
        <v>4943</v>
      </c>
      <c r="B76926" s="3">
        <v>44175.508819444447</v>
      </c>
      <c r="C76926">
        <v>400</v>
      </c>
      <c r="D76926" s="2" t="s">
        <v>112</v>
      </c>
    </row>
    <row r="76927" spans="1:4" x14ac:dyDescent="0.25">
      <c r="A76927">
        <v>4943</v>
      </c>
      <c r="B76927" s="3">
        <v>44180.769687499997</v>
      </c>
      <c r="C76927">
        <v>300</v>
      </c>
      <c r="D76927" s="2" t="s">
        <v>18</v>
      </c>
    </row>
    <row r="76928" spans="1:4" x14ac:dyDescent="0.25">
      <c r="A76928">
        <v>4943</v>
      </c>
      <c r="B76928" s="3">
        <v>44180.765960648147</v>
      </c>
      <c r="C76928">
        <v>900</v>
      </c>
      <c r="D76928" s="2" t="s">
        <v>51</v>
      </c>
    </row>
    <row r="76929" spans="1:4" x14ac:dyDescent="0.25">
      <c r="A76929">
        <v>4943</v>
      </c>
      <c r="B76929" s="3">
        <v>44180.492534722223</v>
      </c>
      <c r="C76929">
        <v>900</v>
      </c>
      <c r="D76929" s="2" t="s">
        <v>28</v>
      </c>
    </row>
    <row r="76930" spans="1:4" x14ac:dyDescent="0.25">
      <c r="A76930">
        <v>4943</v>
      </c>
      <c r="B76930" s="3">
        <v>43395.253831018519</v>
      </c>
      <c r="C76930">
        <v>1100</v>
      </c>
      <c r="D76930" s="2" t="s">
        <v>114</v>
      </c>
    </row>
    <row r="76931" spans="1:4" x14ac:dyDescent="0.25">
      <c r="A76931">
        <v>4943</v>
      </c>
      <c r="B76931" s="3">
        <v>43392.314212962963</v>
      </c>
      <c r="C76931">
        <v>400</v>
      </c>
      <c r="D76931" s="2" t="s">
        <v>69</v>
      </c>
    </row>
    <row r="76932" spans="1:4" x14ac:dyDescent="0.25">
      <c r="A76932">
        <v>4943</v>
      </c>
      <c r="B76932" s="3">
        <v>43394.757696759261</v>
      </c>
      <c r="C76932">
        <v>900</v>
      </c>
      <c r="D76932" s="2" t="s">
        <v>28</v>
      </c>
    </row>
    <row r="76933" spans="1:4" x14ac:dyDescent="0.25">
      <c r="A76933">
        <v>4943</v>
      </c>
      <c r="B76933" s="3">
        <v>43397.310069444444</v>
      </c>
      <c r="C76933">
        <v>1200</v>
      </c>
      <c r="D76933" s="2" t="s">
        <v>76</v>
      </c>
    </row>
    <row r="76934" spans="1:4" x14ac:dyDescent="0.25">
      <c r="A76934">
        <v>4943</v>
      </c>
      <c r="B76934" s="3">
        <v>43398.496435185189</v>
      </c>
      <c r="C76934">
        <v>1000</v>
      </c>
      <c r="D76934" s="2" t="s">
        <v>28</v>
      </c>
    </row>
    <row r="76935" spans="1:4" x14ac:dyDescent="0.25">
      <c r="A76935">
        <v>4943</v>
      </c>
      <c r="B76935" s="3">
        <v>43425.509791666664</v>
      </c>
      <c r="C76935">
        <v>1200</v>
      </c>
      <c r="D76935" s="2" t="s">
        <v>67</v>
      </c>
    </row>
    <row r="76936" spans="1:4" x14ac:dyDescent="0.25">
      <c r="A76936">
        <v>4943</v>
      </c>
      <c r="B76936" s="3">
        <v>43423.320567129631</v>
      </c>
      <c r="C76936">
        <v>600</v>
      </c>
      <c r="D76936" s="2" t="s">
        <v>76</v>
      </c>
    </row>
    <row r="76937" spans="1:4" x14ac:dyDescent="0.25">
      <c r="A76937">
        <v>4943</v>
      </c>
      <c r="B76937" s="3">
        <v>43423.295972222222</v>
      </c>
      <c r="C76937">
        <v>200</v>
      </c>
      <c r="D76937" s="2" t="s">
        <v>18</v>
      </c>
    </row>
    <row r="76938" spans="1:4" x14ac:dyDescent="0.25">
      <c r="A76938">
        <v>4943</v>
      </c>
      <c r="B76938" s="3">
        <v>43423.254062499997</v>
      </c>
      <c r="C76938">
        <v>1100</v>
      </c>
      <c r="D76938" s="2" t="s">
        <v>114</v>
      </c>
    </row>
    <row r="76939" spans="1:4" x14ac:dyDescent="0.25">
      <c r="A76939">
        <v>4943</v>
      </c>
      <c r="B76939" s="3">
        <v>43428.246828703705</v>
      </c>
      <c r="C76939">
        <v>400</v>
      </c>
      <c r="D76939" s="2" t="s">
        <v>84</v>
      </c>
    </row>
    <row r="76940" spans="1:4" x14ac:dyDescent="0.25">
      <c r="A76940">
        <v>4943</v>
      </c>
      <c r="B76940" s="3">
        <v>43425.334386574075</v>
      </c>
      <c r="C76940">
        <v>550</v>
      </c>
      <c r="D76940" s="2" t="s">
        <v>84</v>
      </c>
    </row>
    <row r="76941" spans="1:4" x14ac:dyDescent="0.25">
      <c r="A76941">
        <v>4943</v>
      </c>
      <c r="B76941" s="3">
        <v>43427.746064814812</v>
      </c>
      <c r="C76941">
        <v>900</v>
      </c>
      <c r="D76941" s="2" t="s">
        <v>28</v>
      </c>
    </row>
    <row r="76942" spans="1:4" x14ac:dyDescent="0.25">
      <c r="A76942">
        <v>4943</v>
      </c>
      <c r="B76942" s="3">
        <v>43390.738761574074</v>
      </c>
      <c r="C76942">
        <v>1100</v>
      </c>
      <c r="D76942" s="2" t="s">
        <v>114</v>
      </c>
    </row>
    <row r="76943" spans="1:4" x14ac:dyDescent="0.25">
      <c r="A76943">
        <v>4943</v>
      </c>
      <c r="B76943" s="3">
        <v>43393.258564814816</v>
      </c>
      <c r="C76943">
        <v>1100</v>
      </c>
      <c r="D76943" s="2" t="s">
        <v>114</v>
      </c>
    </row>
    <row r="76944" spans="1:4" x14ac:dyDescent="0.25">
      <c r="A76944">
        <v>4943</v>
      </c>
      <c r="B76944" s="3">
        <v>43396.308715277781</v>
      </c>
      <c r="C76944">
        <v>400</v>
      </c>
      <c r="D76944" s="2" t="s">
        <v>69</v>
      </c>
    </row>
    <row r="76945" spans="1:4" x14ac:dyDescent="0.25">
      <c r="A76945">
        <v>4943</v>
      </c>
      <c r="B76945" s="3">
        <v>43424.303171296298</v>
      </c>
      <c r="C76945">
        <v>200</v>
      </c>
      <c r="D76945" s="2" t="s">
        <v>18</v>
      </c>
    </row>
    <row r="76946" spans="1:4" x14ac:dyDescent="0.25">
      <c r="A76946">
        <v>4943</v>
      </c>
      <c r="B76946" s="3">
        <v>43423.742604166669</v>
      </c>
      <c r="C76946">
        <v>900</v>
      </c>
      <c r="D76946" s="2" t="s">
        <v>28</v>
      </c>
    </row>
    <row r="76947" spans="1:4" x14ac:dyDescent="0.25">
      <c r="A76947">
        <v>4943</v>
      </c>
      <c r="B76947" s="3">
        <v>43423.718668981484</v>
      </c>
      <c r="C76947">
        <v>200</v>
      </c>
      <c r="D76947" s="2" t="s">
        <v>18</v>
      </c>
    </row>
    <row r="76948" spans="1:4" x14ac:dyDescent="0.25">
      <c r="A76948">
        <v>4943</v>
      </c>
      <c r="B76948" s="3">
        <v>43430.327187499999</v>
      </c>
      <c r="C76948">
        <v>550</v>
      </c>
      <c r="D76948" s="2" t="s">
        <v>84</v>
      </c>
    </row>
    <row r="76949" spans="1:4" x14ac:dyDescent="0.25">
      <c r="A76949">
        <v>4943</v>
      </c>
      <c r="B76949" s="3">
        <v>43425.736863425926</v>
      </c>
      <c r="C76949">
        <v>800</v>
      </c>
      <c r="D76949" s="2" t="s">
        <v>51</v>
      </c>
    </row>
    <row r="76950" spans="1:4" x14ac:dyDescent="0.25">
      <c r="A76950">
        <v>4943</v>
      </c>
      <c r="B76950" s="3">
        <v>43427.286076388889</v>
      </c>
      <c r="C76950">
        <v>550</v>
      </c>
      <c r="D76950" s="2" t="s">
        <v>84</v>
      </c>
    </row>
    <row r="76951" spans="1:4" x14ac:dyDescent="0.25">
      <c r="A76951">
        <v>4943</v>
      </c>
      <c r="B76951" s="3">
        <v>43427.301539351851</v>
      </c>
      <c r="C76951">
        <v>200</v>
      </c>
      <c r="D76951" s="2" t="s">
        <v>18</v>
      </c>
    </row>
    <row r="76952" spans="1:4" x14ac:dyDescent="0.25">
      <c r="A76952">
        <v>4943</v>
      </c>
      <c r="B76952" s="3">
        <v>43428.754814814813</v>
      </c>
      <c r="C76952">
        <v>700</v>
      </c>
      <c r="D76952" s="2" t="s">
        <v>51</v>
      </c>
    </row>
    <row r="76953" spans="1:4" x14ac:dyDescent="0.25">
      <c r="A76953">
        <v>4943</v>
      </c>
      <c r="B76953" s="3">
        <v>43428.73</v>
      </c>
      <c r="C76953">
        <v>200</v>
      </c>
      <c r="D76953" s="2" t="s">
        <v>18</v>
      </c>
    </row>
    <row r="76954" spans="1:4" x14ac:dyDescent="0.25">
      <c r="A76954">
        <v>4943</v>
      </c>
      <c r="B76954" s="3">
        <v>43429.50377314815</v>
      </c>
      <c r="C76954">
        <v>900</v>
      </c>
      <c r="D76954" s="2" t="s">
        <v>28</v>
      </c>
    </row>
    <row r="76955" spans="1:4" x14ac:dyDescent="0.25">
      <c r="A76955">
        <v>4943</v>
      </c>
      <c r="B76955" s="3">
        <v>43421.74</v>
      </c>
      <c r="C76955">
        <v>900</v>
      </c>
      <c r="D76955" s="2" t="s">
        <v>51</v>
      </c>
    </row>
    <row r="76956" spans="1:4" x14ac:dyDescent="0.25">
      <c r="A76956">
        <v>4943</v>
      </c>
      <c r="B76956" s="3">
        <v>43424.328958333332</v>
      </c>
      <c r="C76956">
        <v>550</v>
      </c>
      <c r="D76956" s="2" t="s">
        <v>84</v>
      </c>
    </row>
    <row r="76957" spans="1:4" x14ac:dyDescent="0.25">
      <c r="A76957">
        <v>4943</v>
      </c>
      <c r="B76957" s="3">
        <v>43421.497858796298</v>
      </c>
      <c r="C76957">
        <v>900</v>
      </c>
      <c r="D76957" s="2" t="s">
        <v>28</v>
      </c>
    </row>
    <row r="76958" spans="1:4" x14ac:dyDescent="0.25">
      <c r="A76958">
        <v>4943</v>
      </c>
      <c r="B76958" s="3">
        <v>43410.309629629628</v>
      </c>
      <c r="C76958">
        <v>200</v>
      </c>
      <c r="D76958" s="2" t="s">
        <v>18</v>
      </c>
    </row>
    <row r="76959" spans="1:4" x14ac:dyDescent="0.25">
      <c r="A76959">
        <v>4943</v>
      </c>
      <c r="B76959" s="3">
        <v>43410.295601851853</v>
      </c>
      <c r="C76959">
        <v>50</v>
      </c>
      <c r="D76959" s="2" t="s">
        <v>84</v>
      </c>
    </row>
    <row r="76960" spans="1:4" x14ac:dyDescent="0.25">
      <c r="A76960">
        <v>4943</v>
      </c>
      <c r="B76960" s="3">
        <v>43425.308680555558</v>
      </c>
      <c r="C76960">
        <v>200</v>
      </c>
      <c r="D76960" s="2" t="s">
        <v>18</v>
      </c>
    </row>
    <row r="76961" spans="1:4" x14ac:dyDescent="0.25">
      <c r="A76961">
        <v>4943</v>
      </c>
      <c r="B76961" s="3">
        <v>43430.30059027778</v>
      </c>
      <c r="C76961">
        <v>200</v>
      </c>
      <c r="D76961" s="2" t="s">
        <v>18</v>
      </c>
    </row>
    <row r="76962" spans="1:4" x14ac:dyDescent="0.25">
      <c r="A76962">
        <v>4943</v>
      </c>
      <c r="B76962" s="3">
        <v>43430.254895833335</v>
      </c>
      <c r="C76962">
        <v>1000</v>
      </c>
      <c r="D76962" s="2" t="s">
        <v>114</v>
      </c>
    </row>
    <row r="76963" spans="1:4" x14ac:dyDescent="0.25">
      <c r="A76963">
        <v>4943</v>
      </c>
      <c r="B76963" s="3">
        <v>43417.302083333336</v>
      </c>
      <c r="C76963">
        <v>200</v>
      </c>
      <c r="D76963" s="2" t="s">
        <v>18</v>
      </c>
    </row>
    <row r="76964" spans="1:4" x14ac:dyDescent="0.25">
      <c r="A76964">
        <v>4943</v>
      </c>
      <c r="B76964" s="3">
        <v>43410.775057870371</v>
      </c>
      <c r="C76964">
        <v>800</v>
      </c>
      <c r="D76964" s="2" t="s">
        <v>51</v>
      </c>
    </row>
    <row r="76965" spans="1:4" x14ac:dyDescent="0.25">
      <c r="A76965">
        <v>4943</v>
      </c>
      <c r="B76965" s="3">
        <v>43418.506967592592</v>
      </c>
      <c r="C76965">
        <v>900</v>
      </c>
      <c r="D76965" s="2" t="s">
        <v>28</v>
      </c>
    </row>
    <row r="76966" spans="1:4" x14ac:dyDescent="0.25">
      <c r="A76966">
        <v>4943</v>
      </c>
      <c r="B76966" s="3">
        <v>43418.338541666664</v>
      </c>
      <c r="C76966">
        <v>200</v>
      </c>
      <c r="D76966" s="2" t="s">
        <v>18</v>
      </c>
    </row>
    <row r="76967" spans="1:4" x14ac:dyDescent="0.25">
      <c r="A76967">
        <v>4943</v>
      </c>
      <c r="B76967" s="3">
        <v>43413.288680555554</v>
      </c>
      <c r="C76967">
        <v>200</v>
      </c>
      <c r="D76967" s="2" t="s">
        <v>18</v>
      </c>
    </row>
    <row r="76968" spans="1:4" x14ac:dyDescent="0.25">
      <c r="A76968">
        <v>4943</v>
      </c>
      <c r="B76968" s="3">
        <v>43416.725914351853</v>
      </c>
      <c r="C76968">
        <v>1100</v>
      </c>
      <c r="D76968" s="2" t="s">
        <v>43</v>
      </c>
    </row>
    <row r="76969" spans="1:4" x14ac:dyDescent="0.25">
      <c r="A76969">
        <v>4943</v>
      </c>
      <c r="B76969" s="3">
        <v>43413.314189814817</v>
      </c>
      <c r="C76969">
        <v>550</v>
      </c>
      <c r="D76969" s="2" t="s">
        <v>84</v>
      </c>
    </row>
    <row r="76970" spans="1:4" x14ac:dyDescent="0.25">
      <c r="A76970">
        <v>4943</v>
      </c>
      <c r="B76970" s="3">
        <v>43418.299733796295</v>
      </c>
      <c r="C76970">
        <v>550</v>
      </c>
      <c r="D76970" s="2" t="s">
        <v>84</v>
      </c>
    </row>
    <row r="76971" spans="1:4" x14ac:dyDescent="0.25">
      <c r="A76971">
        <v>4943</v>
      </c>
      <c r="B76971" s="3">
        <v>43378.737870370373</v>
      </c>
      <c r="C76971">
        <v>900</v>
      </c>
      <c r="D76971" s="2" t="s">
        <v>28</v>
      </c>
    </row>
    <row r="76972" spans="1:4" x14ac:dyDescent="0.25">
      <c r="A76972">
        <v>4943</v>
      </c>
      <c r="B76972" s="3">
        <v>43371.156585648147</v>
      </c>
      <c r="C76972">
        <v>1200</v>
      </c>
      <c r="D76972" s="2" t="s">
        <v>114</v>
      </c>
    </row>
    <row r="76973" spans="1:4" x14ac:dyDescent="0.25">
      <c r="A76973">
        <v>4943</v>
      </c>
      <c r="B76973" s="3">
        <v>43373.306446759256</v>
      </c>
      <c r="C76973">
        <v>400</v>
      </c>
      <c r="D76973" s="2" t="s">
        <v>69</v>
      </c>
    </row>
    <row r="76974" spans="1:4" x14ac:dyDescent="0.25">
      <c r="A76974">
        <v>4943</v>
      </c>
      <c r="B76974" s="3">
        <v>44277.755613425928</v>
      </c>
      <c r="C76974">
        <v>900</v>
      </c>
      <c r="D76974" s="2" t="s">
        <v>51</v>
      </c>
    </row>
    <row r="76975" spans="1:4" x14ac:dyDescent="0.25">
      <c r="A76975">
        <v>4943</v>
      </c>
      <c r="B76975" s="3">
        <v>44277.758993055555</v>
      </c>
      <c r="C76975">
        <v>300</v>
      </c>
      <c r="D76975" s="2" t="s">
        <v>18</v>
      </c>
    </row>
    <row r="76976" spans="1:4" x14ac:dyDescent="0.25">
      <c r="A76976">
        <v>4943</v>
      </c>
      <c r="B76976" s="3">
        <v>44276.494270833333</v>
      </c>
      <c r="C76976">
        <v>1300</v>
      </c>
      <c r="D76976" s="2" t="s">
        <v>32</v>
      </c>
    </row>
    <row r="76977" spans="1:4" x14ac:dyDescent="0.25">
      <c r="A76977">
        <v>4943</v>
      </c>
      <c r="B76977" s="3">
        <v>44274.517187500001</v>
      </c>
      <c r="C76977">
        <v>900</v>
      </c>
      <c r="D76977" s="2" t="s">
        <v>28</v>
      </c>
    </row>
    <row r="76978" spans="1:4" x14ac:dyDescent="0.25">
      <c r="A76978">
        <v>4943</v>
      </c>
      <c r="B76978" s="3">
        <v>44284.521828703706</v>
      </c>
      <c r="C76978">
        <v>1000</v>
      </c>
      <c r="D76978" s="2" t="s">
        <v>23</v>
      </c>
    </row>
    <row r="76979" spans="1:4" x14ac:dyDescent="0.25">
      <c r="A76979">
        <v>4943</v>
      </c>
      <c r="B76979" s="3">
        <v>44281.383402777778</v>
      </c>
      <c r="C76979">
        <v>460</v>
      </c>
      <c r="D76979" s="2" t="s">
        <v>18</v>
      </c>
    </row>
    <row r="76980" spans="1:4" x14ac:dyDescent="0.25">
      <c r="A76980">
        <v>4943</v>
      </c>
      <c r="B76980" s="3">
        <v>44280.775034722225</v>
      </c>
      <c r="C76980">
        <v>1000</v>
      </c>
      <c r="D76980" s="2" t="s">
        <v>41</v>
      </c>
    </row>
    <row r="76981" spans="1:4" x14ac:dyDescent="0.25">
      <c r="A76981">
        <v>4943</v>
      </c>
      <c r="B76981" s="3">
        <v>44264.504826388889</v>
      </c>
      <c r="C76981">
        <v>1100</v>
      </c>
      <c r="D76981" s="2" t="s">
        <v>114</v>
      </c>
    </row>
    <row r="76982" spans="1:4" x14ac:dyDescent="0.25">
      <c r="A76982">
        <v>4943</v>
      </c>
      <c r="B76982" s="3">
        <v>44267.386053240742</v>
      </c>
      <c r="C76982">
        <v>460</v>
      </c>
      <c r="D76982" s="2" t="s">
        <v>18</v>
      </c>
    </row>
    <row r="76983" spans="1:4" x14ac:dyDescent="0.25">
      <c r="A76983">
        <v>4943</v>
      </c>
      <c r="B76983" s="3">
        <v>44288.757025462961</v>
      </c>
      <c r="C76983">
        <v>1400</v>
      </c>
      <c r="D76983" s="2" t="s">
        <v>51</v>
      </c>
    </row>
    <row r="76984" spans="1:4" x14ac:dyDescent="0.25">
      <c r="A76984">
        <v>4943</v>
      </c>
      <c r="B76984" s="3">
        <v>44285.502789351849</v>
      </c>
      <c r="C76984">
        <v>900</v>
      </c>
      <c r="D76984" s="2" t="s">
        <v>28</v>
      </c>
    </row>
    <row r="76985" spans="1:4" x14ac:dyDescent="0.25">
      <c r="A76985">
        <v>4943</v>
      </c>
      <c r="B76985" s="3">
        <v>44292.506805555553</v>
      </c>
      <c r="C76985">
        <v>1100</v>
      </c>
      <c r="D76985" s="2" t="s">
        <v>114</v>
      </c>
    </row>
    <row r="76986" spans="1:4" x14ac:dyDescent="0.25">
      <c r="A76986">
        <v>4943</v>
      </c>
      <c r="B76986" s="3">
        <v>44293.358888888892</v>
      </c>
      <c r="C76986">
        <v>500</v>
      </c>
      <c r="D76986" s="2" t="s">
        <v>84</v>
      </c>
    </row>
    <row r="76987" spans="1:4" x14ac:dyDescent="0.25">
      <c r="A76987">
        <v>4943</v>
      </c>
      <c r="B76987" s="3">
        <v>44293.366493055553</v>
      </c>
      <c r="C76987">
        <v>200</v>
      </c>
      <c r="D76987" s="2" t="s">
        <v>18</v>
      </c>
    </row>
    <row r="76988" spans="1:4" x14ac:dyDescent="0.25">
      <c r="A76988">
        <v>4943</v>
      </c>
      <c r="B76988" s="3">
        <v>44278.354895833334</v>
      </c>
      <c r="C76988">
        <v>200</v>
      </c>
      <c r="D76988" s="2" t="s">
        <v>18</v>
      </c>
    </row>
    <row r="76989" spans="1:4" x14ac:dyDescent="0.25">
      <c r="A76989">
        <v>4943</v>
      </c>
      <c r="B76989" s="3">
        <v>44278.348032407404</v>
      </c>
      <c r="C76989">
        <v>500</v>
      </c>
      <c r="D76989" s="2" t="s">
        <v>84</v>
      </c>
    </row>
    <row r="76990" spans="1:4" x14ac:dyDescent="0.25">
      <c r="A76990">
        <v>4943</v>
      </c>
      <c r="B76990" s="3">
        <v>44274.733391203707</v>
      </c>
      <c r="C76990">
        <v>1300</v>
      </c>
      <c r="D76990" s="2" t="s">
        <v>32</v>
      </c>
    </row>
    <row r="76991" spans="1:4" x14ac:dyDescent="0.25">
      <c r="A76991">
        <v>4943</v>
      </c>
      <c r="B76991" s="3">
        <v>44298.774594907409</v>
      </c>
      <c r="C76991">
        <v>1300</v>
      </c>
      <c r="D76991" s="2" t="s">
        <v>32</v>
      </c>
    </row>
    <row r="76992" spans="1:4" x14ac:dyDescent="0.25">
      <c r="A76992">
        <v>4943</v>
      </c>
      <c r="B76992" s="3">
        <v>44300.336388888885</v>
      </c>
      <c r="C76992">
        <v>500</v>
      </c>
      <c r="D76992" s="2" t="s">
        <v>84</v>
      </c>
    </row>
    <row r="76993" spans="1:4" x14ac:dyDescent="0.25">
      <c r="A76993">
        <v>4943</v>
      </c>
      <c r="B76993" s="3">
        <v>44297.503310185188</v>
      </c>
      <c r="C76993">
        <v>800</v>
      </c>
      <c r="D76993" s="2" t="s">
        <v>28</v>
      </c>
    </row>
    <row r="76994" spans="1:4" x14ac:dyDescent="0.25">
      <c r="A76994">
        <v>4943</v>
      </c>
      <c r="B76994" s="3">
        <v>44298.528252314813</v>
      </c>
      <c r="C76994">
        <v>1100</v>
      </c>
      <c r="D76994" s="2" t="s">
        <v>43</v>
      </c>
    </row>
    <row r="76995" spans="1:4" x14ac:dyDescent="0.25">
      <c r="A76995">
        <v>4943</v>
      </c>
      <c r="B76995" s="3">
        <v>44306.753437500003</v>
      </c>
      <c r="C76995">
        <v>1300</v>
      </c>
      <c r="D76995" s="2" t="s">
        <v>32</v>
      </c>
    </row>
    <row r="76996" spans="1:4" x14ac:dyDescent="0.25">
      <c r="A76996">
        <v>4943</v>
      </c>
      <c r="B76996" s="3">
        <v>44303.753229166665</v>
      </c>
      <c r="C76996">
        <v>300</v>
      </c>
      <c r="D76996" s="2" t="s">
        <v>18</v>
      </c>
    </row>
    <row r="76997" spans="1:4" x14ac:dyDescent="0.25">
      <c r="A76997">
        <v>4943</v>
      </c>
      <c r="B76997" s="3">
        <v>44302.336446759262</v>
      </c>
      <c r="C76997">
        <v>200</v>
      </c>
      <c r="D76997" s="2" t="s">
        <v>18</v>
      </c>
    </row>
    <row r="76998" spans="1:4" x14ac:dyDescent="0.25">
      <c r="A76998">
        <v>4943</v>
      </c>
      <c r="B76998" s="3">
        <v>44302.336539351854</v>
      </c>
      <c r="C76998">
        <v>500</v>
      </c>
      <c r="D76998" s="2" t="s">
        <v>84</v>
      </c>
    </row>
    <row r="76999" spans="1:4" x14ac:dyDescent="0.25">
      <c r="A76999">
        <v>4943</v>
      </c>
      <c r="B76999" s="3">
        <v>44305.461481481485</v>
      </c>
      <c r="C76999">
        <v>1000</v>
      </c>
      <c r="D76999" s="2" t="s">
        <v>76</v>
      </c>
    </row>
    <row r="77000" spans="1:4" x14ac:dyDescent="0.25">
      <c r="A77000">
        <v>4943</v>
      </c>
      <c r="B77000" s="3">
        <v>44303.711400462962</v>
      </c>
      <c r="C77000">
        <v>900</v>
      </c>
      <c r="D77000" s="2" t="s">
        <v>51</v>
      </c>
    </row>
    <row r="77001" spans="1:4" x14ac:dyDescent="0.25">
      <c r="A77001">
        <v>4943</v>
      </c>
      <c r="B77001" s="3">
        <v>44306.336504629631</v>
      </c>
      <c r="C77001">
        <v>500</v>
      </c>
      <c r="D77001" s="2" t="s">
        <v>84</v>
      </c>
    </row>
    <row r="77002" spans="1:4" x14ac:dyDescent="0.25">
      <c r="A77002">
        <v>4943</v>
      </c>
      <c r="B77002" s="3">
        <v>44305.336342592593</v>
      </c>
      <c r="C77002">
        <v>200</v>
      </c>
      <c r="D77002" s="2" t="s">
        <v>18</v>
      </c>
    </row>
    <row r="77003" spans="1:4" x14ac:dyDescent="0.25">
      <c r="A77003">
        <v>4943</v>
      </c>
      <c r="B77003" s="3">
        <v>44305.336388888885</v>
      </c>
      <c r="C77003">
        <v>500</v>
      </c>
      <c r="D77003" s="2" t="s">
        <v>84</v>
      </c>
    </row>
    <row r="77004" spans="1:4" x14ac:dyDescent="0.25">
      <c r="A77004">
        <v>4943</v>
      </c>
      <c r="B77004" s="3">
        <v>44303.50277777778</v>
      </c>
      <c r="C77004">
        <v>1100</v>
      </c>
      <c r="D77004" s="2" t="s">
        <v>43</v>
      </c>
    </row>
    <row r="77005" spans="1:4" x14ac:dyDescent="0.25">
      <c r="A77005">
        <v>4943</v>
      </c>
      <c r="B77005" s="3">
        <v>44164.76971064815</v>
      </c>
      <c r="C77005">
        <v>150</v>
      </c>
      <c r="D77005" s="2" t="s">
        <v>47</v>
      </c>
    </row>
    <row r="77006" spans="1:4" x14ac:dyDescent="0.25">
      <c r="A77006">
        <v>4943</v>
      </c>
      <c r="B77006" s="3">
        <v>44164.775625000002</v>
      </c>
      <c r="C77006">
        <v>1100</v>
      </c>
      <c r="D77006" s="2" t="s">
        <v>28</v>
      </c>
    </row>
    <row r="77007" spans="1:4" x14ac:dyDescent="0.25">
      <c r="A77007">
        <v>4943</v>
      </c>
      <c r="B77007" s="3">
        <v>44163.494780092595</v>
      </c>
      <c r="C77007">
        <v>950</v>
      </c>
      <c r="D77007" s="2" t="s">
        <v>89</v>
      </c>
    </row>
    <row r="77008" spans="1:4" x14ac:dyDescent="0.25">
      <c r="A77008">
        <v>4943</v>
      </c>
      <c r="B77008" s="3">
        <v>44162.791203703702</v>
      </c>
      <c r="C77008">
        <v>900</v>
      </c>
      <c r="D77008" s="2" t="s">
        <v>51</v>
      </c>
    </row>
    <row r="77009" spans="1:4" x14ac:dyDescent="0.25">
      <c r="A77009">
        <v>4943</v>
      </c>
      <c r="B77009" s="3">
        <v>44162.792615740742</v>
      </c>
      <c r="C77009">
        <v>350</v>
      </c>
      <c r="D77009" s="2" t="s">
        <v>18</v>
      </c>
    </row>
    <row r="77010" spans="1:4" x14ac:dyDescent="0.25">
      <c r="A77010">
        <v>4943</v>
      </c>
      <c r="B77010" s="3">
        <v>44164.510844907411</v>
      </c>
      <c r="C77010">
        <v>900</v>
      </c>
      <c r="D77010" s="2" t="s">
        <v>28</v>
      </c>
    </row>
    <row r="77011" spans="1:4" x14ac:dyDescent="0.25">
      <c r="A77011">
        <v>4943</v>
      </c>
      <c r="B77011" s="3">
        <v>44172.721643518518</v>
      </c>
      <c r="C77011">
        <v>250</v>
      </c>
      <c r="D77011" s="2" t="s">
        <v>81</v>
      </c>
    </row>
    <row r="77012" spans="1:4" x14ac:dyDescent="0.25">
      <c r="A77012">
        <v>4943</v>
      </c>
      <c r="B77012" s="3">
        <v>44172.732499999998</v>
      </c>
      <c r="C77012">
        <v>800</v>
      </c>
      <c r="D77012" s="2" t="s">
        <v>112</v>
      </c>
    </row>
    <row r="77013" spans="1:4" x14ac:dyDescent="0.25">
      <c r="A77013">
        <v>4943</v>
      </c>
      <c r="B77013" s="3">
        <v>44172.49454861111</v>
      </c>
      <c r="C77013">
        <v>600</v>
      </c>
      <c r="D77013" s="2" t="s">
        <v>43</v>
      </c>
    </row>
    <row r="77014" spans="1:4" x14ac:dyDescent="0.25">
      <c r="A77014">
        <v>4943</v>
      </c>
      <c r="B77014" s="3">
        <v>44168.345277777778</v>
      </c>
      <c r="C77014">
        <v>200</v>
      </c>
      <c r="D77014" s="2" t="s">
        <v>18</v>
      </c>
    </row>
    <row r="77015" spans="1:4" x14ac:dyDescent="0.25">
      <c r="A77015">
        <v>4943</v>
      </c>
      <c r="B77015" s="3">
        <v>44168.714039351849</v>
      </c>
      <c r="C77015">
        <v>1000</v>
      </c>
      <c r="D77015" s="2" t="s">
        <v>48</v>
      </c>
    </row>
    <row r="77016" spans="1:4" x14ac:dyDescent="0.25">
      <c r="A77016">
        <v>4943</v>
      </c>
      <c r="B77016" s="3">
        <v>44174.354085648149</v>
      </c>
      <c r="C77016">
        <v>200</v>
      </c>
      <c r="D77016" s="2" t="s">
        <v>18</v>
      </c>
    </row>
    <row r="77017" spans="1:4" x14ac:dyDescent="0.25">
      <c r="A77017">
        <v>4943</v>
      </c>
      <c r="B77017" s="3">
        <v>44167.510868055557</v>
      </c>
      <c r="C77017">
        <v>900</v>
      </c>
      <c r="D77017" s="2" t="s">
        <v>18</v>
      </c>
    </row>
    <row r="77018" spans="1:4" x14ac:dyDescent="0.25">
      <c r="A77018">
        <v>4943</v>
      </c>
      <c r="B77018" s="3">
        <v>44177.741689814815</v>
      </c>
      <c r="C77018">
        <v>800</v>
      </c>
      <c r="D77018" s="2" t="s">
        <v>28</v>
      </c>
    </row>
    <row r="77019" spans="1:4" x14ac:dyDescent="0.25">
      <c r="A77019">
        <v>4943</v>
      </c>
      <c r="B77019" s="3">
        <v>44177.528136574074</v>
      </c>
      <c r="C77019">
        <v>1300</v>
      </c>
      <c r="D77019" s="2" t="s">
        <v>51</v>
      </c>
    </row>
    <row r="77020" spans="1:4" x14ac:dyDescent="0.25">
      <c r="A77020">
        <v>4943</v>
      </c>
      <c r="B77020" s="3">
        <v>44173.775405092594</v>
      </c>
      <c r="C77020">
        <v>700</v>
      </c>
      <c r="D77020" s="2" t="s">
        <v>112</v>
      </c>
    </row>
    <row r="77021" spans="1:4" x14ac:dyDescent="0.25">
      <c r="A77021">
        <v>4943</v>
      </c>
      <c r="B77021" s="3">
        <v>44173.767476851855</v>
      </c>
      <c r="C77021">
        <v>250</v>
      </c>
      <c r="D77021" s="2" t="s">
        <v>81</v>
      </c>
    </row>
    <row r="77022" spans="1:4" x14ac:dyDescent="0.25">
      <c r="A77022">
        <v>4943</v>
      </c>
      <c r="B77022" s="3">
        <v>44174.333020833335</v>
      </c>
      <c r="C77022">
        <v>500</v>
      </c>
      <c r="D77022" s="2" t="s">
        <v>84</v>
      </c>
    </row>
    <row r="77023" spans="1:4" x14ac:dyDescent="0.25">
      <c r="A77023">
        <v>4943</v>
      </c>
      <c r="B77023" s="3">
        <v>44175.3596412037</v>
      </c>
      <c r="C77023">
        <v>330</v>
      </c>
      <c r="D77023" s="2" t="s">
        <v>18</v>
      </c>
    </row>
    <row r="77024" spans="1:4" x14ac:dyDescent="0.25">
      <c r="A77024">
        <v>4943</v>
      </c>
      <c r="B77024" s="3">
        <v>44178.33630787037</v>
      </c>
      <c r="C77024">
        <v>500</v>
      </c>
      <c r="D77024" s="2" t="s">
        <v>84</v>
      </c>
    </row>
    <row r="77025" spans="1:4" x14ac:dyDescent="0.25">
      <c r="A77025">
        <v>4943</v>
      </c>
      <c r="B77025" s="3">
        <v>43391.511192129627</v>
      </c>
      <c r="C77025">
        <v>400</v>
      </c>
      <c r="D77025" s="2" t="s">
        <v>51</v>
      </c>
    </row>
    <row r="77026" spans="1:4" x14ac:dyDescent="0.25">
      <c r="A77026">
        <v>4943</v>
      </c>
      <c r="B77026" s="3">
        <v>43393.740983796299</v>
      </c>
      <c r="C77026">
        <v>900</v>
      </c>
      <c r="D77026" s="2" t="s">
        <v>28</v>
      </c>
    </row>
    <row r="77027" spans="1:4" x14ac:dyDescent="0.25">
      <c r="A77027">
        <v>4943</v>
      </c>
      <c r="B77027" s="3">
        <v>43390.508310185185</v>
      </c>
      <c r="C77027">
        <v>900</v>
      </c>
      <c r="D77027" s="2" t="s">
        <v>28</v>
      </c>
    </row>
    <row r="77028" spans="1:4" x14ac:dyDescent="0.25">
      <c r="A77028">
        <v>4943</v>
      </c>
      <c r="B77028" s="3">
        <v>43399.245393518519</v>
      </c>
      <c r="C77028">
        <v>1100</v>
      </c>
      <c r="D77028" s="2" t="s">
        <v>114</v>
      </c>
    </row>
    <row r="77029" spans="1:4" x14ac:dyDescent="0.25">
      <c r="A77029">
        <v>4943</v>
      </c>
      <c r="B77029" s="3">
        <v>43397.500902777778</v>
      </c>
      <c r="C77029">
        <v>900</v>
      </c>
      <c r="D77029" s="2" t="s">
        <v>28</v>
      </c>
    </row>
    <row r="77030" spans="1:4" x14ac:dyDescent="0.25">
      <c r="A77030">
        <v>4943</v>
      </c>
      <c r="B77030" s="3">
        <v>43397.501400462963</v>
      </c>
      <c r="C77030">
        <v>400</v>
      </c>
      <c r="D77030" s="2" t="s">
        <v>51</v>
      </c>
    </row>
    <row r="77031" spans="1:4" x14ac:dyDescent="0.25">
      <c r="A77031">
        <v>4943</v>
      </c>
      <c r="B77031" s="3">
        <v>44269.380613425928</v>
      </c>
      <c r="C77031">
        <v>200</v>
      </c>
      <c r="D77031" s="2" t="s">
        <v>18</v>
      </c>
    </row>
    <row r="77032" spans="1:4" x14ac:dyDescent="0.25">
      <c r="A77032">
        <v>4943</v>
      </c>
      <c r="B77032" s="3">
        <v>44207.370416666665</v>
      </c>
      <c r="C77032">
        <v>650</v>
      </c>
      <c r="D77032" s="2" t="s">
        <v>41</v>
      </c>
    </row>
    <row r="77033" spans="1:4" x14ac:dyDescent="0.25">
      <c r="A77033">
        <v>4943</v>
      </c>
      <c r="B77033" s="3">
        <v>44203.524340277778</v>
      </c>
      <c r="C77033">
        <v>1200</v>
      </c>
      <c r="D77033" s="2" t="s">
        <v>41</v>
      </c>
    </row>
    <row r="77034" spans="1:4" x14ac:dyDescent="0.25">
      <c r="A77034">
        <v>4943</v>
      </c>
      <c r="B77034" s="3">
        <v>44205.3518287037</v>
      </c>
      <c r="C77034">
        <v>330</v>
      </c>
      <c r="D77034" s="2" t="s">
        <v>18</v>
      </c>
    </row>
    <row r="77035" spans="1:4" x14ac:dyDescent="0.25">
      <c r="A77035">
        <v>4943</v>
      </c>
      <c r="B77035" s="3">
        <v>44258.784490740742</v>
      </c>
      <c r="C77035">
        <v>800</v>
      </c>
      <c r="D77035" s="2" t="s">
        <v>28</v>
      </c>
    </row>
    <row r="77036" spans="1:4" x14ac:dyDescent="0.25">
      <c r="A77036">
        <v>4943</v>
      </c>
      <c r="B77036" s="3">
        <v>43417.286620370367</v>
      </c>
      <c r="C77036">
        <v>550</v>
      </c>
      <c r="D77036" s="2" t="s">
        <v>84</v>
      </c>
    </row>
    <row r="77037" spans="1:4" x14ac:dyDescent="0.25">
      <c r="A77037">
        <v>4943</v>
      </c>
      <c r="B77037" s="3">
        <v>43450.504467592589</v>
      </c>
      <c r="C77037">
        <v>900</v>
      </c>
      <c r="D77037" s="2" t="s">
        <v>23</v>
      </c>
    </row>
    <row r="77038" spans="1:4" x14ac:dyDescent="0.25">
      <c r="A77038">
        <v>4943</v>
      </c>
      <c r="B77038" s="3">
        <v>43446.760625000003</v>
      </c>
      <c r="C77038">
        <v>900</v>
      </c>
      <c r="D77038" s="2" t="s">
        <v>28</v>
      </c>
    </row>
    <row r="77039" spans="1:4" x14ac:dyDescent="0.25">
      <c r="A77039">
        <v>4943</v>
      </c>
      <c r="B77039" s="3">
        <v>43412.256273148145</v>
      </c>
      <c r="C77039">
        <v>1100</v>
      </c>
      <c r="D77039" s="2" t="s">
        <v>114</v>
      </c>
    </row>
    <row r="77040" spans="1:4" x14ac:dyDescent="0.25">
      <c r="A77040">
        <v>4943</v>
      </c>
      <c r="B77040" s="3">
        <v>43412.256319444445</v>
      </c>
      <c r="C77040">
        <v>800</v>
      </c>
      <c r="D77040" s="2" t="s">
        <v>114</v>
      </c>
    </row>
    <row r="77041" spans="1:4" x14ac:dyDescent="0.25">
      <c r="A77041">
        <v>4943</v>
      </c>
      <c r="B77041" s="3">
        <v>43448.287129629629</v>
      </c>
      <c r="C77041">
        <v>500</v>
      </c>
      <c r="D77041" s="2" t="s">
        <v>84</v>
      </c>
    </row>
    <row r="77042" spans="1:4" x14ac:dyDescent="0.25">
      <c r="A77042">
        <v>4943</v>
      </c>
      <c r="B77042" s="3">
        <v>43448.302789351852</v>
      </c>
      <c r="C77042">
        <v>200</v>
      </c>
      <c r="D77042" s="2" t="s">
        <v>18</v>
      </c>
    </row>
    <row r="77043" spans="1:4" x14ac:dyDescent="0.25">
      <c r="A77043">
        <v>4943</v>
      </c>
      <c r="B77043" s="3">
        <v>43451.510879629626</v>
      </c>
      <c r="C77043">
        <v>900</v>
      </c>
      <c r="D77043" s="2" t="s">
        <v>23</v>
      </c>
    </row>
    <row r="77044" spans="1:4" x14ac:dyDescent="0.25">
      <c r="A77044">
        <v>4943</v>
      </c>
      <c r="B77044" s="3">
        <v>43445.329282407409</v>
      </c>
      <c r="C77044">
        <v>200</v>
      </c>
      <c r="D77044" s="2" t="s">
        <v>18</v>
      </c>
    </row>
    <row r="77045" spans="1:4" x14ac:dyDescent="0.25">
      <c r="A77045">
        <v>4943</v>
      </c>
      <c r="B77045" s="3">
        <v>43452.333923611113</v>
      </c>
      <c r="C77045">
        <v>600</v>
      </c>
      <c r="D77045" s="2" t="s">
        <v>76</v>
      </c>
    </row>
    <row r="77046" spans="1:4" x14ac:dyDescent="0.25">
      <c r="A77046">
        <v>4943</v>
      </c>
      <c r="B77046" s="3">
        <v>43450.763888888891</v>
      </c>
      <c r="C77046">
        <v>900</v>
      </c>
      <c r="D77046" s="2" t="s">
        <v>23</v>
      </c>
    </row>
    <row r="77047" spans="1:4" x14ac:dyDescent="0.25">
      <c r="A77047">
        <v>4943</v>
      </c>
      <c r="B77047" s="3">
        <v>43445.288310185184</v>
      </c>
      <c r="C77047">
        <v>500</v>
      </c>
      <c r="D77047" s="2" t="s">
        <v>84</v>
      </c>
    </row>
    <row r="77048" spans="1:4" x14ac:dyDescent="0.25">
      <c r="A77048">
        <v>4943</v>
      </c>
      <c r="B77048" s="3">
        <v>43451.737592592595</v>
      </c>
      <c r="C77048">
        <v>900</v>
      </c>
      <c r="D77048" s="2" t="s">
        <v>23</v>
      </c>
    </row>
    <row r="77049" spans="1:4" x14ac:dyDescent="0.25">
      <c r="A77049">
        <v>4943</v>
      </c>
      <c r="B77049" s="3">
        <v>43451.329826388886</v>
      </c>
      <c r="C77049">
        <v>200</v>
      </c>
      <c r="D77049" s="2" t="s">
        <v>18</v>
      </c>
    </row>
    <row r="77050" spans="1:4" x14ac:dyDescent="0.25">
      <c r="A77050">
        <v>4943</v>
      </c>
      <c r="B77050" s="3">
        <v>43446.328055555554</v>
      </c>
      <c r="C77050">
        <v>500</v>
      </c>
      <c r="D77050" s="2" t="s">
        <v>84</v>
      </c>
    </row>
    <row r="77051" spans="1:4" x14ac:dyDescent="0.25">
      <c r="A77051">
        <v>4943</v>
      </c>
      <c r="B77051" s="3">
        <v>43451.288773148146</v>
      </c>
      <c r="C77051">
        <v>500</v>
      </c>
      <c r="D77051" s="2" t="s">
        <v>84</v>
      </c>
    </row>
    <row r="77052" spans="1:4" x14ac:dyDescent="0.25">
      <c r="A77052">
        <v>4943</v>
      </c>
      <c r="B77052" s="3">
        <v>43446.302291666667</v>
      </c>
      <c r="C77052">
        <v>200</v>
      </c>
      <c r="D77052" s="2" t="s">
        <v>18</v>
      </c>
    </row>
    <row r="77053" spans="1:4" x14ac:dyDescent="0.25">
      <c r="A77053">
        <v>4943</v>
      </c>
      <c r="B77053" s="3">
        <v>43443.489664351851</v>
      </c>
      <c r="C77053">
        <v>900</v>
      </c>
      <c r="D77053" s="2" t="s">
        <v>28</v>
      </c>
    </row>
    <row r="77054" spans="1:4" x14ac:dyDescent="0.25">
      <c r="A77054">
        <v>4943</v>
      </c>
      <c r="B77054" s="3">
        <v>43448.507997685185</v>
      </c>
      <c r="C77054">
        <v>900</v>
      </c>
      <c r="D77054" s="2" t="s">
        <v>23</v>
      </c>
    </row>
    <row r="77055" spans="1:4" x14ac:dyDescent="0.25">
      <c r="A77055">
        <v>4943</v>
      </c>
      <c r="B77055" s="3">
        <v>43452.496805555558</v>
      </c>
      <c r="C77055">
        <v>1200</v>
      </c>
      <c r="D77055" s="2" t="s">
        <v>23</v>
      </c>
    </row>
    <row r="77056" spans="1:4" x14ac:dyDescent="0.25">
      <c r="A77056">
        <v>4943</v>
      </c>
      <c r="B77056" s="3">
        <v>43448.505416666667</v>
      </c>
      <c r="C77056">
        <v>500</v>
      </c>
      <c r="D77056" s="2" t="s">
        <v>18</v>
      </c>
    </row>
    <row r="77057" spans="1:4" x14ac:dyDescent="0.25">
      <c r="A77057">
        <v>4943</v>
      </c>
      <c r="B77057" s="3">
        <v>43434.283055555556</v>
      </c>
      <c r="C77057">
        <v>500</v>
      </c>
      <c r="D77057" s="2" t="s">
        <v>84</v>
      </c>
    </row>
    <row r="77058" spans="1:4" x14ac:dyDescent="0.25">
      <c r="A77058">
        <v>4943</v>
      </c>
      <c r="B77058" s="3">
        <v>43434.298495370371</v>
      </c>
      <c r="C77058">
        <v>200</v>
      </c>
      <c r="D77058" s="2" t="s">
        <v>18</v>
      </c>
    </row>
    <row r="77059" spans="1:4" x14ac:dyDescent="0.25">
      <c r="A77059">
        <v>4943</v>
      </c>
      <c r="B77059" s="3">
        <v>43437.289687500001</v>
      </c>
      <c r="C77059">
        <v>500</v>
      </c>
      <c r="D77059" s="2" t="s">
        <v>84</v>
      </c>
    </row>
    <row r="77060" spans="1:4" x14ac:dyDescent="0.25">
      <c r="A77060">
        <v>4943</v>
      </c>
      <c r="B77060" s="3">
        <v>43444.334768518522</v>
      </c>
      <c r="C77060">
        <v>600</v>
      </c>
      <c r="D77060" s="2" t="s">
        <v>76</v>
      </c>
    </row>
    <row r="77061" spans="1:4" x14ac:dyDescent="0.25">
      <c r="A77061">
        <v>4943</v>
      </c>
      <c r="B77061" s="3">
        <v>43452.308680555558</v>
      </c>
      <c r="C77061">
        <v>200</v>
      </c>
      <c r="D77061" s="2" t="s">
        <v>18</v>
      </c>
    </row>
    <row r="77062" spans="1:4" x14ac:dyDescent="0.25">
      <c r="A77062">
        <v>4943</v>
      </c>
      <c r="B77062" s="3">
        <v>43444.309537037036</v>
      </c>
      <c r="C77062">
        <v>200</v>
      </c>
      <c r="D77062" s="2" t="s">
        <v>18</v>
      </c>
    </row>
    <row r="77063" spans="1:4" x14ac:dyDescent="0.25">
      <c r="A77063">
        <v>4943</v>
      </c>
      <c r="B77063" s="3">
        <v>43438.327847222223</v>
      </c>
      <c r="C77063">
        <v>200</v>
      </c>
      <c r="D77063" s="2" t="s">
        <v>18</v>
      </c>
    </row>
    <row r="77064" spans="1:4" x14ac:dyDescent="0.25">
      <c r="A77064">
        <v>4943</v>
      </c>
      <c r="B77064" s="3">
        <v>43432.278634259259</v>
      </c>
      <c r="C77064">
        <v>550</v>
      </c>
      <c r="D77064" s="2" t="s">
        <v>84</v>
      </c>
    </row>
    <row r="77065" spans="1:4" x14ac:dyDescent="0.25">
      <c r="A77065">
        <v>4943</v>
      </c>
      <c r="B77065" s="3">
        <v>43432.294050925928</v>
      </c>
      <c r="C77065">
        <v>200</v>
      </c>
      <c r="D77065" s="2" t="s">
        <v>18</v>
      </c>
    </row>
    <row r="77066" spans="1:4" x14ac:dyDescent="0.25">
      <c r="A77066">
        <v>4943</v>
      </c>
      <c r="B77066" s="3">
        <v>43438.286956018521</v>
      </c>
      <c r="C77066">
        <v>500</v>
      </c>
      <c r="D77066" s="2" t="s">
        <v>84</v>
      </c>
    </row>
    <row r="77067" spans="1:4" x14ac:dyDescent="0.25">
      <c r="A77067">
        <v>4943</v>
      </c>
      <c r="B77067" s="3">
        <v>43432.253240740742</v>
      </c>
      <c r="C77067">
        <v>800</v>
      </c>
      <c r="D77067" s="2" t="s">
        <v>114</v>
      </c>
    </row>
    <row r="77068" spans="1:4" x14ac:dyDescent="0.25">
      <c r="A77068">
        <v>4943</v>
      </c>
      <c r="B77068" s="3">
        <v>43441.330937500003</v>
      </c>
      <c r="C77068">
        <v>200</v>
      </c>
      <c r="D77068" s="2" t="s">
        <v>18</v>
      </c>
    </row>
    <row r="77069" spans="1:4" x14ac:dyDescent="0.25">
      <c r="A77069">
        <v>4943</v>
      </c>
      <c r="B77069" s="3">
        <v>43439.323333333334</v>
      </c>
      <c r="C77069">
        <v>200</v>
      </c>
      <c r="D77069" s="2" t="s">
        <v>18</v>
      </c>
    </row>
    <row r="77070" spans="1:4" x14ac:dyDescent="0.25">
      <c r="A77070">
        <v>4943</v>
      </c>
      <c r="B77070" s="3">
        <v>43396.521597222221</v>
      </c>
      <c r="C77070">
        <v>1100</v>
      </c>
      <c r="D77070" s="2" t="s">
        <v>33</v>
      </c>
    </row>
    <row r="77071" spans="1:4" x14ac:dyDescent="0.25">
      <c r="A77071">
        <v>4943</v>
      </c>
      <c r="B77071" s="3">
        <v>43396.521736111114</v>
      </c>
      <c r="C77071">
        <v>100</v>
      </c>
      <c r="D77071" s="2" t="s">
        <v>33</v>
      </c>
    </row>
    <row r="77072" spans="1:4" x14ac:dyDescent="0.25">
      <c r="A77072">
        <v>4943</v>
      </c>
      <c r="B77072" s="3">
        <v>44311.515324074076</v>
      </c>
      <c r="C77072">
        <v>1100</v>
      </c>
      <c r="D77072" s="2" t="s">
        <v>28</v>
      </c>
    </row>
    <row r="77073" spans="1:4" x14ac:dyDescent="0.25">
      <c r="A77073">
        <v>4943</v>
      </c>
      <c r="B77073" s="3">
        <v>44309.752581018518</v>
      </c>
      <c r="C77073">
        <v>1400</v>
      </c>
      <c r="D77073" s="2" t="s">
        <v>32</v>
      </c>
    </row>
    <row r="77074" spans="1:4" x14ac:dyDescent="0.25">
      <c r="A77074">
        <v>4943</v>
      </c>
      <c r="B77074" s="3">
        <v>44354.499259259261</v>
      </c>
      <c r="C77074">
        <v>1100</v>
      </c>
      <c r="D77074" s="2" t="s">
        <v>28</v>
      </c>
    </row>
    <row r="77075" spans="1:4" x14ac:dyDescent="0.25">
      <c r="A77075">
        <v>4943</v>
      </c>
      <c r="B77075" s="3">
        <v>44352.72761574074</v>
      </c>
      <c r="C77075">
        <v>1000</v>
      </c>
      <c r="D77075" s="2" t="s">
        <v>32</v>
      </c>
    </row>
    <row r="77076" spans="1:4" x14ac:dyDescent="0.25">
      <c r="A77076">
        <v>4943</v>
      </c>
      <c r="B77076" s="3">
        <v>44352.728171296294</v>
      </c>
      <c r="C77076">
        <v>850</v>
      </c>
      <c r="D77076" s="2" t="s">
        <v>33</v>
      </c>
    </row>
    <row r="77077" spans="1:4" x14ac:dyDescent="0.25">
      <c r="A77077">
        <v>4943</v>
      </c>
      <c r="B77077" s="3">
        <v>44333.378854166665</v>
      </c>
      <c r="C77077">
        <v>330</v>
      </c>
      <c r="D77077" s="2" t="s">
        <v>18</v>
      </c>
    </row>
    <row r="77078" spans="1:4" x14ac:dyDescent="0.25">
      <c r="A77078">
        <v>4943</v>
      </c>
      <c r="B77078" s="3">
        <v>44335.767847222225</v>
      </c>
      <c r="C77078">
        <v>948</v>
      </c>
      <c r="D77078" s="2" t="s">
        <v>53</v>
      </c>
    </row>
    <row r="77079" spans="1:4" x14ac:dyDescent="0.25">
      <c r="A77079">
        <v>4943</v>
      </c>
      <c r="B77079" s="3">
        <v>44338.374247685184</v>
      </c>
      <c r="C77079">
        <v>650</v>
      </c>
      <c r="D77079" s="2" t="s">
        <v>41</v>
      </c>
    </row>
    <row r="77080" spans="1:4" x14ac:dyDescent="0.25">
      <c r="A77080">
        <v>4943</v>
      </c>
      <c r="B77080" s="3">
        <v>44336.350740740738</v>
      </c>
      <c r="C77080">
        <v>200</v>
      </c>
      <c r="D77080" s="2" t="s">
        <v>18</v>
      </c>
    </row>
    <row r="77081" spans="1:4" x14ac:dyDescent="0.25">
      <c r="A77081">
        <v>4943</v>
      </c>
      <c r="B77081" s="3">
        <v>44336.351388888892</v>
      </c>
      <c r="C77081">
        <v>500</v>
      </c>
      <c r="D77081" s="2" t="s">
        <v>84</v>
      </c>
    </row>
    <row r="77082" spans="1:4" x14ac:dyDescent="0.25">
      <c r="A77082">
        <v>4943</v>
      </c>
      <c r="B77082" s="3">
        <v>44333.760057870371</v>
      </c>
      <c r="C77082">
        <v>900</v>
      </c>
      <c r="D77082" s="2" t="s">
        <v>22</v>
      </c>
    </row>
    <row r="77083" spans="1:4" x14ac:dyDescent="0.25">
      <c r="A77083">
        <v>4943</v>
      </c>
      <c r="B77083" s="3">
        <v>44341.502395833333</v>
      </c>
      <c r="C77083">
        <v>1138</v>
      </c>
      <c r="D77083" s="2" t="s">
        <v>53</v>
      </c>
    </row>
    <row r="77084" spans="1:4" x14ac:dyDescent="0.25">
      <c r="A77084">
        <v>4943</v>
      </c>
      <c r="B77084" s="3">
        <v>44323.498692129629</v>
      </c>
      <c r="C77084">
        <v>1100</v>
      </c>
      <c r="D77084" s="2" t="s">
        <v>23</v>
      </c>
    </row>
    <row r="77085" spans="1:4" x14ac:dyDescent="0.25">
      <c r="A77085">
        <v>4943</v>
      </c>
      <c r="B77085" s="3">
        <v>44327.350763888891</v>
      </c>
      <c r="C77085">
        <v>500</v>
      </c>
      <c r="D77085" s="2" t="s">
        <v>84</v>
      </c>
    </row>
    <row r="77086" spans="1:4" x14ac:dyDescent="0.25">
      <c r="A77086">
        <v>4943</v>
      </c>
      <c r="B77086" s="3">
        <v>44326.753182870372</v>
      </c>
      <c r="C77086">
        <v>1106</v>
      </c>
      <c r="D77086" s="2" t="s">
        <v>53</v>
      </c>
    </row>
    <row r="77087" spans="1:4" x14ac:dyDescent="0.25">
      <c r="A77087">
        <v>4943</v>
      </c>
      <c r="B77087" s="3">
        <v>44326.529293981483</v>
      </c>
      <c r="C77087">
        <v>1100</v>
      </c>
      <c r="D77087" s="2" t="s">
        <v>43</v>
      </c>
    </row>
    <row r="77088" spans="1:4" x14ac:dyDescent="0.25">
      <c r="A77088">
        <v>4943</v>
      </c>
      <c r="B77088" s="3">
        <v>44357.504791666666</v>
      </c>
      <c r="C77088">
        <v>1050</v>
      </c>
      <c r="D77088" s="2" t="s">
        <v>35</v>
      </c>
    </row>
    <row r="77089" spans="1:4" x14ac:dyDescent="0.25">
      <c r="A77089">
        <v>4943</v>
      </c>
      <c r="B77089" s="3">
        <v>44358.745358796295</v>
      </c>
      <c r="C77089">
        <v>1100</v>
      </c>
      <c r="D77089" s="2" t="s">
        <v>22</v>
      </c>
    </row>
    <row r="77090" spans="1:4" x14ac:dyDescent="0.25">
      <c r="A77090">
        <v>4943</v>
      </c>
      <c r="B77090" s="3">
        <v>44363.75240740741</v>
      </c>
      <c r="C77090">
        <v>1260</v>
      </c>
      <c r="D77090" s="2" t="s">
        <v>51</v>
      </c>
    </row>
    <row r="77091" spans="1:4" x14ac:dyDescent="0.25">
      <c r="A77091">
        <v>4943</v>
      </c>
      <c r="B77091" s="3">
        <v>44364.764467592591</v>
      </c>
      <c r="C77091">
        <v>1264</v>
      </c>
      <c r="D77091" s="2" t="s">
        <v>53</v>
      </c>
    </row>
    <row r="77092" spans="1:4" x14ac:dyDescent="0.25">
      <c r="A77092">
        <v>4943</v>
      </c>
      <c r="B77092" s="3">
        <v>44363.508726851855</v>
      </c>
      <c r="C77092">
        <v>1300</v>
      </c>
      <c r="D77092" s="2" t="s">
        <v>43</v>
      </c>
    </row>
    <row r="77093" spans="1:4" x14ac:dyDescent="0.25">
      <c r="A77093">
        <v>4943</v>
      </c>
      <c r="B77093" s="3">
        <v>44349.496076388888</v>
      </c>
      <c r="C77093">
        <v>1050</v>
      </c>
      <c r="D77093" s="2" t="s">
        <v>35</v>
      </c>
    </row>
    <row r="77094" spans="1:4" x14ac:dyDescent="0.25">
      <c r="A77094">
        <v>4943</v>
      </c>
      <c r="B77094" s="3">
        <v>44353.736701388887</v>
      </c>
      <c r="C77094">
        <v>1138</v>
      </c>
      <c r="D77094" s="2" t="s">
        <v>53</v>
      </c>
    </row>
    <row r="77095" spans="1:4" x14ac:dyDescent="0.25">
      <c r="A77095">
        <v>4943</v>
      </c>
      <c r="B77095" s="3">
        <v>44344.73364583333</v>
      </c>
      <c r="C77095">
        <v>1000</v>
      </c>
      <c r="D77095" s="2" t="s">
        <v>32</v>
      </c>
    </row>
    <row r="77096" spans="1:4" x14ac:dyDescent="0.25">
      <c r="A77096">
        <v>4943</v>
      </c>
      <c r="B77096" s="3">
        <v>44356.504050925927</v>
      </c>
      <c r="C77096">
        <v>1100</v>
      </c>
      <c r="D77096" s="2" t="s">
        <v>28</v>
      </c>
    </row>
    <row r="77097" spans="1:4" x14ac:dyDescent="0.25">
      <c r="A77097">
        <v>4943</v>
      </c>
      <c r="B77097" s="3">
        <v>44372.73060185185</v>
      </c>
      <c r="C77097">
        <v>1100</v>
      </c>
      <c r="D77097" s="2" t="s">
        <v>28</v>
      </c>
    </row>
    <row r="77098" spans="1:4" x14ac:dyDescent="0.25">
      <c r="A77098">
        <v>4943</v>
      </c>
      <c r="B77098" s="3">
        <v>44369.491875</v>
      </c>
      <c r="C77098">
        <v>900</v>
      </c>
      <c r="D77098" s="2" t="s">
        <v>28</v>
      </c>
    </row>
    <row r="77099" spans="1:4" x14ac:dyDescent="0.25">
      <c r="A77099">
        <v>4943</v>
      </c>
      <c r="B77099" s="3">
        <v>44374.744212962964</v>
      </c>
      <c r="C77099">
        <v>1200</v>
      </c>
      <c r="D77099" s="2" t="s">
        <v>87</v>
      </c>
    </row>
    <row r="77100" spans="1:4" x14ac:dyDescent="0.25">
      <c r="A77100">
        <v>4943</v>
      </c>
      <c r="B77100" s="3">
        <v>44371.744016203702</v>
      </c>
      <c r="C77100">
        <v>1042</v>
      </c>
      <c r="D77100" s="2" t="s">
        <v>66</v>
      </c>
    </row>
    <row r="77101" spans="1:4" x14ac:dyDescent="0.25">
      <c r="A77101">
        <v>4943</v>
      </c>
      <c r="B77101" s="3">
        <v>44205.497847222221</v>
      </c>
      <c r="C77101">
        <v>1000</v>
      </c>
      <c r="D77101" s="2" t="s">
        <v>76</v>
      </c>
    </row>
    <row r="77102" spans="1:4" x14ac:dyDescent="0.25">
      <c r="A77102">
        <v>4943</v>
      </c>
      <c r="B77102" s="3">
        <v>44259.776030092595</v>
      </c>
      <c r="C77102">
        <v>300</v>
      </c>
      <c r="D77102" s="2" t="s">
        <v>18</v>
      </c>
    </row>
    <row r="77103" spans="1:4" x14ac:dyDescent="0.25">
      <c r="A77103">
        <v>4943</v>
      </c>
      <c r="B77103" s="3">
        <v>44259.771180555559</v>
      </c>
      <c r="C77103">
        <v>900</v>
      </c>
      <c r="D77103" s="2" t="s">
        <v>51</v>
      </c>
    </row>
    <row r="77104" spans="1:4" x14ac:dyDescent="0.25">
      <c r="A77104">
        <v>4943</v>
      </c>
      <c r="B77104" s="3">
        <v>44263.37300925926</v>
      </c>
      <c r="C77104">
        <v>260</v>
      </c>
      <c r="D77104" s="2" t="s">
        <v>18</v>
      </c>
    </row>
    <row r="77105" spans="1:4" x14ac:dyDescent="0.25">
      <c r="A77105">
        <v>4943</v>
      </c>
      <c r="B77105" s="3">
        <v>44263.373124999998</v>
      </c>
      <c r="C77105">
        <v>200</v>
      </c>
      <c r="D77105" s="2" t="s">
        <v>18</v>
      </c>
    </row>
    <row r="77106" spans="1:4" x14ac:dyDescent="0.25">
      <c r="A77106">
        <v>4943</v>
      </c>
      <c r="B77106" s="3">
        <v>44260.374537037038</v>
      </c>
      <c r="C77106">
        <v>460</v>
      </c>
      <c r="D77106" s="2" t="s">
        <v>18</v>
      </c>
    </row>
    <row r="77107" spans="1:4" x14ac:dyDescent="0.25">
      <c r="A77107">
        <v>4943</v>
      </c>
      <c r="B77107" s="3">
        <v>44191.74832175926</v>
      </c>
      <c r="C77107">
        <v>900</v>
      </c>
      <c r="D77107" s="2" t="s">
        <v>51</v>
      </c>
    </row>
    <row r="77108" spans="1:4" x14ac:dyDescent="0.25">
      <c r="A77108">
        <v>4943</v>
      </c>
      <c r="B77108" s="3">
        <v>44261.379872685182</v>
      </c>
      <c r="C77108">
        <v>330</v>
      </c>
      <c r="D77108" s="2" t="s">
        <v>18</v>
      </c>
    </row>
    <row r="77109" spans="1:4" x14ac:dyDescent="0.25">
      <c r="A77109">
        <v>4943</v>
      </c>
      <c r="B77109" s="3">
        <v>44194.365752314814</v>
      </c>
      <c r="C77109">
        <v>200</v>
      </c>
      <c r="D77109" s="2" t="s">
        <v>18</v>
      </c>
    </row>
    <row r="77110" spans="1:4" x14ac:dyDescent="0.25">
      <c r="A77110">
        <v>4943</v>
      </c>
      <c r="B77110" s="3">
        <v>44194.370763888888</v>
      </c>
      <c r="C77110">
        <v>500</v>
      </c>
      <c r="D77110" s="2" t="s">
        <v>84</v>
      </c>
    </row>
    <row r="77111" spans="1:4" x14ac:dyDescent="0.25">
      <c r="A77111">
        <v>4943</v>
      </c>
      <c r="B77111" s="3">
        <v>44195.73709490741</v>
      </c>
      <c r="C77111">
        <v>250</v>
      </c>
      <c r="D77111" s="2" t="s">
        <v>81</v>
      </c>
    </row>
    <row r="77112" spans="1:4" x14ac:dyDescent="0.25">
      <c r="A77112">
        <v>4943</v>
      </c>
      <c r="B77112" s="3">
        <v>44195.747916666667</v>
      </c>
      <c r="C77112">
        <v>400</v>
      </c>
      <c r="D77112" s="2" t="s">
        <v>112</v>
      </c>
    </row>
    <row r="77113" spans="1:4" x14ac:dyDescent="0.25">
      <c r="A77113">
        <v>4943</v>
      </c>
      <c r="B77113" s="3">
        <v>44266.758703703701</v>
      </c>
      <c r="C77113">
        <v>800</v>
      </c>
      <c r="D77113" s="2" t="s">
        <v>112</v>
      </c>
    </row>
    <row r="77114" spans="1:4" x14ac:dyDescent="0.25">
      <c r="A77114">
        <v>4943</v>
      </c>
      <c r="B77114" s="3">
        <v>44264.343136574076</v>
      </c>
      <c r="C77114">
        <v>500</v>
      </c>
      <c r="D77114" s="2" t="s">
        <v>84</v>
      </c>
    </row>
    <row r="77115" spans="1:4" x14ac:dyDescent="0.25">
      <c r="A77115">
        <v>4943</v>
      </c>
      <c r="B77115" s="3">
        <v>44264.335231481484</v>
      </c>
      <c r="C77115">
        <v>200</v>
      </c>
      <c r="D77115" s="2" t="s">
        <v>18</v>
      </c>
    </row>
    <row r="77116" spans="1:4" x14ac:dyDescent="0.25">
      <c r="A77116">
        <v>4943</v>
      </c>
      <c r="B77116" s="3">
        <v>44272.355231481481</v>
      </c>
      <c r="C77116">
        <v>200</v>
      </c>
      <c r="D77116" s="2" t="s">
        <v>18</v>
      </c>
    </row>
    <row r="77117" spans="1:4" x14ac:dyDescent="0.25">
      <c r="A77117">
        <v>4943</v>
      </c>
      <c r="B77117" s="3">
        <v>44271.498680555553</v>
      </c>
      <c r="C77117">
        <v>1000</v>
      </c>
      <c r="D77117" s="2" t="s">
        <v>76</v>
      </c>
    </row>
    <row r="77118" spans="1:4" x14ac:dyDescent="0.25">
      <c r="A77118">
        <v>4943</v>
      </c>
      <c r="B77118" s="3">
        <v>44272.33761574074</v>
      </c>
      <c r="C77118">
        <v>500</v>
      </c>
      <c r="D77118" s="2" t="s">
        <v>84</v>
      </c>
    </row>
    <row r="77119" spans="1:4" x14ac:dyDescent="0.25">
      <c r="A77119">
        <v>4943</v>
      </c>
      <c r="B77119" s="3">
        <v>44270.785092592596</v>
      </c>
      <c r="C77119">
        <v>850</v>
      </c>
      <c r="D77119" s="2" t="s">
        <v>41</v>
      </c>
    </row>
    <row r="77120" spans="1:4" x14ac:dyDescent="0.25">
      <c r="A77120">
        <v>4943</v>
      </c>
      <c r="B77120" s="3">
        <v>44271.752650462964</v>
      </c>
      <c r="C77120">
        <v>1100</v>
      </c>
      <c r="D77120" s="2" t="s">
        <v>28</v>
      </c>
    </row>
    <row r="77121" spans="1:4" x14ac:dyDescent="0.25">
      <c r="A77121">
        <v>4943</v>
      </c>
      <c r="B77121" s="3">
        <v>44269.375937500001</v>
      </c>
      <c r="C77121">
        <v>500</v>
      </c>
      <c r="D77121" s="2" t="s">
        <v>84</v>
      </c>
    </row>
    <row r="77122" spans="1:4" x14ac:dyDescent="0.25">
      <c r="A77122">
        <v>4943</v>
      </c>
      <c r="B77122" s="3">
        <v>43535.76289351852</v>
      </c>
      <c r="C77122">
        <v>1000</v>
      </c>
      <c r="D77122" s="2" t="s">
        <v>23</v>
      </c>
    </row>
    <row r="77123" spans="1:4" x14ac:dyDescent="0.25">
      <c r="A77123">
        <v>4943</v>
      </c>
      <c r="B77123" s="3">
        <v>43411.736388888887</v>
      </c>
      <c r="C77123">
        <v>1000</v>
      </c>
      <c r="D77123" s="2" t="s">
        <v>120</v>
      </c>
    </row>
    <row r="77124" spans="1:4" x14ac:dyDescent="0.25">
      <c r="A77124">
        <v>4943</v>
      </c>
      <c r="B77124" s="3">
        <v>43419.289930555555</v>
      </c>
      <c r="C77124">
        <v>670</v>
      </c>
      <c r="D77124" s="2" t="s">
        <v>84</v>
      </c>
    </row>
    <row r="77125" spans="1:4" x14ac:dyDescent="0.25">
      <c r="A77125">
        <v>4943</v>
      </c>
      <c r="B77125" s="3">
        <v>43419.306319444448</v>
      </c>
      <c r="C77125">
        <v>200</v>
      </c>
      <c r="D77125" s="2" t="s">
        <v>18</v>
      </c>
    </row>
    <row r="77126" spans="1:4" x14ac:dyDescent="0.25">
      <c r="A77126">
        <v>4943</v>
      </c>
      <c r="B77126" s="3">
        <v>43418.734490740739</v>
      </c>
      <c r="C77126">
        <v>900</v>
      </c>
      <c r="D77126" s="2" t="s">
        <v>51</v>
      </c>
    </row>
    <row r="77127" spans="1:4" x14ac:dyDescent="0.25">
      <c r="A77127">
        <v>4943</v>
      </c>
      <c r="B77127" s="3">
        <v>43411.35497685185</v>
      </c>
      <c r="C77127">
        <v>200</v>
      </c>
      <c r="D77127" s="2" t="s">
        <v>18</v>
      </c>
    </row>
    <row r="77128" spans="1:4" x14ac:dyDescent="0.25">
      <c r="A77128">
        <v>4943</v>
      </c>
      <c r="B77128" s="3">
        <v>43418.707905092589</v>
      </c>
      <c r="C77128">
        <v>200</v>
      </c>
      <c r="D77128" s="2" t="s">
        <v>18</v>
      </c>
    </row>
    <row r="77129" spans="1:4" x14ac:dyDescent="0.25">
      <c r="A77129">
        <v>4943</v>
      </c>
      <c r="B77129" s="3">
        <v>43411.353368055556</v>
      </c>
      <c r="C77129">
        <v>450</v>
      </c>
      <c r="D77129" s="2" t="s">
        <v>18</v>
      </c>
    </row>
    <row r="77130" spans="1:4" x14ac:dyDescent="0.25">
      <c r="A77130">
        <v>4943</v>
      </c>
      <c r="B77130" s="3">
        <v>44330.742164351854</v>
      </c>
      <c r="C77130">
        <v>1296</v>
      </c>
      <c r="D77130" s="2" t="s">
        <v>53</v>
      </c>
    </row>
    <row r="77131" spans="1:4" x14ac:dyDescent="0.25">
      <c r="A77131">
        <v>4943</v>
      </c>
      <c r="B77131" s="3">
        <v>44311.339444444442</v>
      </c>
      <c r="C77131">
        <v>200</v>
      </c>
      <c r="D77131" s="2" t="s">
        <v>18</v>
      </c>
    </row>
    <row r="77132" spans="1:4" x14ac:dyDescent="0.25">
      <c r="A77132">
        <v>4943</v>
      </c>
      <c r="B77132" s="3">
        <v>44329.765729166669</v>
      </c>
      <c r="C77132">
        <v>1264</v>
      </c>
      <c r="D77132" s="2" t="s">
        <v>53</v>
      </c>
    </row>
    <row r="77133" spans="1:4" x14ac:dyDescent="0.25">
      <c r="A77133">
        <v>4943</v>
      </c>
      <c r="B77133" s="3">
        <v>44310.521967592591</v>
      </c>
      <c r="C77133">
        <v>1100</v>
      </c>
      <c r="D77133" s="2" t="s">
        <v>122</v>
      </c>
    </row>
    <row r="77134" spans="1:4" x14ac:dyDescent="0.25">
      <c r="A77134">
        <v>4943</v>
      </c>
      <c r="B77134" s="3">
        <v>44307.336712962962</v>
      </c>
      <c r="C77134">
        <v>200</v>
      </c>
      <c r="D77134" s="2" t="s">
        <v>18</v>
      </c>
    </row>
    <row r="77135" spans="1:4" x14ac:dyDescent="0.25">
      <c r="A77135">
        <v>4943</v>
      </c>
      <c r="B77135" s="3">
        <v>44310.350763888891</v>
      </c>
      <c r="C77135">
        <v>200</v>
      </c>
      <c r="D77135" s="2" t="s">
        <v>18</v>
      </c>
    </row>
    <row r="77136" spans="1:4" x14ac:dyDescent="0.25">
      <c r="A77136">
        <v>4943</v>
      </c>
      <c r="B77136" s="3">
        <v>44310.339502314811</v>
      </c>
      <c r="C77136">
        <v>500</v>
      </c>
      <c r="D77136" s="2" t="s">
        <v>84</v>
      </c>
    </row>
    <row r="77137" spans="1:4" x14ac:dyDescent="0.25">
      <c r="A77137">
        <v>4943</v>
      </c>
      <c r="B77137" s="3">
        <v>44312.528101851851</v>
      </c>
      <c r="C77137">
        <v>1200</v>
      </c>
      <c r="D77137" s="2" t="s">
        <v>43</v>
      </c>
    </row>
    <row r="77138" spans="1:4" x14ac:dyDescent="0.25">
      <c r="A77138">
        <v>4943</v>
      </c>
      <c r="B77138" s="3">
        <v>43435.293298611112</v>
      </c>
      <c r="C77138">
        <v>500</v>
      </c>
      <c r="D77138" s="2" t="s">
        <v>84</v>
      </c>
    </row>
    <row r="77139" spans="1:4" x14ac:dyDescent="0.25">
      <c r="A77139">
        <v>4943</v>
      </c>
      <c r="B77139" s="3">
        <v>43440.288321759261</v>
      </c>
      <c r="C77139">
        <v>500</v>
      </c>
      <c r="D77139" s="2" t="s">
        <v>84</v>
      </c>
    </row>
    <row r="77140" spans="1:4" x14ac:dyDescent="0.25">
      <c r="A77140">
        <v>4943</v>
      </c>
      <c r="B77140" s="3">
        <v>43440.303912037038</v>
      </c>
      <c r="C77140">
        <v>200</v>
      </c>
      <c r="D77140" s="2" t="s">
        <v>18</v>
      </c>
    </row>
    <row r="77141" spans="1:4" x14ac:dyDescent="0.25">
      <c r="A77141">
        <v>4943</v>
      </c>
      <c r="B77141" s="3">
        <v>43435.308854166666</v>
      </c>
      <c r="C77141">
        <v>200</v>
      </c>
      <c r="D77141" s="2" t="s">
        <v>18</v>
      </c>
    </row>
    <row r="77142" spans="1:4" x14ac:dyDescent="0.25">
      <c r="A77142">
        <v>4943</v>
      </c>
      <c r="B77142" s="3">
        <v>43472.496354166666</v>
      </c>
      <c r="C77142">
        <v>900</v>
      </c>
      <c r="D77142" s="2" t="s">
        <v>23</v>
      </c>
    </row>
    <row r="77143" spans="1:4" x14ac:dyDescent="0.25">
      <c r="A77143">
        <v>4943</v>
      </c>
      <c r="B77143" s="3">
        <v>43475.341400462959</v>
      </c>
      <c r="C77143">
        <v>200</v>
      </c>
      <c r="D77143" s="2" t="s">
        <v>18</v>
      </c>
    </row>
    <row r="77144" spans="1:4" x14ac:dyDescent="0.25">
      <c r="A77144">
        <v>4943</v>
      </c>
      <c r="B77144" s="3">
        <v>43471.766192129631</v>
      </c>
      <c r="C77144">
        <v>900</v>
      </c>
      <c r="D77144" s="2" t="s">
        <v>23</v>
      </c>
    </row>
    <row r="77145" spans="1:4" x14ac:dyDescent="0.25">
      <c r="A77145">
        <v>4943</v>
      </c>
      <c r="B77145" s="3">
        <v>43474.73228009259</v>
      </c>
      <c r="C77145">
        <v>1200</v>
      </c>
      <c r="D77145" s="2" t="s">
        <v>23</v>
      </c>
    </row>
    <row r="77146" spans="1:4" x14ac:dyDescent="0.25">
      <c r="A77146">
        <v>4943</v>
      </c>
      <c r="B77146" s="3">
        <v>43437.486481481479</v>
      </c>
      <c r="C77146">
        <v>400</v>
      </c>
      <c r="D77146" s="2" t="s">
        <v>51</v>
      </c>
    </row>
    <row r="77147" spans="1:4" x14ac:dyDescent="0.25">
      <c r="A77147">
        <v>4943</v>
      </c>
      <c r="B77147" s="3">
        <v>43431.326724537037</v>
      </c>
      <c r="C77147">
        <v>200</v>
      </c>
      <c r="D77147" s="2" t="s">
        <v>18</v>
      </c>
    </row>
    <row r="77148" spans="1:4" x14ac:dyDescent="0.25">
      <c r="A77148">
        <v>4943</v>
      </c>
      <c r="B77148" s="3">
        <v>43431.327002314814</v>
      </c>
      <c r="C77148">
        <v>550</v>
      </c>
      <c r="D77148" s="2" t="s">
        <v>84</v>
      </c>
    </row>
    <row r="77149" spans="1:4" x14ac:dyDescent="0.25">
      <c r="A77149">
        <v>4943</v>
      </c>
      <c r="B77149" s="3">
        <v>43437.329398148147</v>
      </c>
      <c r="C77149">
        <v>200</v>
      </c>
      <c r="D77149" s="2" t="s">
        <v>18</v>
      </c>
    </row>
    <row r="77150" spans="1:4" x14ac:dyDescent="0.25">
      <c r="A77150">
        <v>4943</v>
      </c>
      <c r="B77150" s="3">
        <v>43477.349085648151</v>
      </c>
      <c r="C77150">
        <v>200</v>
      </c>
      <c r="D77150" s="2" t="s">
        <v>18</v>
      </c>
    </row>
    <row r="77151" spans="1:4" x14ac:dyDescent="0.25">
      <c r="A77151">
        <v>4943</v>
      </c>
      <c r="B77151" s="3">
        <v>43477.349340277775</v>
      </c>
      <c r="C77151">
        <v>500</v>
      </c>
      <c r="D77151" s="2" t="s">
        <v>84</v>
      </c>
    </row>
    <row r="77152" spans="1:4" x14ac:dyDescent="0.25">
      <c r="A77152">
        <v>4943</v>
      </c>
      <c r="B77152" s="3">
        <v>43475.717835648145</v>
      </c>
      <c r="C77152">
        <v>900</v>
      </c>
      <c r="D77152" s="2" t="s">
        <v>23</v>
      </c>
    </row>
    <row r="77153" spans="1:4" x14ac:dyDescent="0.25">
      <c r="A77153">
        <v>4943</v>
      </c>
      <c r="B77153" s="3">
        <v>43469.529479166667</v>
      </c>
      <c r="C77153">
        <v>1000</v>
      </c>
      <c r="D77153" s="2" t="s">
        <v>23</v>
      </c>
    </row>
    <row r="77154" spans="1:4" x14ac:dyDescent="0.25">
      <c r="A77154">
        <v>4943</v>
      </c>
      <c r="B77154" s="3">
        <v>43472.777372685188</v>
      </c>
      <c r="C77154">
        <v>750</v>
      </c>
      <c r="D77154" s="2" t="s">
        <v>121</v>
      </c>
    </row>
    <row r="77155" spans="1:4" x14ac:dyDescent="0.25">
      <c r="A77155">
        <v>4943</v>
      </c>
      <c r="B77155" s="3">
        <v>43468.800335648149</v>
      </c>
      <c r="C77155">
        <v>850</v>
      </c>
      <c r="D77155" s="2" t="s">
        <v>117</v>
      </c>
    </row>
    <row r="77156" spans="1:4" x14ac:dyDescent="0.25">
      <c r="A77156">
        <v>4943</v>
      </c>
      <c r="B77156" s="3">
        <v>43460.331284722219</v>
      </c>
      <c r="C77156">
        <v>500</v>
      </c>
      <c r="D77156" s="2" t="s">
        <v>84</v>
      </c>
    </row>
    <row r="77157" spans="1:4" x14ac:dyDescent="0.25">
      <c r="A77157">
        <v>4943</v>
      </c>
      <c r="B77157" s="3">
        <v>43474.342858796299</v>
      </c>
      <c r="C77157">
        <v>500</v>
      </c>
      <c r="D77157" s="2" t="s">
        <v>84</v>
      </c>
    </row>
    <row r="77158" spans="1:4" x14ac:dyDescent="0.25">
      <c r="A77158">
        <v>4943</v>
      </c>
      <c r="B77158" s="3">
        <v>43476.484664351854</v>
      </c>
      <c r="C77158">
        <v>900</v>
      </c>
      <c r="D77158" s="2" t="s">
        <v>23</v>
      </c>
    </row>
    <row r="77159" spans="1:4" x14ac:dyDescent="0.25">
      <c r="A77159">
        <v>4943</v>
      </c>
      <c r="B77159" s="3">
        <v>43474.341539351852</v>
      </c>
      <c r="C77159">
        <v>200</v>
      </c>
      <c r="D77159" s="2" t="s">
        <v>18</v>
      </c>
    </row>
    <row r="77160" spans="1:4" x14ac:dyDescent="0.25">
      <c r="A77160">
        <v>4943</v>
      </c>
      <c r="B77160" s="3">
        <v>43470.491180555553</v>
      </c>
      <c r="C77160">
        <v>800</v>
      </c>
      <c r="D77160" s="2" t="s">
        <v>110</v>
      </c>
    </row>
    <row r="77161" spans="1:4" x14ac:dyDescent="0.25">
      <c r="A77161">
        <v>4943</v>
      </c>
      <c r="B77161" s="3">
        <v>43473.734375</v>
      </c>
      <c r="C77161">
        <v>900</v>
      </c>
      <c r="D77161" s="2" t="s">
        <v>23</v>
      </c>
    </row>
    <row r="77162" spans="1:4" x14ac:dyDescent="0.25">
      <c r="A77162">
        <v>4943</v>
      </c>
      <c r="B77162" s="3">
        <v>43457.475347222222</v>
      </c>
      <c r="C77162">
        <v>200</v>
      </c>
      <c r="D77162" s="2" t="s">
        <v>18</v>
      </c>
    </row>
    <row r="77163" spans="1:4" x14ac:dyDescent="0.25">
      <c r="A77163">
        <v>4943</v>
      </c>
      <c r="B77163" s="3">
        <v>43457.501446759263</v>
      </c>
      <c r="C77163">
        <v>900</v>
      </c>
      <c r="D77163" s="2" t="s">
        <v>23</v>
      </c>
    </row>
    <row r="77164" spans="1:4" x14ac:dyDescent="0.25">
      <c r="A77164">
        <v>4943</v>
      </c>
      <c r="B77164" s="3">
        <v>43456.531539351854</v>
      </c>
      <c r="C77164">
        <v>1000</v>
      </c>
      <c r="D77164" s="2" t="s">
        <v>37</v>
      </c>
    </row>
    <row r="77165" spans="1:4" x14ac:dyDescent="0.25">
      <c r="A77165">
        <v>4943</v>
      </c>
      <c r="B77165" s="3">
        <v>43458.734965277778</v>
      </c>
      <c r="C77165">
        <v>900</v>
      </c>
      <c r="D77165" s="2" t="s">
        <v>23</v>
      </c>
    </row>
    <row r="77166" spans="1:4" x14ac:dyDescent="0.25">
      <c r="A77166">
        <v>4943</v>
      </c>
      <c r="B77166" s="3">
        <v>43455.337604166663</v>
      </c>
      <c r="C77166">
        <v>500</v>
      </c>
      <c r="D77166" s="2" t="s">
        <v>84</v>
      </c>
    </row>
    <row r="77167" spans="1:4" x14ac:dyDescent="0.25">
      <c r="A77167">
        <v>4943</v>
      </c>
      <c r="B77167" s="3">
        <v>43458.508032407408</v>
      </c>
      <c r="C77167">
        <v>900</v>
      </c>
      <c r="D77167" s="2" t="s">
        <v>23</v>
      </c>
    </row>
    <row r="77168" spans="1:4" x14ac:dyDescent="0.25">
      <c r="A77168">
        <v>4943</v>
      </c>
      <c r="B77168" s="3">
        <v>43455.337361111109</v>
      </c>
      <c r="C77168">
        <v>200</v>
      </c>
      <c r="D77168" s="2" t="s">
        <v>18</v>
      </c>
    </row>
    <row r="77169" spans="1:4" x14ac:dyDescent="0.25">
      <c r="A77169">
        <v>4943</v>
      </c>
      <c r="B77169" s="3">
        <v>43454.733055555553</v>
      </c>
      <c r="C77169">
        <v>400</v>
      </c>
      <c r="D77169" s="2" t="s">
        <v>51</v>
      </c>
    </row>
    <row r="77170" spans="1:4" x14ac:dyDescent="0.25">
      <c r="A77170">
        <v>4943</v>
      </c>
      <c r="B77170" s="3">
        <v>43454.733576388891</v>
      </c>
      <c r="C77170">
        <v>800</v>
      </c>
      <c r="D77170" s="2" t="s">
        <v>110</v>
      </c>
    </row>
    <row r="77171" spans="1:4" x14ac:dyDescent="0.25">
      <c r="A77171">
        <v>4943</v>
      </c>
      <c r="B77171" s="3">
        <v>43458.329664351855</v>
      </c>
      <c r="C77171">
        <v>200</v>
      </c>
      <c r="D77171" s="2" t="s">
        <v>18</v>
      </c>
    </row>
    <row r="77172" spans="1:4" x14ac:dyDescent="0.25">
      <c r="A77172">
        <v>4943</v>
      </c>
      <c r="B77172" s="3">
        <v>43458.329872685186</v>
      </c>
      <c r="C77172">
        <v>500</v>
      </c>
      <c r="D77172" s="2" t="s">
        <v>84</v>
      </c>
    </row>
    <row r="77173" spans="1:4" x14ac:dyDescent="0.25">
      <c r="A77173">
        <v>4943</v>
      </c>
      <c r="B77173" s="3">
        <v>43532.755231481482</v>
      </c>
      <c r="C77173">
        <v>900</v>
      </c>
      <c r="D77173" s="2" t="s">
        <v>23</v>
      </c>
    </row>
    <row r="77174" spans="1:4" x14ac:dyDescent="0.25">
      <c r="A77174">
        <v>4943</v>
      </c>
      <c r="B77174" s="3">
        <v>43536.285358796296</v>
      </c>
      <c r="C77174">
        <v>500</v>
      </c>
      <c r="D77174" s="2" t="s">
        <v>84</v>
      </c>
    </row>
    <row r="77175" spans="1:4" x14ac:dyDescent="0.25">
      <c r="A77175">
        <v>4943</v>
      </c>
      <c r="B77175" s="3">
        <v>43536.297465277778</v>
      </c>
      <c r="C77175">
        <v>200</v>
      </c>
      <c r="D77175" s="2" t="s">
        <v>18</v>
      </c>
    </row>
    <row r="77176" spans="1:4" x14ac:dyDescent="0.25">
      <c r="A77176">
        <v>4943</v>
      </c>
      <c r="B77176" s="3">
        <v>43530.285798611112</v>
      </c>
      <c r="C77176">
        <v>500</v>
      </c>
      <c r="D77176" s="2" t="s">
        <v>84</v>
      </c>
    </row>
    <row r="77177" spans="1:4" x14ac:dyDescent="0.25">
      <c r="A77177">
        <v>4943</v>
      </c>
      <c r="B77177" s="3">
        <v>43530.29824074074</v>
      </c>
      <c r="C77177">
        <v>200</v>
      </c>
      <c r="D77177" s="2" t="s">
        <v>18</v>
      </c>
    </row>
    <row r="77178" spans="1:4" x14ac:dyDescent="0.25">
      <c r="A77178">
        <v>4943</v>
      </c>
      <c r="B77178" s="3">
        <v>44373.367974537039</v>
      </c>
      <c r="C77178">
        <v>200</v>
      </c>
      <c r="D77178" s="2" t="s">
        <v>18</v>
      </c>
    </row>
    <row r="77179" spans="1:4" x14ac:dyDescent="0.25">
      <c r="A77179">
        <v>4943</v>
      </c>
      <c r="B77179" s="3">
        <v>44373.368437500001</v>
      </c>
      <c r="C77179">
        <v>500</v>
      </c>
      <c r="D77179" s="2" t="s">
        <v>84</v>
      </c>
    </row>
    <row r="77180" spans="1:4" x14ac:dyDescent="0.25">
      <c r="A77180">
        <v>4943</v>
      </c>
      <c r="B77180" s="3">
        <v>44371.489328703705</v>
      </c>
      <c r="C77180">
        <v>1400</v>
      </c>
      <c r="D77180" s="2" t="s">
        <v>87</v>
      </c>
    </row>
    <row r="77181" spans="1:4" x14ac:dyDescent="0.25">
      <c r="A77181">
        <v>4943</v>
      </c>
      <c r="B77181" s="3">
        <v>44371.490752314814</v>
      </c>
      <c r="C77181">
        <v>600</v>
      </c>
      <c r="D77181" s="2" t="s">
        <v>81</v>
      </c>
    </row>
    <row r="77182" spans="1:4" x14ac:dyDescent="0.25">
      <c r="A77182">
        <v>4943</v>
      </c>
      <c r="B77182" s="3">
        <v>44374.49800925926</v>
      </c>
      <c r="C77182">
        <v>1200</v>
      </c>
      <c r="D77182" s="2" t="s">
        <v>78</v>
      </c>
    </row>
    <row r="77183" spans="1:4" x14ac:dyDescent="0.25">
      <c r="A77183">
        <v>4943</v>
      </c>
      <c r="B77183" s="3">
        <v>44371.352777777778</v>
      </c>
      <c r="C77183">
        <v>200</v>
      </c>
      <c r="D77183" s="2" t="s">
        <v>18</v>
      </c>
    </row>
    <row r="77184" spans="1:4" x14ac:dyDescent="0.25">
      <c r="A77184">
        <v>4943</v>
      </c>
      <c r="B77184" s="3">
        <v>44371.353344907409</v>
      </c>
      <c r="C77184">
        <v>500</v>
      </c>
      <c r="D77184" s="2" t="s">
        <v>84</v>
      </c>
    </row>
    <row r="77185" spans="1:4" x14ac:dyDescent="0.25">
      <c r="A77185">
        <v>4943</v>
      </c>
      <c r="B77185" s="3">
        <v>44381.740648148145</v>
      </c>
      <c r="C77185">
        <v>850</v>
      </c>
      <c r="D77185" s="2" t="s">
        <v>41</v>
      </c>
    </row>
    <row r="77186" spans="1:4" x14ac:dyDescent="0.25">
      <c r="A77186">
        <v>4943</v>
      </c>
      <c r="B77186" s="3">
        <v>44380.758576388886</v>
      </c>
      <c r="C77186">
        <v>948</v>
      </c>
      <c r="D77186" s="2" t="s">
        <v>53</v>
      </c>
    </row>
    <row r="77187" spans="1:4" x14ac:dyDescent="0.25">
      <c r="A77187">
        <v>4943</v>
      </c>
      <c r="B77187" s="3">
        <v>44376.48946759259</v>
      </c>
      <c r="C77187">
        <v>1100</v>
      </c>
      <c r="D77187" s="2" t="s">
        <v>122</v>
      </c>
    </row>
    <row r="77188" spans="1:4" x14ac:dyDescent="0.25">
      <c r="A77188">
        <v>4943</v>
      </c>
      <c r="B77188" s="3">
        <v>44376.4925</v>
      </c>
      <c r="C77188">
        <v>300</v>
      </c>
      <c r="D77188" s="2" t="s">
        <v>25</v>
      </c>
    </row>
    <row r="77189" spans="1:4" x14ac:dyDescent="0.25">
      <c r="A77189">
        <v>4943</v>
      </c>
      <c r="B77189" s="3">
        <v>44375.742766203701</v>
      </c>
      <c r="C77189">
        <v>1000</v>
      </c>
      <c r="D77189" s="2" t="s">
        <v>137</v>
      </c>
    </row>
    <row r="77190" spans="1:4" x14ac:dyDescent="0.25">
      <c r="A77190">
        <v>4943</v>
      </c>
      <c r="B77190" s="3">
        <v>44375.748425925929</v>
      </c>
      <c r="C77190">
        <v>600</v>
      </c>
      <c r="D77190" s="2" t="s">
        <v>81</v>
      </c>
    </row>
    <row r="77191" spans="1:4" x14ac:dyDescent="0.25">
      <c r="A77191">
        <v>4943</v>
      </c>
      <c r="B77191" s="3">
        <v>44376.727523148147</v>
      </c>
      <c r="C77191">
        <v>500</v>
      </c>
      <c r="D77191" s="2" t="s">
        <v>69</v>
      </c>
    </row>
    <row r="77192" spans="1:4" x14ac:dyDescent="0.25">
      <c r="A77192">
        <v>4943</v>
      </c>
      <c r="B77192" s="3">
        <v>44376.734525462962</v>
      </c>
      <c r="C77192">
        <v>200</v>
      </c>
      <c r="D77192" s="2" t="s">
        <v>47</v>
      </c>
    </row>
    <row r="77193" spans="1:4" x14ac:dyDescent="0.25">
      <c r="A77193">
        <v>4943</v>
      </c>
      <c r="B77193" s="3">
        <v>44359.491261574076</v>
      </c>
      <c r="C77193">
        <v>950</v>
      </c>
      <c r="D77193" s="2" t="s">
        <v>52</v>
      </c>
    </row>
    <row r="77194" spans="1:4" x14ac:dyDescent="0.25">
      <c r="A77194">
        <v>4943</v>
      </c>
      <c r="B77194" s="3">
        <v>44356.747743055559</v>
      </c>
      <c r="C77194">
        <v>1100</v>
      </c>
      <c r="D77194" s="2" t="s">
        <v>28</v>
      </c>
    </row>
    <row r="77195" spans="1:4" x14ac:dyDescent="0.25">
      <c r="A77195">
        <v>4943</v>
      </c>
      <c r="B77195" s="3">
        <v>44356.749884259261</v>
      </c>
      <c r="C77195">
        <v>30</v>
      </c>
      <c r="D77195" s="2" t="s">
        <v>18</v>
      </c>
    </row>
    <row r="77196" spans="1:4" x14ac:dyDescent="0.25">
      <c r="A77196">
        <v>4943</v>
      </c>
      <c r="B77196" s="3">
        <v>44382.743090277778</v>
      </c>
      <c r="C77196">
        <v>1050</v>
      </c>
      <c r="D77196" s="2" t="s">
        <v>35</v>
      </c>
    </row>
    <row r="77197" spans="1:4" x14ac:dyDescent="0.25">
      <c r="A77197">
        <v>4943</v>
      </c>
      <c r="B77197" s="3">
        <v>44382.745150462964</v>
      </c>
      <c r="C77197">
        <v>400</v>
      </c>
      <c r="D77197" s="2" t="s">
        <v>51</v>
      </c>
    </row>
    <row r="77198" spans="1:4" x14ac:dyDescent="0.25">
      <c r="A77198">
        <v>4943</v>
      </c>
      <c r="B77198" s="3">
        <v>44547.729444444441</v>
      </c>
      <c r="C77198">
        <v>1200</v>
      </c>
      <c r="D77198" s="2" t="s">
        <v>21</v>
      </c>
    </row>
    <row r="77199" spans="1:4" x14ac:dyDescent="0.25">
      <c r="A77199">
        <v>4943</v>
      </c>
      <c r="B77199" s="3">
        <v>44547.497604166667</v>
      </c>
      <c r="C77199">
        <v>1000</v>
      </c>
      <c r="D77199" s="2" t="s">
        <v>41</v>
      </c>
    </row>
    <row r="77200" spans="1:4" x14ac:dyDescent="0.25">
      <c r="A77200">
        <v>4943</v>
      </c>
      <c r="B77200" s="3">
        <v>44549.382615740738</v>
      </c>
      <c r="C77200">
        <v>200</v>
      </c>
      <c r="D77200" s="2" t="s">
        <v>35</v>
      </c>
    </row>
    <row r="77201" spans="1:4" x14ac:dyDescent="0.25">
      <c r="A77201">
        <v>4943</v>
      </c>
      <c r="B77201" s="3">
        <v>44549.382905092592</v>
      </c>
      <c r="C77201">
        <v>500</v>
      </c>
      <c r="D77201" s="2" t="s">
        <v>52</v>
      </c>
    </row>
    <row r="77202" spans="1:4" x14ac:dyDescent="0.25">
      <c r="A77202">
        <v>4943</v>
      </c>
      <c r="B77202" s="3">
        <v>44306.336400462962</v>
      </c>
      <c r="C77202">
        <v>200</v>
      </c>
      <c r="D77202" s="2" t="s">
        <v>18</v>
      </c>
    </row>
    <row r="77203" spans="1:4" x14ac:dyDescent="0.25">
      <c r="A77203">
        <v>4943</v>
      </c>
      <c r="B77203" s="3">
        <v>44287.492430555554</v>
      </c>
      <c r="C77203">
        <v>1300</v>
      </c>
      <c r="D77203" s="2" t="s">
        <v>32</v>
      </c>
    </row>
    <row r="77204" spans="1:4" x14ac:dyDescent="0.25">
      <c r="A77204">
        <v>4943</v>
      </c>
      <c r="B77204" s="3">
        <v>44286.345810185187</v>
      </c>
      <c r="C77204">
        <v>200</v>
      </c>
      <c r="D77204" s="2" t="s">
        <v>18</v>
      </c>
    </row>
    <row r="77205" spans="1:4" x14ac:dyDescent="0.25">
      <c r="A77205">
        <v>4943</v>
      </c>
      <c r="B77205" s="3">
        <v>44286.353634259256</v>
      </c>
      <c r="C77205">
        <v>500</v>
      </c>
      <c r="D77205" s="2" t="s">
        <v>84</v>
      </c>
    </row>
    <row r="77206" spans="1:4" x14ac:dyDescent="0.25">
      <c r="A77206">
        <v>4943</v>
      </c>
      <c r="B77206" s="3">
        <v>44287.765428240738</v>
      </c>
      <c r="C77206">
        <v>900</v>
      </c>
      <c r="D77206" s="2" t="s">
        <v>51</v>
      </c>
    </row>
    <row r="77207" spans="1:4" x14ac:dyDescent="0.25">
      <c r="A77207">
        <v>4943</v>
      </c>
      <c r="B77207" s="3">
        <v>44309.513356481482</v>
      </c>
      <c r="C77207">
        <v>1100</v>
      </c>
      <c r="D77207" s="2" t="s">
        <v>23</v>
      </c>
    </row>
    <row r="77208" spans="1:4" x14ac:dyDescent="0.25">
      <c r="A77208">
        <v>4943</v>
      </c>
      <c r="B77208" s="3">
        <v>44311.347175925926</v>
      </c>
      <c r="C77208">
        <v>500</v>
      </c>
      <c r="D77208" s="2" t="s">
        <v>84</v>
      </c>
    </row>
    <row r="77209" spans="1:4" x14ac:dyDescent="0.25">
      <c r="A77209">
        <v>4943</v>
      </c>
      <c r="B77209" s="3">
        <v>44320.38385416667</v>
      </c>
      <c r="C77209">
        <v>200</v>
      </c>
      <c r="D77209" s="2" t="s">
        <v>18</v>
      </c>
    </row>
    <row r="77210" spans="1:4" x14ac:dyDescent="0.25">
      <c r="A77210">
        <v>4943</v>
      </c>
      <c r="B77210" s="3">
        <v>44320.39166666667</v>
      </c>
      <c r="C77210">
        <v>500</v>
      </c>
      <c r="D77210" s="2" t="s">
        <v>84</v>
      </c>
    </row>
    <row r="77211" spans="1:4" x14ac:dyDescent="0.25">
      <c r="A77211">
        <v>4943</v>
      </c>
      <c r="B77211" s="3">
        <v>44317.394907407404</v>
      </c>
      <c r="C77211">
        <v>650</v>
      </c>
      <c r="D77211" s="2" t="s">
        <v>41</v>
      </c>
    </row>
    <row r="77212" spans="1:4" x14ac:dyDescent="0.25">
      <c r="A77212">
        <v>4943</v>
      </c>
      <c r="B77212" s="3">
        <v>44315.502256944441</v>
      </c>
      <c r="C77212">
        <v>1200</v>
      </c>
      <c r="D77212" s="2" t="s">
        <v>22</v>
      </c>
    </row>
    <row r="77213" spans="1:4" x14ac:dyDescent="0.25">
      <c r="A77213">
        <v>4943</v>
      </c>
      <c r="B77213" s="3">
        <v>44316.519085648149</v>
      </c>
      <c r="C77213">
        <v>800</v>
      </c>
      <c r="D77213" s="2" t="s">
        <v>61</v>
      </c>
    </row>
    <row r="77214" spans="1:4" x14ac:dyDescent="0.25">
      <c r="A77214">
        <v>4943</v>
      </c>
      <c r="B77214" s="3">
        <v>44316.33697916667</v>
      </c>
      <c r="C77214">
        <v>200</v>
      </c>
      <c r="D77214" s="2" t="s">
        <v>18</v>
      </c>
    </row>
    <row r="77215" spans="1:4" x14ac:dyDescent="0.25">
      <c r="A77215">
        <v>4943</v>
      </c>
      <c r="B77215" s="3">
        <v>44316.319652777776</v>
      </c>
      <c r="C77215">
        <v>500</v>
      </c>
      <c r="D77215" s="2" t="s">
        <v>84</v>
      </c>
    </row>
    <row r="77216" spans="1:4" x14ac:dyDescent="0.25">
      <c r="A77216">
        <v>4943</v>
      </c>
      <c r="B77216" s="3">
        <v>44301.504467592589</v>
      </c>
      <c r="C77216">
        <v>1300</v>
      </c>
      <c r="D77216" s="2" t="s">
        <v>32</v>
      </c>
    </row>
    <row r="77217" spans="1:4" x14ac:dyDescent="0.25">
      <c r="A77217">
        <v>4943</v>
      </c>
      <c r="B77217" s="3">
        <v>44299.388611111113</v>
      </c>
      <c r="C77217">
        <v>500</v>
      </c>
      <c r="D77217" s="2" t="s">
        <v>84</v>
      </c>
    </row>
    <row r="77218" spans="1:4" x14ac:dyDescent="0.25">
      <c r="A77218">
        <v>4943</v>
      </c>
      <c r="B77218" s="3">
        <v>44299.398773148147</v>
      </c>
      <c r="C77218">
        <v>200</v>
      </c>
      <c r="D77218" s="2" t="s">
        <v>18</v>
      </c>
    </row>
    <row r="77219" spans="1:4" x14ac:dyDescent="0.25">
      <c r="A77219">
        <v>4943</v>
      </c>
      <c r="B77219" s="3">
        <v>44300.373043981483</v>
      </c>
      <c r="C77219">
        <v>200</v>
      </c>
      <c r="D77219" s="2" t="s">
        <v>18</v>
      </c>
    </row>
    <row r="77220" spans="1:4" x14ac:dyDescent="0.25">
      <c r="A77220">
        <v>4943</v>
      </c>
      <c r="B77220" s="3">
        <v>44325.326458333337</v>
      </c>
      <c r="C77220">
        <v>500</v>
      </c>
      <c r="D77220" s="2" t="s">
        <v>84</v>
      </c>
    </row>
    <row r="77221" spans="1:4" x14ac:dyDescent="0.25">
      <c r="A77221">
        <v>4943</v>
      </c>
      <c r="B77221" s="3">
        <v>44325.343541666669</v>
      </c>
      <c r="C77221">
        <v>200</v>
      </c>
      <c r="D77221" s="2" t="s">
        <v>18</v>
      </c>
    </row>
    <row r="77222" spans="1:4" x14ac:dyDescent="0.25">
      <c r="A77222">
        <v>4943</v>
      </c>
      <c r="B77222" s="3">
        <v>44327.362083333333</v>
      </c>
      <c r="C77222">
        <v>200</v>
      </c>
      <c r="D77222" s="2" t="s">
        <v>18</v>
      </c>
    </row>
    <row r="77223" spans="1:4" x14ac:dyDescent="0.25">
      <c r="A77223">
        <v>4943</v>
      </c>
      <c r="B77223" s="3">
        <v>44322.493888888886</v>
      </c>
      <c r="C77223">
        <v>1040</v>
      </c>
      <c r="D77223" s="2" t="s">
        <v>53</v>
      </c>
    </row>
    <row r="77224" spans="1:4" x14ac:dyDescent="0.25">
      <c r="A77224">
        <v>4943</v>
      </c>
      <c r="B77224" s="3">
        <v>44327.830358796295</v>
      </c>
      <c r="C77224">
        <v>700</v>
      </c>
      <c r="D77224" s="2" t="s">
        <v>41</v>
      </c>
    </row>
    <row r="77225" spans="1:4" x14ac:dyDescent="0.25">
      <c r="A77225">
        <v>4943</v>
      </c>
      <c r="B77225" s="3">
        <v>43523.300462962965</v>
      </c>
      <c r="C77225">
        <v>200</v>
      </c>
      <c r="D77225" s="2" t="s">
        <v>18</v>
      </c>
    </row>
    <row r="77226" spans="1:4" x14ac:dyDescent="0.25">
      <c r="A77226">
        <v>4943</v>
      </c>
      <c r="B77226" s="3">
        <v>43523.289699074077</v>
      </c>
      <c r="C77226">
        <v>520</v>
      </c>
      <c r="D77226" s="2" t="s">
        <v>84</v>
      </c>
    </row>
    <row r="77227" spans="1:4" x14ac:dyDescent="0.25">
      <c r="A77227">
        <v>4943</v>
      </c>
      <c r="B77227" s="3">
        <v>43441.289942129632</v>
      </c>
      <c r="C77227">
        <v>500</v>
      </c>
      <c r="D77227" s="2" t="s">
        <v>84</v>
      </c>
    </row>
    <row r="77228" spans="1:4" x14ac:dyDescent="0.25">
      <c r="A77228">
        <v>4943</v>
      </c>
      <c r="B77228" s="3">
        <v>43439.282488425924</v>
      </c>
      <c r="C77228">
        <v>500</v>
      </c>
      <c r="D77228" s="2" t="s">
        <v>84</v>
      </c>
    </row>
    <row r="77229" spans="1:4" x14ac:dyDescent="0.25">
      <c r="A77229">
        <v>4943</v>
      </c>
      <c r="B77229" s="3">
        <v>43440.750833333332</v>
      </c>
      <c r="C77229">
        <v>900</v>
      </c>
      <c r="D77229" s="2" t="s">
        <v>28</v>
      </c>
    </row>
    <row r="77230" spans="1:4" x14ac:dyDescent="0.25">
      <c r="A77230">
        <v>4943</v>
      </c>
      <c r="B77230" s="3">
        <v>43433.324907407405</v>
      </c>
      <c r="C77230">
        <v>200</v>
      </c>
      <c r="D77230" s="2" t="s">
        <v>18</v>
      </c>
    </row>
    <row r="77231" spans="1:4" x14ac:dyDescent="0.25">
      <c r="A77231">
        <v>4943</v>
      </c>
      <c r="B77231" s="3">
        <v>43433.284120370372</v>
      </c>
      <c r="C77231">
        <v>550</v>
      </c>
      <c r="D77231" s="2" t="s">
        <v>84</v>
      </c>
    </row>
    <row r="77232" spans="1:4" x14ac:dyDescent="0.25">
      <c r="A77232">
        <v>4943</v>
      </c>
      <c r="B77232" s="3">
        <v>43435.504907407405</v>
      </c>
      <c r="C77232">
        <v>800</v>
      </c>
      <c r="D77232" s="2" t="s">
        <v>51</v>
      </c>
    </row>
    <row r="77233" spans="1:4" x14ac:dyDescent="0.25">
      <c r="A77233">
        <v>4943</v>
      </c>
      <c r="B77233" s="3">
        <v>44370.367129629631</v>
      </c>
      <c r="C77233">
        <v>200</v>
      </c>
      <c r="D77233" s="2" t="s">
        <v>18</v>
      </c>
    </row>
    <row r="77234" spans="1:4" x14ac:dyDescent="0.25">
      <c r="A77234">
        <v>4943</v>
      </c>
      <c r="B77234" s="3">
        <v>44370.367650462962</v>
      </c>
      <c r="C77234">
        <v>500</v>
      </c>
      <c r="D77234" s="2" t="s">
        <v>84</v>
      </c>
    </row>
    <row r="77235" spans="1:4" x14ac:dyDescent="0.25">
      <c r="A77235">
        <v>4943</v>
      </c>
      <c r="B77235" s="3">
        <v>44373.492569444446</v>
      </c>
      <c r="C77235">
        <v>1100</v>
      </c>
      <c r="D77235" s="2" t="s">
        <v>122</v>
      </c>
    </row>
    <row r="77236" spans="1:4" x14ac:dyDescent="0.25">
      <c r="A77236">
        <v>4943</v>
      </c>
      <c r="B77236" s="3">
        <v>44373.495972222219</v>
      </c>
      <c r="C77236">
        <v>300</v>
      </c>
      <c r="D77236" s="2" t="s">
        <v>25</v>
      </c>
    </row>
    <row r="77237" spans="1:4" x14ac:dyDescent="0.25">
      <c r="A77237">
        <v>4943</v>
      </c>
      <c r="B77237" s="3">
        <v>43528.322430555556</v>
      </c>
      <c r="C77237">
        <v>200</v>
      </c>
      <c r="D77237" s="2" t="s">
        <v>18</v>
      </c>
    </row>
    <row r="77238" spans="1:4" x14ac:dyDescent="0.25">
      <c r="A77238">
        <v>4943</v>
      </c>
      <c r="B77238" s="3">
        <v>43528.322858796295</v>
      </c>
      <c r="C77238">
        <v>500</v>
      </c>
      <c r="D77238" s="2" t="s">
        <v>84</v>
      </c>
    </row>
    <row r="77239" spans="1:4" x14ac:dyDescent="0.25">
      <c r="A77239">
        <v>4943</v>
      </c>
      <c r="B77239" s="3">
        <v>43530.510821759257</v>
      </c>
      <c r="C77239">
        <v>1100</v>
      </c>
      <c r="D77239" s="2" t="s">
        <v>23</v>
      </c>
    </row>
    <row r="77240" spans="1:4" x14ac:dyDescent="0.25">
      <c r="A77240">
        <v>4943</v>
      </c>
      <c r="B77240" s="3">
        <v>43533.531064814815</v>
      </c>
      <c r="C77240">
        <v>900</v>
      </c>
      <c r="D77240" s="2" t="s">
        <v>23</v>
      </c>
    </row>
    <row r="77241" spans="1:4" x14ac:dyDescent="0.25">
      <c r="A77241">
        <v>4943</v>
      </c>
      <c r="B77241" s="3">
        <v>43527.509479166663</v>
      </c>
      <c r="C77241">
        <v>1100</v>
      </c>
      <c r="D77241" s="2" t="s">
        <v>23</v>
      </c>
    </row>
    <row r="77242" spans="1:4" x14ac:dyDescent="0.25">
      <c r="A77242">
        <v>4943</v>
      </c>
      <c r="B77242" s="3">
        <v>43529.282118055555</v>
      </c>
      <c r="C77242">
        <v>500</v>
      </c>
      <c r="D77242" s="2" t="s">
        <v>84</v>
      </c>
    </row>
    <row r="77243" spans="1:4" x14ac:dyDescent="0.25">
      <c r="A77243">
        <v>4943</v>
      </c>
      <c r="B77243" s="3">
        <v>43534.760277777779</v>
      </c>
      <c r="C77243">
        <v>900</v>
      </c>
      <c r="D77243" s="2" t="s">
        <v>28</v>
      </c>
    </row>
    <row r="77244" spans="1:4" x14ac:dyDescent="0.25">
      <c r="A77244">
        <v>4943</v>
      </c>
      <c r="B77244" s="3">
        <v>43531.324687499997</v>
      </c>
      <c r="C77244">
        <v>500</v>
      </c>
      <c r="D77244" s="2" t="s">
        <v>84</v>
      </c>
    </row>
    <row r="77245" spans="1:4" x14ac:dyDescent="0.25">
      <c r="A77245">
        <v>4943</v>
      </c>
      <c r="B77245" s="3">
        <v>43534.499745370369</v>
      </c>
      <c r="C77245">
        <v>1100</v>
      </c>
      <c r="D77245" s="2" t="s">
        <v>23</v>
      </c>
    </row>
    <row r="77246" spans="1:4" x14ac:dyDescent="0.25">
      <c r="A77246">
        <v>4943</v>
      </c>
      <c r="B77246" s="3">
        <v>43531.298634259256</v>
      </c>
      <c r="C77246">
        <v>200</v>
      </c>
      <c r="D77246" s="2" t="s">
        <v>18</v>
      </c>
    </row>
    <row r="77247" spans="1:4" x14ac:dyDescent="0.25">
      <c r="A77247">
        <v>4943</v>
      </c>
      <c r="B77247" s="3">
        <v>43537.283495370371</v>
      </c>
      <c r="C77247">
        <v>500</v>
      </c>
      <c r="D77247" s="2" t="s">
        <v>84</v>
      </c>
    </row>
    <row r="77248" spans="1:4" x14ac:dyDescent="0.25">
      <c r="A77248">
        <v>4943</v>
      </c>
      <c r="B77248" s="3">
        <v>43534.311412037037</v>
      </c>
      <c r="C77248">
        <v>200</v>
      </c>
      <c r="D77248" s="2" t="s">
        <v>18</v>
      </c>
    </row>
    <row r="77249" spans="1:4" x14ac:dyDescent="0.25">
      <c r="A77249">
        <v>4943</v>
      </c>
      <c r="B77249" s="3">
        <v>43534.339884259258</v>
      </c>
      <c r="C77249">
        <v>500</v>
      </c>
      <c r="D77249" s="2" t="s">
        <v>24</v>
      </c>
    </row>
    <row r="77250" spans="1:4" x14ac:dyDescent="0.25">
      <c r="A77250">
        <v>4943</v>
      </c>
      <c r="B77250" s="3">
        <v>43537.29587962963</v>
      </c>
      <c r="C77250">
        <v>200</v>
      </c>
      <c r="D77250" s="2" t="s">
        <v>18</v>
      </c>
    </row>
    <row r="77251" spans="1:4" x14ac:dyDescent="0.25">
      <c r="A77251">
        <v>4943</v>
      </c>
      <c r="B77251" s="3">
        <v>43530.732210648152</v>
      </c>
      <c r="C77251">
        <v>900</v>
      </c>
      <c r="D77251" s="2" t="s">
        <v>23</v>
      </c>
    </row>
    <row r="77252" spans="1:4" x14ac:dyDescent="0.25">
      <c r="A77252">
        <v>4943</v>
      </c>
      <c r="B77252" s="3">
        <v>43536.738217592596</v>
      </c>
      <c r="C77252">
        <v>900</v>
      </c>
      <c r="D77252" s="2" t="s">
        <v>23</v>
      </c>
    </row>
    <row r="77253" spans="1:4" x14ac:dyDescent="0.25">
      <c r="A77253">
        <v>4943</v>
      </c>
      <c r="B77253" s="3">
        <v>43529.515138888892</v>
      </c>
      <c r="C77253">
        <v>800</v>
      </c>
      <c r="D77253" s="2" t="s">
        <v>51</v>
      </c>
    </row>
    <row r="77254" spans="1:4" x14ac:dyDescent="0.25">
      <c r="A77254">
        <v>4943</v>
      </c>
      <c r="B77254" s="3">
        <v>43532.322789351849</v>
      </c>
      <c r="C77254">
        <v>200</v>
      </c>
      <c r="D77254" s="2" t="s">
        <v>18</v>
      </c>
    </row>
    <row r="77255" spans="1:4" x14ac:dyDescent="0.25">
      <c r="A77255">
        <v>4943</v>
      </c>
      <c r="B77255" s="3">
        <v>43535.51222222222</v>
      </c>
      <c r="C77255">
        <v>1200</v>
      </c>
      <c r="D77255" s="2" t="s">
        <v>23</v>
      </c>
    </row>
    <row r="77256" spans="1:4" x14ac:dyDescent="0.25">
      <c r="A77256">
        <v>4943</v>
      </c>
      <c r="B77256" s="3">
        <v>43537.512430555558</v>
      </c>
      <c r="C77256">
        <v>1100</v>
      </c>
      <c r="D77256" s="2" t="s">
        <v>23</v>
      </c>
    </row>
    <row r="77257" spans="1:4" x14ac:dyDescent="0.25">
      <c r="A77257">
        <v>4943</v>
      </c>
      <c r="B77257" s="3">
        <v>43532.28565972222</v>
      </c>
      <c r="C77257">
        <v>500</v>
      </c>
      <c r="D77257" s="2" t="s">
        <v>84</v>
      </c>
    </row>
    <row r="77258" spans="1:4" x14ac:dyDescent="0.25">
      <c r="A77258">
        <v>4943</v>
      </c>
      <c r="B77258" s="3">
        <v>43535.319652777776</v>
      </c>
      <c r="C77258">
        <v>200</v>
      </c>
      <c r="D77258" s="2" t="s">
        <v>18</v>
      </c>
    </row>
    <row r="77259" spans="1:4" x14ac:dyDescent="0.25">
      <c r="A77259">
        <v>4943</v>
      </c>
      <c r="B77259" s="3">
        <v>43531.511053240742</v>
      </c>
      <c r="C77259">
        <v>1100</v>
      </c>
      <c r="D77259" s="2" t="s">
        <v>23</v>
      </c>
    </row>
    <row r="77260" spans="1:4" x14ac:dyDescent="0.25">
      <c r="A77260">
        <v>4943</v>
      </c>
      <c r="B77260" s="3">
        <v>43538.289687500001</v>
      </c>
      <c r="C77260">
        <v>500</v>
      </c>
      <c r="D77260" s="2" t="s">
        <v>84</v>
      </c>
    </row>
    <row r="77261" spans="1:4" x14ac:dyDescent="0.25">
      <c r="A77261">
        <v>4943</v>
      </c>
      <c r="B77261" s="3">
        <v>43538.301828703705</v>
      </c>
      <c r="C77261">
        <v>200</v>
      </c>
      <c r="D77261" s="2" t="s">
        <v>18</v>
      </c>
    </row>
    <row r="77262" spans="1:4" x14ac:dyDescent="0.25">
      <c r="A77262">
        <v>4943</v>
      </c>
      <c r="B77262" s="3">
        <v>43535.281539351854</v>
      </c>
      <c r="C77262">
        <v>500</v>
      </c>
      <c r="D77262" s="2" t="s">
        <v>84</v>
      </c>
    </row>
    <row r="77263" spans="1:4" x14ac:dyDescent="0.25">
      <c r="A77263">
        <v>4943</v>
      </c>
      <c r="B77263" s="3">
        <v>43529.320416666669</v>
      </c>
      <c r="C77263">
        <v>200</v>
      </c>
      <c r="D77263" s="2" t="s">
        <v>18</v>
      </c>
    </row>
    <row r="77264" spans="1:4" x14ac:dyDescent="0.25">
      <c r="A77264">
        <v>4943</v>
      </c>
      <c r="B77264" s="3">
        <v>43522.737627314818</v>
      </c>
      <c r="C77264">
        <v>900</v>
      </c>
      <c r="D77264" s="2" t="s">
        <v>23</v>
      </c>
    </row>
    <row r="77265" spans="1:4" x14ac:dyDescent="0.25">
      <c r="A77265">
        <v>4943</v>
      </c>
      <c r="B77265" s="3">
        <v>43526.72824074074</v>
      </c>
      <c r="C77265">
        <v>1100</v>
      </c>
      <c r="D77265" s="2" t="s">
        <v>23</v>
      </c>
    </row>
    <row r="77266" spans="1:4" x14ac:dyDescent="0.25">
      <c r="A77266">
        <v>4943</v>
      </c>
      <c r="B77266" s="3">
        <v>43522.290567129632</v>
      </c>
      <c r="C77266">
        <v>200</v>
      </c>
      <c r="D77266" s="2" t="s">
        <v>18</v>
      </c>
    </row>
    <row r="77267" spans="1:4" x14ac:dyDescent="0.25">
      <c r="A77267">
        <v>4943</v>
      </c>
      <c r="B77267" s="3">
        <v>43522.316736111112</v>
      </c>
      <c r="C77267">
        <v>500</v>
      </c>
      <c r="D77267" s="2" t="s">
        <v>84</v>
      </c>
    </row>
    <row r="77268" spans="1:4" x14ac:dyDescent="0.25">
      <c r="A77268">
        <v>4943</v>
      </c>
      <c r="B77268" s="3">
        <v>43527.308541666665</v>
      </c>
      <c r="C77268">
        <v>500</v>
      </c>
      <c r="D77268" s="2" t="s">
        <v>84</v>
      </c>
    </row>
    <row r="77269" spans="1:4" x14ac:dyDescent="0.25">
      <c r="A77269">
        <v>4943</v>
      </c>
      <c r="B77269" s="3">
        <v>43527.321099537039</v>
      </c>
      <c r="C77269">
        <v>200</v>
      </c>
      <c r="D77269" s="2" t="s">
        <v>18</v>
      </c>
    </row>
    <row r="77270" spans="1:4" x14ac:dyDescent="0.25">
      <c r="A77270">
        <v>4943</v>
      </c>
      <c r="B77270" s="3">
        <v>43529.735868055555</v>
      </c>
      <c r="C77270">
        <v>900</v>
      </c>
      <c r="D77270" s="2" t="s">
        <v>23</v>
      </c>
    </row>
    <row r="77271" spans="1:4" x14ac:dyDescent="0.25">
      <c r="A77271">
        <v>4943</v>
      </c>
      <c r="B77271" s="3">
        <v>43523.51122685185</v>
      </c>
      <c r="C77271">
        <v>900</v>
      </c>
      <c r="D77271" s="2" t="s">
        <v>23</v>
      </c>
    </row>
    <row r="77272" spans="1:4" x14ac:dyDescent="0.25">
      <c r="A77272">
        <v>4943</v>
      </c>
      <c r="B77272" s="3">
        <v>43525.319710648146</v>
      </c>
      <c r="C77272">
        <v>500</v>
      </c>
      <c r="D77272" s="2" t="s">
        <v>84</v>
      </c>
    </row>
    <row r="77273" spans="1:4" x14ac:dyDescent="0.25">
      <c r="A77273">
        <v>4943</v>
      </c>
      <c r="B77273" s="3">
        <v>43525.293634259258</v>
      </c>
      <c r="C77273">
        <v>200</v>
      </c>
      <c r="D77273" s="2" t="s">
        <v>18</v>
      </c>
    </row>
    <row r="77274" spans="1:4" x14ac:dyDescent="0.25">
      <c r="A77274">
        <v>4943</v>
      </c>
      <c r="B77274" s="3">
        <v>43479.485509259262</v>
      </c>
      <c r="C77274">
        <v>900</v>
      </c>
      <c r="D77274" s="2" t="s">
        <v>23</v>
      </c>
    </row>
    <row r="77275" spans="1:4" x14ac:dyDescent="0.25">
      <c r="A77275">
        <v>4943</v>
      </c>
      <c r="B77275" s="3">
        <v>43484.350763888891</v>
      </c>
      <c r="C77275">
        <v>500</v>
      </c>
      <c r="D77275" s="2" t="s">
        <v>24</v>
      </c>
    </row>
    <row r="77276" spans="1:4" x14ac:dyDescent="0.25">
      <c r="A77276">
        <v>4943</v>
      </c>
      <c r="B77276" s="3">
        <v>43548.502245370371</v>
      </c>
      <c r="C77276">
        <v>1300</v>
      </c>
      <c r="D77276" s="2" t="s">
        <v>22</v>
      </c>
    </row>
    <row r="77277" spans="1:4" x14ac:dyDescent="0.25">
      <c r="A77277">
        <v>4943</v>
      </c>
      <c r="B77277" s="3">
        <v>43548.502453703702</v>
      </c>
      <c r="C77277">
        <v>1200</v>
      </c>
      <c r="D77277" s="2" t="s">
        <v>22</v>
      </c>
    </row>
    <row r="77278" spans="1:4" x14ac:dyDescent="0.25">
      <c r="A77278">
        <v>4943</v>
      </c>
      <c r="B77278" s="3">
        <v>43542.727777777778</v>
      </c>
      <c r="C77278">
        <v>800</v>
      </c>
      <c r="D77278" s="2" t="s">
        <v>110</v>
      </c>
    </row>
    <row r="77279" spans="1:4" x14ac:dyDescent="0.25">
      <c r="A77279">
        <v>4943</v>
      </c>
      <c r="B77279" s="3">
        <v>43456.353888888887</v>
      </c>
      <c r="C77279">
        <v>200</v>
      </c>
      <c r="D77279" s="2" t="s">
        <v>18</v>
      </c>
    </row>
    <row r="77280" spans="1:4" x14ac:dyDescent="0.25">
      <c r="A77280">
        <v>4943</v>
      </c>
      <c r="B77280" s="3">
        <v>43456.354212962964</v>
      </c>
      <c r="C77280">
        <v>500</v>
      </c>
      <c r="D77280" s="2" t="s">
        <v>84</v>
      </c>
    </row>
    <row r="77281" spans="1:4" x14ac:dyDescent="0.25">
      <c r="A77281">
        <v>4943</v>
      </c>
      <c r="B77281" s="3">
        <v>43532.51803240741</v>
      </c>
      <c r="C77281">
        <v>1100</v>
      </c>
      <c r="D77281" s="2" t="s">
        <v>23</v>
      </c>
    </row>
    <row r="77282" spans="1:4" x14ac:dyDescent="0.25">
      <c r="A77282">
        <v>4943</v>
      </c>
      <c r="B77282" s="3">
        <v>43459.32885416667</v>
      </c>
      <c r="C77282">
        <v>200</v>
      </c>
      <c r="D77282" s="2" t="s">
        <v>18</v>
      </c>
    </row>
    <row r="77283" spans="1:4" x14ac:dyDescent="0.25">
      <c r="A77283">
        <v>4943</v>
      </c>
      <c r="B77283" s="3">
        <v>43459.329062500001</v>
      </c>
      <c r="C77283">
        <v>500</v>
      </c>
      <c r="D77283" s="2" t="s">
        <v>84</v>
      </c>
    </row>
    <row r="77284" spans="1:4" x14ac:dyDescent="0.25">
      <c r="A77284">
        <v>4943</v>
      </c>
      <c r="B77284" s="3">
        <v>43453.330428240741</v>
      </c>
      <c r="C77284">
        <v>500</v>
      </c>
      <c r="D77284" s="2" t="s">
        <v>84</v>
      </c>
    </row>
    <row r="77285" spans="1:4" x14ac:dyDescent="0.25">
      <c r="A77285">
        <v>4943</v>
      </c>
      <c r="B77285" s="3">
        <v>43459.77547453704</v>
      </c>
      <c r="C77285">
        <v>1000</v>
      </c>
      <c r="D77285" s="2" t="s">
        <v>23</v>
      </c>
    </row>
    <row r="77286" spans="1:4" x14ac:dyDescent="0.25">
      <c r="A77286">
        <v>4943</v>
      </c>
      <c r="B77286" s="3">
        <v>43455.764039351852</v>
      </c>
      <c r="C77286">
        <v>900</v>
      </c>
      <c r="D77286" s="2" t="s">
        <v>23</v>
      </c>
    </row>
    <row r="77287" spans="1:4" x14ac:dyDescent="0.25">
      <c r="A77287">
        <v>4943</v>
      </c>
      <c r="B77287" s="3">
        <v>43559.302361111113</v>
      </c>
      <c r="C77287">
        <v>500</v>
      </c>
      <c r="D77287" s="2" t="s">
        <v>84</v>
      </c>
    </row>
    <row r="77288" spans="1:4" x14ac:dyDescent="0.25">
      <c r="A77288">
        <v>4943</v>
      </c>
      <c r="B77288" s="3">
        <v>43554.747013888889</v>
      </c>
      <c r="C77288">
        <v>900</v>
      </c>
      <c r="D77288" s="2" t="s">
        <v>23</v>
      </c>
    </row>
    <row r="77289" spans="1:4" x14ac:dyDescent="0.25">
      <c r="A77289">
        <v>4943</v>
      </c>
      <c r="B77289" s="3">
        <v>43557.736909722225</v>
      </c>
      <c r="C77289">
        <v>900</v>
      </c>
      <c r="D77289" s="2" t="s">
        <v>23</v>
      </c>
    </row>
    <row r="77290" spans="1:4" x14ac:dyDescent="0.25">
      <c r="A77290">
        <v>4943</v>
      </c>
      <c r="B77290" s="3">
        <v>43551.513020833336</v>
      </c>
      <c r="C77290">
        <v>900</v>
      </c>
      <c r="D77290" s="2" t="s">
        <v>23</v>
      </c>
    </row>
    <row r="77291" spans="1:4" x14ac:dyDescent="0.25">
      <c r="A77291">
        <v>4943</v>
      </c>
      <c r="B77291" s="3">
        <v>43557.334004629629</v>
      </c>
      <c r="C77291">
        <v>600</v>
      </c>
      <c r="D77291" s="2" t="s">
        <v>76</v>
      </c>
    </row>
    <row r="77292" spans="1:4" x14ac:dyDescent="0.25">
      <c r="A77292">
        <v>4943</v>
      </c>
      <c r="B77292" s="3">
        <v>43560.744745370372</v>
      </c>
      <c r="C77292">
        <v>500</v>
      </c>
      <c r="D77292" s="2" t="s">
        <v>24</v>
      </c>
    </row>
    <row r="77293" spans="1:4" x14ac:dyDescent="0.25">
      <c r="A77293">
        <v>4943</v>
      </c>
      <c r="B77293" s="3">
        <v>43553.733749999999</v>
      </c>
      <c r="C77293">
        <v>900</v>
      </c>
      <c r="D77293" s="2" t="s">
        <v>23</v>
      </c>
    </row>
    <row r="77294" spans="1:4" x14ac:dyDescent="0.25">
      <c r="A77294">
        <v>4943</v>
      </c>
      <c r="B77294" s="3">
        <v>43551.333657407406</v>
      </c>
      <c r="C77294">
        <v>600</v>
      </c>
      <c r="D77294" s="2" t="s">
        <v>76</v>
      </c>
    </row>
    <row r="77295" spans="1:4" x14ac:dyDescent="0.25">
      <c r="A77295">
        <v>4943</v>
      </c>
      <c r="B77295" s="3">
        <v>43550.330277777779</v>
      </c>
      <c r="C77295">
        <v>600</v>
      </c>
      <c r="D77295" s="2" t="s">
        <v>76</v>
      </c>
    </row>
    <row r="77296" spans="1:4" x14ac:dyDescent="0.25">
      <c r="A77296">
        <v>4943</v>
      </c>
      <c r="B77296" s="3">
        <v>43552.507777777777</v>
      </c>
      <c r="C77296">
        <v>900</v>
      </c>
      <c r="D77296" s="2" t="s">
        <v>23</v>
      </c>
    </row>
    <row r="77297" spans="1:4" x14ac:dyDescent="0.25">
      <c r="A77297">
        <v>4943</v>
      </c>
      <c r="B77297" s="3">
        <v>43555.779305555552</v>
      </c>
      <c r="C77297">
        <v>650</v>
      </c>
      <c r="D77297" s="2" t="s">
        <v>121</v>
      </c>
    </row>
    <row r="77298" spans="1:4" x14ac:dyDescent="0.25">
      <c r="A77298">
        <v>4943</v>
      </c>
      <c r="B77298" s="3">
        <v>43555.783773148149</v>
      </c>
      <c r="C77298">
        <v>650</v>
      </c>
      <c r="D77298" s="2" t="s">
        <v>121</v>
      </c>
    </row>
    <row r="77299" spans="1:4" x14ac:dyDescent="0.25">
      <c r="A77299">
        <v>4943</v>
      </c>
      <c r="B77299" s="3">
        <v>43560.498263888891</v>
      </c>
      <c r="C77299">
        <v>900</v>
      </c>
      <c r="D77299" s="2" t="s">
        <v>23</v>
      </c>
    </row>
    <row r="77300" spans="1:4" x14ac:dyDescent="0.25">
      <c r="A77300">
        <v>4943</v>
      </c>
      <c r="B77300" s="3">
        <v>43558.509305555555</v>
      </c>
      <c r="C77300">
        <v>900</v>
      </c>
      <c r="D77300" s="2" t="s">
        <v>23</v>
      </c>
    </row>
    <row r="77301" spans="1:4" x14ac:dyDescent="0.25">
      <c r="A77301">
        <v>4943</v>
      </c>
      <c r="B77301" s="3">
        <v>43552.349780092591</v>
      </c>
      <c r="C77301">
        <v>600</v>
      </c>
      <c r="D77301" s="2" t="s">
        <v>76</v>
      </c>
    </row>
    <row r="77302" spans="1:4" x14ac:dyDescent="0.25">
      <c r="A77302">
        <v>4943</v>
      </c>
      <c r="B77302" s="3">
        <v>43560.368622685186</v>
      </c>
      <c r="C77302">
        <v>350</v>
      </c>
      <c r="D77302" s="2" t="s">
        <v>17</v>
      </c>
    </row>
    <row r="77303" spans="1:4" x14ac:dyDescent="0.25">
      <c r="A77303">
        <v>4943</v>
      </c>
      <c r="B77303" s="3">
        <v>43558.332326388889</v>
      </c>
      <c r="C77303">
        <v>500</v>
      </c>
      <c r="D77303" s="2" t="s">
        <v>84</v>
      </c>
    </row>
    <row r="77304" spans="1:4" x14ac:dyDescent="0.25">
      <c r="A77304">
        <v>4943</v>
      </c>
      <c r="B77304" s="3">
        <v>43559.74386574074</v>
      </c>
      <c r="C77304">
        <v>700</v>
      </c>
      <c r="D77304" s="2" t="s">
        <v>18</v>
      </c>
    </row>
    <row r="77305" spans="1:4" x14ac:dyDescent="0.25">
      <c r="A77305">
        <v>4943</v>
      </c>
      <c r="B77305" s="3">
        <v>43555.416412037041</v>
      </c>
      <c r="C77305">
        <v>350</v>
      </c>
      <c r="D77305" s="2" t="s">
        <v>17</v>
      </c>
    </row>
    <row r="77306" spans="1:4" x14ac:dyDescent="0.25">
      <c r="A77306">
        <v>4943</v>
      </c>
      <c r="B77306" s="3">
        <v>43563.33185185185</v>
      </c>
      <c r="C77306">
        <v>600</v>
      </c>
      <c r="D77306" s="2" t="s">
        <v>76</v>
      </c>
    </row>
    <row r="77307" spans="1:4" x14ac:dyDescent="0.25">
      <c r="A77307">
        <v>4943</v>
      </c>
      <c r="B77307" s="3">
        <v>43561.371296296296</v>
      </c>
      <c r="C77307">
        <v>350</v>
      </c>
      <c r="D77307" s="2" t="s">
        <v>17</v>
      </c>
    </row>
    <row r="77308" spans="1:4" x14ac:dyDescent="0.25">
      <c r="A77308">
        <v>4943</v>
      </c>
      <c r="B77308" s="3">
        <v>43545.506736111114</v>
      </c>
      <c r="C77308">
        <v>1200</v>
      </c>
      <c r="D77308" s="2" t="s">
        <v>23</v>
      </c>
    </row>
    <row r="77309" spans="1:4" x14ac:dyDescent="0.25">
      <c r="A77309">
        <v>4943</v>
      </c>
      <c r="B77309" s="3">
        <v>43542.518912037034</v>
      </c>
      <c r="C77309">
        <v>800</v>
      </c>
      <c r="D77309" s="2" t="s">
        <v>110</v>
      </c>
    </row>
    <row r="77310" spans="1:4" x14ac:dyDescent="0.25">
      <c r="A77310">
        <v>4943</v>
      </c>
      <c r="B77310" s="3">
        <v>43549.744756944441</v>
      </c>
      <c r="C77310">
        <v>800</v>
      </c>
      <c r="D77310" s="2" t="s">
        <v>110</v>
      </c>
    </row>
    <row r="77311" spans="1:4" x14ac:dyDescent="0.25">
      <c r="A77311">
        <v>4943</v>
      </c>
      <c r="B77311" s="3">
        <v>43539.327141203707</v>
      </c>
      <c r="C77311">
        <v>500</v>
      </c>
      <c r="D77311" s="2" t="s">
        <v>84</v>
      </c>
    </row>
    <row r="77312" spans="1:4" x14ac:dyDescent="0.25">
      <c r="A77312">
        <v>4943</v>
      </c>
      <c r="B77312" s="3">
        <v>43542.324861111112</v>
      </c>
      <c r="C77312">
        <v>500</v>
      </c>
      <c r="D77312" s="2" t="s">
        <v>84</v>
      </c>
    </row>
    <row r="77313" spans="1:4" x14ac:dyDescent="0.25">
      <c r="A77313">
        <v>4943</v>
      </c>
      <c r="B77313" s="3">
        <v>43547.284363425926</v>
      </c>
      <c r="C77313">
        <v>500</v>
      </c>
      <c r="D77313" s="2" t="s">
        <v>84</v>
      </c>
    </row>
    <row r="77314" spans="1:4" x14ac:dyDescent="0.25">
      <c r="A77314">
        <v>4943</v>
      </c>
      <c r="B77314" s="3">
        <v>43538.758414351854</v>
      </c>
      <c r="C77314">
        <v>900</v>
      </c>
      <c r="D77314" s="2" t="s">
        <v>23</v>
      </c>
    </row>
    <row r="77315" spans="1:4" x14ac:dyDescent="0.25">
      <c r="A77315">
        <v>4943</v>
      </c>
      <c r="B77315" s="3">
        <v>43544.513321759259</v>
      </c>
      <c r="C77315">
        <v>900</v>
      </c>
      <c r="D77315" s="2" t="s">
        <v>110</v>
      </c>
    </row>
    <row r="77316" spans="1:4" x14ac:dyDescent="0.25">
      <c r="A77316">
        <v>4943</v>
      </c>
      <c r="B77316" s="3">
        <v>43545.331354166665</v>
      </c>
      <c r="C77316">
        <v>600</v>
      </c>
      <c r="D77316" s="2" t="s">
        <v>76</v>
      </c>
    </row>
    <row r="77317" spans="1:4" x14ac:dyDescent="0.25">
      <c r="A77317">
        <v>4943</v>
      </c>
      <c r="B77317" s="3">
        <v>43556.304444444446</v>
      </c>
      <c r="C77317">
        <v>200</v>
      </c>
      <c r="D77317" s="2" t="s">
        <v>18</v>
      </c>
    </row>
    <row r="77318" spans="1:4" x14ac:dyDescent="0.25">
      <c r="A77318">
        <v>4943</v>
      </c>
      <c r="B77318" s="3">
        <v>43558.720300925925</v>
      </c>
      <c r="C77318">
        <v>900</v>
      </c>
      <c r="D77318" s="2" t="s">
        <v>23</v>
      </c>
    </row>
    <row r="77319" spans="1:4" x14ac:dyDescent="0.25">
      <c r="A77319">
        <v>4943</v>
      </c>
      <c r="B77319" s="3">
        <v>43563.511770833335</v>
      </c>
      <c r="C77319">
        <v>800</v>
      </c>
      <c r="D77319" s="2" t="s">
        <v>110</v>
      </c>
    </row>
    <row r="77320" spans="1:4" x14ac:dyDescent="0.25">
      <c r="A77320">
        <v>4943</v>
      </c>
      <c r="B77320" s="3">
        <v>43524.511620370373</v>
      </c>
      <c r="C77320">
        <v>900</v>
      </c>
      <c r="D77320" s="2" t="s">
        <v>23</v>
      </c>
    </row>
    <row r="77321" spans="1:4" x14ac:dyDescent="0.25">
      <c r="A77321">
        <v>4943</v>
      </c>
      <c r="B77321" s="3">
        <v>43483.516793981478</v>
      </c>
      <c r="C77321">
        <v>600</v>
      </c>
      <c r="D77321" s="2" t="s">
        <v>10</v>
      </c>
    </row>
    <row r="77322" spans="1:4" x14ac:dyDescent="0.25">
      <c r="A77322">
        <v>4943</v>
      </c>
      <c r="B77322" s="3">
        <v>43478.312754629631</v>
      </c>
      <c r="C77322">
        <v>900</v>
      </c>
      <c r="D77322" s="2" t="s">
        <v>33</v>
      </c>
    </row>
    <row r="77323" spans="1:4" x14ac:dyDescent="0.25">
      <c r="A77323">
        <v>4943</v>
      </c>
      <c r="B77323" s="3">
        <v>43521.730254629627</v>
      </c>
      <c r="C77323">
        <v>900</v>
      </c>
      <c r="D77323" s="2" t="s">
        <v>23</v>
      </c>
    </row>
    <row r="77324" spans="1:4" x14ac:dyDescent="0.25">
      <c r="A77324">
        <v>4943</v>
      </c>
      <c r="B77324" s="3">
        <v>43481.294652777775</v>
      </c>
      <c r="C77324">
        <v>500</v>
      </c>
      <c r="D77324" s="2" t="s">
        <v>84</v>
      </c>
    </row>
    <row r="77325" spans="1:4" x14ac:dyDescent="0.25">
      <c r="A77325">
        <v>4943</v>
      </c>
      <c r="B77325" s="3">
        <v>43524.292013888888</v>
      </c>
      <c r="C77325">
        <v>500</v>
      </c>
      <c r="D77325" s="2" t="s">
        <v>84</v>
      </c>
    </row>
    <row r="77326" spans="1:4" x14ac:dyDescent="0.25">
      <c r="A77326">
        <v>4943</v>
      </c>
      <c r="B77326" s="3">
        <v>43521.265590277777</v>
      </c>
      <c r="C77326">
        <v>1100</v>
      </c>
      <c r="D77326" s="2" t="s">
        <v>114</v>
      </c>
    </row>
    <row r="77327" spans="1:4" x14ac:dyDescent="0.25">
      <c r="A77327">
        <v>4943</v>
      </c>
      <c r="B77327" s="3">
        <v>43523.75885416667</v>
      </c>
      <c r="C77327">
        <v>900</v>
      </c>
      <c r="D77327" s="2" t="s">
        <v>23</v>
      </c>
    </row>
    <row r="77328" spans="1:4" x14ac:dyDescent="0.25">
      <c r="A77328">
        <v>4943</v>
      </c>
      <c r="B77328" s="3">
        <v>43480.530358796299</v>
      </c>
      <c r="C77328">
        <v>900</v>
      </c>
      <c r="D77328" s="2" t="s">
        <v>28</v>
      </c>
    </row>
    <row r="77329" spans="1:4" x14ac:dyDescent="0.25">
      <c r="A77329">
        <v>4943</v>
      </c>
      <c r="B77329" s="3">
        <v>43520.501759259256</v>
      </c>
      <c r="C77329">
        <v>1100</v>
      </c>
      <c r="D77329" s="2" t="s">
        <v>23</v>
      </c>
    </row>
    <row r="77330" spans="1:4" x14ac:dyDescent="0.25">
      <c r="A77330">
        <v>4943</v>
      </c>
      <c r="B77330" s="3">
        <v>43562.614918981482</v>
      </c>
      <c r="C77330">
        <v>800</v>
      </c>
      <c r="D77330" s="2" t="s">
        <v>117</v>
      </c>
    </row>
    <row r="77331" spans="1:4" x14ac:dyDescent="0.25">
      <c r="A77331">
        <v>4943</v>
      </c>
      <c r="B77331" s="3">
        <v>43556.763981481483</v>
      </c>
      <c r="C77331">
        <v>500</v>
      </c>
      <c r="D77331" s="2" t="s">
        <v>14</v>
      </c>
    </row>
    <row r="77332" spans="1:4" x14ac:dyDescent="0.25">
      <c r="A77332">
        <v>4943</v>
      </c>
      <c r="B77332" s="3">
        <v>43550.736712962964</v>
      </c>
      <c r="C77332">
        <v>900</v>
      </c>
      <c r="D77332" s="2" t="s">
        <v>23</v>
      </c>
    </row>
    <row r="77333" spans="1:4" x14ac:dyDescent="0.25">
      <c r="A77333">
        <v>4943</v>
      </c>
      <c r="B77333" s="3">
        <v>43559.508310185185</v>
      </c>
      <c r="C77333">
        <v>900</v>
      </c>
      <c r="D77333" s="2" t="s">
        <v>23</v>
      </c>
    </row>
    <row r="77334" spans="1:4" x14ac:dyDescent="0.25">
      <c r="A77334">
        <v>4943</v>
      </c>
      <c r="B77334" s="3">
        <v>43556.513761574075</v>
      </c>
      <c r="C77334">
        <v>800</v>
      </c>
      <c r="D77334" s="2" t="s">
        <v>110</v>
      </c>
    </row>
    <row r="77335" spans="1:4" x14ac:dyDescent="0.25">
      <c r="A77335">
        <v>4943</v>
      </c>
      <c r="B77335" s="3">
        <v>43556.513877314814</v>
      </c>
      <c r="C77335">
        <v>900</v>
      </c>
      <c r="D77335" s="2" t="s">
        <v>110</v>
      </c>
    </row>
    <row r="77336" spans="1:4" x14ac:dyDescent="0.25">
      <c r="A77336">
        <v>4943</v>
      </c>
      <c r="B77336" s="3">
        <v>43550.514027777775</v>
      </c>
      <c r="C77336">
        <v>800</v>
      </c>
      <c r="D77336" s="2" t="s">
        <v>110</v>
      </c>
    </row>
    <row r="77337" spans="1:4" x14ac:dyDescent="0.25">
      <c r="A77337">
        <v>4943</v>
      </c>
      <c r="B77337" s="3">
        <v>43553.325578703705</v>
      </c>
      <c r="C77337">
        <v>600</v>
      </c>
      <c r="D77337" s="2" t="s">
        <v>76</v>
      </c>
    </row>
    <row r="77338" spans="1:4" x14ac:dyDescent="0.25">
      <c r="A77338">
        <v>4943</v>
      </c>
      <c r="B77338" s="3">
        <v>43556.330636574072</v>
      </c>
      <c r="C77338">
        <v>500</v>
      </c>
      <c r="D77338" s="2" t="s">
        <v>84</v>
      </c>
    </row>
    <row r="77339" spans="1:4" x14ac:dyDescent="0.25">
      <c r="A77339">
        <v>4943</v>
      </c>
      <c r="B77339" s="3">
        <v>43578.733935185184</v>
      </c>
      <c r="C77339">
        <v>500</v>
      </c>
      <c r="D77339" s="2" t="s">
        <v>24</v>
      </c>
    </row>
    <row r="77340" spans="1:4" x14ac:dyDescent="0.25">
      <c r="A77340">
        <v>4943</v>
      </c>
      <c r="B77340" s="3">
        <v>43589.756481481483</v>
      </c>
      <c r="C77340">
        <v>500</v>
      </c>
      <c r="D77340" s="2" t="s">
        <v>24</v>
      </c>
    </row>
    <row r="77341" spans="1:4" x14ac:dyDescent="0.25">
      <c r="A77341">
        <v>4943</v>
      </c>
      <c r="B77341" s="3">
        <v>43591.287557870368</v>
      </c>
      <c r="C77341">
        <v>500</v>
      </c>
      <c r="D77341" s="2" t="s">
        <v>84</v>
      </c>
    </row>
    <row r="77342" spans="1:4" x14ac:dyDescent="0.25">
      <c r="A77342">
        <v>4943</v>
      </c>
      <c r="B77342" s="3">
        <v>43591.298148148147</v>
      </c>
      <c r="C77342">
        <v>200</v>
      </c>
      <c r="D77342" s="2" t="s">
        <v>18</v>
      </c>
    </row>
    <row r="77343" spans="1:4" x14ac:dyDescent="0.25">
      <c r="A77343">
        <v>4943</v>
      </c>
      <c r="B77343" s="3">
        <v>43584.736770833333</v>
      </c>
      <c r="C77343">
        <v>1000</v>
      </c>
      <c r="D77343" s="2" t="s">
        <v>76</v>
      </c>
    </row>
    <row r="77344" spans="1:4" x14ac:dyDescent="0.25">
      <c r="A77344">
        <v>4943</v>
      </c>
      <c r="B77344" s="3">
        <v>43590.744664351849</v>
      </c>
      <c r="C77344">
        <v>900</v>
      </c>
      <c r="D77344" s="2" t="s">
        <v>23</v>
      </c>
    </row>
    <row r="77345" spans="1:4" x14ac:dyDescent="0.25">
      <c r="A77345">
        <v>4943</v>
      </c>
      <c r="B77345" s="3">
        <v>43584.519201388888</v>
      </c>
      <c r="C77345">
        <v>1800</v>
      </c>
      <c r="D77345" s="2" t="s">
        <v>110</v>
      </c>
    </row>
    <row r="77346" spans="1:4" x14ac:dyDescent="0.25">
      <c r="A77346">
        <v>4943</v>
      </c>
      <c r="B77346" s="3">
        <v>43578.335960648146</v>
      </c>
      <c r="C77346">
        <v>500</v>
      </c>
      <c r="D77346" s="2" t="s">
        <v>84</v>
      </c>
    </row>
    <row r="77347" spans="1:4" x14ac:dyDescent="0.25">
      <c r="A77347">
        <v>4943</v>
      </c>
      <c r="B77347" s="3">
        <v>43578.336064814815</v>
      </c>
      <c r="C77347">
        <v>520</v>
      </c>
      <c r="D77347" s="2" t="s">
        <v>84</v>
      </c>
    </row>
    <row r="77348" spans="1:4" x14ac:dyDescent="0.25">
      <c r="A77348">
        <v>4943</v>
      </c>
      <c r="B77348" s="3">
        <v>43590.297129629631</v>
      </c>
      <c r="C77348">
        <v>500</v>
      </c>
      <c r="D77348" s="2" t="s">
        <v>84</v>
      </c>
    </row>
    <row r="77349" spans="1:4" x14ac:dyDescent="0.25">
      <c r="A77349">
        <v>4943</v>
      </c>
      <c r="B77349" s="3">
        <v>43577.737349537034</v>
      </c>
      <c r="C77349">
        <v>900</v>
      </c>
      <c r="D77349" s="2" t="s">
        <v>23</v>
      </c>
    </row>
    <row r="77350" spans="1:4" x14ac:dyDescent="0.25">
      <c r="A77350">
        <v>4943</v>
      </c>
      <c r="B77350" s="3">
        <v>43572.714571759258</v>
      </c>
      <c r="C77350">
        <v>800</v>
      </c>
      <c r="D77350" s="2" t="s">
        <v>52</v>
      </c>
    </row>
    <row r="77351" spans="1:4" x14ac:dyDescent="0.25">
      <c r="A77351">
        <v>4943</v>
      </c>
      <c r="B77351" s="3">
        <v>43572.715949074074</v>
      </c>
      <c r="C77351">
        <v>500</v>
      </c>
      <c r="D77351" s="2" t="s">
        <v>24</v>
      </c>
    </row>
    <row r="77352" spans="1:4" x14ac:dyDescent="0.25">
      <c r="A77352">
        <v>4943</v>
      </c>
      <c r="B77352" s="3">
        <v>43567.296215277776</v>
      </c>
      <c r="C77352">
        <v>500</v>
      </c>
      <c r="D77352" s="2" t="s">
        <v>84</v>
      </c>
    </row>
    <row r="77353" spans="1:4" x14ac:dyDescent="0.25">
      <c r="A77353">
        <v>4943</v>
      </c>
      <c r="B77353" s="3">
        <v>43582.501736111109</v>
      </c>
      <c r="C77353">
        <v>900</v>
      </c>
      <c r="D77353" s="2" t="s">
        <v>23</v>
      </c>
    </row>
    <row r="77354" spans="1:4" x14ac:dyDescent="0.25">
      <c r="A77354">
        <v>4943</v>
      </c>
      <c r="B77354" s="3">
        <v>43572.292141203703</v>
      </c>
      <c r="C77354">
        <v>500</v>
      </c>
      <c r="D77354" s="2" t="s">
        <v>84</v>
      </c>
    </row>
    <row r="77355" spans="1:4" x14ac:dyDescent="0.25">
      <c r="A77355">
        <v>4943</v>
      </c>
      <c r="B77355" s="3">
        <v>43571.739351851851</v>
      </c>
      <c r="C77355">
        <v>900</v>
      </c>
      <c r="D77355" s="2" t="s">
        <v>23</v>
      </c>
    </row>
    <row r="77356" spans="1:4" x14ac:dyDescent="0.25">
      <c r="A77356">
        <v>4943</v>
      </c>
      <c r="B77356" s="3">
        <v>43564.738067129627</v>
      </c>
      <c r="C77356">
        <v>900</v>
      </c>
      <c r="D77356" s="2" t="s">
        <v>23</v>
      </c>
    </row>
    <row r="77357" spans="1:4" x14ac:dyDescent="0.25">
      <c r="A77357">
        <v>4943</v>
      </c>
      <c r="B77357" s="3">
        <v>43573.512083333335</v>
      </c>
      <c r="C77357">
        <v>1100</v>
      </c>
      <c r="D77357" s="2" t="s">
        <v>23</v>
      </c>
    </row>
    <row r="77358" spans="1:4" x14ac:dyDescent="0.25">
      <c r="A77358">
        <v>4943</v>
      </c>
      <c r="B77358" s="3">
        <v>43575.751504629632</v>
      </c>
      <c r="C77358">
        <v>400</v>
      </c>
      <c r="D77358" s="2" t="s">
        <v>51</v>
      </c>
    </row>
    <row r="77359" spans="1:4" x14ac:dyDescent="0.25">
      <c r="A77359">
        <v>4943</v>
      </c>
      <c r="B77359" s="3">
        <v>43575.755358796298</v>
      </c>
      <c r="C77359">
        <v>500</v>
      </c>
      <c r="D77359" s="2" t="s">
        <v>18</v>
      </c>
    </row>
    <row r="77360" spans="1:4" x14ac:dyDescent="0.25">
      <c r="A77360">
        <v>4943</v>
      </c>
      <c r="B77360" s="3">
        <v>43575.755798611113</v>
      </c>
      <c r="C77360">
        <v>700</v>
      </c>
      <c r="D77360" s="2" t="s">
        <v>18</v>
      </c>
    </row>
    <row r="77361" spans="1:4" x14ac:dyDescent="0.25">
      <c r="A77361">
        <v>4943</v>
      </c>
      <c r="B77361" s="3">
        <v>43575.757777777777</v>
      </c>
      <c r="C77361">
        <v>1000</v>
      </c>
      <c r="D77361" s="2" t="s">
        <v>28</v>
      </c>
    </row>
    <row r="77362" spans="1:4" x14ac:dyDescent="0.25">
      <c r="A77362">
        <v>4943</v>
      </c>
      <c r="B77362" s="3">
        <v>43575.738067129627</v>
      </c>
      <c r="C77362">
        <v>400</v>
      </c>
      <c r="D77362" s="2" t="s">
        <v>51</v>
      </c>
    </row>
    <row r="77363" spans="1:4" x14ac:dyDescent="0.25">
      <c r="A77363">
        <v>4943</v>
      </c>
      <c r="B77363" s="3">
        <v>43569.748067129629</v>
      </c>
      <c r="C77363">
        <v>500</v>
      </c>
      <c r="D77363" s="2" t="s">
        <v>24</v>
      </c>
    </row>
    <row r="77364" spans="1:4" x14ac:dyDescent="0.25">
      <c r="A77364">
        <v>4943</v>
      </c>
      <c r="B77364" s="3">
        <v>43649.518946759257</v>
      </c>
      <c r="C77364">
        <v>900</v>
      </c>
      <c r="D77364" s="2" t="s">
        <v>109</v>
      </c>
    </row>
    <row r="77365" spans="1:4" x14ac:dyDescent="0.25">
      <c r="A77365">
        <v>4943</v>
      </c>
      <c r="B77365" s="3">
        <v>43544.735983796294</v>
      </c>
      <c r="C77365">
        <v>600</v>
      </c>
      <c r="D77365" s="2" t="s">
        <v>16</v>
      </c>
    </row>
    <row r="77366" spans="1:4" x14ac:dyDescent="0.25">
      <c r="A77366">
        <v>4943</v>
      </c>
      <c r="B77366" s="3">
        <v>43543.736863425926</v>
      </c>
      <c r="C77366">
        <v>900</v>
      </c>
      <c r="D77366" s="2" t="s">
        <v>23</v>
      </c>
    </row>
    <row r="77367" spans="1:4" x14ac:dyDescent="0.25">
      <c r="A77367">
        <v>4943</v>
      </c>
      <c r="B77367" s="3">
        <v>43541.409930555557</v>
      </c>
      <c r="C77367">
        <v>150</v>
      </c>
      <c r="D77367" s="2" t="s">
        <v>47</v>
      </c>
    </row>
    <row r="77368" spans="1:4" x14ac:dyDescent="0.25">
      <c r="A77368">
        <v>4943</v>
      </c>
      <c r="B77368" s="3">
        <v>43546.745150462964</v>
      </c>
      <c r="C77368">
        <v>1300</v>
      </c>
      <c r="D77368" s="2" t="s">
        <v>22</v>
      </c>
    </row>
    <row r="77369" spans="1:4" x14ac:dyDescent="0.25">
      <c r="A77369">
        <v>4943</v>
      </c>
      <c r="B77369" s="3">
        <v>43586.759120370371</v>
      </c>
      <c r="C77369">
        <v>1300</v>
      </c>
      <c r="D77369" s="2" t="s">
        <v>22</v>
      </c>
    </row>
    <row r="77370" spans="1:4" x14ac:dyDescent="0.25">
      <c r="A77370">
        <v>4943</v>
      </c>
      <c r="B77370" s="3">
        <v>43576.753935185188</v>
      </c>
      <c r="C77370">
        <v>900</v>
      </c>
      <c r="D77370" s="2" t="s">
        <v>23</v>
      </c>
    </row>
    <row r="77371" spans="1:4" x14ac:dyDescent="0.25">
      <c r="A77371">
        <v>4943</v>
      </c>
      <c r="B77371" s="3">
        <v>43579.485497685186</v>
      </c>
      <c r="C77371">
        <v>1000</v>
      </c>
      <c r="D77371" s="2" t="s">
        <v>43</v>
      </c>
    </row>
    <row r="77372" spans="1:4" x14ac:dyDescent="0.25">
      <c r="A77372">
        <v>4943</v>
      </c>
      <c r="B77372" s="3">
        <v>43541.738842592589</v>
      </c>
      <c r="C77372">
        <v>900</v>
      </c>
      <c r="D77372" s="2" t="s">
        <v>23</v>
      </c>
    </row>
    <row r="77373" spans="1:4" x14ac:dyDescent="0.25">
      <c r="A77373">
        <v>4943</v>
      </c>
      <c r="B77373" s="3">
        <v>43544.327326388891</v>
      </c>
      <c r="C77373">
        <v>600</v>
      </c>
      <c r="D77373" s="2" t="s">
        <v>76</v>
      </c>
    </row>
    <row r="77374" spans="1:4" x14ac:dyDescent="0.25">
      <c r="A77374">
        <v>4943</v>
      </c>
      <c r="B77374" s="3">
        <v>43544.327488425923</v>
      </c>
      <c r="C77374">
        <v>150</v>
      </c>
      <c r="D77374" s="2" t="s">
        <v>18</v>
      </c>
    </row>
    <row r="77375" spans="1:4" x14ac:dyDescent="0.25">
      <c r="A77375">
        <v>4943</v>
      </c>
      <c r="B77375" s="3">
        <v>43538.505798611113</v>
      </c>
      <c r="C77375">
        <v>1100</v>
      </c>
      <c r="D77375" s="2" t="s">
        <v>23</v>
      </c>
    </row>
    <row r="77376" spans="1:4" x14ac:dyDescent="0.25">
      <c r="A77376">
        <v>4943</v>
      </c>
      <c r="B77376" s="3">
        <v>43544.732858796298</v>
      </c>
      <c r="C77376">
        <v>900</v>
      </c>
      <c r="D77376" s="2" t="s">
        <v>18</v>
      </c>
    </row>
    <row r="77377" spans="1:4" x14ac:dyDescent="0.25">
      <c r="A77377">
        <v>4943</v>
      </c>
      <c r="B77377" s="3">
        <v>43581.299097222225</v>
      </c>
      <c r="C77377">
        <v>500</v>
      </c>
      <c r="D77377" s="2" t="s">
        <v>84</v>
      </c>
    </row>
    <row r="77378" spans="1:4" x14ac:dyDescent="0.25">
      <c r="A77378">
        <v>4943</v>
      </c>
      <c r="B77378" s="3">
        <v>43580.770543981482</v>
      </c>
      <c r="C77378">
        <v>300</v>
      </c>
      <c r="D77378" s="2" t="s">
        <v>81</v>
      </c>
    </row>
    <row r="77379" spans="1:4" x14ac:dyDescent="0.25">
      <c r="A77379">
        <v>4943</v>
      </c>
      <c r="B77379" s="3">
        <v>43580.770115740743</v>
      </c>
      <c r="C77379">
        <v>900</v>
      </c>
      <c r="D77379" s="2" t="s">
        <v>113</v>
      </c>
    </row>
    <row r="77380" spans="1:4" x14ac:dyDescent="0.25">
      <c r="A77380">
        <v>4943</v>
      </c>
      <c r="B77380" s="3">
        <v>43589.492395833331</v>
      </c>
      <c r="C77380">
        <v>800</v>
      </c>
      <c r="D77380" s="2" t="s">
        <v>28</v>
      </c>
    </row>
    <row r="77381" spans="1:4" x14ac:dyDescent="0.25">
      <c r="A77381">
        <v>4943</v>
      </c>
      <c r="B77381" s="3">
        <v>43584.290879629632</v>
      </c>
      <c r="C77381">
        <v>500</v>
      </c>
      <c r="D77381" s="2" t="s">
        <v>84</v>
      </c>
    </row>
    <row r="77382" spans="1:4" x14ac:dyDescent="0.25">
      <c r="A77382">
        <v>4943</v>
      </c>
      <c r="B77382" s="3">
        <v>43587.743425925924</v>
      </c>
      <c r="C77382">
        <v>1300</v>
      </c>
      <c r="D77382" s="2" t="s">
        <v>121</v>
      </c>
    </row>
    <row r="77383" spans="1:4" x14ac:dyDescent="0.25">
      <c r="A77383">
        <v>4943</v>
      </c>
      <c r="B77383" s="3">
        <v>43577.334398148145</v>
      </c>
      <c r="C77383">
        <v>500</v>
      </c>
      <c r="D77383" s="2" t="s">
        <v>84</v>
      </c>
    </row>
    <row r="77384" spans="1:4" x14ac:dyDescent="0.25">
      <c r="A77384">
        <v>4943</v>
      </c>
      <c r="B77384" s="3">
        <v>43583.510254629633</v>
      </c>
      <c r="C77384">
        <v>1100</v>
      </c>
      <c r="D77384" s="2" t="s">
        <v>23</v>
      </c>
    </row>
    <row r="77385" spans="1:4" x14ac:dyDescent="0.25">
      <c r="A77385">
        <v>4943</v>
      </c>
      <c r="B77385" s="3">
        <v>43577.051354166666</v>
      </c>
      <c r="C77385">
        <v>1000</v>
      </c>
      <c r="D77385" s="2" t="s">
        <v>114</v>
      </c>
    </row>
    <row r="77386" spans="1:4" x14ac:dyDescent="0.25">
      <c r="A77386">
        <v>4943</v>
      </c>
      <c r="B77386" s="3">
        <v>43576.7655787037</v>
      </c>
      <c r="C77386">
        <v>1200</v>
      </c>
      <c r="D77386" s="2" t="s">
        <v>51</v>
      </c>
    </row>
    <row r="77387" spans="1:4" x14ac:dyDescent="0.25">
      <c r="A77387">
        <v>4943</v>
      </c>
      <c r="B77387" s="3">
        <v>43576.766087962962</v>
      </c>
      <c r="C77387">
        <v>800</v>
      </c>
      <c r="D77387" s="2" t="s">
        <v>51</v>
      </c>
    </row>
    <row r="77388" spans="1:4" x14ac:dyDescent="0.25">
      <c r="A77388">
        <v>4943</v>
      </c>
      <c r="B77388" s="3">
        <v>43576.76730324074</v>
      </c>
      <c r="C77388">
        <v>100</v>
      </c>
      <c r="D77388" s="2" t="s">
        <v>51</v>
      </c>
    </row>
    <row r="77389" spans="1:4" x14ac:dyDescent="0.25">
      <c r="A77389">
        <v>4944</v>
      </c>
      <c r="B77389" s="3">
        <v>44545.373206018521</v>
      </c>
      <c r="C77389">
        <v>480</v>
      </c>
      <c r="D77389" s="2" t="s">
        <v>53</v>
      </c>
    </row>
    <row r="77390" spans="1:4" x14ac:dyDescent="0.25">
      <c r="A77390">
        <v>4944</v>
      </c>
      <c r="B77390" s="3">
        <v>44539.489733796298</v>
      </c>
      <c r="C77390">
        <v>1400</v>
      </c>
      <c r="D77390" s="2" t="s">
        <v>105</v>
      </c>
    </row>
    <row r="77391" spans="1:4" x14ac:dyDescent="0.25">
      <c r="A77391">
        <v>4944</v>
      </c>
      <c r="B77391" s="3">
        <v>44544.361770833333</v>
      </c>
      <c r="C77391">
        <v>480</v>
      </c>
      <c r="D77391" s="2" t="s">
        <v>53</v>
      </c>
    </row>
    <row r="77392" spans="1:4" x14ac:dyDescent="0.25">
      <c r="A77392">
        <v>4944</v>
      </c>
      <c r="B77392" s="3">
        <v>44522.496111111112</v>
      </c>
      <c r="C77392">
        <v>1100</v>
      </c>
      <c r="D77392" s="2" t="s">
        <v>31</v>
      </c>
    </row>
    <row r="77393" spans="1:4" x14ac:dyDescent="0.25">
      <c r="A77393">
        <v>4944</v>
      </c>
      <c r="B77393" s="3">
        <v>44524.476597222223</v>
      </c>
      <c r="C77393">
        <v>1300</v>
      </c>
      <c r="D77393" s="2" t="s">
        <v>137</v>
      </c>
    </row>
    <row r="77394" spans="1:4" x14ac:dyDescent="0.25">
      <c r="A77394">
        <v>4944</v>
      </c>
      <c r="B77394" s="3">
        <v>44519.523553240739</v>
      </c>
      <c r="C77394">
        <v>1300</v>
      </c>
      <c r="D77394" s="2" t="s">
        <v>137</v>
      </c>
    </row>
    <row r="77395" spans="1:4" x14ac:dyDescent="0.25">
      <c r="A77395">
        <v>4944</v>
      </c>
      <c r="B77395" s="3">
        <v>44531.515474537038</v>
      </c>
      <c r="C77395">
        <v>1200</v>
      </c>
      <c r="D77395" s="2" t="s">
        <v>19</v>
      </c>
    </row>
    <row r="77396" spans="1:4" x14ac:dyDescent="0.25">
      <c r="A77396">
        <v>4944</v>
      </c>
      <c r="B77396" s="3">
        <v>44521.522106481483</v>
      </c>
      <c r="C77396">
        <v>1200</v>
      </c>
      <c r="D77396" s="2" t="s">
        <v>19</v>
      </c>
    </row>
    <row r="77397" spans="1:4" x14ac:dyDescent="0.25">
      <c r="A77397">
        <v>4944</v>
      </c>
      <c r="B77397" s="3">
        <v>44526.529641203706</v>
      </c>
      <c r="C77397">
        <v>1200</v>
      </c>
      <c r="D77397" s="2" t="s">
        <v>19</v>
      </c>
    </row>
    <row r="77398" spans="1:4" x14ac:dyDescent="0.25">
      <c r="A77398">
        <v>4944</v>
      </c>
      <c r="B77398" s="3">
        <v>44508.523240740738</v>
      </c>
      <c r="C77398">
        <v>1232</v>
      </c>
      <c r="D77398" s="2" t="s">
        <v>21</v>
      </c>
    </row>
    <row r="77399" spans="1:4" x14ac:dyDescent="0.25">
      <c r="A77399">
        <v>4944</v>
      </c>
      <c r="B77399" s="3">
        <v>44510.357418981483</v>
      </c>
      <c r="C77399">
        <v>480</v>
      </c>
      <c r="D77399" s="2" t="s">
        <v>53</v>
      </c>
    </row>
    <row r="77400" spans="1:4" x14ac:dyDescent="0.25">
      <c r="A77400">
        <v>4944</v>
      </c>
      <c r="B77400" s="3">
        <v>44511.503298611111</v>
      </c>
      <c r="C77400">
        <v>1390</v>
      </c>
      <c r="D77400" s="2" t="s">
        <v>21</v>
      </c>
    </row>
    <row r="77401" spans="1:4" x14ac:dyDescent="0.25">
      <c r="A77401">
        <v>4944</v>
      </c>
      <c r="B77401" s="3">
        <v>44535.509606481479</v>
      </c>
      <c r="C77401">
        <v>1500</v>
      </c>
      <c r="D77401" s="2" t="s">
        <v>49</v>
      </c>
    </row>
    <row r="77402" spans="1:4" x14ac:dyDescent="0.25">
      <c r="A77402">
        <v>4944</v>
      </c>
      <c r="B77402" s="3">
        <v>44534.521898148145</v>
      </c>
      <c r="C77402">
        <v>700</v>
      </c>
      <c r="D77402" s="2" t="s">
        <v>18</v>
      </c>
    </row>
    <row r="77403" spans="1:4" x14ac:dyDescent="0.25">
      <c r="A77403">
        <v>4944</v>
      </c>
      <c r="B77403" s="3">
        <v>44542.525648148148</v>
      </c>
      <c r="C77403">
        <v>1200</v>
      </c>
      <c r="D77403" s="2" t="s">
        <v>19</v>
      </c>
    </row>
    <row r="77404" spans="1:4" x14ac:dyDescent="0.25">
      <c r="A77404">
        <v>4944</v>
      </c>
      <c r="B77404" s="3">
        <v>44533.781701388885</v>
      </c>
      <c r="C77404">
        <v>1100</v>
      </c>
      <c r="D77404" s="2" t="s">
        <v>31</v>
      </c>
    </row>
    <row r="77405" spans="1:4" x14ac:dyDescent="0.25">
      <c r="A77405">
        <v>4944</v>
      </c>
      <c r="B77405" s="3">
        <v>44541.548692129632</v>
      </c>
      <c r="C77405">
        <v>1300</v>
      </c>
      <c r="D77405" s="2" t="s">
        <v>137</v>
      </c>
    </row>
    <row r="77406" spans="1:4" x14ac:dyDescent="0.25">
      <c r="A77406">
        <v>4944</v>
      </c>
      <c r="B77406" s="3">
        <v>44559.486689814818</v>
      </c>
      <c r="C77406">
        <v>2654</v>
      </c>
      <c r="D77406" s="2" t="s">
        <v>21</v>
      </c>
    </row>
    <row r="77407" spans="1:4" x14ac:dyDescent="0.25">
      <c r="A77407">
        <v>4944</v>
      </c>
      <c r="B77407" s="3">
        <v>44557.789363425924</v>
      </c>
      <c r="C77407">
        <v>1000</v>
      </c>
      <c r="D77407" s="2" t="s">
        <v>28</v>
      </c>
    </row>
    <row r="77408" spans="1:4" x14ac:dyDescent="0.25">
      <c r="A77408">
        <v>4944</v>
      </c>
      <c r="B77408" s="3">
        <v>44558.798252314817</v>
      </c>
      <c r="C77408">
        <v>800</v>
      </c>
      <c r="D77408" s="2" t="s">
        <v>76</v>
      </c>
    </row>
    <row r="77409" spans="1:4" x14ac:dyDescent="0.25">
      <c r="A77409">
        <v>4944</v>
      </c>
      <c r="B77409" s="3">
        <v>44558.798622685186</v>
      </c>
      <c r="C77409">
        <v>150</v>
      </c>
      <c r="D77409" s="2" t="s">
        <v>76</v>
      </c>
    </row>
    <row r="77410" spans="1:4" x14ac:dyDescent="0.25">
      <c r="A77410">
        <v>4944</v>
      </c>
      <c r="B77410" s="3">
        <v>44557.795787037037</v>
      </c>
      <c r="C77410">
        <v>500</v>
      </c>
      <c r="D77410" s="2" t="s">
        <v>18</v>
      </c>
    </row>
    <row r="77411" spans="1:4" x14ac:dyDescent="0.25">
      <c r="A77411">
        <v>4944</v>
      </c>
      <c r="B77411" s="3">
        <v>43629.808518518519</v>
      </c>
      <c r="C77411">
        <v>100</v>
      </c>
      <c r="D77411" s="2" t="s">
        <v>154</v>
      </c>
    </row>
    <row r="77412" spans="1:4" x14ac:dyDescent="0.25">
      <c r="A77412">
        <v>4944</v>
      </c>
      <c r="B77412" s="3">
        <v>43628.788194444445</v>
      </c>
      <c r="C77412">
        <v>800</v>
      </c>
      <c r="D77412" s="2" t="s">
        <v>176</v>
      </c>
    </row>
    <row r="77413" spans="1:4" x14ac:dyDescent="0.25">
      <c r="A77413">
        <v>4944</v>
      </c>
      <c r="B77413" s="3">
        <v>43628.784837962965</v>
      </c>
      <c r="C77413">
        <v>1300</v>
      </c>
      <c r="D77413" s="2" t="s">
        <v>177</v>
      </c>
    </row>
    <row r="77414" spans="1:4" x14ac:dyDescent="0.25">
      <c r="A77414">
        <v>4944</v>
      </c>
      <c r="B77414" s="3">
        <v>43627.827106481483</v>
      </c>
      <c r="C77414">
        <v>800</v>
      </c>
      <c r="D77414" s="2" t="s">
        <v>14</v>
      </c>
    </row>
    <row r="77415" spans="1:4" x14ac:dyDescent="0.25">
      <c r="A77415">
        <v>4944</v>
      </c>
      <c r="B77415" s="3">
        <v>43627.785914351851</v>
      </c>
      <c r="C77415">
        <v>700</v>
      </c>
      <c r="D77415" s="2" t="s">
        <v>64</v>
      </c>
    </row>
    <row r="77416" spans="1:4" x14ac:dyDescent="0.25">
      <c r="A77416">
        <v>4944</v>
      </c>
      <c r="B77416" s="3">
        <v>43627.787361111114</v>
      </c>
      <c r="C77416">
        <v>150</v>
      </c>
      <c r="D77416" s="2" t="s">
        <v>154</v>
      </c>
    </row>
    <row r="77417" spans="1:4" x14ac:dyDescent="0.25">
      <c r="A77417">
        <v>4944</v>
      </c>
      <c r="B77417" s="3">
        <v>43631.347071759257</v>
      </c>
      <c r="C77417">
        <v>100</v>
      </c>
      <c r="D77417" s="2" t="s">
        <v>14</v>
      </c>
    </row>
    <row r="77418" spans="1:4" x14ac:dyDescent="0.25">
      <c r="A77418">
        <v>4944</v>
      </c>
      <c r="B77418" s="3">
        <v>43631.310717592591</v>
      </c>
      <c r="C77418">
        <v>180</v>
      </c>
      <c r="D77418" s="2" t="s">
        <v>149</v>
      </c>
    </row>
    <row r="77419" spans="1:4" x14ac:dyDescent="0.25">
      <c r="A77419">
        <v>4944</v>
      </c>
      <c r="B77419" s="3">
        <v>43717.747974537036</v>
      </c>
      <c r="C77419">
        <v>1150</v>
      </c>
      <c r="D77419" s="2" t="s">
        <v>43</v>
      </c>
    </row>
    <row r="77420" spans="1:4" x14ac:dyDescent="0.25">
      <c r="A77420">
        <v>4944</v>
      </c>
      <c r="B77420" s="3">
        <v>43703.494363425925</v>
      </c>
      <c r="C77420">
        <v>1100</v>
      </c>
      <c r="D77420" s="2" t="s">
        <v>114</v>
      </c>
    </row>
    <row r="77421" spans="1:4" x14ac:dyDescent="0.25">
      <c r="A77421">
        <v>4944</v>
      </c>
      <c r="B77421" s="3">
        <v>43702.755243055559</v>
      </c>
      <c r="C77421">
        <v>900</v>
      </c>
      <c r="D77421" s="2" t="s">
        <v>18</v>
      </c>
    </row>
    <row r="77422" spans="1:4" x14ac:dyDescent="0.25">
      <c r="A77422">
        <v>4944</v>
      </c>
      <c r="B77422" s="3">
        <v>43720.514340277776</v>
      </c>
      <c r="C77422">
        <v>1800</v>
      </c>
      <c r="D77422" s="2" t="s">
        <v>28</v>
      </c>
    </row>
    <row r="77423" spans="1:4" x14ac:dyDescent="0.25">
      <c r="A77423">
        <v>4944</v>
      </c>
      <c r="B77423" s="3">
        <v>43746.740254629629</v>
      </c>
      <c r="C77423">
        <v>700</v>
      </c>
      <c r="D77423" s="2" t="s">
        <v>18</v>
      </c>
    </row>
    <row r="77424" spans="1:4" x14ac:dyDescent="0.25">
      <c r="A77424">
        <v>4944</v>
      </c>
      <c r="B77424" s="3">
        <v>43746.746793981481</v>
      </c>
      <c r="C77424">
        <v>350</v>
      </c>
      <c r="D77424" s="2" t="s">
        <v>17</v>
      </c>
    </row>
    <row r="77425" spans="1:4" x14ac:dyDescent="0.25">
      <c r="A77425">
        <v>4944</v>
      </c>
      <c r="B77425" s="3">
        <v>43735.784513888888</v>
      </c>
      <c r="C77425">
        <v>1000</v>
      </c>
      <c r="D77425" s="2" t="s">
        <v>76</v>
      </c>
    </row>
    <row r="77426" spans="1:4" x14ac:dyDescent="0.25">
      <c r="A77426">
        <v>4944</v>
      </c>
      <c r="B77426" s="3">
        <v>43735.787962962961</v>
      </c>
      <c r="C77426">
        <v>1000</v>
      </c>
      <c r="D77426" s="2" t="s">
        <v>76</v>
      </c>
    </row>
    <row r="77427" spans="1:4" x14ac:dyDescent="0.25">
      <c r="A77427">
        <v>4944</v>
      </c>
      <c r="B77427" s="3">
        <v>43801.775717592594</v>
      </c>
      <c r="C77427">
        <v>1000</v>
      </c>
      <c r="D77427" s="2" t="s">
        <v>33</v>
      </c>
    </row>
    <row r="77428" spans="1:4" x14ac:dyDescent="0.25">
      <c r="A77428">
        <v>4944</v>
      </c>
      <c r="B77428" s="3">
        <v>43811.344664351855</v>
      </c>
      <c r="C77428">
        <v>1200</v>
      </c>
      <c r="D77428" s="2" t="s">
        <v>34</v>
      </c>
    </row>
    <row r="77429" spans="1:4" x14ac:dyDescent="0.25">
      <c r="A77429">
        <v>4944</v>
      </c>
      <c r="B77429" s="3">
        <v>43790.517256944448</v>
      </c>
      <c r="C77429">
        <v>1100</v>
      </c>
      <c r="D77429" s="2" t="s">
        <v>33</v>
      </c>
    </row>
    <row r="77430" spans="1:4" x14ac:dyDescent="0.25">
      <c r="A77430">
        <v>4944</v>
      </c>
      <c r="B77430" s="3">
        <v>43810.527256944442</v>
      </c>
      <c r="C77430">
        <v>150</v>
      </c>
      <c r="D77430" s="2" t="s">
        <v>39</v>
      </c>
    </row>
    <row r="77431" spans="1:4" x14ac:dyDescent="0.25">
      <c r="A77431">
        <v>4944</v>
      </c>
      <c r="B77431" s="3">
        <v>43810.534097222226</v>
      </c>
      <c r="C77431">
        <v>500</v>
      </c>
      <c r="D77431" s="2" t="s">
        <v>14</v>
      </c>
    </row>
    <row r="77432" spans="1:4" x14ac:dyDescent="0.25">
      <c r="A77432">
        <v>4944</v>
      </c>
      <c r="B77432" s="3">
        <v>43810.558113425926</v>
      </c>
      <c r="C77432">
        <v>700</v>
      </c>
      <c r="D77432" s="2" t="s">
        <v>51</v>
      </c>
    </row>
    <row r="77433" spans="1:4" x14ac:dyDescent="0.25">
      <c r="A77433">
        <v>4944</v>
      </c>
      <c r="B77433" s="3">
        <v>43817.506273148145</v>
      </c>
      <c r="C77433">
        <v>1560</v>
      </c>
      <c r="D77433" s="2" t="s">
        <v>84</v>
      </c>
    </row>
    <row r="77434" spans="1:4" x14ac:dyDescent="0.25">
      <c r="A77434">
        <v>4944</v>
      </c>
      <c r="B77434" s="3">
        <v>43705.508240740739</v>
      </c>
      <c r="C77434">
        <v>1000</v>
      </c>
      <c r="D77434" s="2" t="s">
        <v>76</v>
      </c>
    </row>
    <row r="77435" spans="1:4" x14ac:dyDescent="0.25">
      <c r="A77435">
        <v>4944</v>
      </c>
      <c r="B77435" s="3">
        <v>43704.51703703704</v>
      </c>
      <c r="C77435">
        <v>1100</v>
      </c>
      <c r="D77435" s="2" t="s">
        <v>33</v>
      </c>
    </row>
    <row r="77436" spans="1:4" x14ac:dyDescent="0.25">
      <c r="A77436">
        <v>4944</v>
      </c>
      <c r="B77436" s="3">
        <v>43706.512083333335</v>
      </c>
      <c r="C77436">
        <v>900</v>
      </c>
      <c r="D77436" s="2" t="s">
        <v>89</v>
      </c>
    </row>
    <row r="77437" spans="1:4" x14ac:dyDescent="0.25">
      <c r="A77437">
        <v>4944</v>
      </c>
      <c r="B77437" s="3">
        <v>43714.739699074074</v>
      </c>
      <c r="C77437">
        <v>1220</v>
      </c>
      <c r="D77437" s="2" t="s">
        <v>43</v>
      </c>
    </row>
    <row r="77438" spans="1:4" x14ac:dyDescent="0.25">
      <c r="A77438">
        <v>4944</v>
      </c>
      <c r="B77438" s="3">
        <v>43711.51152777778</v>
      </c>
      <c r="C77438">
        <v>1000</v>
      </c>
      <c r="D77438" s="2" t="s">
        <v>76</v>
      </c>
    </row>
    <row r="77439" spans="1:4" x14ac:dyDescent="0.25">
      <c r="A77439">
        <v>4944</v>
      </c>
      <c r="B77439" s="3">
        <v>43725.517858796295</v>
      </c>
      <c r="C77439">
        <v>2000</v>
      </c>
      <c r="D77439" s="2" t="s">
        <v>28</v>
      </c>
    </row>
    <row r="77440" spans="1:4" x14ac:dyDescent="0.25">
      <c r="A77440">
        <v>4944</v>
      </c>
      <c r="B77440" s="3">
        <v>43726.508680555555</v>
      </c>
      <c r="C77440">
        <v>800</v>
      </c>
      <c r="D77440" s="2" t="s">
        <v>52</v>
      </c>
    </row>
    <row r="77441" spans="1:4" x14ac:dyDescent="0.25">
      <c r="A77441">
        <v>4944</v>
      </c>
      <c r="B77441" s="3">
        <v>43726.508761574078</v>
      </c>
      <c r="C77441">
        <v>100</v>
      </c>
      <c r="D77441" s="2" t="s">
        <v>52</v>
      </c>
    </row>
    <row r="77442" spans="1:4" x14ac:dyDescent="0.25">
      <c r="A77442">
        <v>4944</v>
      </c>
      <c r="B77442" s="3">
        <v>44550.32366898148</v>
      </c>
      <c r="C77442">
        <v>480</v>
      </c>
      <c r="D77442" s="2" t="s">
        <v>53</v>
      </c>
    </row>
    <row r="77443" spans="1:4" x14ac:dyDescent="0.25">
      <c r="A77443">
        <v>4944</v>
      </c>
      <c r="B77443" s="3">
        <v>43754.507696759261</v>
      </c>
      <c r="C77443">
        <v>1100</v>
      </c>
      <c r="D77443" s="2" t="s">
        <v>33</v>
      </c>
    </row>
    <row r="77444" spans="1:4" x14ac:dyDescent="0.25">
      <c r="A77444">
        <v>4944</v>
      </c>
      <c r="B77444" s="3">
        <v>43753.517685185187</v>
      </c>
      <c r="C77444">
        <v>350</v>
      </c>
      <c r="D77444" s="2" t="s">
        <v>18</v>
      </c>
    </row>
    <row r="77445" spans="1:4" x14ac:dyDescent="0.25">
      <c r="A77445">
        <v>4944</v>
      </c>
      <c r="B77445" s="3">
        <v>43753.51085648148</v>
      </c>
      <c r="C77445">
        <v>900</v>
      </c>
      <c r="D77445" s="2" t="s">
        <v>23</v>
      </c>
    </row>
    <row r="77446" spans="1:4" x14ac:dyDescent="0.25">
      <c r="A77446">
        <v>4944</v>
      </c>
      <c r="B77446" s="3">
        <v>43753.769537037035</v>
      </c>
      <c r="C77446">
        <v>700</v>
      </c>
      <c r="D77446" s="2" t="s">
        <v>18</v>
      </c>
    </row>
    <row r="77447" spans="1:4" x14ac:dyDescent="0.25">
      <c r="A77447">
        <v>4944</v>
      </c>
      <c r="B77447" s="3">
        <v>43760.753692129627</v>
      </c>
      <c r="C77447">
        <v>1480</v>
      </c>
      <c r="D77447" s="2" t="s">
        <v>43</v>
      </c>
    </row>
    <row r="77448" spans="1:4" x14ac:dyDescent="0.25">
      <c r="A77448">
        <v>4944</v>
      </c>
      <c r="B77448" s="3">
        <v>43774.737685185188</v>
      </c>
      <c r="C77448">
        <v>1200</v>
      </c>
      <c r="D77448" s="2" t="s">
        <v>114</v>
      </c>
    </row>
    <row r="77449" spans="1:4" x14ac:dyDescent="0.25">
      <c r="A77449">
        <v>4944</v>
      </c>
      <c r="B77449" s="3">
        <v>43774.530763888892</v>
      </c>
      <c r="C77449">
        <v>120</v>
      </c>
      <c r="D77449" s="2" t="s">
        <v>14</v>
      </c>
    </row>
    <row r="77450" spans="1:4" x14ac:dyDescent="0.25">
      <c r="A77450">
        <v>4944</v>
      </c>
      <c r="B77450" s="3">
        <v>43774.530798611115</v>
      </c>
      <c r="C77450">
        <v>150</v>
      </c>
      <c r="D77450" s="2" t="s">
        <v>57</v>
      </c>
    </row>
    <row r="77451" spans="1:4" x14ac:dyDescent="0.25">
      <c r="A77451">
        <v>4944</v>
      </c>
      <c r="B77451" s="3">
        <v>43774.56858796296</v>
      </c>
      <c r="C77451">
        <v>500</v>
      </c>
      <c r="D77451" s="2" t="s">
        <v>71</v>
      </c>
    </row>
    <row r="77452" spans="1:4" x14ac:dyDescent="0.25">
      <c r="A77452">
        <v>4944</v>
      </c>
      <c r="B77452" s="3">
        <v>43774.521921296298</v>
      </c>
      <c r="C77452">
        <v>500</v>
      </c>
      <c r="D77452" s="2" t="s">
        <v>14</v>
      </c>
    </row>
    <row r="77453" spans="1:4" x14ac:dyDescent="0.25">
      <c r="A77453">
        <v>4944</v>
      </c>
      <c r="B77453" s="3">
        <v>43771.787453703706</v>
      </c>
      <c r="C77453">
        <v>900</v>
      </c>
      <c r="D77453" s="2" t="s">
        <v>28</v>
      </c>
    </row>
    <row r="77454" spans="1:4" x14ac:dyDescent="0.25">
      <c r="A77454">
        <v>4944</v>
      </c>
      <c r="B77454" s="3">
        <v>43771.789513888885</v>
      </c>
      <c r="C77454">
        <v>1100</v>
      </c>
      <c r="D77454" s="2" t="s">
        <v>71</v>
      </c>
    </row>
    <row r="77455" spans="1:4" x14ac:dyDescent="0.25">
      <c r="A77455">
        <v>4944</v>
      </c>
      <c r="B77455" s="3">
        <v>43773.724594907406</v>
      </c>
      <c r="C77455">
        <v>1750</v>
      </c>
      <c r="D77455" s="2" t="s">
        <v>43</v>
      </c>
    </row>
    <row r="77456" spans="1:4" x14ac:dyDescent="0.25">
      <c r="A77456">
        <v>4944</v>
      </c>
      <c r="B77456" s="3">
        <v>43762.531817129631</v>
      </c>
      <c r="C77456">
        <v>100</v>
      </c>
      <c r="D77456" s="2" t="s">
        <v>25</v>
      </c>
    </row>
    <row r="77457" spans="1:4" x14ac:dyDescent="0.25">
      <c r="A77457">
        <v>4944</v>
      </c>
      <c r="B77457" s="3">
        <v>43784.769409722219</v>
      </c>
      <c r="C77457">
        <v>1000</v>
      </c>
      <c r="D77457" s="2" t="s">
        <v>28</v>
      </c>
    </row>
    <row r="77458" spans="1:4" x14ac:dyDescent="0.25">
      <c r="A77458">
        <v>4944</v>
      </c>
      <c r="B77458" s="3">
        <v>43788.516828703701</v>
      </c>
      <c r="C77458">
        <v>1100</v>
      </c>
      <c r="D77458" s="2" t="s">
        <v>33</v>
      </c>
    </row>
    <row r="77459" spans="1:4" x14ac:dyDescent="0.25">
      <c r="A77459">
        <v>4944</v>
      </c>
      <c r="B77459" s="3">
        <v>43783.515023148146</v>
      </c>
      <c r="C77459">
        <v>1100</v>
      </c>
      <c r="D77459" s="2" t="s">
        <v>33</v>
      </c>
    </row>
    <row r="77460" spans="1:4" x14ac:dyDescent="0.25">
      <c r="A77460">
        <v>4944</v>
      </c>
      <c r="B77460" s="3">
        <v>44498.755659722221</v>
      </c>
      <c r="C77460">
        <v>200</v>
      </c>
      <c r="D77460" s="2" t="s">
        <v>44</v>
      </c>
    </row>
    <row r="77461" spans="1:4" x14ac:dyDescent="0.25">
      <c r="A77461">
        <v>4944</v>
      </c>
      <c r="B77461" s="3">
        <v>44504.382372685184</v>
      </c>
      <c r="C77461">
        <v>700</v>
      </c>
      <c r="D77461" s="2" t="s">
        <v>17</v>
      </c>
    </row>
    <row r="77462" spans="1:4" x14ac:dyDescent="0.25">
      <c r="A77462">
        <v>4944</v>
      </c>
      <c r="B77462" s="3">
        <v>44505.352233796293</v>
      </c>
      <c r="C77462">
        <v>480</v>
      </c>
      <c r="D77462" s="2" t="s">
        <v>53</v>
      </c>
    </row>
    <row r="77463" spans="1:4" x14ac:dyDescent="0.25">
      <c r="A77463">
        <v>4944</v>
      </c>
      <c r="B77463" s="3">
        <v>44502.743090277778</v>
      </c>
      <c r="C77463">
        <v>1200</v>
      </c>
      <c r="D77463" s="2" t="s">
        <v>19</v>
      </c>
    </row>
    <row r="77464" spans="1:4" x14ac:dyDescent="0.25">
      <c r="A77464">
        <v>4944</v>
      </c>
      <c r="B77464" s="3">
        <v>44507.530092592591</v>
      </c>
      <c r="C77464">
        <v>1300</v>
      </c>
      <c r="D77464" s="2" t="s">
        <v>137</v>
      </c>
    </row>
    <row r="77465" spans="1:4" x14ac:dyDescent="0.25">
      <c r="A77465">
        <v>4944</v>
      </c>
      <c r="B77465" s="3">
        <v>44504.491643518515</v>
      </c>
      <c r="C77465">
        <v>1200</v>
      </c>
      <c r="D77465" s="2" t="s">
        <v>19</v>
      </c>
    </row>
    <row r="77466" spans="1:4" x14ac:dyDescent="0.25">
      <c r="A77466">
        <v>4944</v>
      </c>
      <c r="B77466" s="3">
        <v>44503.350763888891</v>
      </c>
      <c r="C77466">
        <v>580</v>
      </c>
      <c r="D77466" s="2" t="s">
        <v>18</v>
      </c>
    </row>
    <row r="77467" spans="1:4" x14ac:dyDescent="0.25">
      <c r="A77467">
        <v>4944</v>
      </c>
      <c r="B77467" s="3">
        <v>44487.376655092594</v>
      </c>
      <c r="C77467">
        <v>480</v>
      </c>
      <c r="D77467" s="2" t="s">
        <v>53</v>
      </c>
    </row>
    <row r="77468" spans="1:4" x14ac:dyDescent="0.25">
      <c r="A77468">
        <v>4944</v>
      </c>
      <c r="B77468" s="3">
        <v>44489.521597222221</v>
      </c>
      <c r="C77468">
        <v>1500</v>
      </c>
      <c r="D77468" s="2" t="s">
        <v>130</v>
      </c>
    </row>
    <row r="77469" spans="1:4" x14ac:dyDescent="0.25">
      <c r="A77469">
        <v>4944</v>
      </c>
      <c r="B77469" s="3">
        <v>44073.554560185185</v>
      </c>
      <c r="C77469">
        <v>600</v>
      </c>
      <c r="D77469" s="2" t="s">
        <v>35</v>
      </c>
    </row>
    <row r="77470" spans="1:4" x14ac:dyDescent="0.25">
      <c r="A77470">
        <v>4944</v>
      </c>
      <c r="B77470" s="3">
        <v>44068.485347222224</v>
      </c>
      <c r="C77470">
        <v>350</v>
      </c>
      <c r="D77470" s="2" t="s">
        <v>17</v>
      </c>
    </row>
    <row r="77471" spans="1:4" x14ac:dyDescent="0.25">
      <c r="A77471">
        <v>4944</v>
      </c>
      <c r="B77471" s="3">
        <v>44068.498842592591</v>
      </c>
      <c r="C77471">
        <v>600</v>
      </c>
      <c r="D77471" s="2" t="s">
        <v>35</v>
      </c>
    </row>
    <row r="77472" spans="1:4" x14ac:dyDescent="0.25">
      <c r="A77472">
        <v>4944</v>
      </c>
      <c r="B77472" s="3">
        <v>43811.54614583333</v>
      </c>
      <c r="C77472">
        <v>150</v>
      </c>
      <c r="D77472" s="2" t="s">
        <v>57</v>
      </c>
    </row>
    <row r="77473" spans="1:4" x14ac:dyDescent="0.25">
      <c r="A77473">
        <v>4944</v>
      </c>
      <c r="B77473" s="3">
        <v>44560.487534722219</v>
      </c>
      <c r="C77473">
        <v>4800</v>
      </c>
      <c r="D77473" s="2" t="s">
        <v>19</v>
      </c>
    </row>
    <row r="77474" spans="1:4" x14ac:dyDescent="0.25">
      <c r="A77474">
        <v>4944</v>
      </c>
      <c r="B77474" s="3">
        <v>44560.487743055557</v>
      </c>
      <c r="C77474">
        <v>800</v>
      </c>
      <c r="D77474" s="2" t="s">
        <v>49</v>
      </c>
    </row>
    <row r="77475" spans="1:4" x14ac:dyDescent="0.25">
      <c r="A77475">
        <v>4944</v>
      </c>
      <c r="B77475" s="3">
        <v>44558.51935185185</v>
      </c>
      <c r="C77475">
        <v>900</v>
      </c>
      <c r="D77475" s="2" t="s">
        <v>18</v>
      </c>
    </row>
    <row r="77476" spans="1:4" x14ac:dyDescent="0.25">
      <c r="A77476">
        <v>4944</v>
      </c>
      <c r="B77476" s="3">
        <v>44558.521550925929</v>
      </c>
      <c r="C77476">
        <v>900</v>
      </c>
      <c r="D77476" s="2" t="s">
        <v>18</v>
      </c>
    </row>
    <row r="77477" spans="1:4" x14ac:dyDescent="0.25">
      <c r="A77477">
        <v>4944</v>
      </c>
      <c r="B77477" s="3">
        <v>44557.513252314813</v>
      </c>
      <c r="C77477">
        <v>500</v>
      </c>
      <c r="D77477" s="2" t="s">
        <v>107</v>
      </c>
    </row>
    <row r="77478" spans="1:4" x14ac:dyDescent="0.25">
      <c r="A77478">
        <v>4944</v>
      </c>
      <c r="B77478" s="3">
        <v>44549.312557870369</v>
      </c>
      <c r="C77478">
        <v>480</v>
      </c>
      <c r="D77478" s="2" t="s">
        <v>53</v>
      </c>
    </row>
    <row r="77479" spans="1:4" x14ac:dyDescent="0.25">
      <c r="A77479">
        <v>4944</v>
      </c>
      <c r="B77479" s="3">
        <v>44552.32471064815</v>
      </c>
      <c r="C77479">
        <v>480</v>
      </c>
      <c r="D77479" s="2" t="s">
        <v>53</v>
      </c>
    </row>
    <row r="77480" spans="1:4" x14ac:dyDescent="0.25">
      <c r="A77480">
        <v>4944</v>
      </c>
      <c r="B77480" s="3">
        <v>44551.319189814814</v>
      </c>
      <c r="C77480">
        <v>480</v>
      </c>
      <c r="D77480" s="2" t="s">
        <v>53</v>
      </c>
    </row>
    <row r="77481" spans="1:4" x14ac:dyDescent="0.25">
      <c r="A77481">
        <v>4944</v>
      </c>
      <c r="B77481" s="3">
        <v>44554.760937500003</v>
      </c>
      <c r="C77481">
        <v>1200</v>
      </c>
      <c r="D77481" s="2" t="s">
        <v>70</v>
      </c>
    </row>
    <row r="77482" spans="1:4" x14ac:dyDescent="0.25">
      <c r="A77482">
        <v>4944</v>
      </c>
      <c r="B77482" s="3">
        <v>43829.464965277781</v>
      </c>
      <c r="C77482">
        <v>300</v>
      </c>
      <c r="D77482" s="2" t="s">
        <v>17</v>
      </c>
    </row>
    <row r="77483" spans="1:4" x14ac:dyDescent="0.25">
      <c r="A77483">
        <v>4944</v>
      </c>
      <c r="B77483" s="3">
        <v>43828.746562499997</v>
      </c>
      <c r="C77483">
        <v>1400</v>
      </c>
      <c r="D77483" s="2" t="s">
        <v>18</v>
      </c>
    </row>
    <row r="77484" spans="1:4" x14ac:dyDescent="0.25">
      <c r="A77484">
        <v>4944</v>
      </c>
      <c r="B77484" s="3">
        <v>43833.462881944448</v>
      </c>
      <c r="C77484">
        <v>300</v>
      </c>
      <c r="D77484" s="2" t="s">
        <v>17</v>
      </c>
    </row>
    <row r="77485" spans="1:4" x14ac:dyDescent="0.25">
      <c r="A77485">
        <v>4944</v>
      </c>
      <c r="B77485" s="3">
        <v>43804.513599537036</v>
      </c>
      <c r="C77485">
        <v>1100</v>
      </c>
      <c r="D77485" s="2" t="s">
        <v>33</v>
      </c>
    </row>
    <row r="77486" spans="1:4" x14ac:dyDescent="0.25">
      <c r="A77486">
        <v>4944</v>
      </c>
      <c r="B77486" s="3">
        <v>43820.535567129627</v>
      </c>
      <c r="C77486">
        <v>750</v>
      </c>
      <c r="D77486" s="2" t="s">
        <v>35</v>
      </c>
    </row>
    <row r="77487" spans="1:4" x14ac:dyDescent="0.25">
      <c r="A77487">
        <v>4944</v>
      </c>
      <c r="B77487" s="3">
        <v>43833.771134259259</v>
      </c>
      <c r="C77487">
        <v>1050</v>
      </c>
      <c r="D77487" s="2" t="s">
        <v>55</v>
      </c>
    </row>
    <row r="77488" spans="1:4" x14ac:dyDescent="0.25">
      <c r="A77488">
        <v>4944</v>
      </c>
      <c r="B77488" s="3">
        <v>44065.531759259262</v>
      </c>
      <c r="C77488">
        <v>1100</v>
      </c>
      <c r="D77488" s="2" t="s">
        <v>33</v>
      </c>
    </row>
    <row r="77489" spans="1:4" x14ac:dyDescent="0.25">
      <c r="A77489">
        <v>4944</v>
      </c>
      <c r="B77489" s="3">
        <v>44060.499942129631</v>
      </c>
      <c r="C77489">
        <v>1200</v>
      </c>
      <c r="D77489" s="2" t="s">
        <v>33</v>
      </c>
    </row>
    <row r="77490" spans="1:4" x14ac:dyDescent="0.25">
      <c r="A77490">
        <v>4944</v>
      </c>
      <c r="B77490" s="3">
        <v>44063.53702546296</v>
      </c>
      <c r="C77490">
        <v>1000</v>
      </c>
      <c r="D77490" s="2" t="s">
        <v>52</v>
      </c>
    </row>
    <row r="77491" spans="1:4" x14ac:dyDescent="0.25">
      <c r="A77491">
        <v>4944</v>
      </c>
      <c r="B77491" s="3">
        <v>44063.546377314815</v>
      </c>
      <c r="C77491">
        <v>600</v>
      </c>
      <c r="D77491" s="2" t="s">
        <v>51</v>
      </c>
    </row>
    <row r="77492" spans="1:4" x14ac:dyDescent="0.25">
      <c r="A77492">
        <v>4944</v>
      </c>
      <c r="B77492" s="3">
        <v>43823.739803240744</v>
      </c>
      <c r="C77492">
        <v>900</v>
      </c>
      <c r="D77492" s="2" t="s">
        <v>18</v>
      </c>
    </row>
    <row r="77493" spans="1:4" x14ac:dyDescent="0.25">
      <c r="A77493">
        <v>4944</v>
      </c>
      <c r="B77493" s="3">
        <v>44061.483206018522</v>
      </c>
      <c r="C77493">
        <v>1050</v>
      </c>
      <c r="D77493" s="2" t="s">
        <v>35</v>
      </c>
    </row>
    <row r="77494" spans="1:4" x14ac:dyDescent="0.25">
      <c r="A77494">
        <v>4944</v>
      </c>
      <c r="B77494" s="3">
        <v>44064.506666666668</v>
      </c>
      <c r="C77494">
        <v>850</v>
      </c>
      <c r="D77494" s="2" t="s">
        <v>18</v>
      </c>
    </row>
    <row r="77495" spans="1:4" x14ac:dyDescent="0.25">
      <c r="A77495">
        <v>4944</v>
      </c>
      <c r="B77495" s="3">
        <v>44060.749351851853</v>
      </c>
      <c r="C77495">
        <v>1300</v>
      </c>
      <c r="D77495" s="2" t="s">
        <v>43</v>
      </c>
    </row>
    <row r="77496" spans="1:4" x14ac:dyDescent="0.25">
      <c r="A77496">
        <v>4944</v>
      </c>
      <c r="B77496" s="3">
        <v>44060.749398148146</v>
      </c>
      <c r="C77496">
        <v>1300</v>
      </c>
      <c r="D77496" s="2" t="s">
        <v>43</v>
      </c>
    </row>
    <row r="77497" spans="1:4" x14ac:dyDescent="0.25">
      <c r="A77497">
        <v>4944</v>
      </c>
      <c r="B77497" s="3">
        <v>44066.538043981483</v>
      </c>
      <c r="C77497">
        <v>1100</v>
      </c>
      <c r="D77497" s="2" t="s">
        <v>33</v>
      </c>
    </row>
    <row r="77498" spans="1:4" x14ac:dyDescent="0.25">
      <c r="A77498">
        <v>4944</v>
      </c>
      <c r="B77498" s="3">
        <v>44066.538101851853</v>
      </c>
      <c r="C77498">
        <v>1100</v>
      </c>
      <c r="D77498" s="2" t="s">
        <v>33</v>
      </c>
    </row>
    <row r="77499" spans="1:4" x14ac:dyDescent="0.25">
      <c r="A77499">
        <v>4944</v>
      </c>
      <c r="B77499" s="3">
        <v>44076.798298611109</v>
      </c>
      <c r="C77499">
        <v>1300</v>
      </c>
      <c r="D77499" s="2" t="s">
        <v>43</v>
      </c>
    </row>
    <row r="77500" spans="1:4" x14ac:dyDescent="0.25">
      <c r="A77500">
        <v>4944</v>
      </c>
      <c r="B77500" s="3">
        <v>44079.536990740744</v>
      </c>
      <c r="C77500">
        <v>1100</v>
      </c>
      <c r="D77500" s="2" t="s">
        <v>33</v>
      </c>
    </row>
    <row r="77501" spans="1:4" x14ac:dyDescent="0.25">
      <c r="A77501">
        <v>4944</v>
      </c>
      <c r="B77501" s="3">
        <v>44081.789895833332</v>
      </c>
      <c r="C77501">
        <v>1200</v>
      </c>
      <c r="D77501" s="2" t="s">
        <v>33</v>
      </c>
    </row>
    <row r="77502" spans="1:4" x14ac:dyDescent="0.25">
      <c r="A77502">
        <v>4944</v>
      </c>
      <c r="B77502" s="3">
        <v>44079.439791666664</v>
      </c>
      <c r="C77502">
        <v>500</v>
      </c>
      <c r="D77502" s="2" t="s">
        <v>51</v>
      </c>
    </row>
    <row r="77503" spans="1:4" x14ac:dyDescent="0.25">
      <c r="A77503">
        <v>4944</v>
      </c>
      <c r="B77503" s="3">
        <v>44080.789710648147</v>
      </c>
      <c r="C77503">
        <v>1100</v>
      </c>
      <c r="D77503" s="2" t="s">
        <v>114</v>
      </c>
    </row>
    <row r="77504" spans="1:4" x14ac:dyDescent="0.25">
      <c r="A77504">
        <v>4944</v>
      </c>
      <c r="B77504" s="3">
        <v>44075.79886574074</v>
      </c>
      <c r="C77504">
        <v>1400</v>
      </c>
      <c r="D77504" s="2" t="s">
        <v>43</v>
      </c>
    </row>
    <row r="77505" spans="1:4" x14ac:dyDescent="0.25">
      <c r="A77505">
        <v>4944</v>
      </c>
      <c r="B77505" s="3">
        <v>44059.749189814815</v>
      </c>
      <c r="C77505">
        <v>1200</v>
      </c>
      <c r="D77505" s="2" t="s">
        <v>33</v>
      </c>
    </row>
    <row r="77506" spans="1:4" x14ac:dyDescent="0.25">
      <c r="A77506">
        <v>4944</v>
      </c>
      <c r="B77506" s="3">
        <v>44513.346863425926</v>
      </c>
      <c r="C77506">
        <v>630</v>
      </c>
      <c r="D77506" s="2" t="s">
        <v>53</v>
      </c>
    </row>
    <row r="77507" spans="1:4" x14ac:dyDescent="0.25">
      <c r="A77507">
        <v>4944</v>
      </c>
      <c r="B77507" s="3">
        <v>44517.380370370367</v>
      </c>
      <c r="C77507">
        <v>350</v>
      </c>
      <c r="D77507" s="2" t="s">
        <v>17</v>
      </c>
    </row>
    <row r="77508" spans="1:4" x14ac:dyDescent="0.25">
      <c r="A77508">
        <v>4944</v>
      </c>
      <c r="B77508" s="3">
        <v>44555.76971064815</v>
      </c>
      <c r="C77508">
        <v>1300</v>
      </c>
      <c r="D77508" s="2" t="s">
        <v>56</v>
      </c>
    </row>
    <row r="77509" spans="1:4" x14ac:dyDescent="0.25">
      <c r="A77509">
        <v>4944</v>
      </c>
      <c r="B77509" s="3">
        <v>44555.772268518522</v>
      </c>
      <c r="C77509">
        <v>150</v>
      </c>
      <c r="D77509" s="2" t="s">
        <v>97</v>
      </c>
    </row>
    <row r="77510" spans="1:4" x14ac:dyDescent="0.25">
      <c r="A77510">
        <v>4944</v>
      </c>
      <c r="B77510" s="3">
        <v>44555.778680555559</v>
      </c>
      <c r="C77510">
        <v>300</v>
      </c>
      <c r="D77510" s="2" t="s">
        <v>59</v>
      </c>
    </row>
    <row r="77511" spans="1:4" x14ac:dyDescent="0.25">
      <c r="A77511">
        <v>4944</v>
      </c>
      <c r="B77511" s="3">
        <v>44553.507303240738</v>
      </c>
      <c r="C77511">
        <v>500</v>
      </c>
      <c r="D77511" s="2" t="s">
        <v>18</v>
      </c>
    </row>
    <row r="77512" spans="1:4" x14ac:dyDescent="0.25">
      <c r="A77512">
        <v>4944</v>
      </c>
      <c r="B77512" s="3">
        <v>44553.507627314815</v>
      </c>
      <c r="C77512">
        <v>500</v>
      </c>
      <c r="D77512" s="2" t="s">
        <v>18</v>
      </c>
    </row>
    <row r="77513" spans="1:4" x14ac:dyDescent="0.25">
      <c r="A77513">
        <v>4944</v>
      </c>
      <c r="B77513" s="3">
        <v>44556.767824074072</v>
      </c>
      <c r="C77513">
        <v>1200</v>
      </c>
      <c r="D77513" s="2" t="s">
        <v>19</v>
      </c>
    </row>
    <row r="77514" spans="1:4" x14ac:dyDescent="0.25">
      <c r="A77514">
        <v>4944</v>
      </c>
      <c r="B77514" s="3">
        <v>44555.309305555558</v>
      </c>
      <c r="C77514">
        <v>480</v>
      </c>
      <c r="D77514" s="2" t="s">
        <v>53</v>
      </c>
    </row>
    <row r="77515" spans="1:4" x14ac:dyDescent="0.25">
      <c r="A77515">
        <v>4944</v>
      </c>
      <c r="B77515" s="3">
        <v>44556.31653935185</v>
      </c>
      <c r="C77515">
        <v>550</v>
      </c>
      <c r="D77515" s="2" t="s">
        <v>47</v>
      </c>
    </row>
    <row r="77516" spans="1:4" x14ac:dyDescent="0.25">
      <c r="A77516">
        <v>4944</v>
      </c>
      <c r="B77516" s="3">
        <v>43776.516203703701</v>
      </c>
      <c r="C77516">
        <v>1100</v>
      </c>
      <c r="D77516" s="2" t="s">
        <v>33</v>
      </c>
    </row>
    <row r="77517" spans="1:4" x14ac:dyDescent="0.25">
      <c r="A77517">
        <v>4944</v>
      </c>
      <c r="B77517" s="3">
        <v>43781.342870370368</v>
      </c>
      <c r="C77517">
        <v>1100</v>
      </c>
      <c r="D77517" s="2" t="s">
        <v>34</v>
      </c>
    </row>
    <row r="77518" spans="1:4" x14ac:dyDescent="0.25">
      <c r="A77518">
        <v>4944</v>
      </c>
      <c r="B77518" s="3">
        <v>43775.522569444445</v>
      </c>
      <c r="C77518">
        <v>1200</v>
      </c>
      <c r="D77518" s="2" t="s">
        <v>34</v>
      </c>
    </row>
    <row r="77519" spans="1:4" x14ac:dyDescent="0.25">
      <c r="A77519">
        <v>4944</v>
      </c>
      <c r="B77519" s="3">
        <v>43775.526250000003</v>
      </c>
      <c r="C77519">
        <v>150</v>
      </c>
      <c r="D77519" s="2" t="s">
        <v>57</v>
      </c>
    </row>
    <row r="77520" spans="1:4" x14ac:dyDescent="0.25">
      <c r="A77520">
        <v>4944</v>
      </c>
      <c r="B77520" s="3">
        <v>43781.529456018521</v>
      </c>
      <c r="C77520">
        <v>150</v>
      </c>
      <c r="D77520" s="2" t="s">
        <v>57</v>
      </c>
    </row>
    <row r="77521" spans="1:4" x14ac:dyDescent="0.25">
      <c r="A77521">
        <v>4944</v>
      </c>
      <c r="B77521" s="3">
        <v>43796.32608796296</v>
      </c>
      <c r="C77521">
        <v>1100</v>
      </c>
      <c r="D77521" s="2" t="s">
        <v>34</v>
      </c>
    </row>
    <row r="77522" spans="1:4" x14ac:dyDescent="0.25">
      <c r="A77522">
        <v>4944</v>
      </c>
      <c r="B77522" s="3">
        <v>43365.77652777778</v>
      </c>
      <c r="C77522">
        <v>800</v>
      </c>
      <c r="D77522" s="2" t="s">
        <v>35</v>
      </c>
    </row>
    <row r="77523" spans="1:4" x14ac:dyDescent="0.25">
      <c r="A77523">
        <v>4944</v>
      </c>
      <c r="B77523" s="3">
        <v>43365.77684027778</v>
      </c>
      <c r="C77523">
        <v>700</v>
      </c>
      <c r="D77523" s="2" t="s">
        <v>35</v>
      </c>
    </row>
    <row r="77524" spans="1:4" x14ac:dyDescent="0.25">
      <c r="A77524">
        <v>4944</v>
      </c>
      <c r="B77524" s="3">
        <v>43369.290868055556</v>
      </c>
      <c r="C77524">
        <v>600</v>
      </c>
      <c r="D77524" s="2" t="s">
        <v>15</v>
      </c>
    </row>
    <row r="77525" spans="1:4" x14ac:dyDescent="0.25">
      <c r="A77525">
        <v>4944</v>
      </c>
      <c r="B77525" s="3">
        <v>43365.532881944448</v>
      </c>
      <c r="C77525">
        <v>1200</v>
      </c>
      <c r="D77525" s="2" t="s">
        <v>51</v>
      </c>
    </row>
    <row r="77526" spans="1:4" x14ac:dyDescent="0.25">
      <c r="A77526">
        <v>4944</v>
      </c>
      <c r="B77526" s="3">
        <v>43363.494814814818</v>
      </c>
      <c r="C77526">
        <v>900</v>
      </c>
      <c r="D77526" s="2" t="s">
        <v>18</v>
      </c>
    </row>
    <row r="77527" spans="1:4" x14ac:dyDescent="0.25">
      <c r="A77527">
        <v>4944</v>
      </c>
      <c r="B77527" s="3">
        <v>43357.688078703701</v>
      </c>
      <c r="C77527">
        <v>500</v>
      </c>
      <c r="D77527" s="2" t="s">
        <v>18</v>
      </c>
    </row>
    <row r="77528" spans="1:4" x14ac:dyDescent="0.25">
      <c r="A77528">
        <v>4944</v>
      </c>
      <c r="B77528" s="3">
        <v>43355.760682870372</v>
      </c>
      <c r="C77528">
        <v>200</v>
      </c>
      <c r="D77528" s="2" t="s">
        <v>58</v>
      </c>
    </row>
    <row r="77529" spans="1:4" x14ac:dyDescent="0.25">
      <c r="A77529">
        <v>4944</v>
      </c>
      <c r="B77529" s="3">
        <v>43351.535543981481</v>
      </c>
      <c r="C77529">
        <v>800</v>
      </c>
      <c r="D77529" s="2" t="s">
        <v>89</v>
      </c>
    </row>
    <row r="77530" spans="1:4" x14ac:dyDescent="0.25">
      <c r="A77530">
        <v>4944</v>
      </c>
      <c r="B77530" s="3">
        <v>43351.571377314816</v>
      </c>
      <c r="C77530">
        <v>1000</v>
      </c>
      <c r="D77530" s="2" t="s">
        <v>33</v>
      </c>
    </row>
    <row r="77531" spans="1:4" x14ac:dyDescent="0.25">
      <c r="A77531">
        <v>4944</v>
      </c>
      <c r="B77531" s="3">
        <v>43352.292291666665</v>
      </c>
      <c r="C77531">
        <v>700</v>
      </c>
      <c r="D77531" s="2" t="s">
        <v>15</v>
      </c>
    </row>
    <row r="77532" spans="1:4" x14ac:dyDescent="0.25">
      <c r="A77532">
        <v>4944</v>
      </c>
      <c r="B77532" s="3">
        <v>43351.296678240738</v>
      </c>
      <c r="C77532">
        <v>600</v>
      </c>
      <c r="D77532" s="2" t="s">
        <v>52</v>
      </c>
    </row>
    <row r="77533" spans="1:4" x14ac:dyDescent="0.25">
      <c r="A77533">
        <v>4944</v>
      </c>
      <c r="B77533" s="3">
        <v>43350.748101851852</v>
      </c>
      <c r="C77533">
        <v>900</v>
      </c>
      <c r="D77533" s="2" t="s">
        <v>18</v>
      </c>
    </row>
    <row r="77534" spans="1:4" x14ac:dyDescent="0.25">
      <c r="A77534">
        <v>4944</v>
      </c>
      <c r="B77534" s="3">
        <v>43362.760358796295</v>
      </c>
      <c r="C77534">
        <v>900</v>
      </c>
      <c r="D77534" s="2" t="s">
        <v>51</v>
      </c>
    </row>
    <row r="77535" spans="1:4" x14ac:dyDescent="0.25">
      <c r="A77535">
        <v>4944</v>
      </c>
      <c r="B77535" s="3">
        <v>43364.532673611109</v>
      </c>
      <c r="C77535">
        <v>1200</v>
      </c>
      <c r="D77535" s="2" t="s">
        <v>47</v>
      </c>
    </row>
    <row r="77536" spans="1:4" x14ac:dyDescent="0.25">
      <c r="A77536">
        <v>4944</v>
      </c>
      <c r="B77536" s="3">
        <v>43353.488321759258</v>
      </c>
      <c r="C77536">
        <v>600</v>
      </c>
      <c r="D77536" s="2" t="s">
        <v>18</v>
      </c>
    </row>
    <row r="77537" spans="1:4" x14ac:dyDescent="0.25">
      <c r="A77537">
        <v>4944</v>
      </c>
      <c r="B77537" s="3">
        <v>43353.304085648146</v>
      </c>
      <c r="C77537">
        <v>150</v>
      </c>
      <c r="D77537" s="2" t="s">
        <v>67</v>
      </c>
    </row>
    <row r="77538" spans="1:4" x14ac:dyDescent="0.25">
      <c r="A77538">
        <v>4944</v>
      </c>
      <c r="B77538" s="3">
        <v>43353.301527777781</v>
      </c>
      <c r="C77538">
        <v>600</v>
      </c>
      <c r="D77538" s="2" t="s">
        <v>51</v>
      </c>
    </row>
    <row r="77539" spans="1:4" x14ac:dyDescent="0.25">
      <c r="A77539">
        <v>4944</v>
      </c>
      <c r="B77539" s="3">
        <v>43352.294687499998</v>
      </c>
      <c r="C77539">
        <v>150</v>
      </c>
      <c r="D77539" s="2" t="s">
        <v>42</v>
      </c>
    </row>
    <row r="77540" spans="1:4" x14ac:dyDescent="0.25">
      <c r="A77540">
        <v>4944</v>
      </c>
      <c r="B77540" s="3">
        <v>43368.313449074078</v>
      </c>
      <c r="C77540">
        <v>650</v>
      </c>
      <c r="D77540" s="2" t="s">
        <v>51</v>
      </c>
    </row>
    <row r="77541" spans="1:4" x14ac:dyDescent="0.25">
      <c r="A77541">
        <v>4944</v>
      </c>
      <c r="B77541" s="3">
        <v>43368.313506944447</v>
      </c>
      <c r="C77541">
        <v>50</v>
      </c>
      <c r="D77541" s="2" t="s">
        <v>51</v>
      </c>
    </row>
    <row r="77542" spans="1:4" x14ac:dyDescent="0.25">
      <c r="A77542">
        <v>4944</v>
      </c>
      <c r="B77542" s="3">
        <v>43368.771331018521</v>
      </c>
      <c r="C77542">
        <v>500</v>
      </c>
      <c r="D77542" s="2" t="s">
        <v>51</v>
      </c>
    </row>
    <row r="77543" spans="1:4" x14ac:dyDescent="0.25">
      <c r="A77543">
        <v>4944</v>
      </c>
      <c r="B77543" s="3">
        <v>43361.5077662037</v>
      </c>
      <c r="C77543">
        <v>1510</v>
      </c>
      <c r="D77543" s="2" t="s">
        <v>84</v>
      </c>
    </row>
    <row r="77544" spans="1:4" x14ac:dyDescent="0.25">
      <c r="A77544">
        <v>4944</v>
      </c>
      <c r="B77544" s="3">
        <v>43361.326863425929</v>
      </c>
      <c r="C77544">
        <v>600</v>
      </c>
      <c r="D77544" s="2" t="s">
        <v>15</v>
      </c>
    </row>
    <row r="77545" spans="1:4" x14ac:dyDescent="0.25">
      <c r="A77545">
        <v>4944</v>
      </c>
      <c r="B77545" s="3">
        <v>43367.520995370367</v>
      </c>
      <c r="C77545">
        <v>1000</v>
      </c>
      <c r="D77545" s="2" t="s">
        <v>117</v>
      </c>
    </row>
    <row r="77546" spans="1:4" x14ac:dyDescent="0.25">
      <c r="A77546">
        <v>4944</v>
      </c>
      <c r="B77546" s="3">
        <v>43364.538530092592</v>
      </c>
      <c r="C77546">
        <v>300</v>
      </c>
      <c r="D77546" s="2" t="s">
        <v>18</v>
      </c>
    </row>
    <row r="77547" spans="1:4" x14ac:dyDescent="0.25">
      <c r="A77547">
        <v>4944</v>
      </c>
      <c r="B77547" s="3">
        <v>43357.520150462966</v>
      </c>
      <c r="C77547">
        <v>1200</v>
      </c>
      <c r="D77547" s="2" t="s">
        <v>24</v>
      </c>
    </row>
    <row r="77548" spans="1:4" x14ac:dyDescent="0.25">
      <c r="A77548">
        <v>4944</v>
      </c>
      <c r="B77548" s="3">
        <v>43355.756157407406</v>
      </c>
      <c r="C77548">
        <v>900</v>
      </c>
      <c r="D77548" s="2" t="s">
        <v>18</v>
      </c>
    </row>
    <row r="77549" spans="1:4" x14ac:dyDescent="0.25">
      <c r="A77549">
        <v>4944</v>
      </c>
      <c r="B77549" s="3">
        <v>43366.789571759262</v>
      </c>
      <c r="C77549">
        <v>150</v>
      </c>
      <c r="D77549" s="2" t="s">
        <v>58</v>
      </c>
    </row>
    <row r="77550" spans="1:4" x14ac:dyDescent="0.25">
      <c r="A77550">
        <v>4944</v>
      </c>
      <c r="B77550" s="3">
        <v>43366.790949074071</v>
      </c>
      <c r="C77550">
        <v>600</v>
      </c>
      <c r="D77550" s="2" t="s">
        <v>18</v>
      </c>
    </row>
    <row r="77551" spans="1:4" x14ac:dyDescent="0.25">
      <c r="A77551">
        <v>4944</v>
      </c>
      <c r="B77551" s="3">
        <v>43364.328715277778</v>
      </c>
      <c r="C77551">
        <v>600</v>
      </c>
      <c r="D77551" s="2" t="s">
        <v>15</v>
      </c>
    </row>
    <row r="77552" spans="1:4" x14ac:dyDescent="0.25">
      <c r="A77552">
        <v>4944</v>
      </c>
      <c r="B77552" s="3">
        <v>43368.754837962966</v>
      </c>
      <c r="C77552">
        <v>900</v>
      </c>
      <c r="D77552" s="2" t="s">
        <v>74</v>
      </c>
    </row>
    <row r="77553" spans="1:4" x14ac:dyDescent="0.25">
      <c r="A77553">
        <v>4944</v>
      </c>
      <c r="B77553" s="3">
        <v>43366.515509259261</v>
      </c>
      <c r="C77553">
        <v>1000</v>
      </c>
      <c r="D77553" s="2" t="s">
        <v>53</v>
      </c>
    </row>
    <row r="77554" spans="1:4" x14ac:dyDescent="0.25">
      <c r="A77554">
        <v>4944</v>
      </c>
      <c r="B77554" s="3">
        <v>43356.300694444442</v>
      </c>
      <c r="C77554">
        <v>750</v>
      </c>
      <c r="D77554" s="2" t="s">
        <v>17</v>
      </c>
    </row>
    <row r="77555" spans="1:4" x14ac:dyDescent="0.25">
      <c r="A77555">
        <v>4944</v>
      </c>
      <c r="B77555" s="3">
        <v>43358.289710648147</v>
      </c>
      <c r="C77555">
        <v>600</v>
      </c>
      <c r="D77555" s="2" t="s">
        <v>47</v>
      </c>
    </row>
    <row r="77556" spans="1:4" x14ac:dyDescent="0.25">
      <c r="A77556">
        <v>4944</v>
      </c>
      <c r="B77556" s="3">
        <v>43360.760567129626</v>
      </c>
      <c r="C77556">
        <v>900</v>
      </c>
      <c r="D77556" s="2" t="s">
        <v>28</v>
      </c>
    </row>
    <row r="77557" spans="1:4" x14ac:dyDescent="0.25">
      <c r="A77557">
        <v>4944</v>
      </c>
      <c r="B77557" s="3">
        <v>43354.497557870367</v>
      </c>
      <c r="C77557">
        <v>300</v>
      </c>
      <c r="D77557" s="2" t="s">
        <v>18</v>
      </c>
    </row>
    <row r="77558" spans="1:4" x14ac:dyDescent="0.25">
      <c r="A77558">
        <v>4944</v>
      </c>
      <c r="B77558" s="3">
        <v>43354.496076388888</v>
      </c>
      <c r="C77558">
        <v>700</v>
      </c>
      <c r="D77558" s="2" t="s">
        <v>35</v>
      </c>
    </row>
    <row r="77559" spans="1:4" x14ac:dyDescent="0.25">
      <c r="A77559">
        <v>4944</v>
      </c>
      <c r="B77559" s="3">
        <v>43360.330243055556</v>
      </c>
      <c r="C77559">
        <v>600</v>
      </c>
      <c r="D77559" s="2" t="s">
        <v>15</v>
      </c>
    </row>
    <row r="77560" spans="1:4" x14ac:dyDescent="0.25">
      <c r="A77560">
        <v>4944</v>
      </c>
      <c r="B77560" s="3">
        <v>43360.330543981479</v>
      </c>
      <c r="C77560">
        <v>100</v>
      </c>
      <c r="D77560" s="2" t="s">
        <v>15</v>
      </c>
    </row>
    <row r="77561" spans="1:4" x14ac:dyDescent="0.25">
      <c r="A77561">
        <v>4944</v>
      </c>
      <c r="B77561" s="3">
        <v>43355.293182870373</v>
      </c>
      <c r="C77561">
        <v>700</v>
      </c>
      <c r="D77561" s="2" t="s">
        <v>18</v>
      </c>
    </row>
    <row r="77562" spans="1:4" x14ac:dyDescent="0.25">
      <c r="A77562">
        <v>4944</v>
      </c>
      <c r="B77562" s="3">
        <v>43358.762256944443</v>
      </c>
      <c r="C77562">
        <v>900</v>
      </c>
      <c r="D77562" s="2" t="s">
        <v>51</v>
      </c>
    </row>
    <row r="77563" spans="1:4" x14ac:dyDescent="0.25">
      <c r="A77563">
        <v>4944</v>
      </c>
      <c r="B77563" s="3">
        <v>43356.501493055555</v>
      </c>
      <c r="C77563">
        <v>1000</v>
      </c>
      <c r="D77563" s="2" t="s">
        <v>35</v>
      </c>
    </row>
    <row r="77564" spans="1:4" x14ac:dyDescent="0.25">
      <c r="A77564">
        <v>4944</v>
      </c>
      <c r="B77564" s="3">
        <v>43356.502280092594</v>
      </c>
      <c r="C77564">
        <v>300</v>
      </c>
      <c r="D77564" s="2" t="s">
        <v>18</v>
      </c>
    </row>
    <row r="77565" spans="1:4" x14ac:dyDescent="0.25">
      <c r="A77565">
        <v>4944</v>
      </c>
      <c r="B77565" s="3">
        <v>43346.553194444445</v>
      </c>
      <c r="C77565">
        <v>800</v>
      </c>
      <c r="D77565" s="2" t="s">
        <v>69</v>
      </c>
    </row>
    <row r="77566" spans="1:4" x14ac:dyDescent="0.25">
      <c r="A77566">
        <v>4944</v>
      </c>
      <c r="B77566" s="3">
        <v>43346.554699074077</v>
      </c>
      <c r="C77566">
        <v>200</v>
      </c>
      <c r="D77566" s="2" t="s">
        <v>18</v>
      </c>
    </row>
    <row r="77567" spans="1:4" x14ac:dyDescent="0.25">
      <c r="A77567">
        <v>4944</v>
      </c>
      <c r="B77567" s="3">
        <v>43346.265046296299</v>
      </c>
      <c r="C77567">
        <v>200</v>
      </c>
      <c r="D77567" s="2" t="s">
        <v>10</v>
      </c>
    </row>
    <row r="77568" spans="1:4" x14ac:dyDescent="0.25">
      <c r="A77568">
        <v>4944</v>
      </c>
      <c r="B77568" s="3">
        <v>43346.263738425929</v>
      </c>
      <c r="C77568">
        <v>450</v>
      </c>
      <c r="D77568" s="2" t="s">
        <v>15</v>
      </c>
    </row>
    <row r="77569" spans="1:4" x14ac:dyDescent="0.25">
      <c r="A77569">
        <v>4944</v>
      </c>
      <c r="B77569" s="3">
        <v>43345.540335648147</v>
      </c>
      <c r="C77569">
        <v>900</v>
      </c>
      <c r="D77569" s="2" t="s">
        <v>18</v>
      </c>
    </row>
    <row r="77570" spans="1:4" x14ac:dyDescent="0.25">
      <c r="A77570">
        <v>4944</v>
      </c>
      <c r="B77570" s="3">
        <v>43345.785879629628</v>
      </c>
      <c r="C77570">
        <v>850</v>
      </c>
      <c r="D77570" s="2" t="s">
        <v>35</v>
      </c>
    </row>
    <row r="77571" spans="1:4" x14ac:dyDescent="0.25">
      <c r="A77571">
        <v>4944</v>
      </c>
      <c r="B77571" s="3">
        <v>43352.755057870374</v>
      </c>
      <c r="C77571">
        <v>900</v>
      </c>
      <c r="D77571" s="2" t="s">
        <v>71</v>
      </c>
    </row>
    <row r="77572" spans="1:4" x14ac:dyDescent="0.25">
      <c r="A77572">
        <v>4944</v>
      </c>
      <c r="B77572" s="3">
        <v>43346.764201388891</v>
      </c>
      <c r="C77572">
        <v>1100</v>
      </c>
      <c r="D77572" s="2" t="s">
        <v>43</v>
      </c>
    </row>
    <row r="77573" spans="1:4" x14ac:dyDescent="0.25">
      <c r="A77573">
        <v>4944</v>
      </c>
      <c r="B77573" s="3">
        <v>44070.612476851849</v>
      </c>
      <c r="C77573">
        <v>494</v>
      </c>
      <c r="D77573" s="2" t="s">
        <v>63</v>
      </c>
    </row>
    <row r="77574" spans="1:4" x14ac:dyDescent="0.25">
      <c r="A77574">
        <v>4944</v>
      </c>
      <c r="B77574" s="3">
        <v>43414.517060185186</v>
      </c>
      <c r="C77574">
        <v>300</v>
      </c>
      <c r="D77574" s="2" t="s">
        <v>14</v>
      </c>
    </row>
    <row r="77575" spans="1:4" x14ac:dyDescent="0.25">
      <c r="A77575">
        <v>4944</v>
      </c>
      <c r="B77575" s="3">
        <v>44072.791215277779</v>
      </c>
      <c r="C77575">
        <v>1200</v>
      </c>
      <c r="D77575" s="2" t="s">
        <v>33</v>
      </c>
    </row>
    <row r="77576" spans="1:4" x14ac:dyDescent="0.25">
      <c r="A77576">
        <v>4944</v>
      </c>
      <c r="B77576" s="3">
        <v>43396.54928240741</v>
      </c>
      <c r="C77576">
        <v>1100</v>
      </c>
      <c r="D77576" s="2" t="s">
        <v>33</v>
      </c>
    </row>
    <row r="77577" spans="1:4" x14ac:dyDescent="0.25">
      <c r="A77577">
        <v>4944</v>
      </c>
      <c r="B77577" s="3">
        <v>43397.743819444448</v>
      </c>
      <c r="C77577">
        <v>900</v>
      </c>
      <c r="D77577" s="2" t="s">
        <v>20</v>
      </c>
    </row>
    <row r="77578" spans="1:4" x14ac:dyDescent="0.25">
      <c r="A77578">
        <v>4944</v>
      </c>
      <c r="B77578" s="3">
        <v>43391.312164351853</v>
      </c>
      <c r="C77578">
        <v>350</v>
      </c>
      <c r="D77578" s="2" t="s">
        <v>18</v>
      </c>
    </row>
    <row r="77579" spans="1:4" x14ac:dyDescent="0.25">
      <c r="A77579">
        <v>4944</v>
      </c>
      <c r="B77579" s="3">
        <v>43360.51394675926</v>
      </c>
      <c r="C77579">
        <v>500</v>
      </c>
      <c r="D77579" s="2" t="s">
        <v>18</v>
      </c>
    </row>
    <row r="77580" spans="1:4" x14ac:dyDescent="0.25">
      <c r="A77580">
        <v>4944</v>
      </c>
      <c r="B77580" s="3">
        <v>43355.43472222222</v>
      </c>
      <c r="C77580">
        <v>500</v>
      </c>
      <c r="D77580" s="2" t="s">
        <v>51</v>
      </c>
    </row>
    <row r="77581" spans="1:4" x14ac:dyDescent="0.25">
      <c r="A77581">
        <v>4944</v>
      </c>
      <c r="B77581" s="3">
        <v>43356.755983796298</v>
      </c>
      <c r="C77581">
        <v>700</v>
      </c>
      <c r="D77581" s="2" t="s">
        <v>52</v>
      </c>
    </row>
    <row r="77582" spans="1:4" x14ac:dyDescent="0.25">
      <c r="A77582">
        <v>4944</v>
      </c>
      <c r="B77582" s="3">
        <v>43356.763958333337</v>
      </c>
      <c r="C77582">
        <v>300</v>
      </c>
      <c r="D77582" s="2" t="s">
        <v>18</v>
      </c>
    </row>
    <row r="77583" spans="1:4" x14ac:dyDescent="0.25">
      <c r="A77583">
        <v>4944</v>
      </c>
      <c r="B77583" s="3">
        <v>43389.294351851851</v>
      </c>
      <c r="C77583">
        <v>600</v>
      </c>
      <c r="D77583" s="2" t="s">
        <v>15</v>
      </c>
    </row>
    <row r="77584" spans="1:4" x14ac:dyDescent="0.25">
      <c r="A77584">
        <v>4944</v>
      </c>
      <c r="B77584" s="3">
        <v>43382.501168981478</v>
      </c>
      <c r="C77584">
        <v>950</v>
      </c>
      <c r="D77584" s="2" t="s">
        <v>35</v>
      </c>
    </row>
    <row r="77585" spans="1:4" x14ac:dyDescent="0.25">
      <c r="A77585">
        <v>4944</v>
      </c>
      <c r="B77585" s="3">
        <v>43388.761701388888</v>
      </c>
      <c r="C77585">
        <v>1000</v>
      </c>
      <c r="D77585" s="2" t="s">
        <v>74</v>
      </c>
    </row>
    <row r="77586" spans="1:4" x14ac:dyDescent="0.25">
      <c r="A77586">
        <v>4944</v>
      </c>
      <c r="B77586" s="3">
        <v>43383.490740740737</v>
      </c>
      <c r="C77586">
        <v>1000</v>
      </c>
      <c r="D77586" s="2" t="s">
        <v>51</v>
      </c>
    </row>
    <row r="77587" spans="1:4" x14ac:dyDescent="0.25">
      <c r="A77587">
        <v>4944</v>
      </c>
      <c r="B77587" s="3">
        <v>43387.529386574075</v>
      </c>
      <c r="C77587">
        <v>1100</v>
      </c>
      <c r="D77587" s="2" t="s">
        <v>33</v>
      </c>
    </row>
    <row r="77588" spans="1:4" x14ac:dyDescent="0.25">
      <c r="A77588">
        <v>4944</v>
      </c>
      <c r="B77588" s="3">
        <v>43383.289467592593</v>
      </c>
      <c r="C77588">
        <v>600</v>
      </c>
      <c r="D77588" s="2" t="s">
        <v>15</v>
      </c>
    </row>
    <row r="77589" spans="1:4" x14ac:dyDescent="0.25">
      <c r="A77589">
        <v>4944</v>
      </c>
      <c r="B77589" s="3">
        <v>43369.76253472222</v>
      </c>
      <c r="C77589">
        <v>900</v>
      </c>
      <c r="D77589" s="2" t="s">
        <v>97</v>
      </c>
    </row>
    <row r="77590" spans="1:4" x14ac:dyDescent="0.25">
      <c r="A77590">
        <v>4944</v>
      </c>
      <c r="B77590" s="3">
        <v>43388.500613425924</v>
      </c>
      <c r="C77590">
        <v>1100</v>
      </c>
      <c r="D77590" s="2" t="s">
        <v>51</v>
      </c>
    </row>
    <row r="77591" spans="1:4" x14ac:dyDescent="0.25">
      <c r="A77591">
        <v>4944</v>
      </c>
      <c r="B77591" s="3">
        <v>43390.293229166666</v>
      </c>
      <c r="C77591">
        <v>600</v>
      </c>
      <c r="D77591" s="2" t="s">
        <v>15</v>
      </c>
    </row>
    <row r="77592" spans="1:4" x14ac:dyDescent="0.25">
      <c r="A77592">
        <v>4944</v>
      </c>
      <c r="B77592" s="3">
        <v>43383.476180555554</v>
      </c>
      <c r="C77592">
        <v>900</v>
      </c>
      <c r="D77592" s="2" t="s">
        <v>18</v>
      </c>
    </row>
    <row r="77593" spans="1:4" x14ac:dyDescent="0.25">
      <c r="A77593">
        <v>4944</v>
      </c>
      <c r="B77593" s="3">
        <v>43372.306898148148</v>
      </c>
      <c r="C77593">
        <v>150</v>
      </c>
      <c r="D77593" s="2" t="s">
        <v>42</v>
      </c>
    </row>
    <row r="77594" spans="1:4" x14ac:dyDescent="0.25">
      <c r="A77594">
        <v>4944</v>
      </c>
      <c r="B77594" s="3">
        <v>43370.290856481479</v>
      </c>
      <c r="C77594">
        <v>600</v>
      </c>
      <c r="D77594" s="2" t="s">
        <v>15</v>
      </c>
    </row>
    <row r="77595" spans="1:4" x14ac:dyDescent="0.25">
      <c r="A77595">
        <v>4944</v>
      </c>
      <c r="B77595" s="3">
        <v>43372.304490740738</v>
      </c>
      <c r="C77595">
        <v>700</v>
      </c>
      <c r="D77595" s="2" t="s">
        <v>47</v>
      </c>
    </row>
    <row r="77596" spans="1:4" x14ac:dyDescent="0.25">
      <c r="A77596">
        <v>4944</v>
      </c>
      <c r="B77596" s="3">
        <v>43381.497384259259</v>
      </c>
      <c r="C77596">
        <v>1300</v>
      </c>
      <c r="D77596" s="2" t="s">
        <v>51</v>
      </c>
    </row>
    <row r="77597" spans="1:4" x14ac:dyDescent="0.25">
      <c r="A77597">
        <v>4944</v>
      </c>
      <c r="B77597" s="3">
        <v>43373.291631944441</v>
      </c>
      <c r="C77597">
        <v>600</v>
      </c>
      <c r="D77597" s="2" t="s">
        <v>15</v>
      </c>
    </row>
    <row r="77598" spans="1:4" x14ac:dyDescent="0.25">
      <c r="A77598">
        <v>4944</v>
      </c>
      <c r="B77598" s="3">
        <v>43371.290567129632</v>
      </c>
      <c r="C77598">
        <v>600</v>
      </c>
      <c r="D77598" s="2" t="s">
        <v>15</v>
      </c>
    </row>
    <row r="77599" spans="1:4" x14ac:dyDescent="0.25">
      <c r="A77599">
        <v>4944</v>
      </c>
      <c r="B77599" s="3">
        <v>43405.294236111113</v>
      </c>
      <c r="C77599">
        <v>100</v>
      </c>
      <c r="D77599" s="2" t="s">
        <v>15</v>
      </c>
    </row>
    <row r="77600" spans="1:4" x14ac:dyDescent="0.25">
      <c r="A77600">
        <v>4944</v>
      </c>
      <c r="B77600" s="3">
        <v>43404.754907407405</v>
      </c>
      <c r="C77600">
        <v>800</v>
      </c>
      <c r="D77600" s="2" t="s">
        <v>20</v>
      </c>
    </row>
    <row r="77601" spans="1:4" x14ac:dyDescent="0.25">
      <c r="A77601">
        <v>4944</v>
      </c>
      <c r="B77601" s="3">
        <v>43404.761446759258</v>
      </c>
      <c r="C77601">
        <v>400</v>
      </c>
      <c r="D77601" s="2" t="s">
        <v>17</v>
      </c>
    </row>
    <row r="77602" spans="1:4" x14ac:dyDescent="0.25">
      <c r="A77602">
        <v>4944</v>
      </c>
      <c r="B77602" s="3">
        <v>43403.737349537034</v>
      </c>
      <c r="C77602">
        <v>900</v>
      </c>
      <c r="D77602" s="2" t="s">
        <v>133</v>
      </c>
    </row>
    <row r="77603" spans="1:4" x14ac:dyDescent="0.25">
      <c r="A77603">
        <v>4944</v>
      </c>
      <c r="B77603" s="3">
        <v>43406.265081018515</v>
      </c>
      <c r="C77603">
        <v>1240</v>
      </c>
      <c r="D77603" s="2" t="s">
        <v>84</v>
      </c>
    </row>
    <row r="77604" spans="1:4" x14ac:dyDescent="0.25">
      <c r="A77604">
        <v>4944</v>
      </c>
      <c r="B77604" s="3">
        <v>43401.497581018521</v>
      </c>
      <c r="C77604">
        <v>900</v>
      </c>
      <c r="D77604" s="2" t="s">
        <v>20</v>
      </c>
    </row>
    <row r="77605" spans="1:4" x14ac:dyDescent="0.25">
      <c r="A77605">
        <v>4944</v>
      </c>
      <c r="B77605" s="3">
        <v>43407.776643518519</v>
      </c>
      <c r="C77605">
        <v>400</v>
      </c>
      <c r="D77605" s="2" t="s">
        <v>17</v>
      </c>
    </row>
    <row r="77606" spans="1:4" x14ac:dyDescent="0.25">
      <c r="A77606">
        <v>4944</v>
      </c>
      <c r="B77606" s="3">
        <v>43407.777060185188</v>
      </c>
      <c r="C77606">
        <v>800</v>
      </c>
      <c r="D77606" s="2" t="s">
        <v>35</v>
      </c>
    </row>
    <row r="77607" spans="1:4" x14ac:dyDescent="0.25">
      <c r="A77607">
        <v>4944</v>
      </c>
      <c r="B77607" s="3">
        <v>43395.789548611108</v>
      </c>
      <c r="C77607">
        <v>700</v>
      </c>
      <c r="D77607" s="2" t="s">
        <v>52</v>
      </c>
    </row>
    <row r="77608" spans="1:4" x14ac:dyDescent="0.25">
      <c r="A77608">
        <v>4944</v>
      </c>
      <c r="B77608" s="3">
        <v>43395.795046296298</v>
      </c>
      <c r="C77608">
        <v>250</v>
      </c>
      <c r="D77608" s="2" t="s">
        <v>17</v>
      </c>
    </row>
    <row r="77609" spans="1:4" x14ac:dyDescent="0.25">
      <c r="A77609">
        <v>4944</v>
      </c>
      <c r="B77609" s="3">
        <v>43391.295613425929</v>
      </c>
      <c r="C77609">
        <v>500</v>
      </c>
      <c r="D77609" s="2" t="s">
        <v>15</v>
      </c>
    </row>
    <row r="77610" spans="1:4" x14ac:dyDescent="0.25">
      <c r="A77610">
        <v>4944</v>
      </c>
      <c r="B77610" s="3">
        <v>43402.307083333333</v>
      </c>
      <c r="C77610">
        <v>400</v>
      </c>
      <c r="D77610" s="2" t="s">
        <v>15</v>
      </c>
    </row>
    <row r="77611" spans="1:4" x14ac:dyDescent="0.25">
      <c r="A77611">
        <v>4944</v>
      </c>
      <c r="B77611" s="3">
        <v>43402.307800925926</v>
      </c>
      <c r="C77611">
        <v>1000</v>
      </c>
      <c r="D77611" s="2" t="s">
        <v>33</v>
      </c>
    </row>
    <row r="77612" spans="1:4" x14ac:dyDescent="0.25">
      <c r="A77612">
        <v>4944</v>
      </c>
      <c r="B77612" s="3">
        <v>43402.292511574073</v>
      </c>
      <c r="C77612">
        <v>500</v>
      </c>
      <c r="D77612" s="2" t="s">
        <v>15</v>
      </c>
    </row>
    <row r="77613" spans="1:4" x14ac:dyDescent="0.25">
      <c r="A77613">
        <v>4944</v>
      </c>
      <c r="B77613" s="3">
        <v>43404.304340277777</v>
      </c>
      <c r="C77613">
        <v>350</v>
      </c>
      <c r="D77613" s="2" t="s">
        <v>69</v>
      </c>
    </row>
    <row r="77614" spans="1:4" x14ac:dyDescent="0.25">
      <c r="A77614">
        <v>4944</v>
      </c>
      <c r="B77614" s="3">
        <v>43404.304976851854</v>
      </c>
      <c r="C77614">
        <v>200</v>
      </c>
      <c r="D77614" s="2" t="s">
        <v>42</v>
      </c>
    </row>
    <row r="77615" spans="1:4" x14ac:dyDescent="0.25">
      <c r="A77615">
        <v>4944</v>
      </c>
      <c r="B77615" s="3">
        <v>43404.289247685185</v>
      </c>
      <c r="C77615">
        <v>100</v>
      </c>
      <c r="D77615" s="2" t="s">
        <v>15</v>
      </c>
    </row>
    <row r="77616" spans="1:4" x14ac:dyDescent="0.25">
      <c r="A77616">
        <v>4944</v>
      </c>
      <c r="B77616" s="3">
        <v>43406.307106481479</v>
      </c>
      <c r="C77616">
        <v>150</v>
      </c>
      <c r="D77616" s="2" t="s">
        <v>18</v>
      </c>
    </row>
    <row r="77617" spans="1:4" x14ac:dyDescent="0.25">
      <c r="A77617">
        <v>4944</v>
      </c>
      <c r="B77617" s="3">
        <v>43391.76771990741</v>
      </c>
      <c r="C77617">
        <v>1000</v>
      </c>
      <c r="D77617" s="2" t="s">
        <v>117</v>
      </c>
    </row>
    <row r="77618" spans="1:4" x14ac:dyDescent="0.25">
      <c r="A77618">
        <v>4944</v>
      </c>
      <c r="B77618" s="3">
        <v>43398.312951388885</v>
      </c>
      <c r="C77618">
        <v>150</v>
      </c>
      <c r="D77618" s="2" t="s">
        <v>18</v>
      </c>
    </row>
    <row r="77619" spans="1:4" x14ac:dyDescent="0.25">
      <c r="A77619">
        <v>4944</v>
      </c>
      <c r="B77619" s="3">
        <v>43354.75509259259</v>
      </c>
      <c r="C77619">
        <v>1000</v>
      </c>
      <c r="D77619" s="2" t="s">
        <v>18</v>
      </c>
    </row>
    <row r="77620" spans="1:4" x14ac:dyDescent="0.25">
      <c r="A77620">
        <v>4944</v>
      </c>
      <c r="B77620" s="3">
        <v>43354.294178240743</v>
      </c>
      <c r="C77620">
        <v>700</v>
      </c>
      <c r="D77620" s="2" t="s">
        <v>15</v>
      </c>
    </row>
    <row r="77621" spans="1:4" x14ac:dyDescent="0.25">
      <c r="A77621">
        <v>4944</v>
      </c>
      <c r="B77621" s="3">
        <v>43357.738657407404</v>
      </c>
      <c r="C77621">
        <v>400</v>
      </c>
      <c r="D77621" s="2" t="s">
        <v>18</v>
      </c>
    </row>
    <row r="77622" spans="1:4" x14ac:dyDescent="0.25">
      <c r="A77622">
        <v>4944</v>
      </c>
      <c r="B77622" s="3">
        <v>43355.486793981479</v>
      </c>
      <c r="C77622">
        <v>350</v>
      </c>
      <c r="D77622" s="2" t="s">
        <v>14</v>
      </c>
    </row>
    <row r="77623" spans="1:4" x14ac:dyDescent="0.25">
      <c r="A77623">
        <v>4944</v>
      </c>
      <c r="B77623" s="3">
        <v>43355.486886574072</v>
      </c>
      <c r="C77623">
        <v>600</v>
      </c>
      <c r="D77623" s="2" t="s">
        <v>14</v>
      </c>
    </row>
    <row r="77624" spans="1:4" x14ac:dyDescent="0.25">
      <c r="A77624">
        <v>4944</v>
      </c>
      <c r="B77624" s="3">
        <v>43368.503078703703</v>
      </c>
      <c r="C77624">
        <v>900</v>
      </c>
      <c r="D77624" s="2" t="s">
        <v>23</v>
      </c>
    </row>
    <row r="77625" spans="1:4" x14ac:dyDescent="0.25">
      <c r="A77625">
        <v>4944</v>
      </c>
      <c r="B77625" s="3">
        <v>43363.747789351852</v>
      </c>
      <c r="C77625">
        <v>900</v>
      </c>
      <c r="D77625" s="2" t="s">
        <v>43</v>
      </c>
    </row>
    <row r="77626" spans="1:4" x14ac:dyDescent="0.25">
      <c r="A77626">
        <v>4944</v>
      </c>
      <c r="B77626" s="3">
        <v>44132.513993055552</v>
      </c>
      <c r="C77626">
        <v>1100</v>
      </c>
      <c r="D77626" s="2" t="s">
        <v>33</v>
      </c>
    </row>
    <row r="77627" spans="1:4" x14ac:dyDescent="0.25">
      <c r="A77627">
        <v>4944</v>
      </c>
      <c r="B77627" s="3">
        <v>44133.509247685186</v>
      </c>
      <c r="C77627">
        <v>1140</v>
      </c>
      <c r="D77627" s="2" t="s">
        <v>9</v>
      </c>
    </row>
    <row r="77628" spans="1:4" x14ac:dyDescent="0.25">
      <c r="A77628">
        <v>4944</v>
      </c>
      <c r="B77628" s="3">
        <v>44130.518333333333</v>
      </c>
      <c r="C77628">
        <v>1300</v>
      </c>
      <c r="D77628" s="2" t="s">
        <v>43</v>
      </c>
    </row>
    <row r="77629" spans="1:4" x14ac:dyDescent="0.25">
      <c r="A77629">
        <v>4944</v>
      </c>
      <c r="B77629" s="3">
        <v>44131.493287037039</v>
      </c>
      <c r="C77629">
        <v>1100</v>
      </c>
      <c r="D77629" s="2" t="s">
        <v>33</v>
      </c>
    </row>
    <row r="77630" spans="1:4" x14ac:dyDescent="0.25">
      <c r="A77630">
        <v>4944</v>
      </c>
      <c r="B77630" s="3">
        <v>43393.538842592592</v>
      </c>
      <c r="C77630">
        <v>800</v>
      </c>
      <c r="D77630" s="2" t="s">
        <v>59</v>
      </c>
    </row>
    <row r="77631" spans="1:4" x14ac:dyDescent="0.25">
      <c r="A77631">
        <v>4944</v>
      </c>
      <c r="B77631" s="3">
        <v>43393.540613425925</v>
      </c>
      <c r="C77631">
        <v>600</v>
      </c>
      <c r="D77631" s="2" t="s">
        <v>128</v>
      </c>
    </row>
    <row r="77632" spans="1:4" x14ac:dyDescent="0.25">
      <c r="A77632">
        <v>4944</v>
      </c>
      <c r="B77632" s="3">
        <v>43393.499085648145</v>
      </c>
      <c r="C77632">
        <v>1100</v>
      </c>
      <c r="D77632" s="2" t="s">
        <v>114</v>
      </c>
    </row>
    <row r="77633" spans="1:4" x14ac:dyDescent="0.25">
      <c r="A77633">
        <v>4944</v>
      </c>
      <c r="B77633" s="3">
        <v>43391.311249999999</v>
      </c>
      <c r="C77633">
        <v>150</v>
      </c>
      <c r="D77633" s="2" t="s">
        <v>42</v>
      </c>
    </row>
    <row r="77634" spans="1:4" x14ac:dyDescent="0.25">
      <c r="A77634">
        <v>4944</v>
      </c>
      <c r="B77634" s="3">
        <v>43399.306030092594</v>
      </c>
      <c r="C77634">
        <v>850</v>
      </c>
      <c r="D77634" s="2" t="s">
        <v>35</v>
      </c>
    </row>
    <row r="77635" spans="1:4" x14ac:dyDescent="0.25">
      <c r="A77635">
        <v>4944</v>
      </c>
      <c r="B77635" s="3">
        <v>43395.309236111112</v>
      </c>
      <c r="C77635">
        <v>400</v>
      </c>
      <c r="D77635" s="2" t="s">
        <v>69</v>
      </c>
    </row>
    <row r="77636" spans="1:4" x14ac:dyDescent="0.25">
      <c r="A77636">
        <v>4944</v>
      </c>
      <c r="B77636" s="3">
        <v>43395.309988425928</v>
      </c>
      <c r="C77636">
        <v>150</v>
      </c>
      <c r="D77636" s="2" t="s">
        <v>42</v>
      </c>
    </row>
    <row r="77637" spans="1:4" x14ac:dyDescent="0.25">
      <c r="A77637">
        <v>4944</v>
      </c>
      <c r="B77637" s="3">
        <v>43398.756296296298</v>
      </c>
      <c r="C77637">
        <v>800</v>
      </c>
      <c r="D77637" s="2" t="s">
        <v>20</v>
      </c>
    </row>
    <row r="77638" spans="1:4" x14ac:dyDescent="0.25">
      <c r="A77638">
        <v>4944</v>
      </c>
      <c r="B77638" s="3">
        <v>43398.765451388892</v>
      </c>
      <c r="C77638">
        <v>300</v>
      </c>
      <c r="D77638" s="2" t="s">
        <v>51</v>
      </c>
    </row>
    <row r="77639" spans="1:4" x14ac:dyDescent="0.25">
      <c r="A77639">
        <v>4944</v>
      </c>
      <c r="B77639" s="3">
        <v>43395.294016203705</v>
      </c>
      <c r="C77639">
        <v>600</v>
      </c>
      <c r="D77639" s="2" t="s">
        <v>15</v>
      </c>
    </row>
    <row r="77640" spans="1:4" x14ac:dyDescent="0.25">
      <c r="A77640">
        <v>4944</v>
      </c>
      <c r="B77640" s="3">
        <v>43395.302071759259</v>
      </c>
      <c r="C77640">
        <v>1000</v>
      </c>
      <c r="D77640" s="2" t="s">
        <v>33</v>
      </c>
    </row>
    <row r="77641" spans="1:4" x14ac:dyDescent="0.25">
      <c r="A77641">
        <v>4944</v>
      </c>
      <c r="B77641" s="3">
        <v>43397.298043981478</v>
      </c>
      <c r="C77641">
        <v>1000</v>
      </c>
      <c r="D77641" s="2" t="s">
        <v>33</v>
      </c>
    </row>
    <row r="77642" spans="1:4" x14ac:dyDescent="0.25">
      <c r="A77642">
        <v>4944</v>
      </c>
      <c r="B77642" s="3">
        <v>43390.528067129628</v>
      </c>
      <c r="C77642">
        <v>1100</v>
      </c>
      <c r="D77642" s="2" t="s">
        <v>33</v>
      </c>
    </row>
    <row r="77643" spans="1:4" x14ac:dyDescent="0.25">
      <c r="A77643">
        <v>4944</v>
      </c>
      <c r="B77643" s="3">
        <v>43396.303414351853</v>
      </c>
      <c r="C77643">
        <v>100</v>
      </c>
      <c r="D77643" s="2" t="s">
        <v>15</v>
      </c>
    </row>
    <row r="77644" spans="1:4" x14ac:dyDescent="0.25">
      <c r="A77644">
        <v>4944</v>
      </c>
      <c r="B77644" s="3">
        <v>43423.753391203703</v>
      </c>
      <c r="C77644">
        <v>300</v>
      </c>
      <c r="D77644" s="2" t="s">
        <v>18</v>
      </c>
    </row>
    <row r="77645" spans="1:4" x14ac:dyDescent="0.25">
      <c r="A77645">
        <v>4944</v>
      </c>
      <c r="B77645" s="3">
        <v>43423.542847222219</v>
      </c>
      <c r="C77645">
        <v>1100</v>
      </c>
      <c r="D77645" s="2" t="s">
        <v>33</v>
      </c>
    </row>
    <row r="77646" spans="1:4" x14ac:dyDescent="0.25">
      <c r="A77646">
        <v>4944</v>
      </c>
      <c r="B77646" s="3">
        <v>43370.50273148148</v>
      </c>
      <c r="C77646">
        <v>900</v>
      </c>
      <c r="D77646" s="2" t="s">
        <v>18</v>
      </c>
    </row>
    <row r="77647" spans="1:4" x14ac:dyDescent="0.25">
      <c r="A77647">
        <v>4944</v>
      </c>
      <c r="B77647" s="3">
        <v>43371.756458333337</v>
      </c>
      <c r="C77647">
        <v>1000</v>
      </c>
      <c r="D77647" s="2" t="s">
        <v>18</v>
      </c>
    </row>
    <row r="77648" spans="1:4" x14ac:dyDescent="0.25">
      <c r="A77648">
        <v>4944</v>
      </c>
      <c r="B77648" s="3">
        <v>43373.551979166667</v>
      </c>
      <c r="C77648">
        <v>1870</v>
      </c>
      <c r="D77648" s="2" t="s">
        <v>51</v>
      </c>
    </row>
    <row r="77649" spans="1:4" x14ac:dyDescent="0.25">
      <c r="A77649">
        <v>4944</v>
      </c>
      <c r="B77649" s="3">
        <v>43369.508460648147</v>
      </c>
      <c r="C77649">
        <v>600</v>
      </c>
      <c r="D77649" s="2" t="s">
        <v>18</v>
      </c>
    </row>
    <row r="77650" spans="1:4" x14ac:dyDescent="0.25">
      <c r="A77650">
        <v>4944</v>
      </c>
      <c r="B77650" s="3">
        <v>43403.306701388887</v>
      </c>
      <c r="C77650">
        <v>800</v>
      </c>
      <c r="D77650" s="2" t="s">
        <v>69</v>
      </c>
    </row>
    <row r="77651" spans="1:4" x14ac:dyDescent="0.25">
      <c r="A77651">
        <v>4944</v>
      </c>
      <c r="B77651" s="3">
        <v>43403.307013888887</v>
      </c>
      <c r="C77651">
        <v>150</v>
      </c>
      <c r="D77651" s="2" t="s">
        <v>42</v>
      </c>
    </row>
    <row r="77652" spans="1:4" x14ac:dyDescent="0.25">
      <c r="A77652">
        <v>4944</v>
      </c>
      <c r="B77652" s="3">
        <v>43403.292870370373</v>
      </c>
      <c r="C77652">
        <v>100</v>
      </c>
      <c r="D77652" s="2" t="s">
        <v>15</v>
      </c>
    </row>
    <row r="77653" spans="1:4" x14ac:dyDescent="0.25">
      <c r="A77653">
        <v>4944</v>
      </c>
      <c r="B77653" s="3">
        <v>43405.307569444441</v>
      </c>
      <c r="C77653">
        <v>700</v>
      </c>
      <c r="D77653" s="2" t="s">
        <v>24</v>
      </c>
    </row>
    <row r="77654" spans="1:4" x14ac:dyDescent="0.25">
      <c r="A77654">
        <v>4944</v>
      </c>
      <c r="B77654" s="3">
        <v>43421.774293981478</v>
      </c>
      <c r="C77654">
        <v>800</v>
      </c>
      <c r="D77654" s="2" t="s">
        <v>20</v>
      </c>
    </row>
    <row r="77655" spans="1:4" x14ac:dyDescent="0.25">
      <c r="A77655">
        <v>4944</v>
      </c>
      <c r="B77655" s="3">
        <v>43426.505266203705</v>
      </c>
      <c r="C77655">
        <v>1100</v>
      </c>
      <c r="D77655" s="2" t="s">
        <v>43</v>
      </c>
    </row>
    <row r="77656" spans="1:4" x14ac:dyDescent="0.25">
      <c r="A77656">
        <v>4944</v>
      </c>
      <c r="B77656" s="3">
        <v>43409.768622685187</v>
      </c>
      <c r="C77656">
        <v>800</v>
      </c>
      <c r="D77656" s="2" t="s">
        <v>89</v>
      </c>
    </row>
    <row r="77657" spans="1:4" x14ac:dyDescent="0.25">
      <c r="A77657">
        <v>4944</v>
      </c>
      <c r="B77657" s="3">
        <v>43409.769594907404</v>
      </c>
      <c r="C77657">
        <v>100</v>
      </c>
      <c r="D77657" s="2" t="s">
        <v>89</v>
      </c>
    </row>
    <row r="77658" spans="1:4" x14ac:dyDescent="0.25">
      <c r="A77658">
        <v>4944</v>
      </c>
      <c r="B77658" s="3">
        <v>43415.553819444445</v>
      </c>
      <c r="C77658">
        <v>1100</v>
      </c>
      <c r="D77658" s="2" t="s">
        <v>33</v>
      </c>
    </row>
    <row r="77659" spans="1:4" x14ac:dyDescent="0.25">
      <c r="A77659">
        <v>4944</v>
      </c>
      <c r="B77659" s="3">
        <v>43409.765613425923</v>
      </c>
      <c r="C77659">
        <v>400</v>
      </c>
      <c r="D77659" s="2" t="s">
        <v>17</v>
      </c>
    </row>
    <row r="77660" spans="1:4" x14ac:dyDescent="0.25">
      <c r="A77660">
        <v>4944</v>
      </c>
      <c r="B77660" s="3">
        <v>43416.3128125</v>
      </c>
      <c r="C77660">
        <v>500</v>
      </c>
      <c r="D77660" s="2" t="s">
        <v>15</v>
      </c>
    </row>
    <row r="77661" spans="1:4" x14ac:dyDescent="0.25">
      <c r="A77661">
        <v>4944</v>
      </c>
      <c r="B77661" s="3">
        <v>43425.296122685184</v>
      </c>
      <c r="C77661">
        <v>1000</v>
      </c>
      <c r="D77661" s="2" t="s">
        <v>33</v>
      </c>
    </row>
    <row r="77662" spans="1:4" x14ac:dyDescent="0.25">
      <c r="A77662">
        <v>4944</v>
      </c>
      <c r="B77662" s="3">
        <v>43428.785590277781</v>
      </c>
      <c r="C77662">
        <v>400</v>
      </c>
      <c r="D77662" s="2" t="s">
        <v>17</v>
      </c>
    </row>
    <row r="77663" spans="1:4" x14ac:dyDescent="0.25">
      <c r="A77663">
        <v>4944</v>
      </c>
      <c r="B77663" s="3">
        <v>43425.295717592591</v>
      </c>
      <c r="C77663">
        <v>1000</v>
      </c>
      <c r="D77663" s="2" t="s">
        <v>33</v>
      </c>
    </row>
    <row r="77664" spans="1:4" x14ac:dyDescent="0.25">
      <c r="A77664">
        <v>4944</v>
      </c>
      <c r="B77664" s="3">
        <v>43422.536493055559</v>
      </c>
      <c r="C77664">
        <v>1300</v>
      </c>
      <c r="D77664" s="2" t="s">
        <v>20</v>
      </c>
    </row>
    <row r="77665" spans="1:4" x14ac:dyDescent="0.25">
      <c r="A77665">
        <v>4944</v>
      </c>
      <c r="B77665" s="3">
        <v>43430.286643518521</v>
      </c>
      <c r="C77665">
        <v>1100</v>
      </c>
      <c r="D77665" s="2" t="s">
        <v>33</v>
      </c>
    </row>
    <row r="77666" spans="1:4" x14ac:dyDescent="0.25">
      <c r="A77666">
        <v>4944</v>
      </c>
      <c r="B77666" s="3">
        <v>43410.795925925922</v>
      </c>
      <c r="C77666">
        <v>400</v>
      </c>
      <c r="D77666" s="2" t="s">
        <v>17</v>
      </c>
    </row>
    <row r="77667" spans="1:4" x14ac:dyDescent="0.25">
      <c r="A77667">
        <v>4944</v>
      </c>
      <c r="B77667" s="3">
        <v>43410.798159722224</v>
      </c>
      <c r="C77667">
        <v>700</v>
      </c>
      <c r="D77667" s="2" t="s">
        <v>35</v>
      </c>
    </row>
    <row r="77668" spans="1:4" x14ac:dyDescent="0.25">
      <c r="A77668">
        <v>4944</v>
      </c>
      <c r="B77668" s="3">
        <v>43410.807916666665</v>
      </c>
      <c r="C77668">
        <v>500</v>
      </c>
      <c r="D77668" s="2" t="s">
        <v>51</v>
      </c>
    </row>
    <row r="77669" spans="1:4" x14ac:dyDescent="0.25">
      <c r="A77669">
        <v>4944</v>
      </c>
      <c r="B77669" s="3">
        <v>43416.776886574073</v>
      </c>
      <c r="C77669">
        <v>400</v>
      </c>
      <c r="D77669" s="2" t="s">
        <v>17</v>
      </c>
    </row>
    <row r="77670" spans="1:4" x14ac:dyDescent="0.25">
      <c r="A77670">
        <v>4944</v>
      </c>
      <c r="B77670" s="3">
        <v>43418.252824074072</v>
      </c>
      <c r="C77670">
        <v>1100</v>
      </c>
      <c r="D77670" s="2" t="s">
        <v>114</v>
      </c>
    </row>
    <row r="77671" spans="1:4" x14ac:dyDescent="0.25">
      <c r="A77671">
        <v>4944</v>
      </c>
      <c r="B77671" s="3">
        <v>43419.541990740741</v>
      </c>
      <c r="C77671">
        <v>1000</v>
      </c>
      <c r="D77671" s="2" t="s">
        <v>33</v>
      </c>
    </row>
    <row r="77672" spans="1:4" x14ac:dyDescent="0.25">
      <c r="A77672">
        <v>4944</v>
      </c>
      <c r="B77672" s="3">
        <v>43417.737083333333</v>
      </c>
      <c r="C77672">
        <v>1100</v>
      </c>
      <c r="D77672" s="2" t="s">
        <v>95</v>
      </c>
    </row>
    <row r="77673" spans="1:4" x14ac:dyDescent="0.25">
      <c r="A77673">
        <v>4944</v>
      </c>
      <c r="B77673" s="3">
        <v>43414.522939814815</v>
      </c>
      <c r="C77673">
        <v>1100</v>
      </c>
      <c r="D77673" s="2" t="s">
        <v>114</v>
      </c>
    </row>
    <row r="77674" spans="1:4" x14ac:dyDescent="0.25">
      <c r="A77674">
        <v>4944</v>
      </c>
      <c r="B77674" s="3">
        <v>43469.553738425922</v>
      </c>
      <c r="C77674">
        <v>400</v>
      </c>
      <c r="D77674" s="2" t="s">
        <v>17</v>
      </c>
    </row>
    <row r="77675" spans="1:4" x14ac:dyDescent="0.25">
      <c r="A77675">
        <v>4944</v>
      </c>
      <c r="B77675" s="3">
        <v>43466.798576388886</v>
      </c>
      <c r="C77675">
        <v>600</v>
      </c>
      <c r="D77675" s="2" t="s">
        <v>51</v>
      </c>
    </row>
    <row r="77676" spans="1:4" x14ac:dyDescent="0.25">
      <c r="A77676">
        <v>4944</v>
      </c>
      <c r="B77676" s="3">
        <v>43470.775856481479</v>
      </c>
      <c r="C77676">
        <v>300</v>
      </c>
      <c r="D77676" s="2" t="s">
        <v>18</v>
      </c>
    </row>
    <row r="77677" spans="1:4" x14ac:dyDescent="0.25">
      <c r="A77677">
        <v>4944</v>
      </c>
      <c r="B77677" s="3">
        <v>43460.79960648148</v>
      </c>
      <c r="C77677">
        <v>500</v>
      </c>
      <c r="D77677" s="2" t="s">
        <v>51</v>
      </c>
    </row>
    <row r="77678" spans="1:4" x14ac:dyDescent="0.25">
      <c r="A77678">
        <v>4944</v>
      </c>
      <c r="B77678" s="3">
        <v>43460.768182870372</v>
      </c>
      <c r="C77678">
        <v>500</v>
      </c>
      <c r="D77678" s="2" t="s">
        <v>10</v>
      </c>
    </row>
    <row r="77679" spans="1:4" x14ac:dyDescent="0.25">
      <c r="A77679">
        <v>4944</v>
      </c>
      <c r="B77679" s="3">
        <v>43459.730729166666</v>
      </c>
      <c r="C77679">
        <v>800</v>
      </c>
      <c r="D77679" s="2" t="s">
        <v>35</v>
      </c>
    </row>
    <row r="77680" spans="1:4" x14ac:dyDescent="0.25">
      <c r="A77680">
        <v>4944</v>
      </c>
      <c r="B77680" s="3">
        <v>43458.754826388889</v>
      </c>
      <c r="C77680">
        <v>1300</v>
      </c>
      <c r="D77680" s="2" t="s">
        <v>51</v>
      </c>
    </row>
    <row r="77681" spans="1:4" x14ac:dyDescent="0.25">
      <c r="A77681">
        <v>4944</v>
      </c>
      <c r="B77681" s="3">
        <v>43458.768252314818</v>
      </c>
      <c r="C77681">
        <v>500</v>
      </c>
      <c r="D77681" s="2" t="s">
        <v>51</v>
      </c>
    </row>
    <row r="77682" spans="1:4" x14ac:dyDescent="0.25">
      <c r="A77682">
        <v>4944</v>
      </c>
      <c r="B77682" s="3">
        <v>44072.801365740743</v>
      </c>
      <c r="C77682">
        <v>1300</v>
      </c>
      <c r="D77682" s="2" t="s">
        <v>43</v>
      </c>
    </row>
    <row r="77683" spans="1:4" x14ac:dyDescent="0.25">
      <c r="A77683">
        <v>4944</v>
      </c>
      <c r="B77683" s="3">
        <v>44088.780289351853</v>
      </c>
      <c r="C77683">
        <v>1100</v>
      </c>
      <c r="D77683" s="2" t="s">
        <v>19</v>
      </c>
    </row>
    <row r="77684" spans="1:4" x14ac:dyDescent="0.25">
      <c r="A77684">
        <v>4944</v>
      </c>
      <c r="B77684" s="3">
        <v>44084.528865740744</v>
      </c>
      <c r="C77684">
        <v>1050</v>
      </c>
      <c r="D77684" s="2" t="s">
        <v>19</v>
      </c>
    </row>
    <row r="77685" spans="1:4" x14ac:dyDescent="0.25">
      <c r="A77685">
        <v>4944</v>
      </c>
      <c r="B77685" s="3">
        <v>44088.582708333335</v>
      </c>
      <c r="C77685">
        <v>22</v>
      </c>
      <c r="D77685" s="2" t="s">
        <v>63</v>
      </c>
    </row>
    <row r="77686" spans="1:4" x14ac:dyDescent="0.25">
      <c r="A77686">
        <v>4944</v>
      </c>
      <c r="B77686" s="3">
        <v>44082.759814814817</v>
      </c>
      <c r="C77686">
        <v>900</v>
      </c>
      <c r="D77686" s="2" t="s">
        <v>18</v>
      </c>
    </row>
    <row r="77687" spans="1:4" x14ac:dyDescent="0.25">
      <c r="A77687">
        <v>4944</v>
      </c>
      <c r="B77687" s="3">
        <v>44091.747870370367</v>
      </c>
      <c r="C77687">
        <v>1300</v>
      </c>
      <c r="D77687" s="2" t="s">
        <v>43</v>
      </c>
    </row>
    <row r="77688" spans="1:4" x14ac:dyDescent="0.25">
      <c r="A77688">
        <v>4944</v>
      </c>
      <c r="B77688" s="3">
        <v>44090.517534722225</v>
      </c>
      <c r="C77688">
        <v>1050</v>
      </c>
      <c r="D77688" s="2" t="s">
        <v>19</v>
      </c>
    </row>
    <row r="77689" spans="1:4" x14ac:dyDescent="0.25">
      <c r="A77689">
        <v>4944</v>
      </c>
      <c r="B77689" s="3">
        <v>44069.548611111109</v>
      </c>
      <c r="C77689">
        <v>1300</v>
      </c>
      <c r="D77689" s="2" t="s">
        <v>32</v>
      </c>
    </row>
    <row r="77690" spans="1:4" x14ac:dyDescent="0.25">
      <c r="A77690">
        <v>4944</v>
      </c>
      <c r="B77690" s="3">
        <v>44091.50744212963</v>
      </c>
      <c r="C77690">
        <v>1100</v>
      </c>
      <c r="D77690" s="2" t="s">
        <v>19</v>
      </c>
    </row>
    <row r="77691" spans="1:4" x14ac:dyDescent="0.25">
      <c r="A77691">
        <v>4944</v>
      </c>
      <c r="B77691" s="3">
        <v>44096.347222222219</v>
      </c>
      <c r="C77691">
        <v>400</v>
      </c>
      <c r="D77691" s="2" t="s">
        <v>15</v>
      </c>
    </row>
    <row r="77692" spans="1:4" x14ac:dyDescent="0.25">
      <c r="A77692">
        <v>4944</v>
      </c>
      <c r="B77692" s="3">
        <v>44102.518935185188</v>
      </c>
      <c r="C77692">
        <v>1100</v>
      </c>
      <c r="D77692" s="2" t="s">
        <v>19</v>
      </c>
    </row>
    <row r="77693" spans="1:4" x14ac:dyDescent="0.25">
      <c r="A77693">
        <v>4944</v>
      </c>
      <c r="B77693" s="3">
        <v>44101.531828703701</v>
      </c>
      <c r="C77693">
        <v>1050</v>
      </c>
      <c r="D77693" s="2" t="s">
        <v>19</v>
      </c>
    </row>
    <row r="77694" spans="1:4" x14ac:dyDescent="0.25">
      <c r="A77694">
        <v>4944</v>
      </c>
      <c r="B77694" s="3">
        <v>44089.513275462959</v>
      </c>
      <c r="C77694">
        <v>1100</v>
      </c>
      <c r="D77694" s="2" t="s">
        <v>19</v>
      </c>
    </row>
    <row r="77695" spans="1:4" x14ac:dyDescent="0.25">
      <c r="A77695">
        <v>4944</v>
      </c>
      <c r="B77695" s="3">
        <v>44085.51458333333</v>
      </c>
      <c r="C77695">
        <v>1050</v>
      </c>
      <c r="D77695" s="2" t="s">
        <v>19</v>
      </c>
    </row>
    <row r="77696" spans="1:4" x14ac:dyDescent="0.25">
      <c r="A77696">
        <v>4944</v>
      </c>
      <c r="B77696" s="3">
        <v>44087.536423611113</v>
      </c>
      <c r="C77696">
        <v>1200</v>
      </c>
      <c r="D77696" s="2" t="s">
        <v>114</v>
      </c>
    </row>
    <row r="77697" spans="1:4" x14ac:dyDescent="0.25">
      <c r="A77697">
        <v>4944</v>
      </c>
      <c r="B77697" s="3">
        <v>44083.533055555556</v>
      </c>
      <c r="C77697">
        <v>850</v>
      </c>
      <c r="D77697" s="2" t="s">
        <v>19</v>
      </c>
    </row>
    <row r="77698" spans="1:4" x14ac:dyDescent="0.25">
      <c r="A77698">
        <v>4944</v>
      </c>
      <c r="B77698" s="3">
        <v>44098.464687500003</v>
      </c>
      <c r="C77698">
        <v>1400</v>
      </c>
      <c r="D77698" s="2" t="s">
        <v>65</v>
      </c>
    </row>
    <row r="77699" spans="1:4" x14ac:dyDescent="0.25">
      <c r="A77699">
        <v>4944</v>
      </c>
      <c r="B77699" s="3">
        <v>44098.465231481481</v>
      </c>
      <c r="C77699">
        <v>300</v>
      </c>
      <c r="D77699" s="2" t="s">
        <v>60</v>
      </c>
    </row>
    <row r="77700" spans="1:4" x14ac:dyDescent="0.25">
      <c r="A77700">
        <v>4944</v>
      </c>
      <c r="B77700" s="3">
        <v>44097.501435185186</v>
      </c>
      <c r="C77700">
        <v>1200</v>
      </c>
      <c r="D77700" s="2" t="s">
        <v>65</v>
      </c>
    </row>
    <row r="77701" spans="1:4" x14ac:dyDescent="0.25">
      <c r="A77701">
        <v>4944</v>
      </c>
      <c r="B77701" s="3">
        <v>44121.501261574071</v>
      </c>
      <c r="C77701">
        <v>1000</v>
      </c>
      <c r="D77701" s="2" t="s">
        <v>48</v>
      </c>
    </row>
    <row r="77702" spans="1:4" x14ac:dyDescent="0.25">
      <c r="A77702">
        <v>4944</v>
      </c>
      <c r="B77702" s="3">
        <v>44123.785532407404</v>
      </c>
      <c r="C77702">
        <v>750</v>
      </c>
      <c r="D77702" s="2" t="s">
        <v>35</v>
      </c>
    </row>
    <row r="77703" spans="1:4" x14ac:dyDescent="0.25">
      <c r="A77703">
        <v>4944</v>
      </c>
      <c r="B77703" s="3">
        <v>44123.790219907409</v>
      </c>
      <c r="C77703">
        <v>1050</v>
      </c>
      <c r="D77703" s="2" t="s">
        <v>18</v>
      </c>
    </row>
    <row r="77704" spans="1:4" x14ac:dyDescent="0.25">
      <c r="A77704">
        <v>4944</v>
      </c>
      <c r="B77704" s="3">
        <v>44107.54105324074</v>
      </c>
      <c r="C77704">
        <v>1200</v>
      </c>
      <c r="D77704" s="2" t="s">
        <v>61</v>
      </c>
    </row>
    <row r="77705" spans="1:4" x14ac:dyDescent="0.25">
      <c r="A77705">
        <v>4944</v>
      </c>
      <c r="B77705" s="3">
        <v>44108.778599537036</v>
      </c>
      <c r="C77705">
        <v>1200</v>
      </c>
      <c r="D77705" s="2" t="s">
        <v>61</v>
      </c>
    </row>
    <row r="77706" spans="1:4" x14ac:dyDescent="0.25">
      <c r="A77706">
        <v>4944</v>
      </c>
      <c r="B77706" s="3">
        <v>44108.782500000001</v>
      </c>
      <c r="C77706">
        <v>1100</v>
      </c>
      <c r="D77706" s="2" t="s">
        <v>33</v>
      </c>
    </row>
    <row r="77707" spans="1:4" x14ac:dyDescent="0.25">
      <c r="A77707">
        <v>4944</v>
      </c>
      <c r="B77707" s="3">
        <v>44109.785787037035</v>
      </c>
      <c r="C77707">
        <v>1100</v>
      </c>
      <c r="D77707" s="2" t="s">
        <v>48</v>
      </c>
    </row>
    <row r="77708" spans="1:4" x14ac:dyDescent="0.25">
      <c r="A77708">
        <v>4944</v>
      </c>
      <c r="B77708" s="3">
        <v>44104.7968287037</v>
      </c>
      <c r="C77708">
        <v>400</v>
      </c>
      <c r="D77708" s="2" t="s">
        <v>18</v>
      </c>
    </row>
    <row r="77709" spans="1:4" x14ac:dyDescent="0.25">
      <c r="A77709">
        <v>4944</v>
      </c>
      <c r="B77709" s="3">
        <v>44104.802673611113</v>
      </c>
      <c r="C77709">
        <v>600</v>
      </c>
      <c r="D77709" s="2" t="s">
        <v>35</v>
      </c>
    </row>
    <row r="77710" spans="1:4" x14ac:dyDescent="0.25">
      <c r="A77710">
        <v>4944</v>
      </c>
      <c r="B77710" s="3">
        <v>44103.534907407404</v>
      </c>
      <c r="C77710">
        <v>1100</v>
      </c>
      <c r="D77710" s="2" t="s">
        <v>33</v>
      </c>
    </row>
    <row r="77711" spans="1:4" x14ac:dyDescent="0.25">
      <c r="A77711">
        <v>4944</v>
      </c>
      <c r="B77711" s="3">
        <v>44104.529074074075</v>
      </c>
      <c r="C77711">
        <v>1100</v>
      </c>
      <c r="D77711" s="2" t="s">
        <v>19</v>
      </c>
    </row>
    <row r="77712" spans="1:4" x14ac:dyDescent="0.25">
      <c r="A77712">
        <v>4944</v>
      </c>
      <c r="B77712" s="3">
        <v>44119.518009259256</v>
      </c>
      <c r="C77712">
        <v>1300</v>
      </c>
      <c r="D77712" s="2" t="s">
        <v>61</v>
      </c>
    </row>
    <row r="77713" spans="1:4" x14ac:dyDescent="0.25">
      <c r="A77713">
        <v>4944</v>
      </c>
      <c r="B77713" s="3">
        <v>44116.507893518516</v>
      </c>
      <c r="C77713">
        <v>1200</v>
      </c>
      <c r="D77713" s="2" t="s">
        <v>20</v>
      </c>
    </row>
    <row r="77714" spans="1:4" x14ac:dyDescent="0.25">
      <c r="A77714">
        <v>4944</v>
      </c>
      <c r="B77714" s="3">
        <v>44118.507210648146</v>
      </c>
      <c r="C77714">
        <v>1300</v>
      </c>
      <c r="D77714" s="2" t="s">
        <v>43</v>
      </c>
    </row>
    <row r="77715" spans="1:4" x14ac:dyDescent="0.25">
      <c r="A77715">
        <v>4944</v>
      </c>
      <c r="B77715" s="3">
        <v>44139.791030092594</v>
      </c>
      <c r="C77715">
        <v>1200</v>
      </c>
      <c r="D77715" s="2" t="s">
        <v>61</v>
      </c>
    </row>
    <row r="77716" spans="1:4" x14ac:dyDescent="0.25">
      <c r="A77716">
        <v>4944</v>
      </c>
      <c r="B77716" s="3">
        <v>44129.756990740738</v>
      </c>
      <c r="C77716">
        <v>1300</v>
      </c>
      <c r="D77716" s="2" t="s">
        <v>43</v>
      </c>
    </row>
    <row r="77717" spans="1:4" x14ac:dyDescent="0.25">
      <c r="A77717">
        <v>4944</v>
      </c>
      <c r="B77717" s="3">
        <v>44126.773692129631</v>
      </c>
      <c r="C77717">
        <v>1100</v>
      </c>
      <c r="D77717" s="2" t="s">
        <v>33</v>
      </c>
    </row>
    <row r="77718" spans="1:4" x14ac:dyDescent="0.25">
      <c r="A77718">
        <v>4944</v>
      </c>
      <c r="B77718" s="3">
        <v>44126.510231481479</v>
      </c>
      <c r="C77718">
        <v>1750</v>
      </c>
      <c r="D77718" s="2" t="s">
        <v>9</v>
      </c>
    </row>
    <row r="77719" spans="1:4" x14ac:dyDescent="0.25">
      <c r="A77719">
        <v>4944</v>
      </c>
      <c r="B77719" s="3">
        <v>44125.517453703702</v>
      </c>
      <c r="C77719">
        <v>1300</v>
      </c>
      <c r="D77719" s="2" t="s">
        <v>43</v>
      </c>
    </row>
    <row r="77720" spans="1:4" x14ac:dyDescent="0.25">
      <c r="A77720">
        <v>4944</v>
      </c>
      <c r="B77720" s="3">
        <v>44131.764953703707</v>
      </c>
      <c r="C77720">
        <v>1100</v>
      </c>
      <c r="D77720" s="2" t="s">
        <v>33</v>
      </c>
    </row>
    <row r="77721" spans="1:4" x14ac:dyDescent="0.25">
      <c r="A77721">
        <v>4944</v>
      </c>
      <c r="B77721" s="3">
        <v>44165.528310185182</v>
      </c>
      <c r="C77721">
        <v>1100</v>
      </c>
      <c r="D77721" s="2" t="s">
        <v>33</v>
      </c>
    </row>
    <row r="77722" spans="1:4" x14ac:dyDescent="0.25">
      <c r="A77722">
        <v>4944</v>
      </c>
      <c r="B77722" s="3">
        <v>44165.528541666667</v>
      </c>
      <c r="C77722">
        <v>1100</v>
      </c>
      <c r="D77722" s="2" t="s">
        <v>33</v>
      </c>
    </row>
    <row r="77723" spans="1:4" x14ac:dyDescent="0.25">
      <c r="A77723">
        <v>4944</v>
      </c>
      <c r="B77723" s="3">
        <v>44165.50880787037</v>
      </c>
      <c r="C77723">
        <v>1100</v>
      </c>
      <c r="D77723" s="2" t="s">
        <v>48</v>
      </c>
    </row>
    <row r="77724" spans="1:4" x14ac:dyDescent="0.25">
      <c r="A77724">
        <v>4944</v>
      </c>
      <c r="B77724" s="3">
        <v>44161.747071759259</v>
      </c>
      <c r="C77724">
        <v>1300</v>
      </c>
      <c r="D77724" s="2" t="s">
        <v>43</v>
      </c>
    </row>
    <row r="77725" spans="1:4" x14ac:dyDescent="0.25">
      <c r="A77725">
        <v>4944</v>
      </c>
      <c r="B77725" s="3">
        <v>44161.510879629626</v>
      </c>
      <c r="C77725">
        <v>1100</v>
      </c>
      <c r="D77725" s="2" t="s">
        <v>33</v>
      </c>
    </row>
    <row r="77726" spans="1:4" x14ac:dyDescent="0.25">
      <c r="A77726">
        <v>4944</v>
      </c>
      <c r="B77726" s="3">
        <v>44172.506898148145</v>
      </c>
      <c r="C77726">
        <v>1100</v>
      </c>
      <c r="D77726" s="2" t="s">
        <v>33</v>
      </c>
    </row>
    <row r="77727" spans="1:4" x14ac:dyDescent="0.25">
      <c r="A77727">
        <v>4944</v>
      </c>
      <c r="B77727" s="3">
        <v>44167.518113425926</v>
      </c>
      <c r="C77727">
        <v>1100</v>
      </c>
      <c r="D77727" s="2" t="s">
        <v>61</v>
      </c>
    </row>
    <row r="77728" spans="1:4" x14ac:dyDescent="0.25">
      <c r="A77728">
        <v>4944</v>
      </c>
      <c r="B77728" s="3">
        <v>44173.542511574073</v>
      </c>
      <c r="C77728">
        <v>1300</v>
      </c>
      <c r="D77728" s="2" t="s">
        <v>43</v>
      </c>
    </row>
    <row r="77729" spans="1:4" x14ac:dyDescent="0.25">
      <c r="A77729">
        <v>4944</v>
      </c>
      <c r="B77729" s="3">
        <v>44175.796817129631</v>
      </c>
      <c r="C77729">
        <v>400</v>
      </c>
      <c r="D77729" s="2" t="s">
        <v>112</v>
      </c>
    </row>
    <row r="77730" spans="1:4" x14ac:dyDescent="0.25">
      <c r="A77730">
        <v>4944</v>
      </c>
      <c r="B77730" s="3">
        <v>44174.515520833331</v>
      </c>
      <c r="C77730">
        <v>1100</v>
      </c>
      <c r="D77730" s="2" t="s">
        <v>61</v>
      </c>
    </row>
    <row r="77731" spans="1:4" x14ac:dyDescent="0.25">
      <c r="A77731">
        <v>4944</v>
      </c>
      <c r="B77731" s="3">
        <v>44175.714803240742</v>
      </c>
      <c r="C77731">
        <v>600</v>
      </c>
      <c r="D77731" s="2" t="s">
        <v>163</v>
      </c>
    </row>
    <row r="77732" spans="1:4" x14ac:dyDescent="0.25">
      <c r="A77732">
        <v>4944</v>
      </c>
      <c r="B77732" s="3">
        <v>44175.714988425927</v>
      </c>
      <c r="C77732">
        <v>150</v>
      </c>
      <c r="D77732" s="2" t="s">
        <v>163</v>
      </c>
    </row>
    <row r="77733" spans="1:4" x14ac:dyDescent="0.25">
      <c r="A77733">
        <v>4944</v>
      </c>
      <c r="B77733" s="3">
        <v>44175.518136574072</v>
      </c>
      <c r="C77733">
        <v>1100</v>
      </c>
      <c r="D77733" s="2" t="s">
        <v>33</v>
      </c>
    </row>
    <row r="77734" spans="1:4" x14ac:dyDescent="0.25">
      <c r="A77734">
        <v>4944</v>
      </c>
      <c r="B77734" s="3">
        <v>44178.770543981482</v>
      </c>
      <c r="C77734">
        <v>1100</v>
      </c>
      <c r="D77734" s="2" t="s">
        <v>18</v>
      </c>
    </row>
    <row r="77735" spans="1:4" x14ac:dyDescent="0.25">
      <c r="A77735">
        <v>4944</v>
      </c>
      <c r="B77735" s="3">
        <v>43414.290613425925</v>
      </c>
      <c r="C77735">
        <v>1000</v>
      </c>
      <c r="D77735" s="2" t="s">
        <v>34</v>
      </c>
    </row>
    <row r="77736" spans="1:4" x14ac:dyDescent="0.25">
      <c r="A77736">
        <v>4944</v>
      </c>
      <c r="B77736" s="3">
        <v>43411.399386574078</v>
      </c>
      <c r="C77736">
        <v>200</v>
      </c>
      <c r="D77736" s="2" t="s">
        <v>104</v>
      </c>
    </row>
    <row r="77737" spans="1:4" x14ac:dyDescent="0.25">
      <c r="A77737">
        <v>4944</v>
      </c>
      <c r="B77737" s="3">
        <v>43411.40047453704</v>
      </c>
      <c r="C77737">
        <v>500</v>
      </c>
      <c r="D77737" s="2" t="s">
        <v>104</v>
      </c>
    </row>
    <row r="77738" spans="1:4" x14ac:dyDescent="0.25">
      <c r="A77738">
        <v>4944</v>
      </c>
      <c r="B77738" s="3">
        <v>43411.400555555556</v>
      </c>
      <c r="C77738">
        <v>100</v>
      </c>
      <c r="D77738" s="2" t="s">
        <v>104</v>
      </c>
    </row>
    <row r="77739" spans="1:4" x14ac:dyDescent="0.25">
      <c r="A77739">
        <v>4944</v>
      </c>
      <c r="B77739" s="3">
        <v>43418.532430555555</v>
      </c>
      <c r="C77739">
        <v>1100</v>
      </c>
      <c r="D77739" s="2" t="s">
        <v>33</v>
      </c>
    </row>
    <row r="77740" spans="1:4" x14ac:dyDescent="0.25">
      <c r="A77740">
        <v>4944</v>
      </c>
      <c r="B77740" s="3">
        <v>43446.782951388886</v>
      </c>
      <c r="C77740">
        <v>500</v>
      </c>
      <c r="D77740" s="2" t="s">
        <v>71</v>
      </c>
    </row>
    <row r="77741" spans="1:4" x14ac:dyDescent="0.25">
      <c r="A77741">
        <v>4944</v>
      </c>
      <c r="B77741" s="3">
        <v>43450.36859953704</v>
      </c>
      <c r="C77741">
        <v>200</v>
      </c>
      <c r="D77741" s="2" t="s">
        <v>18</v>
      </c>
    </row>
    <row r="77742" spans="1:4" x14ac:dyDescent="0.25">
      <c r="A77742">
        <v>4944</v>
      </c>
      <c r="B77742" s="3">
        <v>43450.391076388885</v>
      </c>
      <c r="C77742">
        <v>600</v>
      </c>
      <c r="D77742" s="2" t="s">
        <v>35</v>
      </c>
    </row>
    <row r="77743" spans="1:4" x14ac:dyDescent="0.25">
      <c r="A77743">
        <v>4944</v>
      </c>
      <c r="B77743" s="3">
        <v>43450.392569444448</v>
      </c>
      <c r="C77743">
        <v>300</v>
      </c>
      <c r="D77743" s="2" t="s">
        <v>18</v>
      </c>
    </row>
    <row r="77744" spans="1:4" x14ac:dyDescent="0.25">
      <c r="A77744">
        <v>4944</v>
      </c>
      <c r="B77744" s="3">
        <v>43415.245104166665</v>
      </c>
      <c r="C77744">
        <v>1200</v>
      </c>
      <c r="D77744" s="2" t="s">
        <v>114</v>
      </c>
    </row>
    <row r="77745" spans="1:4" x14ac:dyDescent="0.25">
      <c r="A77745">
        <v>4944</v>
      </c>
      <c r="B77745" s="3">
        <v>43414.773113425923</v>
      </c>
      <c r="C77745">
        <v>400</v>
      </c>
      <c r="D77745" s="2" t="s">
        <v>17</v>
      </c>
    </row>
    <row r="77746" spans="1:4" x14ac:dyDescent="0.25">
      <c r="A77746">
        <v>4944</v>
      </c>
      <c r="B77746" s="3">
        <v>43412.306064814817</v>
      </c>
      <c r="C77746">
        <v>100</v>
      </c>
      <c r="D77746" s="2" t="s">
        <v>15</v>
      </c>
    </row>
    <row r="77747" spans="1:4" x14ac:dyDescent="0.25">
      <c r="A77747">
        <v>4944</v>
      </c>
      <c r="B77747" s="3">
        <v>43451.509317129632</v>
      </c>
      <c r="C77747">
        <v>500</v>
      </c>
      <c r="D77747" s="2" t="s">
        <v>51</v>
      </c>
    </row>
    <row r="77748" spans="1:4" x14ac:dyDescent="0.25">
      <c r="A77748">
        <v>4944</v>
      </c>
      <c r="B77748" s="3">
        <v>43442.483576388891</v>
      </c>
      <c r="C77748">
        <v>500</v>
      </c>
      <c r="D77748" s="2" t="s">
        <v>51</v>
      </c>
    </row>
    <row r="77749" spans="1:4" x14ac:dyDescent="0.25">
      <c r="A77749">
        <v>4944</v>
      </c>
      <c r="B77749" s="3">
        <v>43420.511921296296</v>
      </c>
      <c r="C77749">
        <v>1100</v>
      </c>
      <c r="D77749" s="2" t="s">
        <v>43</v>
      </c>
    </row>
    <row r="77750" spans="1:4" x14ac:dyDescent="0.25">
      <c r="A77750">
        <v>4944</v>
      </c>
      <c r="B77750" s="3">
        <v>43425.769131944442</v>
      </c>
      <c r="C77750">
        <v>700</v>
      </c>
      <c r="D77750" s="2" t="s">
        <v>20</v>
      </c>
    </row>
    <row r="77751" spans="1:4" x14ac:dyDescent="0.25">
      <c r="A77751">
        <v>4944</v>
      </c>
      <c r="B77751" s="3">
        <v>43423.509467592594</v>
      </c>
      <c r="C77751">
        <v>1000</v>
      </c>
      <c r="D77751" s="2" t="s">
        <v>115</v>
      </c>
    </row>
    <row r="77752" spans="1:4" x14ac:dyDescent="0.25">
      <c r="A77752">
        <v>4944</v>
      </c>
      <c r="B77752" s="3">
        <v>43424.737037037034</v>
      </c>
      <c r="C77752">
        <v>1200</v>
      </c>
      <c r="D77752" s="2" t="s">
        <v>54</v>
      </c>
    </row>
    <row r="77753" spans="1:4" x14ac:dyDescent="0.25">
      <c r="A77753">
        <v>4944</v>
      </c>
      <c r="B77753" s="3">
        <v>43421.770636574074</v>
      </c>
      <c r="C77753">
        <v>400</v>
      </c>
      <c r="D77753" s="2" t="s">
        <v>17</v>
      </c>
    </row>
    <row r="77754" spans="1:4" x14ac:dyDescent="0.25">
      <c r="A77754">
        <v>4944</v>
      </c>
      <c r="B77754" s="3">
        <v>43444.507731481484</v>
      </c>
      <c r="C77754">
        <v>500</v>
      </c>
      <c r="D77754" s="2" t="s">
        <v>51</v>
      </c>
    </row>
    <row r="77755" spans="1:4" x14ac:dyDescent="0.25">
      <c r="A77755">
        <v>4944</v>
      </c>
      <c r="B77755" s="3">
        <v>43451.726446759261</v>
      </c>
      <c r="C77755">
        <v>1100</v>
      </c>
      <c r="D77755" s="2" t="s">
        <v>40</v>
      </c>
    </row>
    <row r="77756" spans="1:4" x14ac:dyDescent="0.25">
      <c r="A77756">
        <v>4944</v>
      </c>
      <c r="B77756" s="3">
        <v>43437.784768518519</v>
      </c>
      <c r="C77756">
        <v>900</v>
      </c>
      <c r="D77756" s="2" t="s">
        <v>20</v>
      </c>
    </row>
    <row r="77757" spans="1:4" x14ac:dyDescent="0.25">
      <c r="A77757">
        <v>4944</v>
      </c>
      <c r="B77757" s="3">
        <v>43432.295208333337</v>
      </c>
      <c r="C77757">
        <v>2200</v>
      </c>
      <c r="D77757" s="2" t="s">
        <v>33</v>
      </c>
    </row>
    <row r="77758" spans="1:4" x14ac:dyDescent="0.25">
      <c r="A77758">
        <v>4944</v>
      </c>
      <c r="B77758" s="3">
        <v>43432.762488425928</v>
      </c>
      <c r="C77758">
        <v>1200</v>
      </c>
      <c r="D77758" s="2" t="s">
        <v>22</v>
      </c>
    </row>
    <row r="77759" spans="1:4" x14ac:dyDescent="0.25">
      <c r="A77759">
        <v>4944</v>
      </c>
      <c r="B77759" s="3">
        <v>43438.723587962966</v>
      </c>
      <c r="C77759">
        <v>900</v>
      </c>
      <c r="D77759" s="2" t="s">
        <v>109</v>
      </c>
    </row>
    <row r="77760" spans="1:4" x14ac:dyDescent="0.25">
      <c r="A77760">
        <v>4944</v>
      </c>
      <c r="B77760" s="3">
        <v>43479.449247685188</v>
      </c>
      <c r="C77760">
        <v>3500</v>
      </c>
      <c r="D77760" s="2" t="s">
        <v>63</v>
      </c>
    </row>
    <row r="77761" spans="1:4" x14ac:dyDescent="0.25">
      <c r="A77761">
        <v>4944</v>
      </c>
      <c r="B77761" s="3">
        <v>43479.45</v>
      </c>
      <c r="C77761">
        <v>2500</v>
      </c>
      <c r="D77761" s="2" t="s">
        <v>63</v>
      </c>
    </row>
    <row r="77762" spans="1:4" x14ac:dyDescent="0.25">
      <c r="A77762">
        <v>4944</v>
      </c>
      <c r="B77762" s="3">
        <v>43524.44798611111</v>
      </c>
      <c r="C77762">
        <v>10000</v>
      </c>
      <c r="D77762" s="2" t="s">
        <v>63</v>
      </c>
    </row>
    <row r="77763" spans="1:4" x14ac:dyDescent="0.25">
      <c r="A77763">
        <v>4944</v>
      </c>
      <c r="B77763" s="3">
        <v>43524.281597222223</v>
      </c>
      <c r="C77763">
        <v>1100</v>
      </c>
      <c r="D77763" s="2" t="s">
        <v>33</v>
      </c>
    </row>
    <row r="77764" spans="1:4" x14ac:dyDescent="0.25">
      <c r="A77764">
        <v>4944</v>
      </c>
      <c r="B77764" s="3">
        <v>43521.285081018519</v>
      </c>
      <c r="C77764">
        <v>450</v>
      </c>
      <c r="D77764" s="2" t="s">
        <v>15</v>
      </c>
    </row>
    <row r="77765" spans="1:4" x14ac:dyDescent="0.25">
      <c r="A77765">
        <v>4944</v>
      </c>
      <c r="B77765" s="3">
        <v>43559.513287037036</v>
      </c>
      <c r="C77765">
        <v>1400</v>
      </c>
      <c r="D77765" s="2" t="s">
        <v>43</v>
      </c>
    </row>
    <row r="77766" spans="1:4" x14ac:dyDescent="0.25">
      <c r="A77766">
        <v>4944</v>
      </c>
      <c r="B77766" s="3">
        <v>43556.515532407408</v>
      </c>
      <c r="C77766">
        <v>1000</v>
      </c>
      <c r="D77766" s="2" t="s">
        <v>49</v>
      </c>
    </row>
    <row r="77767" spans="1:4" x14ac:dyDescent="0.25">
      <c r="A77767">
        <v>4944</v>
      </c>
      <c r="B77767" s="3">
        <v>43550.516157407408</v>
      </c>
      <c r="C77767">
        <v>600</v>
      </c>
      <c r="D77767" s="2" t="s">
        <v>18</v>
      </c>
    </row>
    <row r="77768" spans="1:4" x14ac:dyDescent="0.25">
      <c r="A77768">
        <v>4944</v>
      </c>
      <c r="B77768" s="3">
        <v>43553.316712962966</v>
      </c>
      <c r="C77768">
        <v>450</v>
      </c>
      <c r="D77768" s="2" t="s">
        <v>15</v>
      </c>
    </row>
    <row r="77769" spans="1:4" x14ac:dyDescent="0.25">
      <c r="A77769">
        <v>4944</v>
      </c>
      <c r="B77769" s="3">
        <v>43554.790300925924</v>
      </c>
      <c r="C77769">
        <v>900</v>
      </c>
      <c r="D77769" s="2" t="s">
        <v>52</v>
      </c>
    </row>
    <row r="77770" spans="1:4" x14ac:dyDescent="0.25">
      <c r="A77770">
        <v>4944</v>
      </c>
      <c r="B77770" s="3">
        <v>43554.792870370373</v>
      </c>
      <c r="C77770">
        <v>850</v>
      </c>
      <c r="D77770" s="2" t="s">
        <v>35</v>
      </c>
    </row>
    <row r="77771" spans="1:4" x14ac:dyDescent="0.25">
      <c r="A77771">
        <v>4944</v>
      </c>
      <c r="B77771" s="3">
        <v>44178.771238425928</v>
      </c>
      <c r="C77771">
        <v>200</v>
      </c>
      <c r="D77771" s="2" t="s">
        <v>58</v>
      </c>
    </row>
    <row r="77772" spans="1:4" x14ac:dyDescent="0.25">
      <c r="A77772">
        <v>4944</v>
      </c>
      <c r="B77772" s="3">
        <v>44188.778321759259</v>
      </c>
      <c r="C77772">
        <v>1200</v>
      </c>
      <c r="D77772" s="2" t="s">
        <v>54</v>
      </c>
    </row>
    <row r="77773" spans="1:4" x14ac:dyDescent="0.25">
      <c r="A77773">
        <v>4944</v>
      </c>
      <c r="B77773" s="3">
        <v>44183.798437500001</v>
      </c>
      <c r="C77773">
        <v>400</v>
      </c>
      <c r="D77773" s="2" t="s">
        <v>112</v>
      </c>
    </row>
    <row r="77774" spans="1:4" x14ac:dyDescent="0.25">
      <c r="A77774">
        <v>4944</v>
      </c>
      <c r="B77774" s="3">
        <v>44188.803356481483</v>
      </c>
      <c r="C77774">
        <v>150</v>
      </c>
      <c r="D77774" s="2" t="s">
        <v>95</v>
      </c>
    </row>
    <row r="77775" spans="1:4" x14ac:dyDescent="0.25">
      <c r="A77775">
        <v>4944</v>
      </c>
      <c r="B77775" s="3">
        <v>44188.508379629631</v>
      </c>
      <c r="C77775">
        <v>1100</v>
      </c>
      <c r="D77775" s="2" t="s">
        <v>48</v>
      </c>
    </row>
    <row r="77776" spans="1:4" x14ac:dyDescent="0.25">
      <c r="A77776">
        <v>4944</v>
      </c>
      <c r="B77776" s="3">
        <v>43455.511956018519</v>
      </c>
      <c r="C77776">
        <v>900</v>
      </c>
      <c r="D77776" s="2" t="s">
        <v>117</v>
      </c>
    </row>
    <row r="77777" spans="1:4" x14ac:dyDescent="0.25">
      <c r="A77777">
        <v>4944</v>
      </c>
      <c r="B77777" s="3">
        <v>43458.497685185182</v>
      </c>
      <c r="C77777">
        <v>800</v>
      </c>
      <c r="D77777" s="2" t="s">
        <v>89</v>
      </c>
    </row>
    <row r="77778" spans="1:4" x14ac:dyDescent="0.25">
      <c r="A77778">
        <v>4944</v>
      </c>
      <c r="B77778" s="3">
        <v>43532.779976851853</v>
      </c>
      <c r="C77778">
        <v>100</v>
      </c>
      <c r="D77778" s="2" t="s">
        <v>51</v>
      </c>
    </row>
    <row r="77779" spans="1:4" x14ac:dyDescent="0.25">
      <c r="A77779">
        <v>4944</v>
      </c>
      <c r="B77779" s="3">
        <v>44131.493657407409</v>
      </c>
      <c r="C77779">
        <v>1200</v>
      </c>
      <c r="D77779" s="2" t="s">
        <v>33</v>
      </c>
    </row>
    <row r="77780" spans="1:4" x14ac:dyDescent="0.25">
      <c r="A77780">
        <v>4944</v>
      </c>
      <c r="B77780" s="3">
        <v>44131.493726851855</v>
      </c>
      <c r="C77780">
        <v>1000</v>
      </c>
      <c r="D77780" s="2" t="s">
        <v>33</v>
      </c>
    </row>
    <row r="77781" spans="1:4" x14ac:dyDescent="0.25">
      <c r="A77781">
        <v>4944</v>
      </c>
      <c r="B77781" s="3">
        <v>44137.507847222223</v>
      </c>
      <c r="C77781">
        <v>1100</v>
      </c>
      <c r="D77781" s="2" t="s">
        <v>33</v>
      </c>
    </row>
    <row r="77782" spans="1:4" x14ac:dyDescent="0.25">
      <c r="A77782">
        <v>4944</v>
      </c>
      <c r="B77782" s="3">
        <v>44139.50990740741</v>
      </c>
      <c r="C77782">
        <v>1190</v>
      </c>
      <c r="D77782" s="2" t="s">
        <v>9</v>
      </c>
    </row>
    <row r="77783" spans="1:4" x14ac:dyDescent="0.25">
      <c r="A77783">
        <v>4944</v>
      </c>
      <c r="B77783" s="3">
        <v>44138.776296296295</v>
      </c>
      <c r="C77783">
        <v>1300</v>
      </c>
      <c r="D77783" s="2" t="s">
        <v>43</v>
      </c>
    </row>
    <row r="77784" spans="1:4" x14ac:dyDescent="0.25">
      <c r="A77784">
        <v>4944</v>
      </c>
      <c r="B77784" s="3">
        <v>44143.770856481482</v>
      </c>
      <c r="C77784">
        <v>900</v>
      </c>
      <c r="D77784" s="2" t="s">
        <v>133</v>
      </c>
    </row>
    <row r="77785" spans="1:4" x14ac:dyDescent="0.25">
      <c r="A77785">
        <v>4944</v>
      </c>
      <c r="B77785" s="3">
        <v>44143.763854166667</v>
      </c>
      <c r="C77785">
        <v>200</v>
      </c>
      <c r="D77785" s="2" t="s">
        <v>112</v>
      </c>
    </row>
    <row r="77786" spans="1:4" x14ac:dyDescent="0.25">
      <c r="A77786">
        <v>4944</v>
      </c>
      <c r="B77786" s="3">
        <v>44144.520671296297</v>
      </c>
      <c r="C77786">
        <v>850</v>
      </c>
      <c r="D77786" s="2" t="s">
        <v>9</v>
      </c>
    </row>
    <row r="77787" spans="1:4" x14ac:dyDescent="0.25">
      <c r="A77787">
        <v>4944</v>
      </c>
      <c r="B77787" s="3">
        <v>44144.520729166667</v>
      </c>
      <c r="C77787">
        <v>1250</v>
      </c>
      <c r="D77787" s="2" t="s">
        <v>9</v>
      </c>
    </row>
    <row r="77788" spans="1:4" x14ac:dyDescent="0.25">
      <c r="A77788">
        <v>4944</v>
      </c>
      <c r="B77788" s="3">
        <v>44143.531412037039</v>
      </c>
      <c r="C77788">
        <v>1200</v>
      </c>
      <c r="D77788" s="2" t="s">
        <v>33</v>
      </c>
    </row>
    <row r="77789" spans="1:4" x14ac:dyDescent="0.25">
      <c r="A77789">
        <v>4944</v>
      </c>
      <c r="B77789" s="3">
        <v>44140.506539351853</v>
      </c>
      <c r="C77789">
        <v>1100</v>
      </c>
      <c r="D77789" s="2" t="s">
        <v>48</v>
      </c>
    </row>
    <row r="77790" spans="1:4" x14ac:dyDescent="0.25">
      <c r="A77790">
        <v>4944</v>
      </c>
      <c r="B77790" s="3">
        <v>44098.352673611109</v>
      </c>
      <c r="C77790">
        <v>400</v>
      </c>
      <c r="D77790" s="2" t="s">
        <v>15</v>
      </c>
    </row>
    <row r="77791" spans="1:4" x14ac:dyDescent="0.25">
      <c r="A77791">
        <v>4944</v>
      </c>
      <c r="B77791" s="3">
        <v>44096.485324074078</v>
      </c>
      <c r="C77791">
        <v>1400</v>
      </c>
      <c r="D77791" s="2" t="s">
        <v>91</v>
      </c>
    </row>
    <row r="77792" spans="1:4" x14ac:dyDescent="0.25">
      <c r="A77792">
        <v>4944</v>
      </c>
      <c r="B77792" s="3">
        <v>44097.34784722222</v>
      </c>
      <c r="C77792">
        <v>500</v>
      </c>
      <c r="D77792" s="2" t="s">
        <v>15</v>
      </c>
    </row>
    <row r="77793" spans="1:4" x14ac:dyDescent="0.25">
      <c r="A77793">
        <v>4944</v>
      </c>
      <c r="B77793" s="3">
        <v>44097.347962962966</v>
      </c>
      <c r="C77793">
        <v>500</v>
      </c>
      <c r="D77793" s="2" t="s">
        <v>15</v>
      </c>
    </row>
    <row r="77794" spans="1:4" x14ac:dyDescent="0.25">
      <c r="A77794">
        <v>4944</v>
      </c>
      <c r="B77794" s="3">
        <v>44095.496701388889</v>
      </c>
      <c r="C77794">
        <v>1625</v>
      </c>
      <c r="D77794" s="2" t="s">
        <v>66</v>
      </c>
    </row>
    <row r="77795" spans="1:4" x14ac:dyDescent="0.25">
      <c r="A77795">
        <v>4944</v>
      </c>
      <c r="B77795" s="3">
        <v>44097.509375000001</v>
      </c>
      <c r="C77795">
        <v>400</v>
      </c>
      <c r="D77795" s="2" t="s">
        <v>60</v>
      </c>
    </row>
    <row r="77796" spans="1:4" x14ac:dyDescent="0.25">
      <c r="A77796">
        <v>4944</v>
      </c>
      <c r="B77796" s="3">
        <v>44098.779085648152</v>
      </c>
      <c r="C77796">
        <v>350</v>
      </c>
      <c r="D77796" s="2" t="s">
        <v>18</v>
      </c>
    </row>
    <row r="77797" spans="1:4" x14ac:dyDescent="0.25">
      <c r="A77797">
        <v>4944</v>
      </c>
      <c r="B77797" s="3">
        <v>44098.785312499997</v>
      </c>
      <c r="C77797">
        <v>600</v>
      </c>
      <c r="D77797" s="2" t="s">
        <v>35</v>
      </c>
    </row>
    <row r="77798" spans="1:4" x14ac:dyDescent="0.25">
      <c r="A77798">
        <v>4944</v>
      </c>
      <c r="B77798" s="3">
        <v>44110.514988425923</v>
      </c>
      <c r="C77798">
        <v>1000</v>
      </c>
      <c r="D77798" s="2" t="s">
        <v>48</v>
      </c>
    </row>
    <row r="77799" spans="1:4" x14ac:dyDescent="0.25">
      <c r="A77799">
        <v>4944</v>
      </c>
      <c r="B77799" s="3">
        <v>44146.691643518519</v>
      </c>
      <c r="C77799">
        <v>1000</v>
      </c>
      <c r="D77799" s="2" t="s">
        <v>163</v>
      </c>
    </row>
    <row r="77800" spans="1:4" x14ac:dyDescent="0.25">
      <c r="A77800">
        <v>4944</v>
      </c>
      <c r="B77800" s="3">
        <v>44151.772002314814</v>
      </c>
      <c r="C77800">
        <v>1000</v>
      </c>
      <c r="D77800" s="2" t="s">
        <v>163</v>
      </c>
    </row>
    <row r="77801" spans="1:4" x14ac:dyDescent="0.25">
      <c r="A77801">
        <v>4944</v>
      </c>
      <c r="B77801" s="3">
        <v>44152.540324074071</v>
      </c>
      <c r="C77801">
        <v>1100</v>
      </c>
      <c r="D77801" s="2" t="s">
        <v>33</v>
      </c>
    </row>
    <row r="77802" spans="1:4" x14ac:dyDescent="0.25">
      <c r="A77802">
        <v>4944</v>
      </c>
      <c r="B77802" s="3">
        <v>44153.789131944446</v>
      </c>
      <c r="C77802">
        <v>1300</v>
      </c>
      <c r="D77802" s="2" t="s">
        <v>43</v>
      </c>
    </row>
    <row r="77803" spans="1:4" x14ac:dyDescent="0.25">
      <c r="A77803">
        <v>4944</v>
      </c>
      <c r="B77803" s="3">
        <v>44153.512337962966</v>
      </c>
      <c r="C77803">
        <v>1100</v>
      </c>
      <c r="D77803" s="2" t="s">
        <v>33</v>
      </c>
    </row>
    <row r="77804" spans="1:4" x14ac:dyDescent="0.25">
      <c r="A77804">
        <v>4944</v>
      </c>
      <c r="B77804" s="3">
        <v>44154.509108796294</v>
      </c>
      <c r="C77804">
        <v>900</v>
      </c>
      <c r="D77804" s="2" t="s">
        <v>53</v>
      </c>
    </row>
    <row r="77805" spans="1:4" x14ac:dyDescent="0.25">
      <c r="A77805">
        <v>4944</v>
      </c>
      <c r="B77805" s="3">
        <v>44154.510370370372</v>
      </c>
      <c r="C77805">
        <v>100</v>
      </c>
      <c r="D77805" s="2" t="s">
        <v>53</v>
      </c>
    </row>
    <row r="77806" spans="1:4" x14ac:dyDescent="0.25">
      <c r="A77806">
        <v>4944</v>
      </c>
      <c r="B77806" s="3">
        <v>44159.506145833337</v>
      </c>
      <c r="C77806">
        <v>1100</v>
      </c>
      <c r="D77806" s="2" t="s">
        <v>33</v>
      </c>
    </row>
    <row r="77807" spans="1:4" x14ac:dyDescent="0.25">
      <c r="A77807">
        <v>4944</v>
      </c>
      <c r="B77807" s="3">
        <v>44156.768680555557</v>
      </c>
      <c r="C77807">
        <v>1260</v>
      </c>
      <c r="D77807" s="2" t="s">
        <v>51</v>
      </c>
    </row>
    <row r="77808" spans="1:4" x14ac:dyDescent="0.25">
      <c r="A77808">
        <v>4944</v>
      </c>
      <c r="B77808" s="3">
        <v>44159.789375</v>
      </c>
      <c r="C77808">
        <v>200</v>
      </c>
      <c r="D77808" s="2" t="s">
        <v>112</v>
      </c>
    </row>
    <row r="77809" spans="1:4" x14ac:dyDescent="0.25">
      <c r="A77809">
        <v>4944</v>
      </c>
      <c r="B77809" s="3">
        <v>44158.518101851849</v>
      </c>
      <c r="C77809">
        <v>1100</v>
      </c>
      <c r="D77809" s="2" t="s">
        <v>61</v>
      </c>
    </row>
    <row r="77810" spans="1:4" x14ac:dyDescent="0.25">
      <c r="A77810">
        <v>4944</v>
      </c>
      <c r="B77810" s="3">
        <v>44156.552453703705</v>
      </c>
      <c r="C77810">
        <v>500</v>
      </c>
      <c r="D77810" s="2" t="s">
        <v>51</v>
      </c>
    </row>
    <row r="77811" spans="1:4" x14ac:dyDescent="0.25">
      <c r="A77811">
        <v>4944</v>
      </c>
      <c r="B77811" s="3">
        <v>44160.519224537034</v>
      </c>
      <c r="C77811">
        <v>1150</v>
      </c>
      <c r="D77811" s="2" t="s">
        <v>49</v>
      </c>
    </row>
    <row r="77812" spans="1:4" x14ac:dyDescent="0.25">
      <c r="A77812">
        <v>4944</v>
      </c>
      <c r="B77812" s="3">
        <v>44159.705138888887</v>
      </c>
      <c r="C77812">
        <v>1000</v>
      </c>
      <c r="D77812" s="2" t="s">
        <v>163</v>
      </c>
    </row>
    <row r="77813" spans="1:4" x14ac:dyDescent="0.25">
      <c r="A77813">
        <v>4944</v>
      </c>
      <c r="B77813" s="3">
        <v>44295.772222222222</v>
      </c>
      <c r="C77813">
        <v>1605</v>
      </c>
      <c r="D77813" s="2" t="s">
        <v>66</v>
      </c>
    </row>
    <row r="77814" spans="1:4" x14ac:dyDescent="0.25">
      <c r="A77814">
        <v>4944</v>
      </c>
      <c r="B77814" s="3">
        <v>44294.461284722223</v>
      </c>
      <c r="C77814">
        <v>700</v>
      </c>
      <c r="D77814" s="2" t="s">
        <v>61</v>
      </c>
    </row>
    <row r="77815" spans="1:4" x14ac:dyDescent="0.25">
      <c r="A77815">
        <v>4944</v>
      </c>
      <c r="B77815" s="3">
        <v>44291.774560185186</v>
      </c>
      <c r="C77815">
        <v>2000</v>
      </c>
      <c r="D77815" s="2" t="s">
        <v>107</v>
      </c>
    </row>
    <row r="77816" spans="1:4" x14ac:dyDescent="0.25">
      <c r="A77816">
        <v>4944</v>
      </c>
      <c r="B77816" s="3">
        <v>44291.790173611109</v>
      </c>
      <c r="C77816">
        <v>800</v>
      </c>
      <c r="D77816" s="2" t="s">
        <v>50</v>
      </c>
    </row>
    <row r="77817" spans="1:4" x14ac:dyDescent="0.25">
      <c r="A77817">
        <v>4944</v>
      </c>
      <c r="B77817" s="3">
        <v>44277.397291666668</v>
      </c>
      <c r="C77817">
        <v>150</v>
      </c>
      <c r="D77817" s="2" t="s">
        <v>17</v>
      </c>
    </row>
    <row r="77818" spans="1:4" x14ac:dyDescent="0.25">
      <c r="A77818">
        <v>4944</v>
      </c>
      <c r="B77818" s="3">
        <v>44293.766979166663</v>
      </c>
      <c r="C77818">
        <v>1100</v>
      </c>
      <c r="D77818" s="2" t="s">
        <v>67</v>
      </c>
    </row>
    <row r="77819" spans="1:4" x14ac:dyDescent="0.25">
      <c r="A77819">
        <v>4944</v>
      </c>
      <c r="B77819" s="3">
        <v>44298.777662037035</v>
      </c>
      <c r="C77819">
        <v>600</v>
      </c>
      <c r="D77819" s="2" t="s">
        <v>35</v>
      </c>
    </row>
    <row r="77820" spans="1:4" x14ac:dyDescent="0.25">
      <c r="A77820">
        <v>4944</v>
      </c>
      <c r="B77820" s="3">
        <v>44298.778113425928</v>
      </c>
      <c r="C77820">
        <v>400</v>
      </c>
      <c r="D77820" s="2" t="s">
        <v>72</v>
      </c>
    </row>
    <row r="77821" spans="1:4" x14ac:dyDescent="0.25">
      <c r="A77821">
        <v>4944</v>
      </c>
      <c r="B77821" s="3">
        <v>44301.536319444444</v>
      </c>
      <c r="C77821">
        <v>1000</v>
      </c>
      <c r="D77821" s="2" t="s">
        <v>50</v>
      </c>
    </row>
    <row r="77822" spans="1:4" x14ac:dyDescent="0.25">
      <c r="A77822">
        <v>4944</v>
      </c>
      <c r="B77822" s="3">
        <v>44305.753298611111</v>
      </c>
      <c r="C77822">
        <v>950</v>
      </c>
      <c r="D77822" s="2" t="s">
        <v>20</v>
      </c>
    </row>
    <row r="77823" spans="1:4" x14ac:dyDescent="0.25">
      <c r="A77823">
        <v>4944</v>
      </c>
      <c r="B77823" s="3">
        <v>44302.75309027778</v>
      </c>
      <c r="C77823">
        <v>1300</v>
      </c>
      <c r="D77823" s="2" t="s">
        <v>27</v>
      </c>
    </row>
    <row r="77824" spans="1:4" x14ac:dyDescent="0.25">
      <c r="A77824">
        <v>4944</v>
      </c>
      <c r="B77824" s="3">
        <v>44305.75304398148</v>
      </c>
      <c r="C77824">
        <v>400</v>
      </c>
      <c r="D77824" s="2" t="s">
        <v>60</v>
      </c>
    </row>
    <row r="77825" spans="1:4" x14ac:dyDescent="0.25">
      <c r="A77825">
        <v>4944</v>
      </c>
      <c r="B77825" s="3">
        <v>44306.502905092595</v>
      </c>
      <c r="C77825">
        <v>1713</v>
      </c>
      <c r="D77825" s="2" t="s">
        <v>66</v>
      </c>
    </row>
    <row r="77826" spans="1:4" x14ac:dyDescent="0.25">
      <c r="A77826">
        <v>4944</v>
      </c>
      <c r="B77826" s="3">
        <v>44321.75681712963</v>
      </c>
      <c r="C77826">
        <v>1000</v>
      </c>
      <c r="D77826" s="2" t="s">
        <v>82</v>
      </c>
    </row>
    <row r="77827" spans="1:4" x14ac:dyDescent="0.25">
      <c r="A77827">
        <v>4944</v>
      </c>
      <c r="B77827" s="3">
        <v>44316.532094907408</v>
      </c>
      <c r="C77827">
        <v>1050</v>
      </c>
      <c r="D77827" s="2" t="s">
        <v>20</v>
      </c>
    </row>
    <row r="77828" spans="1:4" x14ac:dyDescent="0.25">
      <c r="A77828">
        <v>4944</v>
      </c>
      <c r="B77828" s="3">
        <v>44343.740590277775</v>
      </c>
      <c r="C77828">
        <v>2000</v>
      </c>
      <c r="D77828" s="2" t="s">
        <v>129</v>
      </c>
    </row>
    <row r="77829" spans="1:4" x14ac:dyDescent="0.25">
      <c r="A77829">
        <v>4944</v>
      </c>
      <c r="B77829" s="3">
        <v>44340.79146990741</v>
      </c>
      <c r="C77829">
        <v>500</v>
      </c>
      <c r="D77829" s="2" t="s">
        <v>50</v>
      </c>
    </row>
    <row r="77830" spans="1:4" x14ac:dyDescent="0.25">
      <c r="A77830">
        <v>4944</v>
      </c>
      <c r="B77830" s="3">
        <v>44340.79310185185</v>
      </c>
      <c r="C77830">
        <v>500</v>
      </c>
      <c r="D77830" s="2" t="s">
        <v>105</v>
      </c>
    </row>
    <row r="77831" spans="1:4" x14ac:dyDescent="0.25">
      <c r="A77831">
        <v>4944</v>
      </c>
      <c r="B77831" s="3">
        <v>43529.7965625</v>
      </c>
      <c r="C77831">
        <v>300</v>
      </c>
      <c r="D77831" s="2" t="s">
        <v>18</v>
      </c>
    </row>
    <row r="77832" spans="1:4" x14ac:dyDescent="0.25">
      <c r="A77832">
        <v>4944</v>
      </c>
      <c r="B77832" s="3">
        <v>43532.517060185186</v>
      </c>
      <c r="C77832">
        <v>900</v>
      </c>
      <c r="D77832" s="2" t="s">
        <v>89</v>
      </c>
    </row>
    <row r="77833" spans="1:4" x14ac:dyDescent="0.25">
      <c r="A77833">
        <v>4944</v>
      </c>
      <c r="B77833" s="3">
        <v>43528.326238425929</v>
      </c>
      <c r="C77833">
        <v>450</v>
      </c>
      <c r="D77833" s="2" t="s">
        <v>15</v>
      </c>
    </row>
    <row r="77834" spans="1:4" x14ac:dyDescent="0.25">
      <c r="A77834">
        <v>4944</v>
      </c>
      <c r="B77834" s="3">
        <v>43530.520474537036</v>
      </c>
      <c r="C77834">
        <v>900</v>
      </c>
      <c r="D77834" s="2" t="s">
        <v>89</v>
      </c>
    </row>
    <row r="77835" spans="1:4" x14ac:dyDescent="0.25">
      <c r="A77835">
        <v>4944</v>
      </c>
      <c r="B77835" s="3">
        <v>43536.501319444447</v>
      </c>
      <c r="C77835">
        <v>800</v>
      </c>
      <c r="D77835" s="2" t="s">
        <v>52</v>
      </c>
    </row>
    <row r="77836" spans="1:4" x14ac:dyDescent="0.25">
      <c r="A77836">
        <v>4944</v>
      </c>
      <c r="B77836" s="3">
        <v>43536.323553240742</v>
      </c>
      <c r="C77836">
        <v>350</v>
      </c>
      <c r="D77836" s="2" t="s">
        <v>15</v>
      </c>
    </row>
    <row r="77837" spans="1:4" x14ac:dyDescent="0.25">
      <c r="A77837">
        <v>4944</v>
      </c>
      <c r="B77837" s="3">
        <v>43536.327696759261</v>
      </c>
      <c r="C77837">
        <v>200</v>
      </c>
      <c r="D77837" s="2" t="s">
        <v>47</v>
      </c>
    </row>
    <row r="77838" spans="1:4" x14ac:dyDescent="0.25">
      <c r="A77838">
        <v>4944</v>
      </c>
      <c r="B77838" s="3">
        <v>43532.776747685188</v>
      </c>
      <c r="C77838">
        <v>500</v>
      </c>
      <c r="D77838" s="2" t="s">
        <v>18</v>
      </c>
    </row>
    <row r="77839" spans="1:4" x14ac:dyDescent="0.25">
      <c r="A77839">
        <v>4944</v>
      </c>
      <c r="B77839" s="3">
        <v>43530.323310185187</v>
      </c>
      <c r="C77839">
        <v>500</v>
      </c>
      <c r="D77839" s="2" t="s">
        <v>58</v>
      </c>
    </row>
    <row r="77840" spans="1:4" x14ac:dyDescent="0.25">
      <c r="A77840">
        <v>4944</v>
      </c>
      <c r="B77840" s="3">
        <v>43532.779745370368</v>
      </c>
      <c r="C77840">
        <v>350</v>
      </c>
      <c r="D77840" s="2" t="s">
        <v>51</v>
      </c>
    </row>
    <row r="77841" spans="1:4" x14ac:dyDescent="0.25">
      <c r="A77841">
        <v>4944</v>
      </c>
      <c r="B77841" s="3">
        <v>43444.75403935185</v>
      </c>
      <c r="C77841">
        <v>800</v>
      </c>
      <c r="D77841" s="2" t="s">
        <v>28</v>
      </c>
    </row>
    <row r="77842" spans="1:4" x14ac:dyDescent="0.25">
      <c r="A77842">
        <v>4944</v>
      </c>
      <c r="B77842" s="3">
        <v>43444.755370370367</v>
      </c>
      <c r="C77842">
        <v>300</v>
      </c>
      <c r="D77842" s="2" t="s">
        <v>18</v>
      </c>
    </row>
    <row r="77843" spans="1:4" x14ac:dyDescent="0.25">
      <c r="A77843">
        <v>4944</v>
      </c>
      <c r="B77843" s="3">
        <v>43444.756736111114</v>
      </c>
      <c r="C77843">
        <v>750</v>
      </c>
      <c r="D77843" s="2" t="s">
        <v>35</v>
      </c>
    </row>
    <row r="77844" spans="1:4" x14ac:dyDescent="0.25">
      <c r="A77844">
        <v>4944</v>
      </c>
      <c r="B77844" s="3">
        <v>43443.789282407408</v>
      </c>
      <c r="C77844">
        <v>500</v>
      </c>
      <c r="D77844" s="2" t="s">
        <v>51</v>
      </c>
    </row>
    <row r="77845" spans="1:4" x14ac:dyDescent="0.25">
      <c r="A77845">
        <v>4944</v>
      </c>
      <c r="B77845" s="3">
        <v>43452.525462962964</v>
      </c>
      <c r="C77845">
        <v>1100</v>
      </c>
      <c r="D77845" s="2" t="s">
        <v>117</v>
      </c>
    </row>
    <row r="77846" spans="1:4" x14ac:dyDescent="0.25">
      <c r="A77846">
        <v>4944</v>
      </c>
      <c r="B77846" s="3">
        <v>43445.736527777779</v>
      </c>
      <c r="C77846">
        <v>800</v>
      </c>
      <c r="D77846" s="2" t="s">
        <v>59</v>
      </c>
    </row>
    <row r="77847" spans="1:4" x14ac:dyDescent="0.25">
      <c r="A77847">
        <v>4944</v>
      </c>
      <c r="B77847" s="3">
        <v>43445.737638888888</v>
      </c>
      <c r="C77847">
        <v>300</v>
      </c>
      <c r="D77847" s="2" t="s">
        <v>57</v>
      </c>
    </row>
    <row r="77848" spans="1:4" x14ac:dyDescent="0.25">
      <c r="A77848">
        <v>4944</v>
      </c>
      <c r="B77848" s="3">
        <v>43537.510104166664</v>
      </c>
      <c r="C77848">
        <v>1400</v>
      </c>
      <c r="D77848" s="2" t="s">
        <v>77</v>
      </c>
    </row>
    <row r="77849" spans="1:4" x14ac:dyDescent="0.25">
      <c r="A77849">
        <v>4944</v>
      </c>
      <c r="B77849" s="3">
        <v>43537.286631944444</v>
      </c>
      <c r="C77849">
        <v>450</v>
      </c>
      <c r="D77849" s="2" t="s">
        <v>15</v>
      </c>
    </row>
    <row r="77850" spans="1:4" x14ac:dyDescent="0.25">
      <c r="A77850">
        <v>4944</v>
      </c>
      <c r="B77850" s="3">
        <v>43536.773240740738</v>
      </c>
      <c r="C77850">
        <v>1300</v>
      </c>
      <c r="D77850" s="2" t="s">
        <v>22</v>
      </c>
    </row>
    <row r="77851" spans="1:4" x14ac:dyDescent="0.25">
      <c r="A77851">
        <v>4944</v>
      </c>
      <c r="B77851" s="3">
        <v>43535.508113425924</v>
      </c>
      <c r="C77851">
        <v>1100</v>
      </c>
      <c r="D77851" s="2" t="s">
        <v>77</v>
      </c>
    </row>
    <row r="77852" spans="1:4" x14ac:dyDescent="0.25">
      <c r="A77852">
        <v>4944</v>
      </c>
      <c r="B77852" s="3">
        <v>43529.504432870373</v>
      </c>
      <c r="C77852">
        <v>900</v>
      </c>
      <c r="D77852" s="2" t="s">
        <v>89</v>
      </c>
    </row>
    <row r="77853" spans="1:4" x14ac:dyDescent="0.25">
      <c r="A77853">
        <v>4944</v>
      </c>
      <c r="B77853" s="3">
        <v>43532.286805555559</v>
      </c>
      <c r="C77853">
        <v>450</v>
      </c>
      <c r="D77853" s="2" t="s">
        <v>15</v>
      </c>
    </row>
    <row r="77854" spans="1:4" x14ac:dyDescent="0.25">
      <c r="A77854">
        <v>4944</v>
      </c>
      <c r="B77854" s="3">
        <v>43531.740717592591</v>
      </c>
      <c r="C77854">
        <v>1000</v>
      </c>
      <c r="D77854" s="2" t="s">
        <v>52</v>
      </c>
    </row>
    <row r="77855" spans="1:4" x14ac:dyDescent="0.25">
      <c r="A77855">
        <v>4944</v>
      </c>
      <c r="B77855" s="3">
        <v>43538.323333333334</v>
      </c>
      <c r="C77855">
        <v>350</v>
      </c>
      <c r="D77855" s="2" t="s">
        <v>15</v>
      </c>
    </row>
    <row r="77856" spans="1:4" x14ac:dyDescent="0.25">
      <c r="A77856">
        <v>4944</v>
      </c>
      <c r="B77856" s="3">
        <v>43529.328726851854</v>
      </c>
      <c r="C77856">
        <v>150</v>
      </c>
      <c r="D77856" s="2" t="s">
        <v>47</v>
      </c>
    </row>
    <row r="77857" spans="1:4" x14ac:dyDescent="0.25">
      <c r="A77857">
        <v>4944</v>
      </c>
      <c r="B77857" s="3">
        <v>43524.325289351851</v>
      </c>
      <c r="C77857">
        <v>450</v>
      </c>
      <c r="D77857" s="2" t="s">
        <v>15</v>
      </c>
    </row>
    <row r="77858" spans="1:4" x14ac:dyDescent="0.25">
      <c r="A77858">
        <v>4944</v>
      </c>
      <c r="B77858" s="3">
        <v>43522.283206018517</v>
      </c>
      <c r="C77858">
        <v>450</v>
      </c>
      <c r="D77858" s="2" t="s">
        <v>15</v>
      </c>
    </row>
    <row r="77859" spans="1:4" x14ac:dyDescent="0.25">
      <c r="A77859">
        <v>4944</v>
      </c>
      <c r="B77859" s="3">
        <v>43535.727418981478</v>
      </c>
      <c r="C77859">
        <v>600</v>
      </c>
      <c r="D77859" s="2" t="s">
        <v>16</v>
      </c>
    </row>
    <row r="77860" spans="1:4" x14ac:dyDescent="0.25">
      <c r="A77860">
        <v>4944</v>
      </c>
      <c r="B77860" s="3">
        <v>43522.505555555559</v>
      </c>
      <c r="C77860">
        <v>1100</v>
      </c>
      <c r="D77860" s="2" t="s">
        <v>49</v>
      </c>
    </row>
    <row r="77861" spans="1:4" x14ac:dyDescent="0.25">
      <c r="A77861">
        <v>4944</v>
      </c>
      <c r="B77861" s="3">
        <v>43523.50681712963</v>
      </c>
      <c r="C77861">
        <v>1200</v>
      </c>
      <c r="D77861" s="2" t="s">
        <v>77</v>
      </c>
    </row>
    <row r="77862" spans="1:4" x14ac:dyDescent="0.25">
      <c r="A77862">
        <v>4944</v>
      </c>
      <c r="B77862" s="3">
        <v>43523.322858796295</v>
      </c>
      <c r="C77862">
        <v>450</v>
      </c>
      <c r="D77862" s="2" t="s">
        <v>15</v>
      </c>
    </row>
    <row r="77863" spans="1:4" x14ac:dyDescent="0.25">
      <c r="A77863">
        <v>4944</v>
      </c>
      <c r="B77863" s="3">
        <v>43576.790520833332</v>
      </c>
      <c r="C77863">
        <v>1000</v>
      </c>
      <c r="D77863" s="2" t="s">
        <v>110</v>
      </c>
    </row>
    <row r="77864" spans="1:4" x14ac:dyDescent="0.25">
      <c r="A77864">
        <v>4944</v>
      </c>
      <c r="B77864" s="3">
        <v>43578.510381944441</v>
      </c>
      <c r="C77864">
        <v>950</v>
      </c>
      <c r="D77864" s="2" t="s">
        <v>52</v>
      </c>
    </row>
    <row r="77865" spans="1:4" x14ac:dyDescent="0.25">
      <c r="A77865">
        <v>4944</v>
      </c>
      <c r="B77865" s="3">
        <v>43585.081435185188</v>
      </c>
      <c r="C77865">
        <v>1000</v>
      </c>
      <c r="D77865" s="2" t="s">
        <v>114</v>
      </c>
    </row>
    <row r="77866" spans="1:4" x14ac:dyDescent="0.25">
      <c r="A77866">
        <v>4944</v>
      </c>
      <c r="B77866" s="3">
        <v>43581.519178240742</v>
      </c>
      <c r="C77866">
        <v>500</v>
      </c>
      <c r="D77866" s="2" t="s">
        <v>14</v>
      </c>
    </row>
    <row r="77867" spans="1:4" x14ac:dyDescent="0.25">
      <c r="A77867">
        <v>4944</v>
      </c>
      <c r="B77867" s="3">
        <v>43581.519212962965</v>
      </c>
      <c r="C77867">
        <v>270</v>
      </c>
      <c r="D77867" s="2" t="s">
        <v>57</v>
      </c>
    </row>
    <row r="77868" spans="1:4" x14ac:dyDescent="0.25">
      <c r="A77868">
        <v>4944</v>
      </c>
      <c r="B77868" s="3">
        <v>43584.517858796295</v>
      </c>
      <c r="C77868">
        <v>1100</v>
      </c>
      <c r="D77868" s="2" t="s">
        <v>43</v>
      </c>
    </row>
    <row r="77869" spans="1:4" x14ac:dyDescent="0.25">
      <c r="A77869">
        <v>4944</v>
      </c>
      <c r="B77869" s="3">
        <v>43570.512094907404</v>
      </c>
      <c r="C77869">
        <v>700</v>
      </c>
      <c r="D77869" s="2" t="s">
        <v>89</v>
      </c>
    </row>
    <row r="77870" spans="1:4" x14ac:dyDescent="0.25">
      <c r="A77870">
        <v>4944</v>
      </c>
      <c r="B77870" s="3">
        <v>43582.541319444441</v>
      </c>
      <c r="C77870">
        <v>1200</v>
      </c>
      <c r="D77870" s="2" t="s">
        <v>32</v>
      </c>
    </row>
    <row r="77871" spans="1:4" x14ac:dyDescent="0.25">
      <c r="A77871">
        <v>4944</v>
      </c>
      <c r="B77871" s="3">
        <v>43578.785381944443</v>
      </c>
      <c r="C77871">
        <v>1200</v>
      </c>
      <c r="D77871" s="2" t="s">
        <v>32</v>
      </c>
    </row>
    <row r="77872" spans="1:4" x14ac:dyDescent="0.25">
      <c r="A77872">
        <v>4944</v>
      </c>
      <c r="B77872" s="3">
        <v>43573.745208333334</v>
      </c>
      <c r="C77872">
        <v>900</v>
      </c>
      <c r="D77872" s="2" t="s">
        <v>40</v>
      </c>
    </row>
    <row r="77873" spans="1:4" x14ac:dyDescent="0.25">
      <c r="A77873">
        <v>4944</v>
      </c>
      <c r="B77873" s="3">
        <v>43564.776828703703</v>
      </c>
      <c r="C77873">
        <v>400</v>
      </c>
      <c r="D77873" s="2" t="s">
        <v>17</v>
      </c>
    </row>
    <row r="77874" spans="1:4" x14ac:dyDescent="0.25">
      <c r="A77874">
        <v>4944</v>
      </c>
      <c r="B77874" s="3">
        <v>43573.722268518519</v>
      </c>
      <c r="C77874">
        <v>600</v>
      </c>
      <c r="D77874" s="2" t="s">
        <v>51</v>
      </c>
    </row>
    <row r="77875" spans="1:4" x14ac:dyDescent="0.25">
      <c r="A77875">
        <v>4944</v>
      </c>
      <c r="B77875" s="3">
        <v>43571.514097222222</v>
      </c>
      <c r="C77875">
        <v>1100</v>
      </c>
      <c r="D77875" s="2" t="s">
        <v>43</v>
      </c>
    </row>
    <row r="77876" spans="1:4" x14ac:dyDescent="0.25">
      <c r="A77876">
        <v>4944</v>
      </c>
      <c r="B77876" s="3">
        <v>44323.520150462966</v>
      </c>
      <c r="C77876">
        <v>700</v>
      </c>
      <c r="D77876" s="2" t="s">
        <v>18</v>
      </c>
    </row>
    <row r="77877" spans="1:4" x14ac:dyDescent="0.25">
      <c r="A77877">
        <v>4944</v>
      </c>
      <c r="B77877" s="3">
        <v>44357.802025462966</v>
      </c>
      <c r="C77877">
        <v>500</v>
      </c>
      <c r="D77877" s="2" t="s">
        <v>50</v>
      </c>
    </row>
    <row r="77878" spans="1:4" x14ac:dyDescent="0.25">
      <c r="A77878">
        <v>4944</v>
      </c>
      <c r="B77878" s="3">
        <v>44366.773935185185</v>
      </c>
      <c r="C77878">
        <v>500</v>
      </c>
      <c r="D77878" s="2" t="s">
        <v>105</v>
      </c>
    </row>
    <row r="77879" spans="1:4" x14ac:dyDescent="0.25">
      <c r="A77879">
        <v>4944</v>
      </c>
      <c r="B77879" s="3">
        <v>44366.774467592593</v>
      </c>
      <c r="C77879">
        <v>900</v>
      </c>
      <c r="D77879" s="2" t="s">
        <v>21</v>
      </c>
    </row>
    <row r="77880" spans="1:4" x14ac:dyDescent="0.25">
      <c r="A77880">
        <v>4944</v>
      </c>
      <c r="B77880" s="3">
        <v>44347.732939814814</v>
      </c>
      <c r="C77880">
        <v>1200</v>
      </c>
      <c r="D77880" s="2" t="s">
        <v>78</v>
      </c>
    </row>
    <row r="77881" spans="1:4" x14ac:dyDescent="0.25">
      <c r="A77881">
        <v>4944</v>
      </c>
      <c r="B77881" s="3">
        <v>44345.517534722225</v>
      </c>
      <c r="C77881">
        <v>800</v>
      </c>
      <c r="D77881" s="2" t="s">
        <v>18</v>
      </c>
    </row>
    <row r="77882" spans="1:4" x14ac:dyDescent="0.25">
      <c r="A77882">
        <v>4944</v>
      </c>
      <c r="B77882" s="3">
        <v>44346.781365740739</v>
      </c>
      <c r="C77882">
        <v>1000</v>
      </c>
      <c r="D77882" s="2" t="s">
        <v>85</v>
      </c>
    </row>
    <row r="77883" spans="1:4" x14ac:dyDescent="0.25">
      <c r="A77883">
        <v>4944</v>
      </c>
      <c r="B77883" s="3">
        <v>44346.782326388886</v>
      </c>
      <c r="C77883">
        <v>350</v>
      </c>
      <c r="D77883" s="2" t="s">
        <v>25</v>
      </c>
    </row>
    <row r="77884" spans="1:4" x14ac:dyDescent="0.25">
      <c r="A77884">
        <v>4944</v>
      </c>
      <c r="B77884" s="3">
        <v>43557.511435185188</v>
      </c>
      <c r="C77884">
        <v>800</v>
      </c>
      <c r="D77884" s="2" t="s">
        <v>18</v>
      </c>
    </row>
    <row r="77885" spans="1:4" x14ac:dyDescent="0.25">
      <c r="A77885">
        <v>4944</v>
      </c>
      <c r="B77885" s="3">
        <v>43551.511817129627</v>
      </c>
      <c r="C77885">
        <v>1050</v>
      </c>
      <c r="D77885" s="2" t="s">
        <v>89</v>
      </c>
    </row>
    <row r="77886" spans="1:4" x14ac:dyDescent="0.25">
      <c r="A77886">
        <v>4944</v>
      </c>
      <c r="B77886" s="3">
        <v>43557.336168981485</v>
      </c>
      <c r="C77886">
        <v>200</v>
      </c>
      <c r="D77886" s="2" t="s">
        <v>47</v>
      </c>
    </row>
    <row r="77887" spans="1:4" x14ac:dyDescent="0.25">
      <c r="A77887">
        <v>4944</v>
      </c>
      <c r="B77887" s="3">
        <v>43557.330474537041</v>
      </c>
      <c r="C77887">
        <v>450</v>
      </c>
      <c r="D77887" s="2" t="s">
        <v>15</v>
      </c>
    </row>
    <row r="77888" spans="1:4" x14ac:dyDescent="0.25">
      <c r="A77888">
        <v>4944</v>
      </c>
      <c r="B77888" s="3">
        <v>43558.515590277777</v>
      </c>
      <c r="C77888">
        <v>1300</v>
      </c>
      <c r="D77888" s="2" t="s">
        <v>22</v>
      </c>
    </row>
    <row r="77889" spans="1:4" x14ac:dyDescent="0.25">
      <c r="A77889">
        <v>4944</v>
      </c>
      <c r="B77889" s="3">
        <v>43555.516759259262</v>
      </c>
      <c r="C77889">
        <v>1100</v>
      </c>
      <c r="D77889" s="2" t="s">
        <v>48</v>
      </c>
    </row>
    <row r="77890" spans="1:4" x14ac:dyDescent="0.25">
      <c r="A77890">
        <v>4944</v>
      </c>
      <c r="B77890" s="3">
        <v>43558.31958333333</v>
      </c>
      <c r="C77890">
        <v>250</v>
      </c>
      <c r="D77890" s="2" t="s">
        <v>18</v>
      </c>
    </row>
    <row r="77891" spans="1:4" x14ac:dyDescent="0.25">
      <c r="A77891">
        <v>4944</v>
      </c>
      <c r="B77891" s="3">
        <v>44197.522418981483</v>
      </c>
      <c r="C77891">
        <v>1200</v>
      </c>
      <c r="D77891" s="2" t="s">
        <v>61</v>
      </c>
    </row>
    <row r="77892" spans="1:4" x14ac:dyDescent="0.25">
      <c r="A77892">
        <v>4944</v>
      </c>
      <c r="B77892" s="3">
        <v>44189.786307870374</v>
      </c>
      <c r="C77892">
        <v>1050</v>
      </c>
      <c r="D77892" s="2" t="s">
        <v>113</v>
      </c>
    </row>
    <row r="77893" spans="1:4" x14ac:dyDescent="0.25">
      <c r="A77893">
        <v>4944</v>
      </c>
      <c r="B77893" s="3">
        <v>44201.517974537041</v>
      </c>
      <c r="C77893">
        <v>1100</v>
      </c>
      <c r="D77893" s="2" t="s">
        <v>33</v>
      </c>
    </row>
    <row r="77894" spans="1:4" x14ac:dyDescent="0.25">
      <c r="A77894">
        <v>4944</v>
      </c>
      <c r="B77894" s="3">
        <v>44202.463750000003</v>
      </c>
      <c r="C77894">
        <v>600</v>
      </c>
      <c r="D77894" s="2" t="s">
        <v>43</v>
      </c>
    </row>
    <row r="77895" spans="1:4" x14ac:dyDescent="0.25">
      <c r="A77895">
        <v>4944</v>
      </c>
      <c r="B77895" s="3">
        <v>44141.511574074073</v>
      </c>
      <c r="C77895">
        <v>700</v>
      </c>
      <c r="D77895" s="2" t="s">
        <v>61</v>
      </c>
    </row>
    <row r="77896" spans="1:4" x14ac:dyDescent="0.25">
      <c r="A77896">
        <v>4944</v>
      </c>
      <c r="B77896" s="3">
        <v>44141.511643518519</v>
      </c>
      <c r="C77896">
        <v>100</v>
      </c>
      <c r="D77896" s="2" t="s">
        <v>61</v>
      </c>
    </row>
    <row r="77897" spans="1:4" x14ac:dyDescent="0.25">
      <c r="A77897">
        <v>4944</v>
      </c>
      <c r="B77897" s="3">
        <v>44141.508252314816</v>
      </c>
      <c r="C77897">
        <v>350</v>
      </c>
      <c r="D77897" s="2" t="s">
        <v>17</v>
      </c>
    </row>
    <row r="77898" spans="1:4" x14ac:dyDescent="0.25">
      <c r="A77898">
        <v>4944</v>
      </c>
      <c r="B77898" s="3">
        <v>44142.794432870367</v>
      </c>
      <c r="C77898">
        <v>1100</v>
      </c>
      <c r="D77898" s="2" t="s">
        <v>61</v>
      </c>
    </row>
    <row r="77899" spans="1:4" x14ac:dyDescent="0.25">
      <c r="A77899">
        <v>4944</v>
      </c>
      <c r="B77899" s="3">
        <v>44146.518935185188</v>
      </c>
      <c r="C77899">
        <v>1500</v>
      </c>
      <c r="D77899" s="2" t="s">
        <v>9</v>
      </c>
    </row>
    <row r="77900" spans="1:4" x14ac:dyDescent="0.25">
      <c r="A77900">
        <v>4944</v>
      </c>
      <c r="B77900" s="3">
        <v>44147.509398148148</v>
      </c>
      <c r="C77900">
        <v>1100</v>
      </c>
      <c r="D77900" s="2" t="s">
        <v>33</v>
      </c>
    </row>
    <row r="77901" spans="1:4" x14ac:dyDescent="0.25">
      <c r="A77901">
        <v>4944</v>
      </c>
      <c r="B77901" s="3">
        <v>44150.390532407408</v>
      </c>
      <c r="C77901">
        <v>450</v>
      </c>
      <c r="D77901" s="2" t="s">
        <v>42</v>
      </c>
    </row>
    <row r="77902" spans="1:4" x14ac:dyDescent="0.25">
      <c r="A77902">
        <v>4944</v>
      </c>
      <c r="B77902" s="3">
        <v>44148.39135416667</v>
      </c>
      <c r="C77902">
        <v>150</v>
      </c>
      <c r="D77902" s="2" t="s">
        <v>47</v>
      </c>
    </row>
    <row r="77903" spans="1:4" x14ac:dyDescent="0.25">
      <c r="A77903">
        <v>4944</v>
      </c>
      <c r="B77903" s="3">
        <v>44148.395578703705</v>
      </c>
      <c r="C77903">
        <v>400</v>
      </c>
      <c r="D77903" s="2" t="s">
        <v>15</v>
      </c>
    </row>
    <row r="77904" spans="1:4" x14ac:dyDescent="0.25">
      <c r="A77904">
        <v>4944</v>
      </c>
      <c r="B77904" s="3">
        <v>44260.366261574076</v>
      </c>
      <c r="C77904">
        <v>500</v>
      </c>
      <c r="D77904" s="2" t="s">
        <v>15</v>
      </c>
    </row>
    <row r="77905" spans="1:4" x14ac:dyDescent="0.25">
      <c r="A77905">
        <v>4944</v>
      </c>
      <c r="B77905" s="3">
        <v>44195.796157407407</v>
      </c>
      <c r="C77905">
        <v>800</v>
      </c>
      <c r="D77905" s="2" t="s">
        <v>20</v>
      </c>
    </row>
    <row r="77906" spans="1:4" x14ac:dyDescent="0.25">
      <c r="A77906">
        <v>4944</v>
      </c>
      <c r="B77906" s="3">
        <v>44195.797615740739</v>
      </c>
      <c r="C77906">
        <v>400</v>
      </c>
      <c r="D77906" s="2" t="s">
        <v>60</v>
      </c>
    </row>
    <row r="77907" spans="1:4" x14ac:dyDescent="0.25">
      <c r="A77907">
        <v>4944</v>
      </c>
      <c r="B77907" s="3">
        <v>44189.535185185188</v>
      </c>
      <c r="C77907">
        <v>1000</v>
      </c>
      <c r="D77907" s="2" t="s">
        <v>163</v>
      </c>
    </row>
    <row r="77908" spans="1:4" x14ac:dyDescent="0.25">
      <c r="A77908">
        <v>4944</v>
      </c>
      <c r="B77908" s="3">
        <v>44196.525636574072</v>
      </c>
      <c r="C77908">
        <v>1000</v>
      </c>
      <c r="D77908" s="2" t="s">
        <v>27</v>
      </c>
    </row>
    <row r="77909" spans="1:4" x14ac:dyDescent="0.25">
      <c r="A77909">
        <v>4944</v>
      </c>
      <c r="B77909" s="3">
        <v>44196.525925925926</v>
      </c>
      <c r="C77909">
        <v>1300</v>
      </c>
      <c r="D77909" s="2" t="s">
        <v>27</v>
      </c>
    </row>
    <row r="77910" spans="1:4" x14ac:dyDescent="0.25">
      <c r="A77910">
        <v>4944</v>
      </c>
      <c r="B77910" s="3">
        <v>44195.507557870369</v>
      </c>
      <c r="C77910">
        <v>1300</v>
      </c>
      <c r="D77910" s="2" t="s">
        <v>43</v>
      </c>
    </row>
    <row r="77911" spans="1:4" x14ac:dyDescent="0.25">
      <c r="A77911">
        <v>4944</v>
      </c>
      <c r="B77911" s="3">
        <v>44190.527071759258</v>
      </c>
      <c r="C77911">
        <v>1300</v>
      </c>
      <c r="D77911" s="2" t="s">
        <v>43</v>
      </c>
    </row>
    <row r="77912" spans="1:4" x14ac:dyDescent="0.25">
      <c r="A77912">
        <v>4944</v>
      </c>
      <c r="B77912" s="3">
        <v>44271.50545138889</v>
      </c>
      <c r="C77912">
        <v>1100</v>
      </c>
      <c r="D77912" s="2" t="s">
        <v>61</v>
      </c>
    </row>
    <row r="77913" spans="1:4" x14ac:dyDescent="0.25">
      <c r="A77913">
        <v>4944</v>
      </c>
      <c r="B77913" s="3">
        <v>44272.393877314818</v>
      </c>
      <c r="C77913">
        <v>150</v>
      </c>
      <c r="D77913" s="2" t="s">
        <v>17</v>
      </c>
    </row>
    <row r="77914" spans="1:4" x14ac:dyDescent="0.25">
      <c r="A77914">
        <v>4944</v>
      </c>
      <c r="B77914" s="3">
        <v>44272.768958333334</v>
      </c>
      <c r="C77914">
        <v>1300</v>
      </c>
      <c r="D77914" s="2" t="s">
        <v>43</v>
      </c>
    </row>
    <row r="77915" spans="1:4" x14ac:dyDescent="0.25">
      <c r="A77915">
        <v>4944</v>
      </c>
      <c r="B77915" s="3">
        <v>44278.507962962962</v>
      </c>
      <c r="C77915">
        <v>1150</v>
      </c>
      <c r="D77915" s="2" t="s">
        <v>67</v>
      </c>
    </row>
    <row r="77916" spans="1:4" x14ac:dyDescent="0.25">
      <c r="A77916">
        <v>4944</v>
      </c>
      <c r="B77916" s="3">
        <v>44280.501689814817</v>
      </c>
      <c r="C77916">
        <v>1300</v>
      </c>
      <c r="D77916" s="2" t="s">
        <v>43</v>
      </c>
    </row>
    <row r="77917" spans="1:4" x14ac:dyDescent="0.25">
      <c r="A77917">
        <v>4944</v>
      </c>
      <c r="B77917" s="3">
        <v>44264.515381944446</v>
      </c>
      <c r="C77917">
        <v>1100</v>
      </c>
      <c r="D77917" s="2" t="s">
        <v>61</v>
      </c>
    </row>
    <row r="77918" spans="1:4" x14ac:dyDescent="0.25">
      <c r="A77918">
        <v>4944</v>
      </c>
      <c r="B77918" s="3">
        <v>44285.51290509259</v>
      </c>
      <c r="C77918">
        <v>1300</v>
      </c>
      <c r="D77918" s="2" t="s">
        <v>33</v>
      </c>
    </row>
    <row r="77919" spans="1:4" x14ac:dyDescent="0.25">
      <c r="A77919">
        <v>4944</v>
      </c>
      <c r="B77919" s="3">
        <v>44468.527465277781</v>
      </c>
      <c r="C77919">
        <v>1500</v>
      </c>
      <c r="D77919" s="2" t="s">
        <v>74</v>
      </c>
    </row>
    <row r="77920" spans="1:4" x14ac:dyDescent="0.25">
      <c r="A77920">
        <v>4944</v>
      </c>
      <c r="B77920" s="3">
        <v>44476.539120370369</v>
      </c>
      <c r="C77920">
        <v>1100</v>
      </c>
      <c r="D77920" s="2" t="s">
        <v>31</v>
      </c>
    </row>
    <row r="77921" spans="1:4" x14ac:dyDescent="0.25">
      <c r="A77921">
        <v>4944</v>
      </c>
      <c r="B77921" s="3">
        <v>44479.527002314811</v>
      </c>
      <c r="C77921">
        <v>1100</v>
      </c>
      <c r="D77921" s="2" t="s">
        <v>31</v>
      </c>
    </row>
    <row r="77922" spans="1:4" x14ac:dyDescent="0.25">
      <c r="A77922">
        <v>4944</v>
      </c>
      <c r="B77922" s="3">
        <v>44480.756180555552</v>
      </c>
      <c r="C77922">
        <v>1200</v>
      </c>
      <c r="D77922" s="2" t="s">
        <v>19</v>
      </c>
    </row>
    <row r="77923" spans="1:4" x14ac:dyDescent="0.25">
      <c r="A77923">
        <v>4944</v>
      </c>
      <c r="B77923" s="3">
        <v>44482.346354166664</v>
      </c>
      <c r="C77923">
        <v>175</v>
      </c>
      <c r="D77923" s="2" t="s">
        <v>17</v>
      </c>
    </row>
    <row r="77924" spans="1:4" x14ac:dyDescent="0.25">
      <c r="A77924">
        <v>4944</v>
      </c>
      <c r="B77924" s="3">
        <v>44482.347511574073</v>
      </c>
      <c r="C77924">
        <v>480</v>
      </c>
      <c r="D77924" s="2" t="s">
        <v>53</v>
      </c>
    </row>
    <row r="77925" spans="1:4" x14ac:dyDescent="0.25">
      <c r="A77925">
        <v>4944</v>
      </c>
      <c r="B77925" s="3">
        <v>44480.531655092593</v>
      </c>
      <c r="C77925">
        <v>1100</v>
      </c>
      <c r="D77925" s="2" t="s">
        <v>104</v>
      </c>
    </row>
    <row r="77926" spans="1:4" x14ac:dyDescent="0.25">
      <c r="A77926">
        <v>4944</v>
      </c>
      <c r="B77926" s="3">
        <v>44481.496331018519</v>
      </c>
      <c r="C77926">
        <v>1200</v>
      </c>
      <c r="D77926" s="2" t="s">
        <v>19</v>
      </c>
    </row>
    <row r="77927" spans="1:4" x14ac:dyDescent="0.25">
      <c r="A77927">
        <v>4944</v>
      </c>
      <c r="B77927" s="3">
        <v>44481.358865740738</v>
      </c>
      <c r="C77927">
        <v>480</v>
      </c>
      <c r="D77927" s="2" t="s">
        <v>53</v>
      </c>
    </row>
    <row r="77928" spans="1:4" x14ac:dyDescent="0.25">
      <c r="A77928">
        <v>4944</v>
      </c>
      <c r="B77928" s="3">
        <v>44482.5234375</v>
      </c>
      <c r="C77928">
        <v>1100</v>
      </c>
      <c r="D77928" s="2" t="s">
        <v>103</v>
      </c>
    </row>
    <row r="77929" spans="1:4" x14ac:dyDescent="0.25">
      <c r="A77929">
        <v>4944</v>
      </c>
      <c r="B77929" s="3">
        <v>44454.494756944441</v>
      </c>
      <c r="C77929">
        <v>1500</v>
      </c>
      <c r="D77929" s="2" t="s">
        <v>157</v>
      </c>
    </row>
    <row r="77930" spans="1:4" x14ac:dyDescent="0.25">
      <c r="A77930">
        <v>4944</v>
      </c>
      <c r="B77930" s="3">
        <v>44458.358993055554</v>
      </c>
      <c r="C77930">
        <v>700</v>
      </c>
      <c r="D77930" s="2" t="s">
        <v>17</v>
      </c>
    </row>
    <row r="77931" spans="1:4" x14ac:dyDescent="0.25">
      <c r="A77931">
        <v>4944</v>
      </c>
      <c r="B77931" s="3">
        <v>44459.494710648149</v>
      </c>
      <c r="C77931">
        <v>1612</v>
      </c>
      <c r="D77931" s="2" t="s">
        <v>66</v>
      </c>
    </row>
    <row r="77932" spans="1:4" x14ac:dyDescent="0.25">
      <c r="A77932">
        <v>4944</v>
      </c>
      <c r="B77932" s="3">
        <v>44456.521701388891</v>
      </c>
      <c r="C77932">
        <v>1200</v>
      </c>
      <c r="D77932" s="2" t="s">
        <v>43</v>
      </c>
    </row>
    <row r="77933" spans="1:4" x14ac:dyDescent="0.25">
      <c r="A77933">
        <v>4944</v>
      </c>
      <c r="B77933" s="3">
        <v>44460.536203703705</v>
      </c>
      <c r="C77933">
        <v>790</v>
      </c>
      <c r="D77933" s="2" t="s">
        <v>36</v>
      </c>
    </row>
    <row r="77934" spans="1:4" x14ac:dyDescent="0.25">
      <c r="A77934">
        <v>4944</v>
      </c>
      <c r="B77934" s="3">
        <v>44464.430208333331</v>
      </c>
      <c r="C77934">
        <v>350</v>
      </c>
      <c r="D77934" s="2" t="s">
        <v>17</v>
      </c>
    </row>
    <row r="77935" spans="1:4" x14ac:dyDescent="0.25">
      <c r="A77935">
        <v>4944</v>
      </c>
      <c r="B77935" s="3">
        <v>44488.53324074074</v>
      </c>
      <c r="C77935">
        <v>1400</v>
      </c>
      <c r="D77935" s="2" t="s">
        <v>50</v>
      </c>
    </row>
    <row r="77936" spans="1:4" x14ac:dyDescent="0.25">
      <c r="A77936">
        <v>4944</v>
      </c>
      <c r="B77936" s="3">
        <v>44486.524733796294</v>
      </c>
      <c r="C77936">
        <v>1100</v>
      </c>
      <c r="D77936" s="2" t="s">
        <v>103</v>
      </c>
    </row>
    <row r="77937" spans="1:4" x14ac:dyDescent="0.25">
      <c r="A77937">
        <v>4944</v>
      </c>
      <c r="B77937" s="3">
        <v>44489.346747685187</v>
      </c>
      <c r="C77937">
        <v>480</v>
      </c>
      <c r="D77937" s="2" t="s">
        <v>53</v>
      </c>
    </row>
    <row r="77938" spans="1:4" x14ac:dyDescent="0.25">
      <c r="A77938">
        <v>4944</v>
      </c>
      <c r="B77938" s="3">
        <v>44488.368738425925</v>
      </c>
      <c r="C77938">
        <v>610</v>
      </c>
      <c r="D77938" s="2" t="s">
        <v>53</v>
      </c>
    </row>
    <row r="77939" spans="1:4" x14ac:dyDescent="0.25">
      <c r="A77939">
        <v>4944</v>
      </c>
      <c r="B77939" s="3">
        <v>44484.369976851849</v>
      </c>
      <c r="C77939">
        <v>175</v>
      </c>
      <c r="D77939" s="2" t="s">
        <v>17</v>
      </c>
    </row>
    <row r="77940" spans="1:4" x14ac:dyDescent="0.25">
      <c r="A77940">
        <v>4944</v>
      </c>
      <c r="B77940" s="3">
        <v>44484.371319444443</v>
      </c>
      <c r="C77940">
        <v>200</v>
      </c>
      <c r="D77940" s="2" t="s">
        <v>35</v>
      </c>
    </row>
    <row r="77941" spans="1:4" x14ac:dyDescent="0.25">
      <c r="A77941">
        <v>4944</v>
      </c>
      <c r="B77941" s="3">
        <v>44484.372939814813</v>
      </c>
      <c r="C77941">
        <v>250</v>
      </c>
      <c r="D77941" s="2" t="s">
        <v>53</v>
      </c>
    </row>
    <row r="77942" spans="1:4" x14ac:dyDescent="0.25">
      <c r="A77942">
        <v>4944</v>
      </c>
      <c r="B77942" s="3">
        <v>44494.338449074072</v>
      </c>
      <c r="C77942">
        <v>480</v>
      </c>
      <c r="D77942" s="2" t="s">
        <v>53</v>
      </c>
    </row>
    <row r="77943" spans="1:4" x14ac:dyDescent="0.25">
      <c r="A77943">
        <v>4944</v>
      </c>
      <c r="B77943" s="3">
        <v>44490.786249999997</v>
      </c>
      <c r="C77943">
        <v>800</v>
      </c>
      <c r="D77943" s="2" t="s">
        <v>58</v>
      </c>
    </row>
    <row r="77944" spans="1:4" x14ac:dyDescent="0.25">
      <c r="A77944">
        <v>4944</v>
      </c>
      <c r="B77944" s="3">
        <v>44491.760497685187</v>
      </c>
      <c r="C77944">
        <v>800</v>
      </c>
      <c r="D77944" s="2" t="s">
        <v>85</v>
      </c>
    </row>
    <row r="77945" spans="1:4" x14ac:dyDescent="0.25">
      <c r="A77945">
        <v>4944</v>
      </c>
      <c r="B77945" s="3">
        <v>44495.346782407411</v>
      </c>
      <c r="C77945">
        <v>480</v>
      </c>
      <c r="D77945" s="2" t="s">
        <v>53</v>
      </c>
    </row>
    <row r="77946" spans="1:4" x14ac:dyDescent="0.25">
      <c r="A77946">
        <v>4944</v>
      </c>
      <c r="B77946" s="3">
        <v>44491.378680555557</v>
      </c>
      <c r="C77946">
        <v>200</v>
      </c>
      <c r="D77946" s="2" t="s">
        <v>53</v>
      </c>
    </row>
    <row r="77947" spans="1:4" x14ac:dyDescent="0.25">
      <c r="A77947">
        <v>4944</v>
      </c>
      <c r="B77947" s="3">
        <v>44491.380428240744</v>
      </c>
      <c r="C77947">
        <v>500</v>
      </c>
      <c r="D77947" s="2" t="s">
        <v>69</v>
      </c>
    </row>
    <row r="77948" spans="1:4" x14ac:dyDescent="0.25">
      <c r="A77948">
        <v>4944</v>
      </c>
      <c r="B77948" s="3">
        <v>44469.533680555556</v>
      </c>
      <c r="C77948">
        <v>1200</v>
      </c>
      <c r="D77948" s="2" t="s">
        <v>106</v>
      </c>
    </row>
    <row r="77949" spans="1:4" x14ac:dyDescent="0.25">
      <c r="A77949">
        <v>4944</v>
      </c>
      <c r="B77949" s="3">
        <v>43558.315486111111</v>
      </c>
      <c r="C77949">
        <v>220</v>
      </c>
      <c r="D77949" s="2" t="s">
        <v>18</v>
      </c>
    </row>
    <row r="77950" spans="1:4" x14ac:dyDescent="0.25">
      <c r="A77950">
        <v>4944</v>
      </c>
      <c r="B77950" s="3">
        <v>43559.769699074073</v>
      </c>
      <c r="C77950">
        <v>500</v>
      </c>
      <c r="D77950" s="2" t="s">
        <v>51</v>
      </c>
    </row>
    <row r="77951" spans="1:4" x14ac:dyDescent="0.25">
      <c r="A77951">
        <v>4944</v>
      </c>
      <c r="B77951" s="3">
        <v>43559.778865740744</v>
      </c>
      <c r="C77951">
        <v>650</v>
      </c>
      <c r="D77951" s="2" t="s">
        <v>89</v>
      </c>
    </row>
    <row r="77952" spans="1:4" x14ac:dyDescent="0.25">
      <c r="A77952">
        <v>4944</v>
      </c>
      <c r="B77952" s="3">
        <v>43557.792893518519</v>
      </c>
      <c r="C77952">
        <v>900</v>
      </c>
      <c r="D77952" s="2" t="s">
        <v>49</v>
      </c>
    </row>
    <row r="77953" spans="1:4" x14ac:dyDescent="0.25">
      <c r="A77953">
        <v>4944</v>
      </c>
      <c r="B77953" s="3">
        <v>43539.326979166668</v>
      </c>
      <c r="C77953">
        <v>150</v>
      </c>
      <c r="D77953" s="2" t="s">
        <v>47</v>
      </c>
    </row>
    <row r="77954" spans="1:4" x14ac:dyDescent="0.25">
      <c r="A77954">
        <v>4944</v>
      </c>
      <c r="B77954" s="3">
        <v>43529.284837962965</v>
      </c>
      <c r="C77954">
        <v>450</v>
      </c>
      <c r="D77954" s="2" t="s">
        <v>15</v>
      </c>
    </row>
    <row r="77955" spans="1:4" x14ac:dyDescent="0.25">
      <c r="A77955">
        <v>4944</v>
      </c>
      <c r="B77955" s="3">
        <v>43534.770115740743</v>
      </c>
      <c r="C77955">
        <v>1000</v>
      </c>
      <c r="D77955" s="2" t="s">
        <v>54</v>
      </c>
    </row>
    <row r="77956" spans="1:4" x14ac:dyDescent="0.25">
      <c r="A77956">
        <v>4944</v>
      </c>
      <c r="B77956" s="3">
        <v>43534.770729166667</v>
      </c>
      <c r="C77956">
        <v>120</v>
      </c>
      <c r="D77956" s="2" t="s">
        <v>64</v>
      </c>
    </row>
    <row r="77957" spans="1:4" x14ac:dyDescent="0.25">
      <c r="A77957">
        <v>4944</v>
      </c>
      <c r="B77957" s="3">
        <v>43537.330046296294</v>
      </c>
      <c r="C77957">
        <v>150</v>
      </c>
      <c r="D77957" s="2" t="s">
        <v>47</v>
      </c>
    </row>
    <row r="77958" spans="1:4" x14ac:dyDescent="0.25">
      <c r="A77958">
        <v>4944</v>
      </c>
      <c r="B77958" s="3">
        <v>43531.497650462959</v>
      </c>
      <c r="C77958">
        <v>1300</v>
      </c>
      <c r="D77958" s="2" t="s">
        <v>22</v>
      </c>
    </row>
    <row r="77959" spans="1:4" x14ac:dyDescent="0.25">
      <c r="A77959">
        <v>4944</v>
      </c>
      <c r="B77959" s="3">
        <v>43537.758252314816</v>
      </c>
      <c r="C77959">
        <v>120</v>
      </c>
      <c r="D77959" s="2" t="s">
        <v>64</v>
      </c>
    </row>
    <row r="77960" spans="1:4" x14ac:dyDescent="0.25">
      <c r="A77960">
        <v>4944</v>
      </c>
      <c r="B77960" s="3">
        <v>43531.325381944444</v>
      </c>
      <c r="C77960">
        <v>450</v>
      </c>
      <c r="D77960" s="2" t="s">
        <v>15</v>
      </c>
    </row>
    <row r="77961" spans="1:4" x14ac:dyDescent="0.25">
      <c r="A77961">
        <v>4944</v>
      </c>
      <c r="B77961" s="3">
        <v>43537.753692129627</v>
      </c>
      <c r="C77961">
        <v>900</v>
      </c>
      <c r="D77961" s="2" t="s">
        <v>54</v>
      </c>
    </row>
    <row r="77962" spans="1:4" x14ac:dyDescent="0.25">
      <c r="A77962">
        <v>4944</v>
      </c>
      <c r="B77962" s="3">
        <v>43534.473576388889</v>
      </c>
      <c r="C77962">
        <v>1200</v>
      </c>
      <c r="D77962" s="2" t="s">
        <v>34</v>
      </c>
    </row>
    <row r="77963" spans="1:4" x14ac:dyDescent="0.25">
      <c r="A77963">
        <v>4944</v>
      </c>
      <c r="B77963" s="3">
        <v>43538.458657407406</v>
      </c>
      <c r="C77963">
        <v>1460</v>
      </c>
      <c r="D77963" s="2" t="s">
        <v>136</v>
      </c>
    </row>
    <row r="77964" spans="1:4" x14ac:dyDescent="0.25">
      <c r="A77964">
        <v>4944</v>
      </c>
      <c r="B77964" s="3">
        <v>43541.393946759257</v>
      </c>
      <c r="C77964">
        <v>700</v>
      </c>
      <c r="D77964" s="2" t="s">
        <v>18</v>
      </c>
    </row>
    <row r="77965" spans="1:4" x14ac:dyDescent="0.25">
      <c r="A77965">
        <v>4944</v>
      </c>
      <c r="B77965" s="3">
        <v>43541.394189814811</v>
      </c>
      <c r="C77965">
        <v>450</v>
      </c>
      <c r="D77965" s="2" t="s">
        <v>51</v>
      </c>
    </row>
    <row r="77966" spans="1:4" x14ac:dyDescent="0.25">
      <c r="A77966">
        <v>4944</v>
      </c>
      <c r="B77966" s="3">
        <v>43541.397499999999</v>
      </c>
      <c r="C77966">
        <v>120</v>
      </c>
      <c r="D77966" s="2" t="s">
        <v>47</v>
      </c>
    </row>
    <row r="77967" spans="1:4" x14ac:dyDescent="0.25">
      <c r="A77967">
        <v>4944</v>
      </c>
      <c r="B77967" s="3">
        <v>43538.326631944445</v>
      </c>
      <c r="C77967">
        <v>350</v>
      </c>
      <c r="D77967" s="2" t="s">
        <v>47</v>
      </c>
    </row>
    <row r="77968" spans="1:4" x14ac:dyDescent="0.25">
      <c r="A77968">
        <v>4944</v>
      </c>
      <c r="B77968" s="3">
        <v>43549.513969907406</v>
      </c>
      <c r="C77968">
        <v>800</v>
      </c>
      <c r="D77968" s="2" t="s">
        <v>18</v>
      </c>
    </row>
    <row r="77969" spans="1:4" x14ac:dyDescent="0.25">
      <c r="A77969">
        <v>4944</v>
      </c>
      <c r="B77969" s="3">
        <v>43543.508680555555</v>
      </c>
      <c r="C77969">
        <v>1100</v>
      </c>
      <c r="D77969" s="2" t="s">
        <v>77</v>
      </c>
    </row>
    <row r="77970" spans="1:4" x14ac:dyDescent="0.25">
      <c r="A77970">
        <v>4944</v>
      </c>
      <c r="B77970" s="3">
        <v>43583.499756944446</v>
      </c>
      <c r="C77970">
        <v>900</v>
      </c>
      <c r="D77970" s="2" t="s">
        <v>113</v>
      </c>
    </row>
    <row r="77971" spans="1:4" x14ac:dyDescent="0.25">
      <c r="A77971">
        <v>4944</v>
      </c>
      <c r="B77971" s="3">
        <v>43579.497847222221</v>
      </c>
      <c r="C77971">
        <v>1300</v>
      </c>
      <c r="D77971" s="2" t="s">
        <v>32</v>
      </c>
    </row>
    <row r="77972" spans="1:4" x14ac:dyDescent="0.25">
      <c r="A77972">
        <v>4944</v>
      </c>
      <c r="B77972" s="3">
        <v>43576.494120370371</v>
      </c>
      <c r="C77972">
        <v>1300</v>
      </c>
      <c r="D77972" s="2" t="s">
        <v>22</v>
      </c>
    </row>
    <row r="77973" spans="1:4" x14ac:dyDescent="0.25">
      <c r="A77973">
        <v>4944</v>
      </c>
      <c r="B77973" s="3">
        <v>43582.77621527778</v>
      </c>
      <c r="C77973">
        <v>1100</v>
      </c>
      <c r="D77973" s="2" t="s">
        <v>95</v>
      </c>
    </row>
    <row r="77974" spans="1:4" x14ac:dyDescent="0.25">
      <c r="A77974">
        <v>4944</v>
      </c>
      <c r="B77974" s="3">
        <v>43544.327916666669</v>
      </c>
      <c r="C77974">
        <v>150</v>
      </c>
      <c r="D77974" s="2" t="s">
        <v>47</v>
      </c>
    </row>
    <row r="77975" spans="1:4" x14ac:dyDescent="0.25">
      <c r="A77975">
        <v>4944</v>
      </c>
      <c r="B77975" s="3">
        <v>43544.323009259257</v>
      </c>
      <c r="C77975">
        <v>350</v>
      </c>
      <c r="D77975" s="2" t="s">
        <v>15</v>
      </c>
    </row>
    <row r="77976" spans="1:4" x14ac:dyDescent="0.25">
      <c r="A77976">
        <v>4944</v>
      </c>
      <c r="B77976" s="3">
        <v>43577.517256944448</v>
      </c>
      <c r="C77976">
        <v>800</v>
      </c>
      <c r="D77976" s="2" t="s">
        <v>20</v>
      </c>
    </row>
    <row r="77977" spans="1:4" x14ac:dyDescent="0.25">
      <c r="A77977">
        <v>4944</v>
      </c>
      <c r="B77977" s="3">
        <v>43583.73940972222</v>
      </c>
      <c r="C77977">
        <v>200</v>
      </c>
      <c r="D77977" s="2" t="s">
        <v>57</v>
      </c>
    </row>
    <row r="77978" spans="1:4" x14ac:dyDescent="0.25">
      <c r="A77978">
        <v>4944</v>
      </c>
      <c r="B77978" s="3">
        <v>43590.514999999999</v>
      </c>
      <c r="C77978">
        <v>1650</v>
      </c>
      <c r="D77978" s="2" t="s">
        <v>62</v>
      </c>
    </row>
    <row r="77979" spans="1:4" x14ac:dyDescent="0.25">
      <c r="A77979">
        <v>4944</v>
      </c>
      <c r="B77979" s="3">
        <v>43583.738715277781</v>
      </c>
      <c r="C77979">
        <v>900</v>
      </c>
      <c r="D77979" s="2" t="s">
        <v>98</v>
      </c>
    </row>
    <row r="77980" spans="1:4" x14ac:dyDescent="0.25">
      <c r="A77980">
        <v>4944</v>
      </c>
      <c r="B77980" s="3">
        <v>43600.771261574075</v>
      </c>
      <c r="C77980">
        <v>900</v>
      </c>
      <c r="D77980" s="2" t="s">
        <v>54</v>
      </c>
    </row>
    <row r="77981" spans="1:4" x14ac:dyDescent="0.25">
      <c r="A77981">
        <v>4944</v>
      </c>
      <c r="B77981" s="3">
        <v>43602.789143518516</v>
      </c>
      <c r="C77981">
        <v>1000</v>
      </c>
      <c r="D77981" s="2" t="s">
        <v>33</v>
      </c>
    </row>
    <row r="77982" spans="1:4" x14ac:dyDescent="0.25">
      <c r="A77982">
        <v>4944</v>
      </c>
      <c r="B77982" s="3">
        <v>43596.729363425926</v>
      </c>
      <c r="C77982">
        <v>1000</v>
      </c>
      <c r="D77982" s="2" t="s">
        <v>33</v>
      </c>
    </row>
    <row r="77983" spans="1:4" x14ac:dyDescent="0.25">
      <c r="A77983">
        <v>4944</v>
      </c>
      <c r="B77983" s="3">
        <v>43600.510694444441</v>
      </c>
      <c r="C77983">
        <v>1200</v>
      </c>
      <c r="D77983" s="2" t="s">
        <v>49</v>
      </c>
    </row>
    <row r="77984" spans="1:4" x14ac:dyDescent="0.25">
      <c r="A77984">
        <v>4944</v>
      </c>
      <c r="B77984" s="3">
        <v>43602.067870370367</v>
      </c>
      <c r="C77984">
        <v>1100</v>
      </c>
      <c r="D77984" s="2" t="s">
        <v>114</v>
      </c>
    </row>
    <row r="77985" spans="1:4" x14ac:dyDescent="0.25">
      <c r="A77985">
        <v>4944</v>
      </c>
      <c r="B77985" s="3">
        <v>43598.516840277778</v>
      </c>
      <c r="C77985">
        <v>800</v>
      </c>
      <c r="D77985" s="2" t="s">
        <v>74</v>
      </c>
    </row>
    <row r="77986" spans="1:4" x14ac:dyDescent="0.25">
      <c r="A77986">
        <v>4944</v>
      </c>
      <c r="B77986" s="3">
        <v>43591.513240740744</v>
      </c>
      <c r="C77986">
        <v>1200</v>
      </c>
      <c r="D77986" s="2" t="s">
        <v>49</v>
      </c>
    </row>
    <row r="77987" spans="1:4" x14ac:dyDescent="0.25">
      <c r="A77987">
        <v>4944</v>
      </c>
      <c r="B77987" s="3">
        <v>43597.53765046296</v>
      </c>
      <c r="C77987">
        <v>1200</v>
      </c>
      <c r="D77987" s="2" t="s">
        <v>32</v>
      </c>
    </row>
    <row r="77988" spans="1:4" x14ac:dyDescent="0.25">
      <c r="A77988">
        <v>4944</v>
      </c>
      <c r="B77988" s="3">
        <v>43603.74454861111</v>
      </c>
      <c r="C77988">
        <v>850</v>
      </c>
      <c r="D77988" s="2" t="s">
        <v>35</v>
      </c>
    </row>
    <row r="77989" spans="1:4" x14ac:dyDescent="0.25">
      <c r="A77989">
        <v>4944</v>
      </c>
      <c r="B77989" s="3">
        <v>43640.784641203703</v>
      </c>
      <c r="C77989">
        <v>1100</v>
      </c>
      <c r="D77989" s="2" t="s">
        <v>49</v>
      </c>
    </row>
    <row r="77990" spans="1:4" x14ac:dyDescent="0.25">
      <c r="A77990">
        <v>4944</v>
      </c>
      <c r="B77990" s="3">
        <v>43640.522303240738</v>
      </c>
      <c r="C77990">
        <v>700</v>
      </c>
      <c r="D77990" s="2" t="s">
        <v>51</v>
      </c>
    </row>
    <row r="77991" spans="1:4" x14ac:dyDescent="0.25">
      <c r="A77991">
        <v>4944</v>
      </c>
      <c r="B77991" s="3">
        <v>43640.511793981481</v>
      </c>
      <c r="C77991">
        <v>1000</v>
      </c>
      <c r="D77991" s="2" t="s">
        <v>27</v>
      </c>
    </row>
    <row r="77992" spans="1:4" x14ac:dyDescent="0.25">
      <c r="A77992">
        <v>4944</v>
      </c>
      <c r="B77992" s="3">
        <v>43636.468043981484</v>
      </c>
      <c r="C77992">
        <v>1100</v>
      </c>
      <c r="D77992" s="2" t="s">
        <v>43</v>
      </c>
    </row>
    <row r="77993" spans="1:4" x14ac:dyDescent="0.25">
      <c r="A77993">
        <v>4944</v>
      </c>
      <c r="B77993" s="3">
        <v>43642.469282407408</v>
      </c>
      <c r="C77993">
        <v>1100</v>
      </c>
      <c r="D77993" s="2" t="s">
        <v>43</v>
      </c>
    </row>
    <row r="77994" spans="1:4" x14ac:dyDescent="0.25">
      <c r="A77994">
        <v>4944</v>
      </c>
      <c r="B77994" s="3">
        <v>43638.527291666665</v>
      </c>
      <c r="C77994">
        <v>500</v>
      </c>
      <c r="D77994" s="2" t="s">
        <v>51</v>
      </c>
    </row>
    <row r="77995" spans="1:4" x14ac:dyDescent="0.25">
      <c r="A77995">
        <v>4944</v>
      </c>
      <c r="B77995" s="3">
        <v>44477.754270833335</v>
      </c>
      <c r="C77995">
        <v>1100</v>
      </c>
      <c r="D77995" s="2" t="s">
        <v>31</v>
      </c>
    </row>
    <row r="77996" spans="1:4" x14ac:dyDescent="0.25">
      <c r="A77996">
        <v>4944</v>
      </c>
      <c r="B77996" s="3">
        <v>44475.504930555559</v>
      </c>
      <c r="C77996">
        <v>1200</v>
      </c>
      <c r="D77996" s="2" t="s">
        <v>19</v>
      </c>
    </row>
    <row r="77997" spans="1:4" x14ac:dyDescent="0.25">
      <c r="A77997">
        <v>4944</v>
      </c>
      <c r="B77997" s="3">
        <v>44476.766597222224</v>
      </c>
      <c r="C77997">
        <v>750</v>
      </c>
      <c r="D77997" s="2" t="s">
        <v>24</v>
      </c>
    </row>
    <row r="77998" spans="1:4" x14ac:dyDescent="0.25">
      <c r="A77998">
        <v>4944</v>
      </c>
      <c r="B77998" s="3">
        <v>44498.537951388891</v>
      </c>
      <c r="C77998">
        <v>1100</v>
      </c>
      <c r="D77998" s="2" t="s">
        <v>31</v>
      </c>
    </row>
    <row r="77999" spans="1:4" x14ac:dyDescent="0.25">
      <c r="A77999">
        <v>4944</v>
      </c>
      <c r="B77999" s="3">
        <v>44500.772893518515</v>
      </c>
      <c r="C77999">
        <v>1000</v>
      </c>
      <c r="D77999" s="2" t="s">
        <v>131</v>
      </c>
    </row>
    <row r="78000" spans="1:4" x14ac:dyDescent="0.25">
      <c r="A78000">
        <v>4944</v>
      </c>
      <c r="B78000" s="3">
        <v>44500.527175925927</v>
      </c>
      <c r="C78000">
        <v>1300</v>
      </c>
      <c r="D78000" s="2" t="s">
        <v>7</v>
      </c>
    </row>
    <row r="78001" spans="1:4" x14ac:dyDescent="0.25">
      <c r="A78001">
        <v>4944</v>
      </c>
      <c r="B78001" s="3">
        <v>44499.373726851853</v>
      </c>
      <c r="C78001">
        <v>480</v>
      </c>
      <c r="D78001" s="2" t="s">
        <v>53</v>
      </c>
    </row>
    <row r="78002" spans="1:4" x14ac:dyDescent="0.25">
      <c r="A78002">
        <v>4944</v>
      </c>
      <c r="B78002" s="3">
        <v>44498.765023148146</v>
      </c>
      <c r="C78002">
        <v>350</v>
      </c>
      <c r="D78002" s="2" t="s">
        <v>105</v>
      </c>
    </row>
    <row r="78003" spans="1:4" x14ac:dyDescent="0.25">
      <c r="A78003">
        <v>4944</v>
      </c>
      <c r="B78003" s="3">
        <v>44498.754618055558</v>
      </c>
      <c r="C78003">
        <v>700</v>
      </c>
      <c r="D78003" s="2" t="s">
        <v>105</v>
      </c>
    </row>
    <row r="78004" spans="1:4" x14ac:dyDescent="0.25">
      <c r="A78004">
        <v>4944</v>
      </c>
      <c r="B78004" s="3">
        <v>43572.511863425927</v>
      </c>
      <c r="C78004">
        <v>1200</v>
      </c>
      <c r="D78004" s="2" t="s">
        <v>77</v>
      </c>
    </row>
    <row r="78005" spans="1:4" x14ac:dyDescent="0.25">
      <c r="A78005">
        <v>4944</v>
      </c>
      <c r="B78005" s="3">
        <v>43574.516099537039</v>
      </c>
      <c r="C78005">
        <v>1300</v>
      </c>
      <c r="D78005" s="2" t="s">
        <v>101</v>
      </c>
    </row>
    <row r="78006" spans="1:4" x14ac:dyDescent="0.25">
      <c r="A78006">
        <v>4944</v>
      </c>
      <c r="B78006" s="3">
        <v>43571.789305555554</v>
      </c>
      <c r="C78006">
        <v>1200</v>
      </c>
      <c r="D78006" s="2" t="s">
        <v>32</v>
      </c>
    </row>
    <row r="78007" spans="1:4" x14ac:dyDescent="0.25">
      <c r="A78007">
        <v>4944</v>
      </c>
      <c r="B78007" s="3">
        <v>43605.509375000001</v>
      </c>
      <c r="C78007">
        <v>1100</v>
      </c>
      <c r="D78007" s="2" t="s">
        <v>49</v>
      </c>
    </row>
    <row r="78008" spans="1:4" x14ac:dyDescent="0.25">
      <c r="A78008">
        <v>4944</v>
      </c>
      <c r="B78008" s="3">
        <v>44198.804710648146</v>
      </c>
      <c r="C78008">
        <v>1100</v>
      </c>
      <c r="D78008" s="2" t="s">
        <v>122</v>
      </c>
    </row>
    <row r="78009" spans="1:4" x14ac:dyDescent="0.25">
      <c r="A78009">
        <v>4944</v>
      </c>
      <c r="B78009" s="3">
        <v>44199.758900462963</v>
      </c>
      <c r="C78009">
        <v>900</v>
      </c>
      <c r="D78009" s="2" t="s">
        <v>93</v>
      </c>
    </row>
    <row r="78010" spans="1:4" x14ac:dyDescent="0.25">
      <c r="A78010">
        <v>4944</v>
      </c>
      <c r="B78010" s="3">
        <v>44200.778657407405</v>
      </c>
      <c r="C78010">
        <v>1000</v>
      </c>
      <c r="D78010" s="2" t="s">
        <v>27</v>
      </c>
    </row>
    <row r="78011" spans="1:4" x14ac:dyDescent="0.25">
      <c r="A78011">
        <v>4944</v>
      </c>
      <c r="B78011" s="3">
        <v>44181.513333333336</v>
      </c>
      <c r="C78011">
        <v>1300</v>
      </c>
      <c r="D78011" s="2" t="s">
        <v>43</v>
      </c>
    </row>
    <row r="78012" spans="1:4" x14ac:dyDescent="0.25">
      <c r="A78012">
        <v>4944</v>
      </c>
      <c r="B78012" s="3">
        <v>44200.543865740743</v>
      </c>
      <c r="C78012">
        <v>1224</v>
      </c>
      <c r="D78012" s="2" t="s">
        <v>93</v>
      </c>
    </row>
    <row r="78013" spans="1:4" x14ac:dyDescent="0.25">
      <c r="A78013">
        <v>4944</v>
      </c>
      <c r="B78013" s="3">
        <v>44181.755150462966</v>
      </c>
      <c r="C78013">
        <v>1200</v>
      </c>
      <c r="D78013" s="2" t="s">
        <v>33</v>
      </c>
    </row>
    <row r="78014" spans="1:4" x14ac:dyDescent="0.25">
      <c r="A78014">
        <v>4944</v>
      </c>
      <c r="B78014" s="3">
        <v>44183.713310185187</v>
      </c>
      <c r="C78014">
        <v>600</v>
      </c>
      <c r="D78014" s="2" t="s">
        <v>163</v>
      </c>
    </row>
    <row r="78015" spans="1:4" x14ac:dyDescent="0.25">
      <c r="A78015">
        <v>4944</v>
      </c>
      <c r="B78015" s="3">
        <v>44183.501493055555</v>
      </c>
      <c r="C78015">
        <v>1200</v>
      </c>
      <c r="D78015" s="2" t="s">
        <v>33</v>
      </c>
    </row>
    <row r="78016" spans="1:4" x14ac:dyDescent="0.25">
      <c r="A78016">
        <v>4944</v>
      </c>
      <c r="B78016" s="3">
        <v>44182.785266203704</v>
      </c>
      <c r="C78016">
        <v>1000</v>
      </c>
      <c r="D78016" s="2" t="s">
        <v>97</v>
      </c>
    </row>
    <row r="78017" spans="1:4" x14ac:dyDescent="0.25">
      <c r="A78017">
        <v>4944</v>
      </c>
      <c r="B78017" s="3">
        <v>44259.370671296296</v>
      </c>
      <c r="C78017">
        <v>500</v>
      </c>
      <c r="D78017" s="2" t="s">
        <v>15</v>
      </c>
    </row>
    <row r="78018" spans="1:4" x14ac:dyDescent="0.25">
      <c r="A78018">
        <v>4944</v>
      </c>
      <c r="B78018" s="3">
        <v>44359.535277777781</v>
      </c>
      <c r="C78018">
        <v>1300</v>
      </c>
      <c r="D78018" s="2" t="s">
        <v>43</v>
      </c>
    </row>
    <row r="78019" spans="1:4" x14ac:dyDescent="0.25">
      <c r="A78019">
        <v>4944</v>
      </c>
      <c r="B78019" s="3">
        <v>44357.798738425925</v>
      </c>
      <c r="C78019">
        <v>400</v>
      </c>
      <c r="D78019" s="2" t="s">
        <v>143</v>
      </c>
    </row>
    <row r="78020" spans="1:4" x14ac:dyDescent="0.25">
      <c r="A78020">
        <v>4944</v>
      </c>
      <c r="B78020" s="3">
        <v>44467.747048611112</v>
      </c>
      <c r="C78020">
        <v>1200</v>
      </c>
      <c r="D78020" s="2" t="s">
        <v>136</v>
      </c>
    </row>
    <row r="78021" spans="1:4" x14ac:dyDescent="0.25">
      <c r="A78021">
        <v>4944</v>
      </c>
      <c r="B78021" s="3">
        <v>44463.537962962961</v>
      </c>
      <c r="C78021">
        <v>1200</v>
      </c>
      <c r="D78021" s="2" t="s">
        <v>19</v>
      </c>
    </row>
    <row r="78022" spans="1:4" x14ac:dyDescent="0.25">
      <c r="A78022">
        <v>4944</v>
      </c>
      <c r="B78022" s="3">
        <v>44382.512245370373</v>
      </c>
      <c r="C78022">
        <v>900</v>
      </c>
      <c r="D78022" s="2" t="s">
        <v>18</v>
      </c>
    </row>
    <row r="78023" spans="1:4" x14ac:dyDescent="0.25">
      <c r="A78023">
        <v>4944</v>
      </c>
      <c r="B78023" s="3">
        <v>44386.785173611112</v>
      </c>
      <c r="C78023">
        <v>1560</v>
      </c>
      <c r="D78023" s="2" t="s">
        <v>92</v>
      </c>
    </row>
    <row r="78024" spans="1:4" x14ac:dyDescent="0.25">
      <c r="A78024">
        <v>4944</v>
      </c>
      <c r="B78024" s="3">
        <v>44390.779930555553</v>
      </c>
      <c r="C78024">
        <v>900</v>
      </c>
      <c r="D78024" s="2" t="s">
        <v>27</v>
      </c>
    </row>
    <row r="78025" spans="1:4" x14ac:dyDescent="0.25">
      <c r="A78025">
        <v>4944</v>
      </c>
      <c r="B78025" s="3">
        <v>44384.392592592594</v>
      </c>
      <c r="C78025">
        <v>200</v>
      </c>
      <c r="D78025" s="2" t="s">
        <v>18</v>
      </c>
    </row>
    <row r="78026" spans="1:4" x14ac:dyDescent="0.25">
      <c r="A78026">
        <v>4944</v>
      </c>
      <c r="B78026" s="3">
        <v>44384.393576388888</v>
      </c>
      <c r="C78026">
        <v>500</v>
      </c>
      <c r="D78026" s="2" t="s">
        <v>17</v>
      </c>
    </row>
    <row r="78027" spans="1:4" x14ac:dyDescent="0.25">
      <c r="A78027">
        <v>4944</v>
      </c>
      <c r="B78027" s="3">
        <v>44388.766412037039</v>
      </c>
      <c r="C78027">
        <v>800</v>
      </c>
      <c r="D78027" s="2" t="s">
        <v>108</v>
      </c>
    </row>
    <row r="78028" spans="1:4" x14ac:dyDescent="0.25">
      <c r="A78028">
        <v>4944</v>
      </c>
      <c r="B78028" s="3">
        <v>44385.383206018516</v>
      </c>
      <c r="C78028">
        <v>200</v>
      </c>
      <c r="D78028" s="2" t="s">
        <v>18</v>
      </c>
    </row>
    <row r="78029" spans="1:4" x14ac:dyDescent="0.25">
      <c r="A78029">
        <v>4944</v>
      </c>
      <c r="B78029" s="3">
        <v>44385.384027777778</v>
      </c>
      <c r="C78029">
        <v>350</v>
      </c>
      <c r="D78029" s="2" t="s">
        <v>18</v>
      </c>
    </row>
    <row r="78030" spans="1:4" x14ac:dyDescent="0.25">
      <c r="A78030">
        <v>4944</v>
      </c>
      <c r="B78030" s="3">
        <v>44453.531967592593</v>
      </c>
      <c r="C78030">
        <v>1300</v>
      </c>
      <c r="D78030" s="2" t="s">
        <v>141</v>
      </c>
    </row>
    <row r="78031" spans="1:4" x14ac:dyDescent="0.25">
      <c r="A78031">
        <v>4944</v>
      </c>
      <c r="B78031" s="3">
        <v>44393.78638888889</v>
      </c>
      <c r="C78031">
        <v>600</v>
      </c>
      <c r="D78031" s="2" t="s">
        <v>120</v>
      </c>
    </row>
    <row r="78032" spans="1:4" x14ac:dyDescent="0.25">
      <c r="A78032">
        <v>4944</v>
      </c>
      <c r="B78032" s="3">
        <v>44453.758726851855</v>
      </c>
      <c r="C78032">
        <v>1300</v>
      </c>
      <c r="D78032" s="2" t="s">
        <v>136</v>
      </c>
    </row>
    <row r="78033" spans="1:4" x14ac:dyDescent="0.25">
      <c r="A78033">
        <v>4944</v>
      </c>
      <c r="B78033" s="3">
        <v>44476.776956018519</v>
      </c>
      <c r="C78033">
        <v>350</v>
      </c>
      <c r="D78033" s="2" t="s">
        <v>105</v>
      </c>
    </row>
    <row r="78034" spans="1:4" x14ac:dyDescent="0.25">
      <c r="A78034">
        <v>4944</v>
      </c>
      <c r="B78034" s="3">
        <v>44468.760844907411</v>
      </c>
      <c r="C78034">
        <v>1400</v>
      </c>
      <c r="D78034" s="2" t="s">
        <v>136</v>
      </c>
    </row>
    <row r="78035" spans="1:4" x14ac:dyDescent="0.25">
      <c r="A78035">
        <v>4944</v>
      </c>
      <c r="B78035" s="3">
        <v>43570.756226851852</v>
      </c>
      <c r="C78035">
        <v>600</v>
      </c>
      <c r="D78035" s="2" t="s">
        <v>18</v>
      </c>
    </row>
    <row r="78036" spans="1:4" x14ac:dyDescent="0.25">
      <c r="A78036">
        <v>4944</v>
      </c>
      <c r="B78036" s="3">
        <v>43570.759953703702</v>
      </c>
      <c r="C78036">
        <v>500</v>
      </c>
      <c r="D78036" s="2" t="s">
        <v>16</v>
      </c>
    </row>
    <row r="78037" spans="1:4" x14ac:dyDescent="0.25">
      <c r="A78037">
        <v>4944</v>
      </c>
      <c r="B78037" s="3">
        <v>43563.512881944444</v>
      </c>
      <c r="C78037">
        <v>1300</v>
      </c>
      <c r="D78037" s="2" t="s">
        <v>77</v>
      </c>
    </row>
    <row r="78038" spans="1:4" x14ac:dyDescent="0.25">
      <c r="A78038">
        <v>4944</v>
      </c>
      <c r="B78038" s="3">
        <v>43613.627604166664</v>
      </c>
      <c r="C78038">
        <v>500</v>
      </c>
      <c r="D78038" s="2" t="s">
        <v>71</v>
      </c>
    </row>
    <row r="78039" spans="1:4" x14ac:dyDescent="0.25">
      <c r="A78039">
        <v>4944</v>
      </c>
      <c r="B78039" s="3">
        <v>44352.776782407411</v>
      </c>
      <c r="C78039">
        <v>1200</v>
      </c>
      <c r="D78039" s="2" t="s">
        <v>46</v>
      </c>
    </row>
    <row r="78040" spans="1:4" x14ac:dyDescent="0.25">
      <c r="A78040">
        <v>4944</v>
      </c>
      <c r="B78040" s="3">
        <v>44370.516562500001</v>
      </c>
      <c r="C78040">
        <v>800</v>
      </c>
      <c r="D78040" s="2" t="s">
        <v>18</v>
      </c>
    </row>
    <row r="78041" spans="1:4" x14ac:dyDescent="0.25">
      <c r="A78041">
        <v>4944</v>
      </c>
      <c r="B78041" s="3">
        <v>44371.501400462963</v>
      </c>
      <c r="C78041">
        <v>1100</v>
      </c>
      <c r="D78041" s="2" t="s">
        <v>33</v>
      </c>
    </row>
    <row r="78042" spans="1:4" x14ac:dyDescent="0.25">
      <c r="A78042">
        <v>4944</v>
      </c>
      <c r="B78042" s="3">
        <v>44376.530868055554</v>
      </c>
      <c r="C78042">
        <v>1100</v>
      </c>
      <c r="D78042" s="2" t="s">
        <v>33</v>
      </c>
    </row>
    <row r="78043" spans="1:4" x14ac:dyDescent="0.25">
      <c r="A78043">
        <v>4944</v>
      </c>
      <c r="B78043" s="3">
        <v>44375.510138888887</v>
      </c>
      <c r="C78043">
        <v>1300</v>
      </c>
      <c r="D78043" s="2" t="s">
        <v>43</v>
      </c>
    </row>
    <row r="78044" spans="1:4" x14ac:dyDescent="0.25">
      <c r="A78044">
        <v>4944</v>
      </c>
      <c r="B78044" s="3">
        <v>43628.500474537039</v>
      </c>
      <c r="C78044">
        <v>1000</v>
      </c>
      <c r="D78044" s="2" t="s">
        <v>14</v>
      </c>
    </row>
    <row r="78045" spans="1:4" x14ac:dyDescent="0.25">
      <c r="A78045">
        <v>4944</v>
      </c>
      <c r="B78045" s="3">
        <v>43638.788113425922</v>
      </c>
      <c r="C78045">
        <v>1000</v>
      </c>
      <c r="D78045" s="2" t="s">
        <v>89</v>
      </c>
    </row>
    <row r="78046" spans="1:4" x14ac:dyDescent="0.25">
      <c r="A78046">
        <v>4944</v>
      </c>
      <c r="B78046" s="3">
        <v>43631.315844907411</v>
      </c>
      <c r="C78046">
        <v>50</v>
      </c>
      <c r="D78046" s="2" t="s">
        <v>14</v>
      </c>
    </row>
    <row r="78047" spans="1:4" x14ac:dyDescent="0.25">
      <c r="A78047">
        <v>4944</v>
      </c>
      <c r="B78047" s="3">
        <v>43631.31585648148</v>
      </c>
      <c r="C78047">
        <v>290</v>
      </c>
      <c r="D78047" s="2" t="s">
        <v>14</v>
      </c>
    </row>
    <row r="78048" spans="1:4" x14ac:dyDescent="0.25">
      <c r="A78048">
        <v>4944</v>
      </c>
      <c r="B78048" s="3">
        <v>43606.514606481483</v>
      </c>
      <c r="C78048">
        <v>300</v>
      </c>
      <c r="D78048" s="2" t="s">
        <v>57</v>
      </c>
    </row>
    <row r="78049" spans="1:4" x14ac:dyDescent="0.25">
      <c r="A78049">
        <v>4944</v>
      </c>
      <c r="B78049" s="3">
        <v>43609.555023148147</v>
      </c>
      <c r="C78049">
        <v>500</v>
      </c>
      <c r="D78049" s="2" t="s">
        <v>9</v>
      </c>
    </row>
    <row r="78050" spans="1:4" x14ac:dyDescent="0.25">
      <c r="A78050">
        <v>4944</v>
      </c>
      <c r="B78050" s="3">
        <v>43606.512291666666</v>
      </c>
      <c r="C78050">
        <v>500</v>
      </c>
      <c r="D78050" s="2" t="s">
        <v>14</v>
      </c>
    </row>
    <row r="78051" spans="1:4" x14ac:dyDescent="0.25">
      <c r="A78051">
        <v>4944</v>
      </c>
      <c r="B78051" s="3">
        <v>43606.310277777775</v>
      </c>
      <c r="C78051">
        <v>1100</v>
      </c>
      <c r="D78051" s="2" t="s">
        <v>114</v>
      </c>
    </row>
    <row r="78052" spans="1:4" x14ac:dyDescent="0.25">
      <c r="A78052">
        <v>4944</v>
      </c>
      <c r="B78052" s="3">
        <v>43608.759120370371</v>
      </c>
      <c r="C78052">
        <v>1660</v>
      </c>
      <c r="D78052" s="2" t="s">
        <v>70</v>
      </c>
    </row>
    <row r="78053" spans="1:4" x14ac:dyDescent="0.25">
      <c r="A78053">
        <v>4944</v>
      </c>
      <c r="B78053" s="3">
        <v>43608.797465277778</v>
      </c>
      <c r="C78053">
        <v>200</v>
      </c>
      <c r="D78053" s="2" t="s">
        <v>90</v>
      </c>
    </row>
    <row r="78054" spans="1:4" x14ac:dyDescent="0.25">
      <c r="A78054">
        <v>4944</v>
      </c>
      <c r="B78054" s="3">
        <v>43607.515428240738</v>
      </c>
      <c r="C78054">
        <v>150</v>
      </c>
      <c r="D78054" s="2" t="s">
        <v>57</v>
      </c>
    </row>
    <row r="78055" spans="1:4" x14ac:dyDescent="0.25">
      <c r="A78055">
        <v>4944</v>
      </c>
      <c r="B78055" s="3">
        <v>43641.406145833331</v>
      </c>
      <c r="C78055">
        <v>500</v>
      </c>
      <c r="D78055" s="2" t="s">
        <v>71</v>
      </c>
    </row>
    <row r="78056" spans="1:4" x14ac:dyDescent="0.25">
      <c r="A78056">
        <v>4944</v>
      </c>
      <c r="B78056" s="3">
        <v>43628.525092592594</v>
      </c>
      <c r="C78056">
        <v>900</v>
      </c>
      <c r="D78056" s="2" t="s">
        <v>14</v>
      </c>
    </row>
    <row r="78057" spans="1:4" x14ac:dyDescent="0.25">
      <c r="A78057">
        <v>4944</v>
      </c>
      <c r="B78057" s="3">
        <v>43539.323171296295</v>
      </c>
      <c r="C78057">
        <v>350</v>
      </c>
      <c r="D78057" s="2" t="s">
        <v>15</v>
      </c>
    </row>
    <row r="78058" spans="1:4" x14ac:dyDescent="0.25">
      <c r="A78058">
        <v>4944</v>
      </c>
      <c r="B78058" s="3">
        <v>43542.33053240741</v>
      </c>
      <c r="C78058">
        <v>450</v>
      </c>
      <c r="D78058" s="2" t="s">
        <v>15</v>
      </c>
    </row>
    <row r="78059" spans="1:4" x14ac:dyDescent="0.25">
      <c r="A78059">
        <v>4944</v>
      </c>
      <c r="B78059" s="3">
        <v>43545.501597222225</v>
      </c>
      <c r="C78059">
        <v>1200</v>
      </c>
      <c r="D78059" s="2" t="s">
        <v>45</v>
      </c>
    </row>
    <row r="78060" spans="1:4" x14ac:dyDescent="0.25">
      <c r="A78060">
        <v>4944</v>
      </c>
      <c r="B78060" s="3">
        <v>43538.740879629629</v>
      </c>
      <c r="C78060">
        <v>1200</v>
      </c>
      <c r="D78060" s="2" t="s">
        <v>22</v>
      </c>
    </row>
    <row r="78061" spans="1:4" x14ac:dyDescent="0.25">
      <c r="A78061">
        <v>4944</v>
      </c>
      <c r="B78061" s="3">
        <v>43544.513611111113</v>
      </c>
      <c r="C78061">
        <v>1200</v>
      </c>
      <c r="D78061" s="2" t="s">
        <v>19</v>
      </c>
    </row>
    <row r="78062" spans="1:4" x14ac:dyDescent="0.25">
      <c r="A78062">
        <v>4944</v>
      </c>
      <c r="B78062" s="3">
        <v>43543.2891087963</v>
      </c>
      <c r="C78062">
        <v>450</v>
      </c>
      <c r="D78062" s="2" t="s">
        <v>15</v>
      </c>
    </row>
    <row r="78063" spans="1:4" x14ac:dyDescent="0.25">
      <c r="A78063">
        <v>4944</v>
      </c>
      <c r="B78063" s="3">
        <v>43545.747662037036</v>
      </c>
      <c r="C78063">
        <v>400</v>
      </c>
      <c r="D78063" s="2" t="s">
        <v>14</v>
      </c>
    </row>
    <row r="78064" spans="1:4" x14ac:dyDescent="0.25">
      <c r="A78064">
        <v>4944</v>
      </c>
      <c r="B78064" s="3">
        <v>43545.749305555553</v>
      </c>
      <c r="C78064">
        <v>400</v>
      </c>
      <c r="D78064" s="2" t="s">
        <v>14</v>
      </c>
    </row>
    <row r="78065" spans="1:4" x14ac:dyDescent="0.25">
      <c r="A78065">
        <v>4944</v>
      </c>
      <c r="B78065" s="3">
        <v>43539.516921296294</v>
      </c>
      <c r="C78065">
        <v>1200</v>
      </c>
      <c r="D78065" s="2" t="s">
        <v>89</v>
      </c>
    </row>
    <row r="78066" spans="1:4" x14ac:dyDescent="0.25">
      <c r="A78066">
        <v>4944</v>
      </c>
      <c r="B78066" s="3">
        <v>43616.509421296294</v>
      </c>
      <c r="C78066">
        <v>250</v>
      </c>
      <c r="D78066" s="2" t="s">
        <v>14</v>
      </c>
    </row>
    <row r="78067" spans="1:4" x14ac:dyDescent="0.25">
      <c r="A78067">
        <v>4944</v>
      </c>
      <c r="B78067" s="3">
        <v>43607.510497685187</v>
      </c>
      <c r="C78067">
        <v>700</v>
      </c>
      <c r="D78067" s="2" t="s">
        <v>98</v>
      </c>
    </row>
    <row r="78068" spans="1:4" x14ac:dyDescent="0.25">
      <c r="A78068">
        <v>4944</v>
      </c>
      <c r="B78068" s="3">
        <v>43607.512314814812</v>
      </c>
      <c r="C78068">
        <v>200</v>
      </c>
      <c r="D78068" s="2" t="s">
        <v>98</v>
      </c>
    </row>
    <row r="78069" spans="1:4" x14ac:dyDescent="0.25">
      <c r="A78069">
        <v>4944</v>
      </c>
      <c r="B78069" s="3">
        <v>43616.502314814818</v>
      </c>
      <c r="C78069">
        <v>500</v>
      </c>
      <c r="D78069" s="2" t="s">
        <v>14</v>
      </c>
    </row>
    <row r="78070" spans="1:4" x14ac:dyDescent="0.25">
      <c r="A78070">
        <v>4944</v>
      </c>
      <c r="B78070" s="3">
        <v>43613.780509259261</v>
      </c>
      <c r="C78070">
        <v>900</v>
      </c>
      <c r="D78070" s="2" t="s">
        <v>20</v>
      </c>
    </row>
    <row r="78071" spans="1:4" x14ac:dyDescent="0.25">
      <c r="A78071">
        <v>4944</v>
      </c>
      <c r="B78071" s="3">
        <v>43601.760914351849</v>
      </c>
      <c r="C78071">
        <v>500</v>
      </c>
      <c r="D78071" s="2" t="s">
        <v>14</v>
      </c>
    </row>
    <row r="78072" spans="1:4" x14ac:dyDescent="0.25">
      <c r="A78072">
        <v>4944</v>
      </c>
      <c r="B78072" s="3">
        <v>43601.764849537038</v>
      </c>
      <c r="C78072">
        <v>400</v>
      </c>
      <c r="D78072" s="2" t="s">
        <v>14</v>
      </c>
    </row>
    <row r="78073" spans="1:4" x14ac:dyDescent="0.25">
      <c r="A78073">
        <v>4944</v>
      </c>
      <c r="B78073" s="3">
        <v>43601.766018518516</v>
      </c>
      <c r="C78073">
        <v>500</v>
      </c>
      <c r="D78073" s="2" t="s">
        <v>14</v>
      </c>
    </row>
    <row r="78074" spans="1:4" x14ac:dyDescent="0.25">
      <c r="A78074">
        <v>4944</v>
      </c>
      <c r="B78074" s="3">
        <v>43601.766412037039</v>
      </c>
      <c r="C78074">
        <v>350</v>
      </c>
      <c r="D78074" s="2" t="s">
        <v>14</v>
      </c>
    </row>
    <row r="78075" spans="1:4" x14ac:dyDescent="0.25">
      <c r="A78075">
        <v>4944</v>
      </c>
      <c r="B78075" s="3">
        <v>43601.523425925923</v>
      </c>
      <c r="C78075">
        <v>800</v>
      </c>
      <c r="D78075" s="2" t="s">
        <v>18</v>
      </c>
    </row>
    <row r="78076" spans="1:4" x14ac:dyDescent="0.25">
      <c r="A78076">
        <v>4944</v>
      </c>
      <c r="B78076" s="3">
        <v>43591.790659722225</v>
      </c>
      <c r="C78076">
        <v>1100</v>
      </c>
      <c r="D78076" s="2" t="s">
        <v>33</v>
      </c>
    </row>
    <row r="78077" spans="1:4" x14ac:dyDescent="0.25">
      <c r="A78077">
        <v>4944</v>
      </c>
      <c r="B78077" s="3">
        <v>43599.516446759262</v>
      </c>
      <c r="C78077">
        <v>1200</v>
      </c>
      <c r="D78077" s="2" t="s">
        <v>43</v>
      </c>
    </row>
    <row r="78078" spans="1:4" x14ac:dyDescent="0.25">
      <c r="A78078">
        <v>4944</v>
      </c>
      <c r="B78078" s="3">
        <v>43608.041932870372</v>
      </c>
      <c r="C78078">
        <v>1100</v>
      </c>
      <c r="D78078" s="2" t="s">
        <v>114</v>
      </c>
    </row>
    <row r="78079" spans="1:4" x14ac:dyDescent="0.25">
      <c r="A78079">
        <v>4944</v>
      </c>
      <c r="B78079" s="3">
        <v>43608.041979166665</v>
      </c>
      <c r="C78079">
        <v>1000</v>
      </c>
      <c r="D78079" s="2" t="s">
        <v>114</v>
      </c>
    </row>
    <row r="78080" spans="1:4" x14ac:dyDescent="0.25">
      <c r="A78080">
        <v>4944</v>
      </c>
      <c r="B78080" s="3">
        <v>43607.764548611114</v>
      </c>
      <c r="C78080">
        <v>600</v>
      </c>
      <c r="D78080" s="2" t="s">
        <v>90</v>
      </c>
    </row>
    <row r="78081" spans="1:4" x14ac:dyDescent="0.25">
      <c r="A78081">
        <v>4944</v>
      </c>
      <c r="B78081" s="3">
        <v>43593.514317129629</v>
      </c>
      <c r="C78081">
        <v>900</v>
      </c>
      <c r="D78081" s="2" t="s">
        <v>9</v>
      </c>
    </row>
    <row r="78082" spans="1:4" x14ac:dyDescent="0.25">
      <c r="A78082">
        <v>4945</v>
      </c>
      <c r="B78082" s="3">
        <v>44468.719756944447</v>
      </c>
      <c r="C78082">
        <v>750</v>
      </c>
      <c r="D78082" s="2" t="s">
        <v>24</v>
      </c>
    </row>
    <row r="78083" spans="1:4" x14ac:dyDescent="0.25">
      <c r="A78083">
        <v>4945</v>
      </c>
      <c r="B78083" s="3">
        <v>44468.72142361111</v>
      </c>
      <c r="C78083">
        <v>350</v>
      </c>
      <c r="D78083" s="2" t="s">
        <v>17</v>
      </c>
    </row>
    <row r="78084" spans="1:4" x14ac:dyDescent="0.25">
      <c r="A78084">
        <v>4945</v>
      </c>
      <c r="B78084" s="3">
        <v>44470.488634259258</v>
      </c>
      <c r="C78084">
        <v>1100</v>
      </c>
      <c r="D78084" s="2" t="s">
        <v>84</v>
      </c>
    </row>
    <row r="78085" spans="1:4" x14ac:dyDescent="0.25">
      <c r="A78085">
        <v>4945</v>
      </c>
      <c r="B78085" s="3">
        <v>44480.752002314817</v>
      </c>
      <c r="C78085">
        <v>880</v>
      </c>
      <c r="D78085" s="2" t="s">
        <v>36</v>
      </c>
    </row>
    <row r="78086" spans="1:4" x14ac:dyDescent="0.25">
      <c r="A78086">
        <v>4945</v>
      </c>
      <c r="B78086" s="3">
        <v>44482.333854166667</v>
      </c>
      <c r="C78086">
        <v>350</v>
      </c>
      <c r="D78086" s="2" t="s">
        <v>17</v>
      </c>
    </row>
    <row r="78087" spans="1:4" x14ac:dyDescent="0.25">
      <c r="A78087">
        <v>4945</v>
      </c>
      <c r="B78087" s="3">
        <v>44553.727106481485</v>
      </c>
      <c r="C78087">
        <v>1150</v>
      </c>
      <c r="D78087" s="2" t="s">
        <v>79</v>
      </c>
    </row>
    <row r="78088" spans="1:4" x14ac:dyDescent="0.25">
      <c r="A78088">
        <v>4945</v>
      </c>
      <c r="B78088" s="3">
        <v>44554.712372685186</v>
      </c>
      <c r="C78088">
        <v>1200</v>
      </c>
      <c r="D78088" s="2" t="s">
        <v>78</v>
      </c>
    </row>
    <row r="78089" spans="1:4" x14ac:dyDescent="0.25">
      <c r="A78089">
        <v>4945</v>
      </c>
      <c r="B78089" s="3">
        <v>44555.714837962965</v>
      </c>
      <c r="C78089">
        <v>1600</v>
      </c>
      <c r="D78089" s="2" t="s">
        <v>65</v>
      </c>
    </row>
    <row r="78090" spans="1:4" x14ac:dyDescent="0.25">
      <c r="A78090">
        <v>4945</v>
      </c>
      <c r="B78090" s="3">
        <v>44554.447696759256</v>
      </c>
      <c r="C78090">
        <v>600</v>
      </c>
      <c r="D78090" s="2" t="s">
        <v>40</v>
      </c>
    </row>
    <row r="78091" spans="1:4" x14ac:dyDescent="0.25">
      <c r="A78091">
        <v>4945</v>
      </c>
      <c r="B78091" s="3">
        <v>44554.447870370372</v>
      </c>
      <c r="C78091">
        <v>100</v>
      </c>
      <c r="D78091" s="2" t="s">
        <v>40</v>
      </c>
    </row>
    <row r="78092" spans="1:4" x14ac:dyDescent="0.25">
      <c r="A78092">
        <v>4945</v>
      </c>
      <c r="B78092" s="3">
        <v>44556.450532407405</v>
      </c>
      <c r="C78092">
        <v>3000</v>
      </c>
      <c r="D78092" s="2" t="s">
        <v>27</v>
      </c>
    </row>
    <row r="78093" spans="1:4" x14ac:dyDescent="0.25">
      <c r="A78093">
        <v>4945</v>
      </c>
      <c r="B78093" s="3">
        <v>44556.451898148145</v>
      </c>
      <c r="C78093">
        <v>1300</v>
      </c>
      <c r="D78093" s="2" t="s">
        <v>129</v>
      </c>
    </row>
    <row r="78094" spans="1:4" x14ac:dyDescent="0.25">
      <c r="A78094">
        <v>4945</v>
      </c>
      <c r="B78094" s="3">
        <v>44542.491030092591</v>
      </c>
      <c r="C78094">
        <v>1200</v>
      </c>
      <c r="D78094" s="2" t="s">
        <v>78</v>
      </c>
    </row>
    <row r="78095" spans="1:4" x14ac:dyDescent="0.25">
      <c r="A78095">
        <v>4945</v>
      </c>
      <c r="B78095" s="3">
        <v>44544.759247685186</v>
      </c>
      <c r="C78095">
        <v>400</v>
      </c>
      <c r="D78095" s="2" t="s">
        <v>90</v>
      </c>
    </row>
    <row r="78096" spans="1:4" x14ac:dyDescent="0.25">
      <c r="A78096">
        <v>4945</v>
      </c>
      <c r="B78096" s="3">
        <v>44523.371932870374</v>
      </c>
      <c r="C78096">
        <v>500</v>
      </c>
      <c r="D78096" s="2" t="s">
        <v>57</v>
      </c>
    </row>
    <row r="78097" spans="1:4" x14ac:dyDescent="0.25">
      <c r="A78097">
        <v>4945</v>
      </c>
      <c r="B78097" s="3">
        <v>44523.37226851852</v>
      </c>
      <c r="C78097">
        <v>150</v>
      </c>
      <c r="D78097" s="2" t="s">
        <v>57</v>
      </c>
    </row>
    <row r="78098" spans="1:4" x14ac:dyDescent="0.25">
      <c r="A78098">
        <v>4945</v>
      </c>
      <c r="B78098" s="3">
        <v>44526.340520833335</v>
      </c>
      <c r="C78098">
        <v>700</v>
      </c>
      <c r="D78098" s="2" t="s">
        <v>17</v>
      </c>
    </row>
    <row r="78099" spans="1:4" x14ac:dyDescent="0.25">
      <c r="A78099">
        <v>4945</v>
      </c>
      <c r="B78099" s="3">
        <v>44526.341400462959</v>
      </c>
      <c r="C78099">
        <v>200</v>
      </c>
      <c r="D78099" s="2" t="s">
        <v>35</v>
      </c>
    </row>
    <row r="78100" spans="1:4" x14ac:dyDescent="0.25">
      <c r="A78100">
        <v>4945</v>
      </c>
      <c r="B78100" s="3">
        <v>44527.506145833337</v>
      </c>
      <c r="C78100">
        <v>900</v>
      </c>
      <c r="D78100" s="2" t="s">
        <v>61</v>
      </c>
    </row>
    <row r="78101" spans="1:4" x14ac:dyDescent="0.25">
      <c r="A78101">
        <v>4945</v>
      </c>
      <c r="B78101" s="3">
        <v>44529.482731481483</v>
      </c>
      <c r="C78101">
        <v>1300</v>
      </c>
      <c r="D78101" s="2" t="s">
        <v>63</v>
      </c>
    </row>
    <row r="78102" spans="1:4" x14ac:dyDescent="0.25">
      <c r="A78102">
        <v>4945</v>
      </c>
      <c r="B78102" s="3">
        <v>44508.744895833333</v>
      </c>
      <c r="C78102">
        <v>2400</v>
      </c>
      <c r="D78102" s="2" t="s">
        <v>78</v>
      </c>
    </row>
    <row r="78103" spans="1:4" x14ac:dyDescent="0.25">
      <c r="A78103">
        <v>4945</v>
      </c>
      <c r="B78103" s="3">
        <v>44510.332106481481</v>
      </c>
      <c r="C78103">
        <v>180</v>
      </c>
      <c r="D78103" s="2" t="s">
        <v>12</v>
      </c>
    </row>
    <row r="78104" spans="1:4" x14ac:dyDescent="0.25">
      <c r="A78104">
        <v>4945</v>
      </c>
      <c r="B78104" s="3">
        <v>44510.331273148149</v>
      </c>
      <c r="C78104">
        <v>650</v>
      </c>
      <c r="D78104" s="2" t="s">
        <v>57</v>
      </c>
    </row>
    <row r="78105" spans="1:4" x14ac:dyDescent="0.25">
      <c r="A78105">
        <v>4945</v>
      </c>
      <c r="B78105" s="3">
        <v>44517.520416666666</v>
      </c>
      <c r="C78105">
        <v>1160</v>
      </c>
      <c r="D78105" s="2" t="s">
        <v>19</v>
      </c>
    </row>
    <row r="78106" spans="1:4" x14ac:dyDescent="0.25">
      <c r="A78106">
        <v>4945</v>
      </c>
      <c r="B78106" s="3">
        <v>44287.33662037037</v>
      </c>
      <c r="C78106">
        <v>200</v>
      </c>
      <c r="D78106" s="2" t="s">
        <v>18</v>
      </c>
    </row>
    <row r="78107" spans="1:4" x14ac:dyDescent="0.25">
      <c r="A78107">
        <v>4945</v>
      </c>
      <c r="B78107" s="3">
        <v>44287.340810185182</v>
      </c>
      <c r="C78107">
        <v>600</v>
      </c>
      <c r="D78107" s="2" t="s">
        <v>18</v>
      </c>
    </row>
    <row r="78108" spans="1:4" x14ac:dyDescent="0.25">
      <c r="A78108">
        <v>4945</v>
      </c>
      <c r="B78108" s="3">
        <v>44286.803414351853</v>
      </c>
      <c r="C78108">
        <v>1100</v>
      </c>
      <c r="D78108" s="2" t="s">
        <v>104</v>
      </c>
    </row>
    <row r="78109" spans="1:4" x14ac:dyDescent="0.25">
      <c r="A78109">
        <v>4945</v>
      </c>
      <c r="B78109" s="3">
        <v>44275.538136574076</v>
      </c>
      <c r="C78109">
        <v>100</v>
      </c>
      <c r="D78109" s="2" t="s">
        <v>96</v>
      </c>
    </row>
    <row r="78110" spans="1:4" x14ac:dyDescent="0.25">
      <c r="A78110">
        <v>4945</v>
      </c>
      <c r="B78110" s="3">
        <v>44275.540868055556</v>
      </c>
      <c r="C78110">
        <v>1000</v>
      </c>
      <c r="D78110" s="2" t="s">
        <v>107</v>
      </c>
    </row>
    <row r="78111" spans="1:4" x14ac:dyDescent="0.25">
      <c r="A78111">
        <v>4945</v>
      </c>
      <c r="B78111" s="3">
        <v>44278.760277777779</v>
      </c>
      <c r="C78111">
        <v>750</v>
      </c>
      <c r="D78111" s="2" t="s">
        <v>35</v>
      </c>
    </row>
    <row r="78112" spans="1:4" x14ac:dyDescent="0.25">
      <c r="A78112">
        <v>4945</v>
      </c>
      <c r="B78112" s="3">
        <v>44275.377187500002</v>
      </c>
      <c r="C78112">
        <v>1400</v>
      </c>
      <c r="D78112" s="2" t="s">
        <v>18</v>
      </c>
    </row>
    <row r="78113" spans="1:4" x14ac:dyDescent="0.25">
      <c r="A78113">
        <v>4945</v>
      </c>
      <c r="B78113" s="3">
        <v>44275.384652777779</v>
      </c>
      <c r="C78113">
        <v>500</v>
      </c>
      <c r="D78113" s="2" t="s">
        <v>69</v>
      </c>
    </row>
    <row r="78114" spans="1:4" x14ac:dyDescent="0.25">
      <c r="A78114">
        <v>4945</v>
      </c>
      <c r="B78114" s="3">
        <v>44275.391458333332</v>
      </c>
      <c r="C78114">
        <v>400</v>
      </c>
      <c r="D78114" s="2" t="s">
        <v>18</v>
      </c>
    </row>
    <row r="78115" spans="1:4" x14ac:dyDescent="0.25">
      <c r="A78115">
        <v>4945</v>
      </c>
      <c r="B78115" s="3">
        <v>44484.338240740741</v>
      </c>
      <c r="C78115">
        <v>180</v>
      </c>
      <c r="D78115" s="2" t="s">
        <v>12</v>
      </c>
    </row>
    <row r="78116" spans="1:4" x14ac:dyDescent="0.25">
      <c r="A78116">
        <v>4945</v>
      </c>
      <c r="B78116" s="3">
        <v>44490.729247685187</v>
      </c>
      <c r="C78116">
        <v>960</v>
      </c>
      <c r="D78116" s="2" t="s">
        <v>61</v>
      </c>
    </row>
    <row r="78117" spans="1:4" x14ac:dyDescent="0.25">
      <c r="A78117">
        <v>4945</v>
      </c>
      <c r="B78117" s="3">
        <v>44490.730717592596</v>
      </c>
      <c r="C78117">
        <v>350</v>
      </c>
      <c r="D78117" s="2" t="s">
        <v>17</v>
      </c>
    </row>
    <row r="78118" spans="1:4" x14ac:dyDescent="0.25">
      <c r="A78118">
        <v>4945</v>
      </c>
      <c r="B78118" s="3">
        <v>44493.717106481483</v>
      </c>
      <c r="C78118">
        <v>1200</v>
      </c>
      <c r="D78118" s="2" t="s">
        <v>78</v>
      </c>
    </row>
    <row r="78119" spans="1:4" x14ac:dyDescent="0.25">
      <c r="A78119">
        <v>4945</v>
      </c>
      <c r="B78119" s="3">
        <v>44491.747245370374</v>
      </c>
      <c r="C78119">
        <v>1200</v>
      </c>
      <c r="D78119" s="2" t="s">
        <v>63</v>
      </c>
    </row>
    <row r="78120" spans="1:4" x14ac:dyDescent="0.25">
      <c r="A78120">
        <v>4945</v>
      </c>
      <c r="B78120" s="3">
        <v>44494.733020833337</v>
      </c>
      <c r="C78120">
        <v>1260</v>
      </c>
      <c r="D78120" s="2" t="s">
        <v>61</v>
      </c>
    </row>
    <row r="78121" spans="1:4" x14ac:dyDescent="0.25">
      <c r="A78121">
        <v>4945</v>
      </c>
      <c r="B78121" s="3">
        <v>44471.492326388892</v>
      </c>
      <c r="C78121">
        <v>360</v>
      </c>
      <c r="D78121" s="2" t="s">
        <v>36</v>
      </c>
    </row>
    <row r="78122" spans="1:4" x14ac:dyDescent="0.25">
      <c r="A78122">
        <v>4945</v>
      </c>
      <c r="B78122" s="3">
        <v>44518.481180555558</v>
      </c>
      <c r="C78122">
        <v>1160</v>
      </c>
      <c r="D78122" s="2" t="s">
        <v>19</v>
      </c>
    </row>
    <row r="78123" spans="1:4" x14ac:dyDescent="0.25">
      <c r="A78123">
        <v>4945</v>
      </c>
      <c r="B78123" s="3">
        <v>44516.753437500003</v>
      </c>
      <c r="C78123">
        <v>750</v>
      </c>
      <c r="D78123" s="2" t="s">
        <v>24</v>
      </c>
    </row>
    <row r="78124" spans="1:4" x14ac:dyDescent="0.25">
      <c r="A78124">
        <v>4945</v>
      </c>
      <c r="B78124" s="3">
        <v>44516.755590277775</v>
      </c>
      <c r="C78124">
        <v>350</v>
      </c>
      <c r="D78124" s="2" t="s">
        <v>17</v>
      </c>
    </row>
    <row r="78125" spans="1:4" x14ac:dyDescent="0.25">
      <c r="A78125">
        <v>4945</v>
      </c>
      <c r="B78125" s="3">
        <v>44496.742685185185</v>
      </c>
      <c r="C78125">
        <v>500</v>
      </c>
      <c r="D78125" s="2" t="s">
        <v>64</v>
      </c>
    </row>
    <row r="78126" spans="1:4" x14ac:dyDescent="0.25">
      <c r="A78126">
        <v>4945</v>
      </c>
      <c r="B78126" s="3">
        <v>44496.731273148151</v>
      </c>
      <c r="C78126">
        <v>1100</v>
      </c>
      <c r="D78126" s="2" t="s">
        <v>70</v>
      </c>
    </row>
    <row r="78127" spans="1:4" x14ac:dyDescent="0.25">
      <c r="A78127">
        <v>4945</v>
      </c>
      <c r="B78127" s="3">
        <v>44497.738749999997</v>
      </c>
      <c r="C78127">
        <v>200</v>
      </c>
      <c r="D78127" s="2" t="s">
        <v>35</v>
      </c>
    </row>
    <row r="78128" spans="1:4" x14ac:dyDescent="0.25">
      <c r="A78128">
        <v>4945</v>
      </c>
      <c r="B78128" s="3">
        <v>44500.512974537036</v>
      </c>
      <c r="C78128">
        <v>600</v>
      </c>
      <c r="D78128" s="2" t="s">
        <v>40</v>
      </c>
    </row>
    <row r="78129" spans="1:4" x14ac:dyDescent="0.25">
      <c r="A78129">
        <v>4945</v>
      </c>
      <c r="B78129" s="3">
        <v>44497.726435185185</v>
      </c>
      <c r="C78129">
        <v>750</v>
      </c>
      <c r="D78129" s="2" t="s">
        <v>24</v>
      </c>
    </row>
    <row r="78130" spans="1:4" x14ac:dyDescent="0.25">
      <c r="A78130">
        <v>4945</v>
      </c>
      <c r="B78130" s="3">
        <v>44497.729467592595</v>
      </c>
      <c r="C78130">
        <v>350</v>
      </c>
      <c r="D78130" s="2" t="s">
        <v>17</v>
      </c>
    </row>
    <row r="78131" spans="1:4" x14ac:dyDescent="0.25">
      <c r="A78131">
        <v>4945</v>
      </c>
      <c r="B78131" s="3">
        <v>44541.505752314813</v>
      </c>
      <c r="C78131">
        <v>600</v>
      </c>
      <c r="D78131" s="2" t="s">
        <v>57</v>
      </c>
    </row>
    <row r="78132" spans="1:4" x14ac:dyDescent="0.25">
      <c r="A78132">
        <v>4945</v>
      </c>
      <c r="B78132" s="3">
        <v>44541.505844907406</v>
      </c>
      <c r="C78132">
        <v>150</v>
      </c>
      <c r="D78132" s="2" t="s">
        <v>57</v>
      </c>
    </row>
    <row r="78133" spans="1:4" x14ac:dyDescent="0.25">
      <c r="A78133">
        <v>4945</v>
      </c>
      <c r="B78133" s="3">
        <v>44541.504641203705</v>
      </c>
      <c r="C78133">
        <v>900</v>
      </c>
      <c r="D78133" s="2" t="s">
        <v>168</v>
      </c>
    </row>
    <row r="78134" spans="1:4" x14ac:dyDescent="0.25">
      <c r="A78134">
        <v>4945</v>
      </c>
      <c r="B78134" s="3">
        <v>44540.754583333335</v>
      </c>
      <c r="C78134">
        <v>1250</v>
      </c>
      <c r="D78134" s="2" t="s">
        <v>79</v>
      </c>
    </row>
    <row r="78135" spans="1:4" x14ac:dyDescent="0.25">
      <c r="A78135">
        <v>4945</v>
      </c>
      <c r="B78135" s="3">
        <v>44540.765949074077</v>
      </c>
      <c r="C78135">
        <v>1250</v>
      </c>
      <c r="D78135" s="2" t="s">
        <v>90</v>
      </c>
    </row>
    <row r="78136" spans="1:4" x14ac:dyDescent="0.25">
      <c r="A78136">
        <v>4945</v>
      </c>
      <c r="B78136" s="3">
        <v>44521.482187499998</v>
      </c>
      <c r="C78136">
        <v>900</v>
      </c>
      <c r="D78136" s="2" t="s">
        <v>76</v>
      </c>
    </row>
    <row r="78137" spans="1:4" x14ac:dyDescent="0.25">
      <c r="A78137">
        <v>4945</v>
      </c>
      <c r="B78137" s="3">
        <v>44523.371018518519</v>
      </c>
      <c r="C78137">
        <v>180</v>
      </c>
      <c r="D78137" s="2" t="s">
        <v>12</v>
      </c>
    </row>
    <row r="78138" spans="1:4" x14ac:dyDescent="0.25">
      <c r="A78138">
        <v>4945</v>
      </c>
      <c r="B78138" s="3">
        <v>44407.361076388886</v>
      </c>
      <c r="C78138">
        <v>150</v>
      </c>
      <c r="D78138" s="2" t="s">
        <v>72</v>
      </c>
    </row>
    <row r="78139" spans="1:4" x14ac:dyDescent="0.25">
      <c r="A78139">
        <v>4945</v>
      </c>
      <c r="B78139" s="3">
        <v>44407.361145833333</v>
      </c>
      <c r="C78139">
        <v>200</v>
      </c>
      <c r="D78139" s="2" t="s">
        <v>72</v>
      </c>
    </row>
    <row r="78140" spans="1:4" x14ac:dyDescent="0.25">
      <c r="A78140">
        <v>4945</v>
      </c>
      <c r="B78140" s="3">
        <v>44406.76971064815</v>
      </c>
      <c r="C78140">
        <v>200</v>
      </c>
      <c r="D78140" s="2" t="s">
        <v>60</v>
      </c>
    </row>
    <row r="78141" spans="1:4" x14ac:dyDescent="0.25">
      <c r="A78141">
        <v>4945</v>
      </c>
      <c r="B78141" s="3">
        <v>44405.374074074076</v>
      </c>
      <c r="C78141">
        <v>500</v>
      </c>
      <c r="D78141" s="2" t="s">
        <v>60</v>
      </c>
    </row>
    <row r="78142" spans="1:4" x14ac:dyDescent="0.25">
      <c r="A78142">
        <v>4945</v>
      </c>
      <c r="B78142" s="3">
        <v>44406.362060185187</v>
      </c>
      <c r="C78142">
        <v>400</v>
      </c>
      <c r="D78142" s="2" t="s">
        <v>72</v>
      </c>
    </row>
    <row r="78143" spans="1:4" x14ac:dyDescent="0.25">
      <c r="A78143">
        <v>4945</v>
      </c>
      <c r="B78143" s="3">
        <v>44397.383842592593</v>
      </c>
      <c r="C78143">
        <v>100</v>
      </c>
      <c r="D78143" s="2" t="s">
        <v>90</v>
      </c>
    </row>
    <row r="78144" spans="1:4" x14ac:dyDescent="0.25">
      <c r="A78144">
        <v>4945</v>
      </c>
      <c r="B78144" s="3">
        <v>44397.387094907404</v>
      </c>
      <c r="C78144">
        <v>250</v>
      </c>
      <c r="D78144" s="2" t="s">
        <v>12</v>
      </c>
    </row>
    <row r="78145" spans="1:4" x14ac:dyDescent="0.25">
      <c r="A78145">
        <v>4945</v>
      </c>
      <c r="B78145" s="3">
        <v>44397.389456018522</v>
      </c>
      <c r="C78145">
        <v>600</v>
      </c>
      <c r="D78145" s="2" t="s">
        <v>57</v>
      </c>
    </row>
    <row r="78146" spans="1:4" x14ac:dyDescent="0.25">
      <c r="A78146">
        <v>4945</v>
      </c>
      <c r="B78146" s="3">
        <v>44408.365370370368</v>
      </c>
      <c r="C78146">
        <v>400</v>
      </c>
      <c r="D78146" s="2" t="s">
        <v>72</v>
      </c>
    </row>
    <row r="78147" spans="1:4" x14ac:dyDescent="0.25">
      <c r="A78147">
        <v>4945</v>
      </c>
      <c r="B78147" s="3">
        <v>44403.399259259262</v>
      </c>
      <c r="C78147">
        <v>180</v>
      </c>
      <c r="D78147" s="2" t="s">
        <v>12</v>
      </c>
    </row>
    <row r="78148" spans="1:4" x14ac:dyDescent="0.25">
      <c r="A78148">
        <v>4945</v>
      </c>
      <c r="B78148" s="3">
        <v>44403.401423611111</v>
      </c>
      <c r="C78148">
        <v>600</v>
      </c>
      <c r="D78148" s="2" t="s">
        <v>57</v>
      </c>
    </row>
    <row r="78149" spans="1:4" x14ac:dyDescent="0.25">
      <c r="A78149">
        <v>4945</v>
      </c>
      <c r="B78149" s="3">
        <v>44403.498518518521</v>
      </c>
      <c r="C78149">
        <v>300</v>
      </c>
      <c r="D78149" s="2" t="s">
        <v>25</v>
      </c>
    </row>
    <row r="78150" spans="1:4" x14ac:dyDescent="0.25">
      <c r="A78150">
        <v>4945</v>
      </c>
      <c r="B78150" s="3">
        <v>44403.509814814817</v>
      </c>
      <c r="C78150">
        <v>1300</v>
      </c>
      <c r="D78150" s="2" t="s">
        <v>65</v>
      </c>
    </row>
    <row r="78151" spans="1:4" x14ac:dyDescent="0.25">
      <c r="A78151">
        <v>4945</v>
      </c>
      <c r="B78151" s="3">
        <v>44406.747974537036</v>
      </c>
      <c r="C78151">
        <v>650</v>
      </c>
      <c r="D78151" s="2" t="s">
        <v>72</v>
      </c>
    </row>
    <row r="78152" spans="1:4" x14ac:dyDescent="0.25">
      <c r="A78152">
        <v>4945</v>
      </c>
      <c r="B78152" s="3">
        <v>44406.768113425926</v>
      </c>
      <c r="C78152">
        <v>1400</v>
      </c>
      <c r="D78152" s="2" t="s">
        <v>65</v>
      </c>
    </row>
    <row r="78153" spans="1:4" x14ac:dyDescent="0.25">
      <c r="A78153">
        <v>4945</v>
      </c>
      <c r="B78153" s="3">
        <v>44400.755219907405</v>
      </c>
      <c r="C78153">
        <v>1050</v>
      </c>
      <c r="D78153" s="2" t="s">
        <v>38</v>
      </c>
    </row>
    <row r="78154" spans="1:4" x14ac:dyDescent="0.25">
      <c r="A78154">
        <v>4945</v>
      </c>
      <c r="B78154" s="3">
        <v>44400.802951388891</v>
      </c>
      <c r="C78154">
        <v>1500</v>
      </c>
      <c r="D78154" s="2" t="s">
        <v>90</v>
      </c>
    </row>
    <row r="78155" spans="1:4" x14ac:dyDescent="0.25">
      <c r="A78155">
        <v>4945</v>
      </c>
      <c r="B78155" s="3">
        <v>44393.742824074077</v>
      </c>
      <c r="C78155">
        <v>1200</v>
      </c>
      <c r="D78155" s="2" t="s">
        <v>78</v>
      </c>
    </row>
    <row r="78156" spans="1:4" x14ac:dyDescent="0.25">
      <c r="A78156">
        <v>4945</v>
      </c>
      <c r="B78156" s="3">
        <v>44201.499155092592</v>
      </c>
      <c r="C78156">
        <v>1000</v>
      </c>
      <c r="D78156" s="2" t="s">
        <v>76</v>
      </c>
    </row>
    <row r="78157" spans="1:4" x14ac:dyDescent="0.25">
      <c r="A78157">
        <v>4945</v>
      </c>
      <c r="B78157" s="3">
        <v>44261.341770833336</v>
      </c>
      <c r="C78157">
        <v>500</v>
      </c>
      <c r="D78157" s="2" t="s">
        <v>69</v>
      </c>
    </row>
    <row r="78158" spans="1:4" x14ac:dyDescent="0.25">
      <c r="A78158">
        <v>4945</v>
      </c>
      <c r="B78158" s="3">
        <v>44259.784004629626</v>
      </c>
      <c r="C78158">
        <v>1100</v>
      </c>
      <c r="D78158" s="2" t="s">
        <v>114</v>
      </c>
    </row>
    <row r="78159" spans="1:4" x14ac:dyDescent="0.25">
      <c r="A78159">
        <v>4945</v>
      </c>
      <c r="B78159" s="3">
        <v>44302.502939814818</v>
      </c>
      <c r="C78159">
        <v>800</v>
      </c>
      <c r="D78159" s="2" t="s">
        <v>20</v>
      </c>
    </row>
    <row r="78160" spans="1:4" x14ac:dyDescent="0.25">
      <c r="A78160">
        <v>4945</v>
      </c>
      <c r="B78160" s="3">
        <v>44287.386458333334</v>
      </c>
      <c r="C78160">
        <v>460</v>
      </c>
      <c r="D78160" s="2" t="s">
        <v>18</v>
      </c>
    </row>
    <row r="78161" spans="1:4" x14ac:dyDescent="0.25">
      <c r="A78161">
        <v>4945</v>
      </c>
      <c r="B78161" s="3">
        <v>44315.756597222222</v>
      </c>
      <c r="C78161">
        <v>900</v>
      </c>
      <c r="D78161" s="2" t="s">
        <v>60</v>
      </c>
    </row>
    <row r="78162" spans="1:4" x14ac:dyDescent="0.25">
      <c r="A78162">
        <v>4945</v>
      </c>
      <c r="B78162" s="3">
        <v>44317.427256944444</v>
      </c>
      <c r="C78162">
        <v>6500</v>
      </c>
      <c r="D78162" s="2" t="s">
        <v>63</v>
      </c>
    </row>
    <row r="78163" spans="1:4" x14ac:dyDescent="0.25">
      <c r="A78163">
        <v>4945</v>
      </c>
      <c r="B78163" s="3">
        <v>44317.427893518521</v>
      </c>
      <c r="C78163">
        <v>2000</v>
      </c>
      <c r="D78163" s="2" t="s">
        <v>63</v>
      </c>
    </row>
    <row r="78164" spans="1:4" x14ac:dyDescent="0.25">
      <c r="A78164">
        <v>4945</v>
      </c>
      <c r="B78164" s="3">
        <v>44319.751851851855</v>
      </c>
      <c r="C78164">
        <v>1200</v>
      </c>
      <c r="D78164" s="2" t="s">
        <v>78</v>
      </c>
    </row>
    <row r="78165" spans="1:4" x14ac:dyDescent="0.25">
      <c r="A78165">
        <v>4945</v>
      </c>
      <c r="B78165" s="3">
        <v>44325.543564814812</v>
      </c>
      <c r="C78165">
        <v>1300</v>
      </c>
      <c r="D78165" s="2" t="s">
        <v>74</v>
      </c>
    </row>
    <row r="78166" spans="1:4" x14ac:dyDescent="0.25">
      <c r="A78166">
        <v>4945</v>
      </c>
      <c r="B78166" s="3">
        <v>44352.516793981478</v>
      </c>
      <c r="C78166">
        <v>1300</v>
      </c>
      <c r="D78166" s="2" t="s">
        <v>32</v>
      </c>
    </row>
    <row r="78167" spans="1:4" x14ac:dyDescent="0.25">
      <c r="A78167">
        <v>4945</v>
      </c>
      <c r="B78167" s="3">
        <v>44333.768530092595</v>
      </c>
      <c r="C78167">
        <v>350</v>
      </c>
      <c r="D78167" s="2" t="s">
        <v>18</v>
      </c>
    </row>
    <row r="78168" spans="1:4" x14ac:dyDescent="0.25">
      <c r="A78168">
        <v>4945</v>
      </c>
      <c r="B78168" s="3">
        <v>44333.775138888886</v>
      </c>
      <c r="C78168">
        <v>750</v>
      </c>
      <c r="D78168" s="2" t="s">
        <v>35</v>
      </c>
    </row>
    <row r="78169" spans="1:4" x14ac:dyDescent="0.25">
      <c r="A78169">
        <v>4945</v>
      </c>
      <c r="B78169" s="3">
        <v>44544.748981481483</v>
      </c>
      <c r="C78169">
        <v>1250</v>
      </c>
      <c r="D78169" s="2" t="s">
        <v>79</v>
      </c>
    </row>
    <row r="78170" spans="1:4" x14ac:dyDescent="0.25">
      <c r="A78170">
        <v>4945</v>
      </c>
      <c r="B78170" s="3">
        <v>44557.733275462961</v>
      </c>
      <c r="C78170">
        <v>200</v>
      </c>
      <c r="D78170" s="2" t="s">
        <v>35</v>
      </c>
    </row>
    <row r="78171" spans="1:4" x14ac:dyDescent="0.25">
      <c r="A78171">
        <v>4945</v>
      </c>
      <c r="B78171" s="3">
        <v>44545.527650462966</v>
      </c>
      <c r="C78171">
        <v>1000</v>
      </c>
      <c r="D78171" s="2" t="s">
        <v>70</v>
      </c>
    </row>
    <row r="78172" spans="1:4" x14ac:dyDescent="0.25">
      <c r="A78172">
        <v>4945</v>
      </c>
      <c r="B78172" s="3">
        <v>44551.527951388889</v>
      </c>
      <c r="C78172">
        <v>1100</v>
      </c>
      <c r="D78172" s="2" t="s">
        <v>34</v>
      </c>
    </row>
    <row r="78173" spans="1:4" x14ac:dyDescent="0.25">
      <c r="A78173">
        <v>4945</v>
      </c>
      <c r="B78173" s="3">
        <v>44551.53837962963</v>
      </c>
      <c r="C78173">
        <v>300</v>
      </c>
      <c r="D78173" s="2" t="s">
        <v>90</v>
      </c>
    </row>
    <row r="78174" spans="1:4" x14ac:dyDescent="0.25">
      <c r="A78174">
        <v>4945</v>
      </c>
      <c r="B78174" s="3">
        <v>44463.726863425924</v>
      </c>
      <c r="C78174">
        <v>750</v>
      </c>
      <c r="D78174" s="2" t="s">
        <v>24</v>
      </c>
    </row>
    <row r="78175" spans="1:4" x14ac:dyDescent="0.25">
      <c r="A78175">
        <v>4945</v>
      </c>
      <c r="B78175" s="3">
        <v>44384.396944444445</v>
      </c>
      <c r="C78175">
        <v>150</v>
      </c>
      <c r="D78175" s="2" t="s">
        <v>56</v>
      </c>
    </row>
    <row r="78176" spans="1:4" x14ac:dyDescent="0.25">
      <c r="A78176">
        <v>4945</v>
      </c>
      <c r="B78176" s="3">
        <v>44392.3905787037</v>
      </c>
      <c r="C78176">
        <v>180</v>
      </c>
      <c r="D78176" s="2" t="s">
        <v>12</v>
      </c>
    </row>
    <row r="78177" spans="1:4" x14ac:dyDescent="0.25">
      <c r="A78177">
        <v>4945</v>
      </c>
      <c r="B78177" s="3">
        <v>44392.394525462965</v>
      </c>
      <c r="C78177">
        <v>150</v>
      </c>
      <c r="D78177" s="2" t="s">
        <v>57</v>
      </c>
    </row>
    <row r="78178" spans="1:4" x14ac:dyDescent="0.25">
      <c r="A78178">
        <v>4945</v>
      </c>
      <c r="B78178" s="3">
        <v>44382.492291666669</v>
      </c>
      <c r="C78178">
        <v>1200</v>
      </c>
      <c r="D78178" s="2" t="s">
        <v>78</v>
      </c>
    </row>
    <row r="78179" spans="1:4" x14ac:dyDescent="0.25">
      <c r="A78179">
        <v>4945</v>
      </c>
      <c r="B78179" s="3">
        <v>44391.506828703707</v>
      </c>
      <c r="C78179">
        <v>200</v>
      </c>
      <c r="D78179" s="2" t="s">
        <v>44</v>
      </c>
    </row>
    <row r="78180" spans="1:4" x14ac:dyDescent="0.25">
      <c r="A78180">
        <v>4945</v>
      </c>
      <c r="B78180" s="3">
        <v>44385.778645833336</v>
      </c>
      <c r="C78180">
        <v>850</v>
      </c>
      <c r="D78180" s="2" t="s">
        <v>131</v>
      </c>
    </row>
    <row r="78181" spans="1:4" x14ac:dyDescent="0.25">
      <c r="A78181">
        <v>4945</v>
      </c>
      <c r="B78181" s="3">
        <v>44391.479907407411</v>
      </c>
      <c r="C78181">
        <v>400</v>
      </c>
      <c r="D78181" s="2" t="s">
        <v>72</v>
      </c>
    </row>
    <row r="78182" spans="1:4" x14ac:dyDescent="0.25">
      <c r="A78182">
        <v>4945</v>
      </c>
      <c r="B78182" s="3">
        <v>44384.395173611112</v>
      </c>
      <c r="C78182">
        <v>600</v>
      </c>
      <c r="D78182" s="2" t="s">
        <v>57</v>
      </c>
    </row>
    <row r="78183" spans="1:4" x14ac:dyDescent="0.25">
      <c r="A78183">
        <v>4945</v>
      </c>
      <c r="B78183" s="3">
        <v>44387.485497685186</v>
      </c>
      <c r="C78183">
        <v>800</v>
      </c>
      <c r="D78183" s="2" t="s">
        <v>108</v>
      </c>
    </row>
    <row r="78184" spans="1:4" x14ac:dyDescent="0.25">
      <c r="A78184">
        <v>4945</v>
      </c>
      <c r="B78184" s="3">
        <v>44390.397199074076</v>
      </c>
      <c r="C78184">
        <v>500</v>
      </c>
      <c r="D78184" s="2" t="s">
        <v>57</v>
      </c>
    </row>
    <row r="78185" spans="1:4" x14ac:dyDescent="0.25">
      <c r="A78185">
        <v>4945</v>
      </c>
      <c r="B78185" s="3">
        <v>44388.49386574074</v>
      </c>
      <c r="C78185">
        <v>1200</v>
      </c>
      <c r="D78185" s="2" t="s">
        <v>78</v>
      </c>
    </row>
    <row r="78186" spans="1:4" x14ac:dyDescent="0.25">
      <c r="A78186">
        <v>4945</v>
      </c>
      <c r="B78186" s="3">
        <v>44390.398946759262</v>
      </c>
      <c r="C78186">
        <v>150</v>
      </c>
      <c r="D78186" s="2" t="s">
        <v>56</v>
      </c>
    </row>
    <row r="78187" spans="1:4" x14ac:dyDescent="0.25">
      <c r="A78187">
        <v>4945</v>
      </c>
      <c r="B78187" s="3">
        <v>44392.524456018517</v>
      </c>
      <c r="C78187">
        <v>600</v>
      </c>
      <c r="D78187" s="2" t="s">
        <v>60</v>
      </c>
    </row>
    <row r="78188" spans="1:4" x14ac:dyDescent="0.25">
      <c r="A78188">
        <v>4945</v>
      </c>
      <c r="B78188" s="3">
        <v>44398.379942129628</v>
      </c>
      <c r="C78188">
        <v>350</v>
      </c>
      <c r="D78188" s="2" t="s">
        <v>27</v>
      </c>
    </row>
    <row r="78189" spans="1:4" x14ac:dyDescent="0.25">
      <c r="A78189">
        <v>4945</v>
      </c>
      <c r="B78189" s="3">
        <v>44398.401909722219</v>
      </c>
      <c r="C78189">
        <v>200</v>
      </c>
      <c r="D78189" s="2" t="s">
        <v>44</v>
      </c>
    </row>
    <row r="78190" spans="1:4" x14ac:dyDescent="0.25">
      <c r="A78190">
        <v>4945</v>
      </c>
      <c r="B78190" s="3">
        <v>44085.382141203707</v>
      </c>
      <c r="C78190">
        <v>350</v>
      </c>
      <c r="D78190" s="2" t="s">
        <v>18</v>
      </c>
    </row>
    <row r="78191" spans="1:4" x14ac:dyDescent="0.25">
      <c r="A78191">
        <v>4945</v>
      </c>
      <c r="B78191" s="3">
        <v>44095.520104166666</v>
      </c>
      <c r="C78191">
        <v>700</v>
      </c>
      <c r="D78191" s="2" t="s">
        <v>129</v>
      </c>
    </row>
    <row r="78192" spans="1:4" x14ac:dyDescent="0.25">
      <c r="A78192">
        <v>4945</v>
      </c>
      <c r="B78192" s="3">
        <v>44096.512048611112</v>
      </c>
      <c r="C78192">
        <v>500</v>
      </c>
      <c r="D78192" s="2" t="s">
        <v>96</v>
      </c>
    </row>
    <row r="78193" spans="1:4" x14ac:dyDescent="0.25">
      <c r="A78193">
        <v>4945</v>
      </c>
      <c r="B78193" s="3">
        <v>44096.497800925928</v>
      </c>
      <c r="C78193">
        <v>1300</v>
      </c>
      <c r="D78193" s="2" t="s">
        <v>65</v>
      </c>
    </row>
    <row r="78194" spans="1:4" x14ac:dyDescent="0.25">
      <c r="A78194">
        <v>4945</v>
      </c>
      <c r="B78194" s="3">
        <v>44095.500196759262</v>
      </c>
      <c r="C78194">
        <v>800</v>
      </c>
      <c r="D78194" s="2" t="s">
        <v>120</v>
      </c>
    </row>
    <row r="78195" spans="1:4" x14ac:dyDescent="0.25">
      <c r="A78195">
        <v>4945</v>
      </c>
      <c r="B78195" s="3">
        <v>44095.5002662037</v>
      </c>
      <c r="C78195">
        <v>900</v>
      </c>
      <c r="D78195" s="2" t="s">
        <v>120</v>
      </c>
    </row>
    <row r="78196" spans="1:4" x14ac:dyDescent="0.25">
      <c r="A78196">
        <v>4945</v>
      </c>
      <c r="B78196" s="3">
        <v>44097.35527777778</v>
      </c>
      <c r="C78196">
        <v>500</v>
      </c>
      <c r="D78196" s="2" t="s">
        <v>69</v>
      </c>
    </row>
    <row r="78197" spans="1:4" x14ac:dyDescent="0.25">
      <c r="A78197">
        <v>4945</v>
      </c>
      <c r="B78197" s="3">
        <v>44097.508888888886</v>
      </c>
      <c r="C78197">
        <v>300</v>
      </c>
      <c r="D78197" s="2" t="s">
        <v>60</v>
      </c>
    </row>
    <row r="78198" spans="1:4" x14ac:dyDescent="0.25">
      <c r="A78198">
        <v>4945</v>
      </c>
      <c r="B78198" s="3">
        <v>44110.741747685184</v>
      </c>
      <c r="C78198">
        <v>1000</v>
      </c>
      <c r="D78198" s="2" t="s">
        <v>82</v>
      </c>
    </row>
    <row r="78199" spans="1:4" x14ac:dyDescent="0.25">
      <c r="A78199">
        <v>4945</v>
      </c>
      <c r="B78199" s="3">
        <v>44110.757476851853</v>
      </c>
      <c r="C78199">
        <v>550</v>
      </c>
      <c r="D78199" s="2" t="s">
        <v>72</v>
      </c>
    </row>
    <row r="78200" spans="1:4" x14ac:dyDescent="0.25">
      <c r="A78200">
        <v>4945</v>
      </c>
      <c r="B78200" s="3">
        <v>44096.345127314817</v>
      </c>
      <c r="C78200">
        <v>500</v>
      </c>
      <c r="D78200" s="2" t="s">
        <v>18</v>
      </c>
    </row>
    <row r="78201" spans="1:4" x14ac:dyDescent="0.25">
      <c r="A78201">
        <v>4945</v>
      </c>
      <c r="B78201" s="3">
        <v>44097.501238425924</v>
      </c>
      <c r="C78201">
        <v>1400</v>
      </c>
      <c r="D78201" s="2" t="s">
        <v>65</v>
      </c>
    </row>
    <row r="78202" spans="1:4" x14ac:dyDescent="0.25">
      <c r="A78202">
        <v>4945</v>
      </c>
      <c r="B78202" s="3">
        <v>44098.510509259257</v>
      </c>
      <c r="C78202">
        <v>1050</v>
      </c>
      <c r="D78202" s="2" t="s">
        <v>85</v>
      </c>
    </row>
    <row r="78203" spans="1:4" x14ac:dyDescent="0.25">
      <c r="A78203">
        <v>4945</v>
      </c>
      <c r="B78203" s="3">
        <v>44124.499074074076</v>
      </c>
      <c r="C78203">
        <v>1100</v>
      </c>
      <c r="D78203" s="2" t="s">
        <v>114</v>
      </c>
    </row>
    <row r="78204" spans="1:4" x14ac:dyDescent="0.25">
      <c r="A78204">
        <v>4945</v>
      </c>
      <c r="B78204" s="3">
        <v>43818.346006944441</v>
      </c>
      <c r="C78204">
        <v>500</v>
      </c>
      <c r="D78204" s="2" t="s">
        <v>69</v>
      </c>
    </row>
    <row r="78205" spans="1:4" x14ac:dyDescent="0.25">
      <c r="A78205">
        <v>4945</v>
      </c>
      <c r="B78205" s="3">
        <v>43819.766180555554</v>
      </c>
      <c r="C78205">
        <v>1080</v>
      </c>
      <c r="D78205" s="2" t="s">
        <v>43</v>
      </c>
    </row>
    <row r="78206" spans="1:4" x14ac:dyDescent="0.25">
      <c r="A78206">
        <v>4945</v>
      </c>
      <c r="B78206" s="3">
        <v>43825.514861111114</v>
      </c>
      <c r="C78206">
        <v>1000</v>
      </c>
      <c r="D78206" s="2" t="s">
        <v>76</v>
      </c>
    </row>
    <row r="78207" spans="1:4" x14ac:dyDescent="0.25">
      <c r="A78207">
        <v>4945</v>
      </c>
      <c r="B78207" s="3">
        <v>43821.53502314815</v>
      </c>
      <c r="C78207">
        <v>900</v>
      </c>
      <c r="D78207" s="2" t="s">
        <v>74</v>
      </c>
    </row>
    <row r="78208" spans="1:4" x14ac:dyDescent="0.25">
      <c r="A78208">
        <v>4945</v>
      </c>
      <c r="B78208" s="3">
        <v>44065.358240740738</v>
      </c>
      <c r="C78208">
        <v>150</v>
      </c>
      <c r="D78208" s="2" t="s">
        <v>47</v>
      </c>
    </row>
    <row r="78209" spans="1:4" x14ac:dyDescent="0.25">
      <c r="A78209">
        <v>4945</v>
      </c>
      <c r="B78209" s="3">
        <v>44065.362997685188</v>
      </c>
      <c r="C78209">
        <v>150</v>
      </c>
      <c r="D78209" s="2" t="s">
        <v>18</v>
      </c>
    </row>
    <row r="78210" spans="1:4" x14ac:dyDescent="0.25">
      <c r="A78210">
        <v>4945</v>
      </c>
      <c r="B78210" s="3">
        <v>44065.367037037038</v>
      </c>
      <c r="C78210">
        <v>100</v>
      </c>
      <c r="D78210" s="2" t="s">
        <v>18</v>
      </c>
    </row>
    <row r="78211" spans="1:4" x14ac:dyDescent="0.25">
      <c r="A78211">
        <v>4945</v>
      </c>
      <c r="B78211" s="3">
        <v>44063.368217592593</v>
      </c>
      <c r="C78211">
        <v>400</v>
      </c>
      <c r="D78211" s="2" t="s">
        <v>47</v>
      </c>
    </row>
    <row r="78212" spans="1:4" x14ac:dyDescent="0.25">
      <c r="A78212">
        <v>4945</v>
      </c>
      <c r="B78212" s="3">
        <v>44063.374756944446</v>
      </c>
      <c r="C78212">
        <v>1000</v>
      </c>
      <c r="D78212" s="2" t="s">
        <v>69</v>
      </c>
    </row>
    <row r="78213" spans="1:4" x14ac:dyDescent="0.25">
      <c r="A78213">
        <v>4945</v>
      </c>
      <c r="B78213" s="3">
        <v>44064.363599537035</v>
      </c>
      <c r="C78213">
        <v>500</v>
      </c>
      <c r="D78213" s="2" t="s">
        <v>24</v>
      </c>
    </row>
    <row r="78214" spans="1:4" x14ac:dyDescent="0.25">
      <c r="A78214">
        <v>4945</v>
      </c>
      <c r="B78214" s="3">
        <v>44064.344375000001</v>
      </c>
      <c r="C78214">
        <v>150</v>
      </c>
      <c r="D78214" s="2" t="s">
        <v>47</v>
      </c>
    </row>
    <row r="78215" spans="1:4" x14ac:dyDescent="0.25">
      <c r="A78215">
        <v>4945</v>
      </c>
      <c r="B78215" s="3">
        <v>44078.339803240742</v>
      </c>
      <c r="C78215">
        <v>200</v>
      </c>
      <c r="D78215" s="2" t="s">
        <v>18</v>
      </c>
    </row>
    <row r="78216" spans="1:4" x14ac:dyDescent="0.25">
      <c r="A78216">
        <v>4945</v>
      </c>
      <c r="B78216" s="3">
        <v>44080.506261574075</v>
      </c>
      <c r="C78216">
        <v>1000</v>
      </c>
      <c r="D78216" s="2" t="s">
        <v>76</v>
      </c>
    </row>
    <row r="78217" spans="1:4" x14ac:dyDescent="0.25">
      <c r="A78217">
        <v>4945</v>
      </c>
      <c r="B78217" s="3">
        <v>44078.372604166667</v>
      </c>
      <c r="C78217">
        <v>600</v>
      </c>
      <c r="D78217" s="2" t="s">
        <v>35</v>
      </c>
    </row>
    <row r="78218" spans="1:4" x14ac:dyDescent="0.25">
      <c r="A78218">
        <v>4945</v>
      </c>
      <c r="B78218" s="3">
        <v>44076.508773148147</v>
      </c>
      <c r="C78218">
        <v>1100</v>
      </c>
      <c r="D78218" s="2" t="s">
        <v>114</v>
      </c>
    </row>
    <row r="78219" spans="1:4" x14ac:dyDescent="0.25">
      <c r="A78219">
        <v>4945</v>
      </c>
      <c r="B78219" s="3">
        <v>44076.335775462961</v>
      </c>
      <c r="C78219">
        <v>200</v>
      </c>
      <c r="D78219" s="2" t="s">
        <v>18</v>
      </c>
    </row>
    <row r="78220" spans="1:4" x14ac:dyDescent="0.25">
      <c r="A78220">
        <v>4945</v>
      </c>
      <c r="B78220" s="3">
        <v>44076.315833333334</v>
      </c>
      <c r="C78220">
        <v>200</v>
      </c>
      <c r="D78220" s="2" t="s">
        <v>18</v>
      </c>
    </row>
    <row r="78221" spans="1:4" x14ac:dyDescent="0.25">
      <c r="A78221">
        <v>4945</v>
      </c>
      <c r="B78221" s="3">
        <v>44077.327592592592</v>
      </c>
      <c r="C78221">
        <v>200</v>
      </c>
      <c r="D78221" s="2" t="s">
        <v>47</v>
      </c>
    </row>
    <row r="78222" spans="1:4" x14ac:dyDescent="0.25">
      <c r="A78222">
        <v>4945</v>
      </c>
      <c r="B78222" s="3">
        <v>44077.328425925924</v>
      </c>
      <c r="C78222">
        <v>100</v>
      </c>
      <c r="D78222" s="2" t="s">
        <v>18</v>
      </c>
    </row>
    <row r="78223" spans="1:4" x14ac:dyDescent="0.25">
      <c r="A78223">
        <v>4945</v>
      </c>
      <c r="B78223" s="3">
        <v>44322.753321759257</v>
      </c>
      <c r="C78223">
        <v>200</v>
      </c>
      <c r="D78223" s="2" t="s">
        <v>96</v>
      </c>
    </row>
    <row r="78224" spans="1:4" x14ac:dyDescent="0.25">
      <c r="A78224">
        <v>4945</v>
      </c>
      <c r="B78224" s="3">
        <v>44322.747870370367</v>
      </c>
      <c r="C78224">
        <v>1700</v>
      </c>
      <c r="D78224" s="2" t="s">
        <v>65</v>
      </c>
    </row>
    <row r="78225" spans="1:4" x14ac:dyDescent="0.25">
      <c r="A78225">
        <v>4945</v>
      </c>
      <c r="B78225" s="3">
        <v>44368.783807870372</v>
      </c>
      <c r="C78225">
        <v>750</v>
      </c>
      <c r="D78225" s="2" t="s">
        <v>35</v>
      </c>
    </row>
    <row r="78226" spans="1:4" x14ac:dyDescent="0.25">
      <c r="A78226">
        <v>4945</v>
      </c>
      <c r="B78226" s="3">
        <v>44344.39234953704</v>
      </c>
      <c r="C78226">
        <v>350</v>
      </c>
      <c r="D78226" s="2" t="s">
        <v>18</v>
      </c>
    </row>
    <row r="78227" spans="1:4" x14ac:dyDescent="0.25">
      <c r="A78227">
        <v>4945</v>
      </c>
      <c r="B78227" s="3">
        <v>44344.408252314817</v>
      </c>
      <c r="C78227">
        <v>330</v>
      </c>
      <c r="D78227" s="2" t="s">
        <v>18</v>
      </c>
    </row>
    <row r="78228" spans="1:4" x14ac:dyDescent="0.25">
      <c r="A78228">
        <v>4945</v>
      </c>
      <c r="B78228" s="3">
        <v>44345.760509259257</v>
      </c>
      <c r="C78228">
        <v>800</v>
      </c>
      <c r="D78228" s="2" t="s">
        <v>40</v>
      </c>
    </row>
    <row r="78229" spans="1:4" x14ac:dyDescent="0.25">
      <c r="A78229">
        <v>4945</v>
      </c>
      <c r="B78229" s="3">
        <v>44349.286874999998</v>
      </c>
      <c r="C78229">
        <v>200</v>
      </c>
      <c r="D78229" s="2" t="s">
        <v>18</v>
      </c>
    </row>
    <row r="78230" spans="1:4" x14ac:dyDescent="0.25">
      <c r="A78230">
        <v>4945</v>
      </c>
      <c r="B78230" s="3">
        <v>44349.294988425929</v>
      </c>
      <c r="C78230">
        <v>700</v>
      </c>
      <c r="D78230" s="2" t="s">
        <v>18</v>
      </c>
    </row>
    <row r="78231" spans="1:4" x14ac:dyDescent="0.25">
      <c r="A78231">
        <v>4945</v>
      </c>
      <c r="B78231" s="3">
        <v>44399.512650462966</v>
      </c>
      <c r="C78231">
        <v>1200</v>
      </c>
      <c r="D78231" s="2" t="s">
        <v>78</v>
      </c>
    </row>
    <row r="78232" spans="1:4" x14ac:dyDescent="0.25">
      <c r="A78232">
        <v>4945</v>
      </c>
      <c r="B78232" s="3">
        <v>44262.391238425924</v>
      </c>
      <c r="C78232">
        <v>200</v>
      </c>
      <c r="D78232" s="2" t="s">
        <v>18</v>
      </c>
    </row>
    <row r="78233" spans="1:4" x14ac:dyDescent="0.25">
      <c r="A78233">
        <v>4945</v>
      </c>
      <c r="B78233" s="3">
        <v>44260.80059027778</v>
      </c>
      <c r="C78233">
        <v>1300</v>
      </c>
      <c r="D78233" s="2" t="s">
        <v>65</v>
      </c>
    </row>
    <row r="78234" spans="1:4" x14ac:dyDescent="0.25">
      <c r="A78234">
        <v>4945</v>
      </c>
      <c r="B78234" s="3">
        <v>44260.80064814815</v>
      </c>
      <c r="C78234">
        <v>1300</v>
      </c>
      <c r="D78234" s="2" t="s">
        <v>65</v>
      </c>
    </row>
    <row r="78235" spans="1:4" x14ac:dyDescent="0.25">
      <c r="A78235">
        <v>4945</v>
      </c>
      <c r="B78235" s="3">
        <v>44262.394861111112</v>
      </c>
      <c r="C78235">
        <v>500</v>
      </c>
      <c r="D78235" s="2" t="s">
        <v>15</v>
      </c>
    </row>
    <row r="78236" spans="1:4" x14ac:dyDescent="0.25">
      <c r="A78236">
        <v>4945</v>
      </c>
      <c r="B78236" s="3">
        <v>44261.787442129629</v>
      </c>
      <c r="C78236">
        <v>1100</v>
      </c>
      <c r="D78236" s="2" t="s">
        <v>78</v>
      </c>
    </row>
    <row r="78237" spans="1:4" x14ac:dyDescent="0.25">
      <c r="A78237">
        <v>4945</v>
      </c>
      <c r="B78237" s="3">
        <v>44261.818067129629</v>
      </c>
      <c r="C78237">
        <v>100</v>
      </c>
      <c r="D78237" s="2" t="s">
        <v>96</v>
      </c>
    </row>
    <row r="78238" spans="1:4" x14ac:dyDescent="0.25">
      <c r="A78238">
        <v>4945</v>
      </c>
      <c r="B78238" s="3">
        <v>44260.368946759256</v>
      </c>
      <c r="C78238">
        <v>350</v>
      </c>
      <c r="D78238" s="2" t="s">
        <v>18</v>
      </c>
    </row>
    <row r="78239" spans="1:4" x14ac:dyDescent="0.25">
      <c r="A78239">
        <v>4945</v>
      </c>
      <c r="B78239" s="3">
        <v>44270.495740740742</v>
      </c>
      <c r="C78239">
        <v>1000</v>
      </c>
      <c r="D78239" s="2" t="s">
        <v>76</v>
      </c>
    </row>
    <row r="78240" spans="1:4" x14ac:dyDescent="0.25">
      <c r="A78240">
        <v>4945</v>
      </c>
      <c r="B78240" s="3">
        <v>44264.364583333336</v>
      </c>
      <c r="C78240">
        <v>600</v>
      </c>
      <c r="D78240" s="2" t="s">
        <v>18</v>
      </c>
    </row>
    <row r="78241" spans="1:4" x14ac:dyDescent="0.25">
      <c r="A78241">
        <v>4945</v>
      </c>
      <c r="B78241" s="3">
        <v>44300.762650462966</v>
      </c>
      <c r="C78241">
        <v>1000</v>
      </c>
      <c r="D78241" s="2" t="s">
        <v>114</v>
      </c>
    </row>
    <row r="78242" spans="1:4" x14ac:dyDescent="0.25">
      <c r="A78242">
        <v>4945</v>
      </c>
      <c r="B78242" s="3">
        <v>44482.334467592591</v>
      </c>
      <c r="C78242">
        <v>200</v>
      </c>
      <c r="D78242" s="2" t="s">
        <v>35</v>
      </c>
    </row>
    <row r="78243" spans="1:4" x14ac:dyDescent="0.25">
      <c r="A78243">
        <v>4945</v>
      </c>
      <c r="B78243" s="3">
        <v>44482.772175925929</v>
      </c>
      <c r="C78243">
        <v>1100</v>
      </c>
      <c r="D78243" s="2" t="s">
        <v>122</v>
      </c>
    </row>
    <row r="78244" spans="1:4" x14ac:dyDescent="0.25">
      <c r="A78244">
        <v>4945</v>
      </c>
      <c r="B78244" s="3">
        <v>44463.729270833333</v>
      </c>
      <c r="C78244">
        <v>350</v>
      </c>
      <c r="D78244" s="2" t="s">
        <v>17</v>
      </c>
    </row>
    <row r="78245" spans="1:4" x14ac:dyDescent="0.25">
      <c r="A78245">
        <v>4945</v>
      </c>
      <c r="B78245" s="3">
        <v>44486.517546296294</v>
      </c>
      <c r="C78245">
        <v>1100</v>
      </c>
      <c r="D78245" s="2" t="s">
        <v>70</v>
      </c>
    </row>
    <row r="78246" spans="1:4" x14ac:dyDescent="0.25">
      <c r="A78246">
        <v>4945</v>
      </c>
      <c r="B78246" s="3">
        <v>44486.528287037036</v>
      </c>
      <c r="C78246">
        <v>500</v>
      </c>
      <c r="D78246" s="2" t="s">
        <v>118</v>
      </c>
    </row>
    <row r="78247" spans="1:4" x14ac:dyDescent="0.25">
      <c r="A78247">
        <v>4945</v>
      </c>
      <c r="B78247" s="3">
        <v>44486.528969907406</v>
      </c>
      <c r="C78247">
        <v>500</v>
      </c>
      <c r="D78247" s="2" t="s">
        <v>90</v>
      </c>
    </row>
    <row r="78248" spans="1:4" x14ac:dyDescent="0.25">
      <c r="A78248">
        <v>4945</v>
      </c>
      <c r="B78248" s="3">
        <v>44492.738703703704</v>
      </c>
      <c r="C78248">
        <v>700</v>
      </c>
      <c r="D78248" s="2" t="s">
        <v>14</v>
      </c>
    </row>
    <row r="78249" spans="1:4" x14ac:dyDescent="0.25">
      <c r="A78249">
        <v>4945</v>
      </c>
      <c r="B78249" s="3">
        <v>44484.337453703702</v>
      </c>
      <c r="C78249">
        <v>750</v>
      </c>
      <c r="D78249" s="2" t="s">
        <v>57</v>
      </c>
    </row>
    <row r="78250" spans="1:4" x14ac:dyDescent="0.25">
      <c r="A78250">
        <v>4945</v>
      </c>
      <c r="B78250" s="3">
        <v>44133.354583333334</v>
      </c>
      <c r="C78250">
        <v>500</v>
      </c>
      <c r="D78250" s="2" t="s">
        <v>18</v>
      </c>
    </row>
    <row r="78251" spans="1:4" x14ac:dyDescent="0.25">
      <c r="A78251">
        <v>4945</v>
      </c>
      <c r="B78251" s="3">
        <v>44130.793622685182</v>
      </c>
      <c r="C78251">
        <v>1500</v>
      </c>
      <c r="D78251" s="2" t="s">
        <v>65</v>
      </c>
    </row>
    <row r="78252" spans="1:4" x14ac:dyDescent="0.25">
      <c r="A78252">
        <v>4945</v>
      </c>
      <c r="B78252" s="3">
        <v>44131.540196759262</v>
      </c>
      <c r="C78252">
        <v>800</v>
      </c>
      <c r="D78252" s="2" t="s">
        <v>20</v>
      </c>
    </row>
    <row r="78253" spans="1:4" x14ac:dyDescent="0.25">
      <c r="A78253">
        <v>4945</v>
      </c>
      <c r="B78253" s="3">
        <v>44133.50708333333</v>
      </c>
      <c r="C78253">
        <v>1100</v>
      </c>
      <c r="D78253" s="2" t="s">
        <v>114</v>
      </c>
    </row>
    <row r="78254" spans="1:4" x14ac:dyDescent="0.25">
      <c r="A78254">
        <v>4945</v>
      </c>
      <c r="B78254" s="3">
        <v>44137.780405092592</v>
      </c>
      <c r="C78254">
        <v>1300</v>
      </c>
      <c r="D78254" s="2" t="s">
        <v>65</v>
      </c>
    </row>
    <row r="78255" spans="1:4" x14ac:dyDescent="0.25">
      <c r="A78255">
        <v>4945</v>
      </c>
      <c r="B78255" s="3">
        <v>44137.759409722225</v>
      </c>
      <c r="C78255">
        <v>200</v>
      </c>
      <c r="D78255" s="2" t="s">
        <v>36</v>
      </c>
    </row>
    <row r="78256" spans="1:4" x14ac:dyDescent="0.25">
      <c r="A78256">
        <v>4945</v>
      </c>
      <c r="B78256" s="3">
        <v>44138.403402777774</v>
      </c>
      <c r="C78256">
        <v>1200</v>
      </c>
      <c r="D78256" s="2" t="s">
        <v>21</v>
      </c>
    </row>
    <row r="78257" spans="1:4" x14ac:dyDescent="0.25">
      <c r="A78257">
        <v>4945</v>
      </c>
      <c r="B78257" s="3">
        <v>44143.763124999998</v>
      </c>
      <c r="C78257">
        <v>1000</v>
      </c>
      <c r="D78257" s="2" t="s">
        <v>76</v>
      </c>
    </row>
    <row r="78258" spans="1:4" x14ac:dyDescent="0.25">
      <c r="A78258">
        <v>4945</v>
      </c>
      <c r="B78258" s="3">
        <v>44144.76798611111</v>
      </c>
      <c r="C78258">
        <v>1100</v>
      </c>
      <c r="D78258" s="2" t="s">
        <v>114</v>
      </c>
    </row>
    <row r="78259" spans="1:4" x14ac:dyDescent="0.25">
      <c r="A78259">
        <v>4945</v>
      </c>
      <c r="B78259" s="3">
        <v>44146.274699074071</v>
      </c>
      <c r="C78259">
        <v>1100</v>
      </c>
      <c r="D78259" s="2" t="s">
        <v>114</v>
      </c>
    </row>
    <row r="78260" spans="1:4" x14ac:dyDescent="0.25">
      <c r="A78260">
        <v>4945</v>
      </c>
      <c r="B78260" s="3">
        <v>44155.365023148152</v>
      </c>
      <c r="C78260">
        <v>600</v>
      </c>
      <c r="D78260" s="2" t="s">
        <v>104</v>
      </c>
    </row>
    <row r="78261" spans="1:4" x14ac:dyDescent="0.25">
      <c r="A78261">
        <v>4945</v>
      </c>
      <c r="B78261" s="3">
        <v>44154.853078703702</v>
      </c>
      <c r="C78261">
        <v>400</v>
      </c>
      <c r="D78261" s="2" t="s">
        <v>27</v>
      </c>
    </row>
    <row r="78262" spans="1:4" x14ac:dyDescent="0.25">
      <c r="A78262">
        <v>4945</v>
      </c>
      <c r="B78262" s="3">
        <v>43739.343564814815</v>
      </c>
      <c r="C78262">
        <v>400</v>
      </c>
      <c r="D78262" s="2" t="s">
        <v>17</v>
      </c>
    </row>
    <row r="78263" spans="1:4" x14ac:dyDescent="0.25">
      <c r="A78263">
        <v>4945</v>
      </c>
      <c r="B78263" s="3">
        <v>43746.515370370369</v>
      </c>
      <c r="C78263">
        <v>1100</v>
      </c>
      <c r="D78263" s="2" t="s">
        <v>33</v>
      </c>
    </row>
    <row r="78264" spans="1:4" x14ac:dyDescent="0.25">
      <c r="A78264">
        <v>4945</v>
      </c>
      <c r="B78264" s="3">
        <v>43738.769837962966</v>
      </c>
      <c r="C78264">
        <v>1000</v>
      </c>
      <c r="D78264" s="2" t="s">
        <v>76</v>
      </c>
    </row>
    <row r="78265" spans="1:4" x14ac:dyDescent="0.25">
      <c r="A78265">
        <v>4945</v>
      </c>
      <c r="B78265" s="3">
        <v>43739.321469907409</v>
      </c>
      <c r="C78265">
        <v>200</v>
      </c>
      <c r="D78265" s="2" t="s">
        <v>18</v>
      </c>
    </row>
    <row r="78266" spans="1:4" x14ac:dyDescent="0.25">
      <c r="A78266">
        <v>4945</v>
      </c>
      <c r="B78266" s="3">
        <v>43720.507280092592</v>
      </c>
      <c r="C78266">
        <v>1100</v>
      </c>
      <c r="D78266" s="2" t="s">
        <v>23</v>
      </c>
    </row>
    <row r="78267" spans="1:4" x14ac:dyDescent="0.25">
      <c r="A78267">
        <v>4945</v>
      </c>
      <c r="B78267" s="3">
        <v>43724.510023148148</v>
      </c>
      <c r="C78267">
        <v>900</v>
      </c>
      <c r="D78267" s="2" t="s">
        <v>23</v>
      </c>
    </row>
    <row r="78268" spans="1:4" x14ac:dyDescent="0.25">
      <c r="A78268">
        <v>4945</v>
      </c>
      <c r="B78268" s="3">
        <v>43738.354629629626</v>
      </c>
      <c r="C78268">
        <v>350</v>
      </c>
      <c r="D78268" s="2" t="s">
        <v>18</v>
      </c>
    </row>
    <row r="78269" spans="1:4" x14ac:dyDescent="0.25">
      <c r="A78269">
        <v>4945</v>
      </c>
      <c r="B78269" s="3">
        <v>43735.352800925924</v>
      </c>
      <c r="C78269">
        <v>350</v>
      </c>
      <c r="D78269" s="2" t="s">
        <v>69</v>
      </c>
    </row>
    <row r="78270" spans="1:4" x14ac:dyDescent="0.25">
      <c r="A78270">
        <v>4945</v>
      </c>
      <c r="B78270" s="3">
        <v>43733.504976851851</v>
      </c>
      <c r="C78270">
        <v>1100</v>
      </c>
      <c r="D78270" s="2" t="s">
        <v>114</v>
      </c>
    </row>
    <row r="78271" spans="1:4" x14ac:dyDescent="0.25">
      <c r="A78271">
        <v>4945</v>
      </c>
      <c r="B78271" s="3">
        <v>43734.514421296299</v>
      </c>
      <c r="C78271">
        <v>900</v>
      </c>
      <c r="D78271" s="2" t="s">
        <v>74</v>
      </c>
    </row>
    <row r="78272" spans="1:4" x14ac:dyDescent="0.25">
      <c r="A78272">
        <v>4945</v>
      </c>
      <c r="B78272" s="3">
        <v>43734.520752314813</v>
      </c>
      <c r="C78272">
        <v>400</v>
      </c>
      <c r="D78272" s="2" t="s">
        <v>9</v>
      </c>
    </row>
    <row r="78273" spans="1:4" x14ac:dyDescent="0.25">
      <c r="A78273">
        <v>4945</v>
      </c>
      <c r="B78273" s="3">
        <v>43737.355520833335</v>
      </c>
      <c r="C78273">
        <v>500</v>
      </c>
      <c r="D78273" s="2" t="s">
        <v>42</v>
      </c>
    </row>
    <row r="78274" spans="1:4" x14ac:dyDescent="0.25">
      <c r="A78274">
        <v>4945</v>
      </c>
      <c r="B78274" s="3">
        <v>43737.355949074074</v>
      </c>
      <c r="C78274">
        <v>100</v>
      </c>
      <c r="D78274" s="2" t="s">
        <v>42</v>
      </c>
    </row>
    <row r="78275" spans="1:4" x14ac:dyDescent="0.25">
      <c r="A78275">
        <v>4945</v>
      </c>
      <c r="B78275" s="3">
        <v>43759.532604166663</v>
      </c>
      <c r="C78275">
        <v>600</v>
      </c>
      <c r="D78275" s="2" t="s">
        <v>50</v>
      </c>
    </row>
    <row r="78276" spans="1:4" x14ac:dyDescent="0.25">
      <c r="A78276">
        <v>4945</v>
      </c>
      <c r="B78276" s="3">
        <v>43761.505173611113</v>
      </c>
      <c r="C78276">
        <v>1100</v>
      </c>
      <c r="D78276" s="2" t="s">
        <v>114</v>
      </c>
    </row>
    <row r="78277" spans="1:4" x14ac:dyDescent="0.25">
      <c r="A78277">
        <v>4945</v>
      </c>
      <c r="B78277" s="3">
        <v>43734.352592592593</v>
      </c>
      <c r="C78277">
        <v>350</v>
      </c>
      <c r="D78277" s="2" t="s">
        <v>69</v>
      </c>
    </row>
    <row r="78278" spans="1:4" x14ac:dyDescent="0.25">
      <c r="A78278">
        <v>4945</v>
      </c>
      <c r="B78278" s="3">
        <v>43750.350648148145</v>
      </c>
      <c r="C78278">
        <v>500</v>
      </c>
      <c r="D78278" s="2" t="s">
        <v>17</v>
      </c>
    </row>
    <row r="78279" spans="1:4" x14ac:dyDescent="0.25">
      <c r="A78279">
        <v>4945</v>
      </c>
      <c r="B78279" s="3">
        <v>43754.350462962961</v>
      </c>
      <c r="C78279">
        <v>400</v>
      </c>
      <c r="D78279" s="2" t="s">
        <v>69</v>
      </c>
    </row>
    <row r="78280" spans="1:4" x14ac:dyDescent="0.25">
      <c r="A78280">
        <v>4945</v>
      </c>
      <c r="B78280" s="3">
        <v>43754.503946759258</v>
      </c>
      <c r="C78280">
        <v>1100</v>
      </c>
      <c r="D78280" s="2" t="s">
        <v>114</v>
      </c>
    </row>
    <row r="78281" spans="1:4" x14ac:dyDescent="0.25">
      <c r="A78281">
        <v>4945</v>
      </c>
      <c r="B78281" s="3">
        <v>43772.319976851853</v>
      </c>
      <c r="C78281">
        <v>350</v>
      </c>
      <c r="D78281" s="2" t="s">
        <v>18</v>
      </c>
    </row>
    <row r="78282" spans="1:4" x14ac:dyDescent="0.25">
      <c r="A78282">
        <v>4945</v>
      </c>
      <c r="B78282" s="3">
        <v>43768.505983796298</v>
      </c>
      <c r="C78282">
        <v>1100</v>
      </c>
      <c r="D78282" s="2" t="s">
        <v>114</v>
      </c>
    </row>
    <row r="78283" spans="1:4" x14ac:dyDescent="0.25">
      <c r="A78283">
        <v>4945</v>
      </c>
      <c r="B78283" s="3">
        <v>43774.504756944443</v>
      </c>
      <c r="C78283">
        <v>1100</v>
      </c>
      <c r="D78283" s="2" t="s">
        <v>114</v>
      </c>
    </row>
    <row r="78284" spans="1:4" x14ac:dyDescent="0.25">
      <c r="A78284">
        <v>4945</v>
      </c>
      <c r="B78284" s="3">
        <v>43773.796446759261</v>
      </c>
      <c r="C78284">
        <v>500</v>
      </c>
      <c r="D78284" s="2" t="s">
        <v>24</v>
      </c>
    </row>
    <row r="78285" spans="1:4" x14ac:dyDescent="0.25">
      <c r="A78285">
        <v>4945</v>
      </c>
      <c r="B78285" s="3">
        <v>43766.747094907405</v>
      </c>
      <c r="C78285">
        <v>1100</v>
      </c>
      <c r="D78285" s="2" t="s">
        <v>107</v>
      </c>
    </row>
    <row r="78286" spans="1:4" x14ac:dyDescent="0.25">
      <c r="A78286">
        <v>4945</v>
      </c>
      <c r="B78286" s="3">
        <v>44078.504976851851</v>
      </c>
      <c r="C78286">
        <v>1100</v>
      </c>
      <c r="D78286" s="2" t="s">
        <v>114</v>
      </c>
    </row>
    <row r="78287" spans="1:4" x14ac:dyDescent="0.25">
      <c r="A78287">
        <v>4945</v>
      </c>
      <c r="B78287" s="3">
        <v>44059.355613425927</v>
      </c>
      <c r="C78287">
        <v>200</v>
      </c>
      <c r="D78287" s="2" t="s">
        <v>47</v>
      </c>
    </row>
    <row r="78288" spans="1:4" x14ac:dyDescent="0.25">
      <c r="A78288">
        <v>4945</v>
      </c>
      <c r="B78288" s="3">
        <v>44059.361840277779</v>
      </c>
      <c r="C78288">
        <v>700</v>
      </c>
      <c r="D78288" s="2" t="s">
        <v>18</v>
      </c>
    </row>
    <row r="78289" spans="1:4" x14ac:dyDescent="0.25">
      <c r="A78289">
        <v>4945</v>
      </c>
      <c r="B78289" s="3">
        <v>44074.767048611109</v>
      </c>
      <c r="C78289">
        <v>1000</v>
      </c>
      <c r="D78289" s="2" t="s">
        <v>76</v>
      </c>
    </row>
    <row r="78290" spans="1:4" x14ac:dyDescent="0.25">
      <c r="A78290">
        <v>4945</v>
      </c>
      <c r="B78290" s="3">
        <v>44073.342233796298</v>
      </c>
      <c r="C78290">
        <v>360</v>
      </c>
      <c r="D78290" s="2" t="s">
        <v>47</v>
      </c>
    </row>
    <row r="78291" spans="1:4" x14ac:dyDescent="0.25">
      <c r="A78291">
        <v>4945</v>
      </c>
      <c r="B78291" s="3">
        <v>44073.344236111108</v>
      </c>
      <c r="C78291">
        <v>1000</v>
      </c>
      <c r="D78291" s="2" t="s">
        <v>18</v>
      </c>
    </row>
    <row r="78292" spans="1:4" x14ac:dyDescent="0.25">
      <c r="A78292">
        <v>4945</v>
      </c>
      <c r="B78292" s="3">
        <v>44103.523414351854</v>
      </c>
      <c r="C78292">
        <v>1000</v>
      </c>
      <c r="D78292" s="2" t="s">
        <v>76</v>
      </c>
    </row>
    <row r="78293" spans="1:4" x14ac:dyDescent="0.25">
      <c r="A78293">
        <v>4945</v>
      </c>
      <c r="B78293" s="3">
        <v>44108.772557870368</v>
      </c>
      <c r="C78293">
        <v>1100</v>
      </c>
      <c r="D78293" s="2" t="s">
        <v>114</v>
      </c>
    </row>
    <row r="78294" spans="1:4" x14ac:dyDescent="0.25">
      <c r="A78294">
        <v>4945</v>
      </c>
      <c r="B78294" s="3">
        <v>44104.341354166667</v>
      </c>
      <c r="C78294">
        <v>600</v>
      </c>
      <c r="D78294" s="2" t="s">
        <v>18</v>
      </c>
    </row>
    <row r="78295" spans="1:4" x14ac:dyDescent="0.25">
      <c r="A78295">
        <v>4945</v>
      </c>
      <c r="B78295" s="3">
        <v>44104.349965277775</v>
      </c>
      <c r="C78295">
        <v>200</v>
      </c>
      <c r="D78295" s="2" t="s">
        <v>18</v>
      </c>
    </row>
    <row r="78296" spans="1:4" x14ac:dyDescent="0.25">
      <c r="A78296">
        <v>4945</v>
      </c>
      <c r="B78296" s="3">
        <v>44103.542523148149</v>
      </c>
      <c r="C78296">
        <v>3000</v>
      </c>
      <c r="D78296" s="2" t="s">
        <v>23</v>
      </c>
    </row>
    <row r="78297" spans="1:4" x14ac:dyDescent="0.25">
      <c r="A78297">
        <v>4945</v>
      </c>
      <c r="B78297" s="3">
        <v>44117.512916666667</v>
      </c>
      <c r="C78297">
        <v>1100</v>
      </c>
      <c r="D78297" s="2" t="s">
        <v>114</v>
      </c>
    </row>
    <row r="78298" spans="1:4" x14ac:dyDescent="0.25">
      <c r="A78298">
        <v>4945</v>
      </c>
      <c r="B78298" s="3">
        <v>44117.512997685182</v>
      </c>
      <c r="C78298">
        <v>1100</v>
      </c>
      <c r="D78298" s="2" t="s">
        <v>114</v>
      </c>
    </row>
    <row r="78299" spans="1:4" x14ac:dyDescent="0.25">
      <c r="A78299">
        <v>4945</v>
      </c>
      <c r="B78299" s="3">
        <v>44281.790972222225</v>
      </c>
      <c r="C78299">
        <v>1200</v>
      </c>
      <c r="D78299" s="2" t="s">
        <v>33</v>
      </c>
    </row>
    <row r="78300" spans="1:4" x14ac:dyDescent="0.25">
      <c r="A78300">
        <v>4945</v>
      </c>
      <c r="B78300" s="3">
        <v>44264.756296296298</v>
      </c>
      <c r="C78300">
        <v>1300</v>
      </c>
      <c r="D78300" s="2" t="s">
        <v>65</v>
      </c>
    </row>
    <row r="78301" spans="1:4" x14ac:dyDescent="0.25">
      <c r="A78301">
        <v>4945</v>
      </c>
      <c r="B78301" s="3">
        <v>44263.751203703701</v>
      </c>
      <c r="C78301">
        <v>1200</v>
      </c>
      <c r="D78301" s="2" t="s">
        <v>78</v>
      </c>
    </row>
    <row r="78302" spans="1:4" x14ac:dyDescent="0.25">
      <c r="A78302">
        <v>4945</v>
      </c>
      <c r="B78302" s="3">
        <v>44267.487268518518</v>
      </c>
      <c r="C78302">
        <v>1100</v>
      </c>
      <c r="D78302" s="2" t="s">
        <v>114</v>
      </c>
    </row>
    <row r="78303" spans="1:4" x14ac:dyDescent="0.25">
      <c r="A78303">
        <v>4945</v>
      </c>
      <c r="B78303" s="3">
        <v>43829.369270833333</v>
      </c>
      <c r="C78303">
        <v>350</v>
      </c>
      <c r="D78303" s="2" t="s">
        <v>18</v>
      </c>
    </row>
    <row r="78304" spans="1:4" x14ac:dyDescent="0.25">
      <c r="A78304">
        <v>4945</v>
      </c>
      <c r="B78304" s="3">
        <v>43833.351053240738</v>
      </c>
      <c r="C78304">
        <v>500</v>
      </c>
      <c r="D78304" s="2" t="s">
        <v>69</v>
      </c>
    </row>
    <row r="78305" spans="1:4" x14ac:dyDescent="0.25">
      <c r="A78305">
        <v>4945</v>
      </c>
      <c r="B78305" s="3">
        <v>43833.357662037037</v>
      </c>
      <c r="C78305">
        <v>200</v>
      </c>
      <c r="D78305" s="2" t="s">
        <v>47</v>
      </c>
    </row>
    <row r="78306" spans="1:4" x14ac:dyDescent="0.25">
      <c r="A78306">
        <v>4945</v>
      </c>
      <c r="B78306" s="3">
        <v>43826.518518518518</v>
      </c>
      <c r="C78306">
        <v>1000</v>
      </c>
      <c r="D78306" s="2" t="s">
        <v>76</v>
      </c>
    </row>
    <row r="78307" spans="1:4" x14ac:dyDescent="0.25">
      <c r="A78307">
        <v>4945</v>
      </c>
      <c r="B78307" s="3">
        <v>43830.515138888892</v>
      </c>
      <c r="C78307">
        <v>1000</v>
      </c>
      <c r="D78307" s="2" t="s">
        <v>76</v>
      </c>
    </row>
    <row r="78308" spans="1:4" x14ac:dyDescent="0.25">
      <c r="A78308">
        <v>4945</v>
      </c>
      <c r="B78308" s="3">
        <v>43824.512650462966</v>
      </c>
      <c r="C78308">
        <v>1100</v>
      </c>
      <c r="D78308" s="2" t="s">
        <v>33</v>
      </c>
    </row>
    <row r="78309" spans="1:4" x14ac:dyDescent="0.25">
      <c r="A78309">
        <v>4945</v>
      </c>
      <c r="B78309" s="3">
        <v>43829.725208333337</v>
      </c>
      <c r="C78309">
        <v>500</v>
      </c>
      <c r="D78309" s="2" t="s">
        <v>17</v>
      </c>
    </row>
    <row r="78310" spans="1:4" x14ac:dyDescent="0.25">
      <c r="A78310">
        <v>4945</v>
      </c>
      <c r="B78310" s="3">
        <v>43829.707650462966</v>
      </c>
      <c r="C78310">
        <v>900</v>
      </c>
      <c r="D78310" s="2" t="s">
        <v>52</v>
      </c>
    </row>
    <row r="78311" spans="1:4" x14ac:dyDescent="0.25">
      <c r="A78311">
        <v>4945</v>
      </c>
      <c r="B78311" s="3">
        <v>43829.708043981482</v>
      </c>
      <c r="C78311">
        <v>850</v>
      </c>
      <c r="D78311" s="2" t="s">
        <v>52</v>
      </c>
    </row>
    <row r="78312" spans="1:4" x14ac:dyDescent="0.25">
      <c r="A78312">
        <v>4945</v>
      </c>
      <c r="B78312" s="3">
        <v>43829.713888888888</v>
      </c>
      <c r="C78312">
        <v>1100</v>
      </c>
      <c r="D78312" s="2" t="s">
        <v>51</v>
      </c>
    </row>
    <row r="78313" spans="1:4" x14ac:dyDescent="0.25">
      <c r="A78313">
        <v>4945</v>
      </c>
      <c r="B78313" s="3">
        <v>44062.362256944441</v>
      </c>
      <c r="C78313">
        <v>150</v>
      </c>
      <c r="D78313" s="2" t="s">
        <v>47</v>
      </c>
    </row>
    <row r="78314" spans="1:4" x14ac:dyDescent="0.25">
      <c r="A78314">
        <v>4945</v>
      </c>
      <c r="B78314" s="3">
        <v>44062.379270833335</v>
      </c>
      <c r="C78314">
        <v>600</v>
      </c>
      <c r="D78314" s="2" t="s">
        <v>35</v>
      </c>
    </row>
    <row r="78315" spans="1:4" x14ac:dyDescent="0.25">
      <c r="A78315">
        <v>4945</v>
      </c>
      <c r="B78315" s="3">
        <v>44063.511493055557</v>
      </c>
      <c r="C78315">
        <v>1100</v>
      </c>
      <c r="D78315" s="2" t="s">
        <v>33</v>
      </c>
    </row>
    <row r="78316" spans="1:4" x14ac:dyDescent="0.25">
      <c r="A78316">
        <v>4945</v>
      </c>
      <c r="B78316" s="3">
        <v>43817.310740740744</v>
      </c>
      <c r="C78316">
        <v>200</v>
      </c>
      <c r="D78316" s="2" t="s">
        <v>18</v>
      </c>
    </row>
    <row r="78317" spans="1:4" x14ac:dyDescent="0.25">
      <c r="A78317">
        <v>4945</v>
      </c>
      <c r="B78317" s="3">
        <v>43607.350428240738</v>
      </c>
      <c r="C78317">
        <v>500</v>
      </c>
      <c r="D78317" s="2" t="s">
        <v>24</v>
      </c>
    </row>
    <row r="78318" spans="1:4" x14ac:dyDescent="0.25">
      <c r="A78318">
        <v>4945</v>
      </c>
      <c r="B78318" s="3">
        <v>43603.343217592592</v>
      </c>
      <c r="C78318">
        <v>400</v>
      </c>
      <c r="D78318" s="2" t="s">
        <v>18</v>
      </c>
    </row>
    <row r="78319" spans="1:4" x14ac:dyDescent="0.25">
      <c r="A78319">
        <v>4945</v>
      </c>
      <c r="B78319" s="3">
        <v>43603.345856481479</v>
      </c>
      <c r="C78319">
        <v>500</v>
      </c>
      <c r="D78319" s="2" t="s">
        <v>24</v>
      </c>
    </row>
    <row r="78320" spans="1:4" x14ac:dyDescent="0.25">
      <c r="A78320">
        <v>4945</v>
      </c>
      <c r="B78320" s="3">
        <v>43603.334178240744</v>
      </c>
      <c r="C78320">
        <v>600</v>
      </c>
      <c r="D78320" s="2" t="s">
        <v>18</v>
      </c>
    </row>
    <row r="78321" spans="1:4" x14ac:dyDescent="0.25">
      <c r="A78321">
        <v>4945</v>
      </c>
      <c r="B78321" s="3">
        <v>43600.347025462965</v>
      </c>
      <c r="C78321">
        <v>400</v>
      </c>
      <c r="D78321" s="2" t="s">
        <v>18</v>
      </c>
    </row>
    <row r="78322" spans="1:4" x14ac:dyDescent="0.25">
      <c r="A78322">
        <v>4945</v>
      </c>
      <c r="B78322" s="3">
        <v>43602.041250000002</v>
      </c>
      <c r="C78322">
        <v>1000</v>
      </c>
      <c r="D78322" s="2" t="s">
        <v>114</v>
      </c>
    </row>
    <row r="78323" spans="1:4" x14ac:dyDescent="0.25">
      <c r="A78323">
        <v>4945</v>
      </c>
      <c r="B78323" s="3">
        <v>43592.363865740743</v>
      </c>
      <c r="C78323">
        <v>400</v>
      </c>
      <c r="D78323" s="2" t="s">
        <v>69</v>
      </c>
    </row>
    <row r="78324" spans="1:4" x14ac:dyDescent="0.25">
      <c r="A78324">
        <v>4945</v>
      </c>
      <c r="B78324" s="3">
        <v>43591.51734953704</v>
      </c>
      <c r="C78324">
        <v>1000</v>
      </c>
      <c r="D78324" s="2" t="s">
        <v>20</v>
      </c>
    </row>
    <row r="78325" spans="1:4" x14ac:dyDescent="0.25">
      <c r="A78325">
        <v>4945</v>
      </c>
      <c r="B78325" s="3">
        <v>43598.348564814813</v>
      </c>
      <c r="C78325">
        <v>400</v>
      </c>
      <c r="D78325" s="2" t="s">
        <v>69</v>
      </c>
    </row>
    <row r="78326" spans="1:4" x14ac:dyDescent="0.25">
      <c r="A78326">
        <v>4945</v>
      </c>
      <c r="B78326" s="3">
        <v>43599.349537037036</v>
      </c>
      <c r="C78326">
        <v>400</v>
      </c>
      <c r="D78326" s="2" t="s">
        <v>69</v>
      </c>
    </row>
    <row r="78327" spans="1:4" x14ac:dyDescent="0.25">
      <c r="A78327">
        <v>4945</v>
      </c>
      <c r="B78327" s="3">
        <v>43591.337916666664</v>
      </c>
      <c r="C78327">
        <v>400</v>
      </c>
      <c r="D78327" s="2" t="s">
        <v>69</v>
      </c>
    </row>
    <row r="78328" spans="1:4" x14ac:dyDescent="0.25">
      <c r="A78328">
        <v>4945</v>
      </c>
      <c r="B78328" s="3">
        <v>43636.333287037036</v>
      </c>
      <c r="C78328">
        <v>400</v>
      </c>
      <c r="D78328" s="2" t="s">
        <v>18</v>
      </c>
    </row>
    <row r="78329" spans="1:4" x14ac:dyDescent="0.25">
      <c r="A78329">
        <v>4945</v>
      </c>
      <c r="B78329" s="3">
        <v>43591.524062500001</v>
      </c>
      <c r="C78329">
        <v>1100</v>
      </c>
      <c r="D78329" s="2" t="s">
        <v>76</v>
      </c>
    </row>
    <row r="78330" spans="1:4" x14ac:dyDescent="0.25">
      <c r="A78330">
        <v>4945</v>
      </c>
      <c r="B78330" s="3">
        <v>43638.409745370373</v>
      </c>
      <c r="C78330">
        <v>300</v>
      </c>
      <c r="D78330" s="2" t="s">
        <v>18</v>
      </c>
    </row>
    <row r="78331" spans="1:4" x14ac:dyDescent="0.25">
      <c r="A78331">
        <v>4945</v>
      </c>
      <c r="B78331" s="3">
        <v>43638.4140162037</v>
      </c>
      <c r="C78331">
        <v>500</v>
      </c>
      <c r="D78331" s="2" t="s">
        <v>24</v>
      </c>
    </row>
    <row r="78332" spans="1:4" x14ac:dyDescent="0.25">
      <c r="A78332">
        <v>4945</v>
      </c>
      <c r="B78332" s="3">
        <v>43641.389710648145</v>
      </c>
      <c r="C78332">
        <v>400</v>
      </c>
      <c r="D78332" s="2" t="s">
        <v>24</v>
      </c>
    </row>
    <row r="78333" spans="1:4" x14ac:dyDescent="0.25">
      <c r="A78333">
        <v>4945</v>
      </c>
      <c r="B78333" s="3">
        <v>43635.749537037038</v>
      </c>
      <c r="C78333">
        <v>1000</v>
      </c>
      <c r="D78333" s="2" t="s">
        <v>76</v>
      </c>
    </row>
    <row r="78334" spans="1:4" x14ac:dyDescent="0.25">
      <c r="A78334">
        <v>4945</v>
      </c>
      <c r="B78334" s="3">
        <v>43630.349537037036</v>
      </c>
      <c r="C78334">
        <v>400</v>
      </c>
      <c r="D78334" s="2" t="s">
        <v>18</v>
      </c>
    </row>
    <row r="78335" spans="1:4" x14ac:dyDescent="0.25">
      <c r="A78335">
        <v>4945</v>
      </c>
      <c r="B78335" s="3">
        <v>43715.354571759257</v>
      </c>
      <c r="C78335">
        <v>350</v>
      </c>
      <c r="D78335" s="2" t="s">
        <v>18</v>
      </c>
    </row>
    <row r="78336" spans="1:4" x14ac:dyDescent="0.25">
      <c r="A78336">
        <v>4945</v>
      </c>
      <c r="B78336" s="3">
        <v>43715.355451388888</v>
      </c>
      <c r="C78336">
        <v>200</v>
      </c>
      <c r="D78336" s="2" t="s">
        <v>18</v>
      </c>
    </row>
    <row r="78337" spans="1:4" x14ac:dyDescent="0.25">
      <c r="A78337">
        <v>4945</v>
      </c>
      <c r="B78337" s="3">
        <v>43634.498506944445</v>
      </c>
      <c r="C78337">
        <v>750</v>
      </c>
      <c r="D78337" s="2" t="s">
        <v>41</v>
      </c>
    </row>
    <row r="78338" spans="1:4" x14ac:dyDescent="0.25">
      <c r="A78338">
        <v>4945</v>
      </c>
      <c r="B78338" s="3">
        <v>43621.737835648149</v>
      </c>
      <c r="C78338">
        <v>1400</v>
      </c>
      <c r="D78338" s="2" t="s">
        <v>77</v>
      </c>
    </row>
    <row r="78339" spans="1:4" x14ac:dyDescent="0.25">
      <c r="A78339">
        <v>4945</v>
      </c>
      <c r="B78339" s="3">
        <v>43719.754155092596</v>
      </c>
      <c r="C78339">
        <v>400</v>
      </c>
      <c r="D78339" s="2" t="s">
        <v>17</v>
      </c>
    </row>
    <row r="78340" spans="1:4" x14ac:dyDescent="0.25">
      <c r="A78340">
        <v>4945</v>
      </c>
      <c r="B78340" s="3">
        <v>43719.757013888891</v>
      </c>
      <c r="C78340">
        <v>500</v>
      </c>
      <c r="D78340" s="2" t="s">
        <v>18</v>
      </c>
    </row>
    <row r="78341" spans="1:4" x14ac:dyDescent="0.25">
      <c r="A78341">
        <v>4945</v>
      </c>
      <c r="B78341" s="3">
        <v>43628.370625000003</v>
      </c>
      <c r="C78341">
        <v>400</v>
      </c>
      <c r="D78341" s="2" t="s">
        <v>24</v>
      </c>
    </row>
    <row r="78342" spans="1:4" x14ac:dyDescent="0.25">
      <c r="A78342">
        <v>4945</v>
      </c>
      <c r="B78342" s="3">
        <v>43628.342627314814</v>
      </c>
      <c r="C78342">
        <v>200</v>
      </c>
      <c r="D78342" s="2" t="s">
        <v>18</v>
      </c>
    </row>
    <row r="78343" spans="1:4" x14ac:dyDescent="0.25">
      <c r="A78343">
        <v>4945</v>
      </c>
      <c r="B78343" s="3">
        <v>43704.343645833331</v>
      </c>
      <c r="C78343">
        <v>400</v>
      </c>
      <c r="D78343" s="2" t="s">
        <v>18</v>
      </c>
    </row>
    <row r="78344" spans="1:4" x14ac:dyDescent="0.25">
      <c r="A78344">
        <v>4945</v>
      </c>
      <c r="B78344" s="3">
        <v>43701.529687499999</v>
      </c>
      <c r="C78344">
        <v>1000</v>
      </c>
      <c r="D78344" s="2" t="s">
        <v>90</v>
      </c>
    </row>
    <row r="78345" spans="1:4" x14ac:dyDescent="0.25">
      <c r="A78345">
        <v>4945</v>
      </c>
      <c r="B78345" s="3">
        <v>43701.529745370368</v>
      </c>
      <c r="C78345">
        <v>1100</v>
      </c>
      <c r="D78345" s="2" t="s">
        <v>90</v>
      </c>
    </row>
    <row r="78346" spans="1:4" x14ac:dyDescent="0.25">
      <c r="A78346">
        <v>4945</v>
      </c>
      <c r="B78346" s="3">
        <v>43780.507002314815</v>
      </c>
      <c r="C78346">
        <v>1000</v>
      </c>
      <c r="D78346" s="2" t="s">
        <v>76</v>
      </c>
    </row>
    <row r="78347" spans="1:4" x14ac:dyDescent="0.25">
      <c r="A78347">
        <v>4945</v>
      </c>
      <c r="B78347" s="3">
        <v>43776.35229166667</v>
      </c>
      <c r="C78347">
        <v>350</v>
      </c>
      <c r="D78347" s="2" t="s">
        <v>18</v>
      </c>
    </row>
    <row r="78348" spans="1:4" x14ac:dyDescent="0.25">
      <c r="A78348">
        <v>4945</v>
      </c>
      <c r="B78348" s="3">
        <v>43781.354872685188</v>
      </c>
      <c r="C78348">
        <v>350</v>
      </c>
      <c r="D78348" s="2" t="s">
        <v>18</v>
      </c>
    </row>
    <row r="78349" spans="1:4" x14ac:dyDescent="0.25">
      <c r="A78349">
        <v>4945</v>
      </c>
      <c r="B78349" s="3">
        <v>44073.328912037039</v>
      </c>
      <c r="C78349">
        <v>200</v>
      </c>
      <c r="D78349" s="2" t="s">
        <v>18</v>
      </c>
    </row>
    <row r="78350" spans="1:4" x14ac:dyDescent="0.25">
      <c r="A78350">
        <v>4945</v>
      </c>
      <c r="B78350" s="3">
        <v>44073.335231481484</v>
      </c>
      <c r="C78350">
        <v>600</v>
      </c>
      <c r="D78350" s="2" t="s">
        <v>18</v>
      </c>
    </row>
    <row r="78351" spans="1:4" x14ac:dyDescent="0.25">
      <c r="A78351">
        <v>4945</v>
      </c>
      <c r="B78351" s="3">
        <v>44272.335439814815</v>
      </c>
      <c r="C78351">
        <v>330</v>
      </c>
      <c r="D78351" s="2" t="s">
        <v>18</v>
      </c>
    </row>
    <row r="78352" spans="1:4" x14ac:dyDescent="0.25">
      <c r="A78352">
        <v>4945</v>
      </c>
      <c r="B78352" s="3">
        <v>44273.513912037037</v>
      </c>
      <c r="C78352">
        <v>1000</v>
      </c>
      <c r="D78352" s="2" t="s">
        <v>76</v>
      </c>
    </row>
    <row r="78353" spans="1:4" x14ac:dyDescent="0.25">
      <c r="A78353">
        <v>4945</v>
      </c>
      <c r="B78353" s="3">
        <v>44273.356226851851</v>
      </c>
      <c r="C78353">
        <v>500</v>
      </c>
      <c r="D78353" s="2" t="s">
        <v>69</v>
      </c>
    </row>
    <row r="78354" spans="1:4" x14ac:dyDescent="0.25">
      <c r="A78354">
        <v>4945</v>
      </c>
      <c r="B78354" s="3">
        <v>44272.73778935185</v>
      </c>
      <c r="C78354">
        <v>1300</v>
      </c>
      <c r="D78354" s="2" t="s">
        <v>65</v>
      </c>
    </row>
    <row r="78355" spans="1:4" x14ac:dyDescent="0.25">
      <c r="A78355">
        <v>4945</v>
      </c>
      <c r="B78355" s="3">
        <v>44277.799432870372</v>
      </c>
      <c r="C78355">
        <v>300</v>
      </c>
      <c r="D78355" s="2" t="s">
        <v>25</v>
      </c>
    </row>
    <row r="78356" spans="1:4" x14ac:dyDescent="0.25">
      <c r="A78356">
        <v>4945</v>
      </c>
      <c r="B78356" s="3">
        <v>44277.784988425927</v>
      </c>
      <c r="C78356">
        <v>1400</v>
      </c>
      <c r="D78356" s="2" t="s">
        <v>91</v>
      </c>
    </row>
    <row r="78357" spans="1:4" x14ac:dyDescent="0.25">
      <c r="A78357">
        <v>4945</v>
      </c>
      <c r="B78357" s="3">
        <v>44277.78534722222</v>
      </c>
      <c r="C78357">
        <v>1400</v>
      </c>
      <c r="D78357" s="2" t="s">
        <v>91</v>
      </c>
    </row>
    <row r="78358" spans="1:4" x14ac:dyDescent="0.25">
      <c r="A78358">
        <v>4945</v>
      </c>
      <c r="B78358" s="3">
        <v>44281.296539351853</v>
      </c>
      <c r="C78358">
        <v>1100</v>
      </c>
      <c r="D78358" s="2" t="s">
        <v>114</v>
      </c>
    </row>
    <row r="78359" spans="1:4" x14ac:dyDescent="0.25">
      <c r="A78359">
        <v>4945</v>
      </c>
      <c r="B78359" s="3">
        <v>44072.500706018516</v>
      </c>
      <c r="C78359">
        <v>1000</v>
      </c>
      <c r="D78359" s="2" t="s">
        <v>76</v>
      </c>
    </row>
    <row r="78360" spans="1:4" x14ac:dyDescent="0.25">
      <c r="A78360">
        <v>4945</v>
      </c>
      <c r="B78360" s="3">
        <v>44102.782719907409</v>
      </c>
      <c r="C78360">
        <v>1300</v>
      </c>
      <c r="D78360" s="2" t="s">
        <v>65</v>
      </c>
    </row>
    <row r="78361" spans="1:4" x14ac:dyDescent="0.25">
      <c r="A78361">
        <v>4945</v>
      </c>
      <c r="B78361" s="3">
        <v>44102.759872685187</v>
      </c>
      <c r="C78361">
        <v>800</v>
      </c>
      <c r="D78361" s="2" t="s">
        <v>36</v>
      </c>
    </row>
    <row r="78362" spans="1:4" x14ac:dyDescent="0.25">
      <c r="A78362">
        <v>4945</v>
      </c>
      <c r="B78362" s="3">
        <v>44084.346689814818</v>
      </c>
      <c r="C78362">
        <v>100</v>
      </c>
      <c r="D78362" s="2" t="s">
        <v>18</v>
      </c>
    </row>
    <row r="78363" spans="1:4" x14ac:dyDescent="0.25">
      <c r="A78363">
        <v>4945</v>
      </c>
      <c r="B78363" s="3">
        <v>44085.514074074075</v>
      </c>
      <c r="C78363">
        <v>900</v>
      </c>
      <c r="D78363" s="2" t="s">
        <v>20</v>
      </c>
    </row>
    <row r="78364" spans="1:4" x14ac:dyDescent="0.25">
      <c r="A78364">
        <v>4945</v>
      </c>
      <c r="B78364" s="3">
        <v>44085.374340277776</v>
      </c>
      <c r="C78364">
        <v>200</v>
      </c>
      <c r="D78364" s="2" t="s">
        <v>18</v>
      </c>
    </row>
    <row r="78365" spans="1:4" x14ac:dyDescent="0.25">
      <c r="A78365">
        <v>4945</v>
      </c>
      <c r="B78365" s="3">
        <v>44085.381666666668</v>
      </c>
      <c r="C78365">
        <v>650</v>
      </c>
      <c r="D78365" s="2" t="s">
        <v>41</v>
      </c>
    </row>
    <row r="78366" spans="1:4" x14ac:dyDescent="0.25">
      <c r="A78366">
        <v>4945</v>
      </c>
      <c r="B78366" s="3">
        <v>43728.348101851851</v>
      </c>
      <c r="C78366">
        <v>400</v>
      </c>
      <c r="D78366" s="2" t="s">
        <v>69</v>
      </c>
    </row>
    <row r="78367" spans="1:4" x14ac:dyDescent="0.25">
      <c r="A78367">
        <v>4945</v>
      </c>
      <c r="B78367" s="3">
        <v>43726.35125</v>
      </c>
      <c r="C78367">
        <v>400</v>
      </c>
      <c r="D78367" s="2" t="s">
        <v>69</v>
      </c>
    </row>
    <row r="78368" spans="1:4" x14ac:dyDescent="0.25">
      <c r="A78368">
        <v>4945</v>
      </c>
      <c r="B78368" s="3">
        <v>43747.349953703706</v>
      </c>
      <c r="C78368">
        <v>500</v>
      </c>
      <c r="D78368" s="2" t="s">
        <v>24</v>
      </c>
    </row>
    <row r="78369" spans="1:4" x14ac:dyDescent="0.25">
      <c r="A78369">
        <v>4945</v>
      </c>
      <c r="B78369" s="3">
        <v>43747.506203703706</v>
      </c>
      <c r="C78369">
        <v>1100</v>
      </c>
      <c r="D78369" s="2" t="s">
        <v>114</v>
      </c>
    </row>
    <row r="78370" spans="1:4" x14ac:dyDescent="0.25">
      <c r="A78370">
        <v>4945</v>
      </c>
      <c r="B78370" s="3">
        <v>43748.739641203705</v>
      </c>
      <c r="C78370">
        <v>1000</v>
      </c>
      <c r="D78370" s="2" t="s">
        <v>76</v>
      </c>
    </row>
    <row r="78371" spans="1:4" x14ac:dyDescent="0.25">
      <c r="A78371">
        <v>4945</v>
      </c>
      <c r="B78371" s="3">
        <v>43748.35</v>
      </c>
      <c r="C78371">
        <v>350</v>
      </c>
      <c r="D78371" s="2" t="s">
        <v>18</v>
      </c>
    </row>
    <row r="78372" spans="1:4" x14ac:dyDescent="0.25">
      <c r="A78372">
        <v>4945</v>
      </c>
      <c r="B78372" s="3">
        <v>43711.338842592595</v>
      </c>
      <c r="C78372">
        <v>350</v>
      </c>
      <c r="D78372" s="2" t="s">
        <v>35</v>
      </c>
    </row>
    <row r="78373" spans="1:4" x14ac:dyDescent="0.25">
      <c r="A78373">
        <v>4945</v>
      </c>
      <c r="B78373" s="3">
        <v>43711.784224537034</v>
      </c>
      <c r="C78373">
        <v>1100</v>
      </c>
      <c r="D78373" s="2" t="s">
        <v>114</v>
      </c>
    </row>
    <row r="78374" spans="1:4" x14ac:dyDescent="0.25">
      <c r="A78374">
        <v>4945</v>
      </c>
      <c r="B78374" s="3">
        <v>43729.342199074075</v>
      </c>
      <c r="C78374">
        <v>750</v>
      </c>
      <c r="D78374" s="2" t="s">
        <v>18</v>
      </c>
    </row>
    <row r="78375" spans="1:4" x14ac:dyDescent="0.25">
      <c r="A78375">
        <v>4945</v>
      </c>
      <c r="B78375" s="3">
        <v>43434.355092592596</v>
      </c>
      <c r="C78375">
        <v>800</v>
      </c>
      <c r="D78375" s="2" t="s">
        <v>69</v>
      </c>
    </row>
    <row r="78376" spans="1:4" x14ac:dyDescent="0.25">
      <c r="A78376">
        <v>4945</v>
      </c>
      <c r="B78376" s="3">
        <v>43432.389270833337</v>
      </c>
      <c r="C78376">
        <v>200</v>
      </c>
      <c r="D78376" s="2" t="s">
        <v>18</v>
      </c>
    </row>
    <row r="78377" spans="1:4" x14ac:dyDescent="0.25">
      <c r="A78377">
        <v>4945</v>
      </c>
      <c r="B78377" s="3">
        <v>43432.414733796293</v>
      </c>
      <c r="C78377">
        <v>400</v>
      </c>
      <c r="D78377" s="2" t="s">
        <v>24</v>
      </c>
    </row>
    <row r="78378" spans="1:4" x14ac:dyDescent="0.25">
      <c r="A78378">
        <v>4945</v>
      </c>
      <c r="B78378" s="3">
        <v>43474.372002314813</v>
      </c>
      <c r="C78378">
        <v>600</v>
      </c>
      <c r="D78378" s="2" t="s">
        <v>18</v>
      </c>
    </row>
    <row r="78379" spans="1:4" x14ac:dyDescent="0.25">
      <c r="A78379">
        <v>4945</v>
      </c>
      <c r="B78379" s="3">
        <v>43471.367465277777</v>
      </c>
      <c r="C78379">
        <v>350</v>
      </c>
      <c r="D78379" s="2" t="s">
        <v>69</v>
      </c>
    </row>
    <row r="78380" spans="1:4" x14ac:dyDescent="0.25">
      <c r="A78380">
        <v>4945</v>
      </c>
      <c r="B78380" s="3">
        <v>43474.368391203701</v>
      </c>
      <c r="C78380">
        <v>700</v>
      </c>
      <c r="D78380" s="2" t="s">
        <v>18</v>
      </c>
    </row>
    <row r="78381" spans="1:4" x14ac:dyDescent="0.25">
      <c r="A78381">
        <v>4945</v>
      </c>
      <c r="B78381" s="3">
        <v>43456.423055555555</v>
      </c>
      <c r="C78381">
        <v>400</v>
      </c>
      <c r="D78381" s="2" t="s">
        <v>69</v>
      </c>
    </row>
    <row r="78382" spans="1:4" x14ac:dyDescent="0.25">
      <c r="A78382">
        <v>4945</v>
      </c>
      <c r="B78382" s="3">
        <v>43458.342349537037</v>
      </c>
      <c r="C78382">
        <v>400</v>
      </c>
      <c r="D78382" s="2" t="s">
        <v>69</v>
      </c>
    </row>
    <row r="78383" spans="1:4" x14ac:dyDescent="0.25">
      <c r="A78383">
        <v>4945</v>
      </c>
      <c r="B78383" s="3">
        <v>43527.397951388892</v>
      </c>
      <c r="C78383">
        <v>500</v>
      </c>
      <c r="D78383" s="2" t="s">
        <v>24</v>
      </c>
    </row>
    <row r="78384" spans="1:4" x14ac:dyDescent="0.25">
      <c r="A78384">
        <v>4945</v>
      </c>
      <c r="B78384" s="3">
        <v>43459.738657407404</v>
      </c>
      <c r="C78384">
        <v>1100</v>
      </c>
      <c r="D78384" s="2" t="s">
        <v>51</v>
      </c>
    </row>
    <row r="78385" spans="1:4" x14ac:dyDescent="0.25">
      <c r="A78385">
        <v>4945</v>
      </c>
      <c r="B78385" s="3">
        <v>43459.749224537038</v>
      </c>
      <c r="C78385">
        <v>400</v>
      </c>
      <c r="D78385" s="2" t="s">
        <v>69</v>
      </c>
    </row>
    <row r="78386" spans="1:4" x14ac:dyDescent="0.25">
      <c r="A78386">
        <v>4945</v>
      </c>
      <c r="B78386" s="3">
        <v>43533.347384259258</v>
      </c>
      <c r="C78386">
        <v>600</v>
      </c>
      <c r="D78386" s="2" t="s">
        <v>18</v>
      </c>
    </row>
    <row r="78387" spans="1:4" x14ac:dyDescent="0.25">
      <c r="A78387">
        <v>4945</v>
      </c>
      <c r="B78387" s="3">
        <v>43536.329421296294</v>
      </c>
      <c r="C78387">
        <v>400</v>
      </c>
      <c r="D78387" s="2" t="s">
        <v>69</v>
      </c>
    </row>
    <row r="78388" spans="1:4" x14ac:dyDescent="0.25">
      <c r="A78388">
        <v>4945</v>
      </c>
      <c r="B78388" s="3">
        <v>43530.321747685186</v>
      </c>
      <c r="C78388">
        <v>400</v>
      </c>
      <c r="D78388" s="2" t="s">
        <v>69</v>
      </c>
    </row>
    <row r="78389" spans="1:4" x14ac:dyDescent="0.25">
      <c r="A78389">
        <v>4945</v>
      </c>
      <c r="B78389" s="3">
        <v>43530.322268518517</v>
      </c>
      <c r="C78389">
        <v>200</v>
      </c>
      <c r="D78389" s="2" t="s">
        <v>18</v>
      </c>
    </row>
    <row r="78390" spans="1:4" x14ac:dyDescent="0.25">
      <c r="A78390">
        <v>4945</v>
      </c>
      <c r="B78390" s="3">
        <v>43533.358819444446</v>
      </c>
      <c r="C78390">
        <v>600</v>
      </c>
      <c r="D78390" s="2" t="s">
        <v>122</v>
      </c>
    </row>
    <row r="78391" spans="1:4" x14ac:dyDescent="0.25">
      <c r="A78391">
        <v>4945</v>
      </c>
      <c r="B78391" s="3">
        <v>43533.362835648149</v>
      </c>
      <c r="C78391">
        <v>100</v>
      </c>
      <c r="D78391" s="2" t="s">
        <v>27</v>
      </c>
    </row>
    <row r="78392" spans="1:4" x14ac:dyDescent="0.25">
      <c r="A78392">
        <v>4945</v>
      </c>
      <c r="B78392" s="3">
        <v>43533.370138888888</v>
      </c>
      <c r="C78392">
        <v>1150</v>
      </c>
      <c r="D78392" s="2" t="s">
        <v>27</v>
      </c>
    </row>
    <row r="78393" spans="1:4" x14ac:dyDescent="0.25">
      <c r="A78393">
        <v>4945</v>
      </c>
      <c r="B78393" s="3">
        <v>43531.398645833331</v>
      </c>
      <c r="C78393">
        <v>400</v>
      </c>
      <c r="D78393" s="2" t="s">
        <v>24</v>
      </c>
    </row>
    <row r="78394" spans="1:4" x14ac:dyDescent="0.25">
      <c r="A78394">
        <v>4945</v>
      </c>
      <c r="B78394" s="3">
        <v>43534.40828703704</v>
      </c>
      <c r="C78394">
        <v>1600</v>
      </c>
      <c r="D78394" s="2" t="s">
        <v>69</v>
      </c>
    </row>
    <row r="78395" spans="1:4" x14ac:dyDescent="0.25">
      <c r="A78395">
        <v>4945</v>
      </c>
      <c r="B78395" s="3">
        <v>43535.505543981482</v>
      </c>
      <c r="C78395">
        <v>1000</v>
      </c>
      <c r="D78395" s="2" t="s">
        <v>114</v>
      </c>
    </row>
    <row r="78396" spans="1:4" x14ac:dyDescent="0.25">
      <c r="A78396">
        <v>4945</v>
      </c>
      <c r="B78396" s="3">
        <v>43524.341041666667</v>
      </c>
      <c r="C78396">
        <v>400</v>
      </c>
      <c r="D78396" s="2" t="s">
        <v>69</v>
      </c>
    </row>
    <row r="78397" spans="1:4" x14ac:dyDescent="0.25">
      <c r="A78397">
        <v>4945</v>
      </c>
      <c r="B78397" s="3">
        <v>43526.402916666666</v>
      </c>
      <c r="C78397">
        <v>400</v>
      </c>
      <c r="D78397" s="2" t="s">
        <v>24</v>
      </c>
    </row>
    <row r="78398" spans="1:4" x14ac:dyDescent="0.25">
      <c r="A78398">
        <v>4945</v>
      </c>
      <c r="B78398" s="3">
        <v>43482.370752314811</v>
      </c>
      <c r="C78398">
        <v>200</v>
      </c>
      <c r="D78398" s="2" t="s">
        <v>18</v>
      </c>
    </row>
    <row r="78399" spans="1:4" x14ac:dyDescent="0.25">
      <c r="A78399">
        <v>4945</v>
      </c>
      <c r="B78399" s="3">
        <v>43482.397453703707</v>
      </c>
      <c r="C78399">
        <v>400</v>
      </c>
      <c r="D78399" s="2" t="s">
        <v>24</v>
      </c>
    </row>
    <row r="78400" spans="1:4" x14ac:dyDescent="0.25">
      <c r="A78400">
        <v>4945</v>
      </c>
      <c r="B78400" s="3">
        <v>43527.371932870374</v>
      </c>
      <c r="C78400">
        <v>600</v>
      </c>
      <c r="D78400" s="2" t="s">
        <v>18</v>
      </c>
    </row>
    <row r="78401" spans="1:4" x14ac:dyDescent="0.25">
      <c r="A78401">
        <v>4945</v>
      </c>
      <c r="B78401" s="3">
        <v>43701.529803240737</v>
      </c>
      <c r="C78401">
        <v>1050</v>
      </c>
      <c r="D78401" s="2" t="s">
        <v>90</v>
      </c>
    </row>
    <row r="78402" spans="1:4" x14ac:dyDescent="0.25">
      <c r="A78402">
        <v>4945</v>
      </c>
      <c r="B78402" s="3">
        <v>43701.341597222221</v>
      </c>
      <c r="C78402">
        <v>700</v>
      </c>
      <c r="D78402" s="2" t="s">
        <v>97</v>
      </c>
    </row>
    <row r="78403" spans="1:4" x14ac:dyDescent="0.25">
      <c r="A78403">
        <v>4945</v>
      </c>
      <c r="B78403" s="3">
        <v>43699.378391203703</v>
      </c>
      <c r="C78403">
        <v>500</v>
      </c>
      <c r="D78403" s="2" t="s">
        <v>17</v>
      </c>
    </row>
    <row r="78404" spans="1:4" x14ac:dyDescent="0.25">
      <c r="A78404">
        <v>4945</v>
      </c>
      <c r="B78404" s="3">
        <v>43703.78496527778</v>
      </c>
      <c r="C78404">
        <v>1400</v>
      </c>
      <c r="D78404" s="2" t="s">
        <v>77</v>
      </c>
    </row>
    <row r="78405" spans="1:4" x14ac:dyDescent="0.25">
      <c r="A78405">
        <v>4945</v>
      </c>
      <c r="B78405" s="3">
        <v>43775.747893518521</v>
      </c>
      <c r="C78405">
        <v>1000</v>
      </c>
      <c r="D78405" s="2" t="s">
        <v>51</v>
      </c>
    </row>
    <row r="78406" spans="1:4" x14ac:dyDescent="0.25">
      <c r="A78406">
        <v>4945</v>
      </c>
      <c r="B78406" s="3">
        <v>43775.505023148151</v>
      </c>
      <c r="C78406">
        <v>1100</v>
      </c>
      <c r="D78406" s="2" t="s">
        <v>114</v>
      </c>
    </row>
    <row r="78407" spans="1:4" x14ac:dyDescent="0.25">
      <c r="A78407">
        <v>4945</v>
      </c>
      <c r="B78407" s="3">
        <v>44074.380150462966</v>
      </c>
      <c r="C78407">
        <v>600</v>
      </c>
      <c r="D78407" s="2" t="s">
        <v>42</v>
      </c>
    </row>
    <row r="78408" spans="1:4" x14ac:dyDescent="0.25">
      <c r="A78408">
        <v>4945</v>
      </c>
      <c r="B78408" s="3">
        <v>44074.382870370369</v>
      </c>
      <c r="C78408">
        <v>200</v>
      </c>
      <c r="D78408" s="2" t="s">
        <v>47</v>
      </c>
    </row>
    <row r="78409" spans="1:4" x14ac:dyDescent="0.25">
      <c r="A78409">
        <v>4945</v>
      </c>
      <c r="B78409" s="3">
        <v>44075.381331018521</v>
      </c>
      <c r="C78409">
        <v>600</v>
      </c>
      <c r="D78409" s="2" t="s">
        <v>18</v>
      </c>
    </row>
    <row r="78410" spans="1:4" x14ac:dyDescent="0.25">
      <c r="A78410">
        <v>4945</v>
      </c>
      <c r="B78410" s="3">
        <v>44075.381851851853</v>
      </c>
      <c r="C78410">
        <v>600</v>
      </c>
      <c r="D78410" s="2" t="s">
        <v>18</v>
      </c>
    </row>
    <row r="78411" spans="1:4" x14ac:dyDescent="0.25">
      <c r="A78411">
        <v>4945</v>
      </c>
      <c r="B78411" s="3">
        <v>44084.755844907406</v>
      </c>
      <c r="C78411">
        <v>1000</v>
      </c>
      <c r="D78411" s="2" t="s">
        <v>76</v>
      </c>
    </row>
    <row r="78412" spans="1:4" x14ac:dyDescent="0.25">
      <c r="A78412">
        <v>4945</v>
      </c>
      <c r="B78412" s="3">
        <v>44088.497395833336</v>
      </c>
      <c r="C78412">
        <v>1100</v>
      </c>
      <c r="D78412" s="2" t="s">
        <v>114</v>
      </c>
    </row>
    <row r="78413" spans="1:4" x14ac:dyDescent="0.25">
      <c r="A78413">
        <v>4945</v>
      </c>
      <c r="B78413" s="3">
        <v>44092.506284722222</v>
      </c>
      <c r="C78413">
        <v>1100</v>
      </c>
      <c r="D78413" s="2" t="s">
        <v>114</v>
      </c>
    </row>
    <row r="78414" spans="1:4" x14ac:dyDescent="0.25">
      <c r="A78414">
        <v>4945</v>
      </c>
      <c r="B78414" s="3">
        <v>43790.323796296296</v>
      </c>
      <c r="C78414">
        <v>200</v>
      </c>
      <c r="D78414" s="2" t="s">
        <v>18</v>
      </c>
    </row>
    <row r="78415" spans="1:4" x14ac:dyDescent="0.25">
      <c r="A78415">
        <v>4945</v>
      </c>
      <c r="B78415" s="3">
        <v>43805.77244212963</v>
      </c>
      <c r="C78415">
        <v>700</v>
      </c>
      <c r="D78415" s="2" t="s">
        <v>18</v>
      </c>
    </row>
    <row r="78416" spans="1:4" x14ac:dyDescent="0.25">
      <c r="A78416">
        <v>4945</v>
      </c>
      <c r="B78416" s="3">
        <v>43805.746458333335</v>
      </c>
      <c r="C78416">
        <v>200</v>
      </c>
      <c r="D78416" s="2" t="s">
        <v>18</v>
      </c>
    </row>
    <row r="78417" spans="1:4" x14ac:dyDescent="0.25">
      <c r="A78417">
        <v>4945</v>
      </c>
      <c r="B78417" s="3">
        <v>43808.363437499997</v>
      </c>
      <c r="C78417">
        <v>200</v>
      </c>
      <c r="D78417" s="2" t="s">
        <v>18</v>
      </c>
    </row>
    <row r="78418" spans="1:4" x14ac:dyDescent="0.25">
      <c r="A78418">
        <v>4945</v>
      </c>
      <c r="B78418" s="3">
        <v>43808.363506944443</v>
      </c>
      <c r="C78418">
        <v>200</v>
      </c>
      <c r="D78418" s="2" t="s">
        <v>18</v>
      </c>
    </row>
    <row r="78419" spans="1:4" x14ac:dyDescent="0.25">
      <c r="A78419">
        <v>4945</v>
      </c>
      <c r="B78419" s="3">
        <v>43803.50886574074</v>
      </c>
      <c r="C78419">
        <v>1300</v>
      </c>
      <c r="D78419" s="2" t="s">
        <v>77</v>
      </c>
    </row>
    <row r="78420" spans="1:4" x14ac:dyDescent="0.25">
      <c r="A78420">
        <v>4945</v>
      </c>
      <c r="B78420" s="3">
        <v>43817.391215277778</v>
      </c>
      <c r="C78420">
        <v>1100</v>
      </c>
      <c r="D78420" s="2" t="s">
        <v>114</v>
      </c>
    </row>
    <row r="78421" spans="1:4" x14ac:dyDescent="0.25">
      <c r="A78421">
        <v>4945</v>
      </c>
      <c r="B78421" s="3">
        <v>43811.540798611109</v>
      </c>
      <c r="C78421">
        <v>900</v>
      </c>
      <c r="D78421" s="2" t="s">
        <v>74</v>
      </c>
    </row>
    <row r="78422" spans="1:4" x14ac:dyDescent="0.25">
      <c r="A78422">
        <v>4945</v>
      </c>
      <c r="B78422" s="3">
        <v>43811.542685185188</v>
      </c>
      <c r="C78422">
        <v>150</v>
      </c>
      <c r="D78422" s="2" t="s">
        <v>74</v>
      </c>
    </row>
    <row r="78423" spans="1:4" x14ac:dyDescent="0.25">
      <c r="A78423">
        <v>4945</v>
      </c>
      <c r="B78423" s="3">
        <v>43817.336446759262</v>
      </c>
      <c r="C78423">
        <v>700</v>
      </c>
      <c r="D78423" s="2" t="s">
        <v>18</v>
      </c>
    </row>
    <row r="78424" spans="1:4" x14ac:dyDescent="0.25">
      <c r="A78424">
        <v>4945</v>
      </c>
      <c r="B78424" s="3">
        <v>43616.343958333331</v>
      </c>
      <c r="C78424">
        <v>200</v>
      </c>
      <c r="D78424" s="2" t="s">
        <v>18</v>
      </c>
    </row>
    <row r="78425" spans="1:4" x14ac:dyDescent="0.25">
      <c r="A78425">
        <v>4945</v>
      </c>
      <c r="B78425" s="3">
        <v>43614.353020833332</v>
      </c>
      <c r="C78425">
        <v>400</v>
      </c>
      <c r="D78425" s="2" t="s">
        <v>18</v>
      </c>
    </row>
    <row r="78426" spans="1:4" x14ac:dyDescent="0.25">
      <c r="A78426">
        <v>4945</v>
      </c>
      <c r="B78426" s="3">
        <v>43355.494560185187</v>
      </c>
      <c r="C78426">
        <v>200</v>
      </c>
      <c r="D78426" s="2" t="s">
        <v>18</v>
      </c>
    </row>
    <row r="78427" spans="1:4" x14ac:dyDescent="0.25">
      <c r="A78427">
        <v>4945</v>
      </c>
      <c r="B78427" s="3">
        <v>43355.492650462962</v>
      </c>
      <c r="C78427">
        <v>600</v>
      </c>
      <c r="D78427" s="2" t="s">
        <v>16</v>
      </c>
    </row>
    <row r="78428" spans="1:4" x14ac:dyDescent="0.25">
      <c r="A78428">
        <v>4945</v>
      </c>
      <c r="B78428" s="3">
        <v>43382.495370370372</v>
      </c>
      <c r="C78428">
        <v>1200</v>
      </c>
      <c r="D78428" s="2" t="s">
        <v>71</v>
      </c>
    </row>
    <row r="78429" spans="1:4" x14ac:dyDescent="0.25">
      <c r="A78429">
        <v>4945</v>
      </c>
      <c r="B78429" s="3">
        <v>43382.308368055557</v>
      </c>
      <c r="C78429">
        <v>900</v>
      </c>
      <c r="D78429" s="2" t="s">
        <v>18</v>
      </c>
    </row>
    <row r="78430" spans="1:4" x14ac:dyDescent="0.25">
      <c r="A78430">
        <v>4945</v>
      </c>
      <c r="B78430" s="3">
        <v>43387.491261574076</v>
      </c>
      <c r="C78430">
        <v>900</v>
      </c>
      <c r="D78430" s="2" t="s">
        <v>18</v>
      </c>
    </row>
    <row r="78431" spans="1:4" x14ac:dyDescent="0.25">
      <c r="A78431">
        <v>4945</v>
      </c>
      <c r="B78431" s="3">
        <v>43389.764976851853</v>
      </c>
      <c r="C78431">
        <v>750</v>
      </c>
      <c r="D78431" s="2" t="s">
        <v>18</v>
      </c>
    </row>
    <row r="78432" spans="1:4" x14ac:dyDescent="0.25">
      <c r="A78432">
        <v>4945</v>
      </c>
      <c r="B78432" s="3">
        <v>43382.782627314817</v>
      </c>
      <c r="C78432">
        <v>200</v>
      </c>
      <c r="D78432" s="2" t="s">
        <v>44</v>
      </c>
    </row>
    <row r="78433" spans="1:4" x14ac:dyDescent="0.25">
      <c r="A78433">
        <v>4945</v>
      </c>
      <c r="B78433" s="3">
        <v>43382.783449074072</v>
      </c>
      <c r="C78433">
        <v>550</v>
      </c>
      <c r="D78433" s="2" t="s">
        <v>91</v>
      </c>
    </row>
    <row r="78434" spans="1:4" x14ac:dyDescent="0.25">
      <c r="A78434">
        <v>4945</v>
      </c>
      <c r="B78434" s="3">
        <v>43390.376273148147</v>
      </c>
      <c r="C78434">
        <v>600</v>
      </c>
      <c r="D78434" s="2" t="s">
        <v>18</v>
      </c>
    </row>
    <row r="78435" spans="1:4" x14ac:dyDescent="0.25">
      <c r="A78435">
        <v>4945</v>
      </c>
      <c r="B78435" s="3">
        <v>43390.377974537034</v>
      </c>
      <c r="C78435">
        <v>400</v>
      </c>
      <c r="D78435" s="2" t="s">
        <v>24</v>
      </c>
    </row>
    <row r="78436" spans="1:4" x14ac:dyDescent="0.25">
      <c r="A78436">
        <v>4945</v>
      </c>
      <c r="B78436" s="3">
        <v>43380.356527777774</v>
      </c>
      <c r="C78436">
        <v>800</v>
      </c>
      <c r="D78436" s="2" t="s">
        <v>69</v>
      </c>
    </row>
    <row r="78437" spans="1:4" x14ac:dyDescent="0.25">
      <c r="A78437">
        <v>4945</v>
      </c>
      <c r="B78437" s="3">
        <v>43380.33525462963</v>
      </c>
      <c r="C78437">
        <v>400</v>
      </c>
      <c r="D78437" s="2" t="s">
        <v>69</v>
      </c>
    </row>
    <row r="78438" spans="1:4" x14ac:dyDescent="0.25">
      <c r="A78438">
        <v>4945</v>
      </c>
      <c r="B78438" s="3">
        <v>43380.310729166667</v>
      </c>
      <c r="C78438">
        <v>200</v>
      </c>
      <c r="D78438" s="2" t="s">
        <v>18</v>
      </c>
    </row>
    <row r="78439" spans="1:4" x14ac:dyDescent="0.25">
      <c r="A78439">
        <v>4945</v>
      </c>
      <c r="B78439" s="3">
        <v>43381.308495370373</v>
      </c>
      <c r="C78439">
        <v>550</v>
      </c>
      <c r="D78439" s="2" t="s">
        <v>35</v>
      </c>
    </row>
    <row r="78440" spans="1:4" x14ac:dyDescent="0.25">
      <c r="A78440">
        <v>4945</v>
      </c>
      <c r="B78440" s="3">
        <v>43404.364722222221</v>
      </c>
      <c r="C78440">
        <v>700</v>
      </c>
      <c r="D78440" s="2" t="s">
        <v>18</v>
      </c>
    </row>
    <row r="78441" spans="1:4" x14ac:dyDescent="0.25">
      <c r="A78441">
        <v>4945</v>
      </c>
      <c r="B78441" s="3">
        <v>43404.739594907405</v>
      </c>
      <c r="C78441">
        <v>600</v>
      </c>
      <c r="D78441" s="2" t="s">
        <v>104</v>
      </c>
    </row>
    <row r="78442" spans="1:4" x14ac:dyDescent="0.25">
      <c r="A78442">
        <v>4945</v>
      </c>
      <c r="B78442" s="3">
        <v>43402.729074074072</v>
      </c>
      <c r="C78442">
        <v>200</v>
      </c>
      <c r="D78442" s="2" t="s">
        <v>91</v>
      </c>
    </row>
    <row r="78443" spans="1:4" x14ac:dyDescent="0.25">
      <c r="A78443">
        <v>4945</v>
      </c>
      <c r="B78443" s="3">
        <v>43402.730393518519</v>
      </c>
      <c r="C78443">
        <v>200</v>
      </c>
      <c r="D78443" s="2" t="s">
        <v>44</v>
      </c>
    </row>
    <row r="78444" spans="1:4" x14ac:dyDescent="0.25">
      <c r="A78444">
        <v>4945</v>
      </c>
      <c r="B78444" s="3">
        <v>43405.721608796295</v>
      </c>
      <c r="C78444">
        <v>800</v>
      </c>
      <c r="D78444" s="2" t="s">
        <v>108</v>
      </c>
    </row>
    <row r="78445" spans="1:4" x14ac:dyDescent="0.25">
      <c r="A78445">
        <v>4945</v>
      </c>
      <c r="B78445" s="3">
        <v>43405.721770833334</v>
      </c>
      <c r="C78445">
        <v>600</v>
      </c>
      <c r="D78445" s="2" t="s">
        <v>108</v>
      </c>
    </row>
    <row r="78446" spans="1:4" x14ac:dyDescent="0.25">
      <c r="A78446">
        <v>4945</v>
      </c>
      <c r="B78446" s="3">
        <v>43405.722453703704</v>
      </c>
      <c r="C78446">
        <v>200</v>
      </c>
      <c r="D78446" s="2" t="s">
        <v>91</v>
      </c>
    </row>
    <row r="78447" spans="1:4" x14ac:dyDescent="0.25">
      <c r="A78447">
        <v>4945</v>
      </c>
      <c r="B78447" s="3">
        <v>43403.343981481485</v>
      </c>
      <c r="C78447">
        <v>900</v>
      </c>
      <c r="D78447" s="2" t="s">
        <v>24</v>
      </c>
    </row>
    <row r="78448" spans="1:4" x14ac:dyDescent="0.25">
      <c r="A78448">
        <v>4945</v>
      </c>
      <c r="B78448" s="3">
        <v>43394.502349537041</v>
      </c>
      <c r="C78448">
        <v>1050</v>
      </c>
      <c r="D78448" s="2" t="s">
        <v>89</v>
      </c>
    </row>
    <row r="78449" spans="1:4" x14ac:dyDescent="0.25">
      <c r="A78449">
        <v>4945</v>
      </c>
      <c r="B78449" s="3">
        <v>43481.356354166666</v>
      </c>
      <c r="C78449">
        <v>400</v>
      </c>
      <c r="D78449" s="2" t="s">
        <v>69</v>
      </c>
    </row>
    <row r="78450" spans="1:4" x14ac:dyDescent="0.25">
      <c r="A78450">
        <v>4945</v>
      </c>
      <c r="B78450" s="3">
        <v>43526.377835648149</v>
      </c>
      <c r="C78450">
        <v>800</v>
      </c>
      <c r="D78450" s="2" t="s">
        <v>18</v>
      </c>
    </row>
    <row r="78451" spans="1:4" x14ac:dyDescent="0.25">
      <c r="A78451">
        <v>4945</v>
      </c>
      <c r="B78451" s="3">
        <v>43526.399293981478</v>
      </c>
      <c r="C78451">
        <v>1800</v>
      </c>
      <c r="D78451" s="2" t="s">
        <v>18</v>
      </c>
    </row>
    <row r="78452" spans="1:4" x14ac:dyDescent="0.25">
      <c r="A78452">
        <v>4945</v>
      </c>
      <c r="B78452" s="3">
        <v>43526.39980324074</v>
      </c>
      <c r="C78452">
        <v>300</v>
      </c>
      <c r="D78452" s="2" t="s">
        <v>18</v>
      </c>
    </row>
    <row r="78453" spans="1:4" x14ac:dyDescent="0.25">
      <c r="A78453">
        <v>4945</v>
      </c>
      <c r="B78453" s="3">
        <v>43523.759212962963</v>
      </c>
      <c r="C78453">
        <v>1000</v>
      </c>
      <c r="D78453" s="2" t="s">
        <v>23</v>
      </c>
    </row>
    <row r="78454" spans="1:4" x14ac:dyDescent="0.25">
      <c r="A78454">
        <v>4945</v>
      </c>
      <c r="B78454" s="3">
        <v>43698.351412037038</v>
      </c>
      <c r="C78454">
        <v>200</v>
      </c>
      <c r="D78454" s="2" t="s">
        <v>18</v>
      </c>
    </row>
    <row r="78455" spans="1:4" x14ac:dyDescent="0.25">
      <c r="A78455">
        <v>4945</v>
      </c>
      <c r="B78455" s="3">
        <v>43698.377928240741</v>
      </c>
      <c r="C78455">
        <v>600</v>
      </c>
      <c r="D78455" s="2" t="s">
        <v>18</v>
      </c>
    </row>
    <row r="78456" spans="1:4" x14ac:dyDescent="0.25">
      <c r="A78456">
        <v>4945</v>
      </c>
      <c r="B78456" s="3">
        <v>43707.344247685185</v>
      </c>
      <c r="C78456">
        <v>400</v>
      </c>
      <c r="D78456" s="2" t="s">
        <v>69</v>
      </c>
    </row>
    <row r="78457" spans="1:4" x14ac:dyDescent="0.25">
      <c r="A78457">
        <v>4945</v>
      </c>
      <c r="B78457" s="3">
        <v>43697.327476851853</v>
      </c>
      <c r="C78457">
        <v>200</v>
      </c>
      <c r="D78457" s="2" t="s">
        <v>18</v>
      </c>
    </row>
    <row r="78458" spans="1:4" x14ac:dyDescent="0.25">
      <c r="A78458">
        <v>4945</v>
      </c>
      <c r="B78458" s="3">
        <v>43795.769479166665</v>
      </c>
      <c r="C78458">
        <v>900</v>
      </c>
      <c r="D78458" s="2" t="s">
        <v>23</v>
      </c>
    </row>
    <row r="78459" spans="1:4" x14ac:dyDescent="0.25">
      <c r="A78459">
        <v>4945</v>
      </c>
      <c r="B78459" s="3">
        <v>43789.509351851855</v>
      </c>
      <c r="C78459">
        <v>1000</v>
      </c>
      <c r="D78459" s="2" t="s">
        <v>76</v>
      </c>
    </row>
    <row r="78460" spans="1:4" x14ac:dyDescent="0.25">
      <c r="A78460">
        <v>4945</v>
      </c>
      <c r="B78460" s="3">
        <v>43801.507152777776</v>
      </c>
      <c r="C78460">
        <v>1000</v>
      </c>
      <c r="D78460" s="2" t="s">
        <v>23</v>
      </c>
    </row>
    <row r="78461" spans="1:4" x14ac:dyDescent="0.25">
      <c r="A78461">
        <v>4945</v>
      </c>
      <c r="B78461" s="3">
        <v>43796.505381944444</v>
      </c>
      <c r="C78461">
        <v>1100</v>
      </c>
      <c r="D78461" s="2" t="s">
        <v>114</v>
      </c>
    </row>
    <row r="78462" spans="1:4" x14ac:dyDescent="0.25">
      <c r="A78462">
        <v>4945</v>
      </c>
      <c r="B78462" s="3">
        <v>43801.771331018521</v>
      </c>
      <c r="C78462">
        <v>900</v>
      </c>
      <c r="D78462" s="2" t="s">
        <v>74</v>
      </c>
    </row>
    <row r="78463" spans="1:4" x14ac:dyDescent="0.25">
      <c r="A78463">
        <v>4945</v>
      </c>
      <c r="B78463" s="3">
        <v>43796.349687499998</v>
      </c>
      <c r="C78463">
        <v>400</v>
      </c>
      <c r="D78463" s="2" t="s">
        <v>69</v>
      </c>
    </row>
    <row r="78464" spans="1:4" x14ac:dyDescent="0.25">
      <c r="A78464">
        <v>4945</v>
      </c>
      <c r="B78464" s="3">
        <v>43813.364652777775</v>
      </c>
      <c r="C78464">
        <v>1100</v>
      </c>
      <c r="D78464" s="2" t="s">
        <v>114</v>
      </c>
    </row>
    <row r="78465" spans="1:4" x14ac:dyDescent="0.25">
      <c r="A78465">
        <v>4945</v>
      </c>
      <c r="B78465" s="3">
        <v>43813.352870370371</v>
      </c>
      <c r="C78465">
        <v>750</v>
      </c>
      <c r="D78465" s="2" t="s">
        <v>35</v>
      </c>
    </row>
    <row r="78466" spans="1:4" x14ac:dyDescent="0.25">
      <c r="A78466">
        <v>4945</v>
      </c>
      <c r="B78466" s="3">
        <v>43790.503807870373</v>
      </c>
      <c r="C78466">
        <v>900</v>
      </c>
      <c r="D78466" s="2" t="s">
        <v>20</v>
      </c>
    </row>
    <row r="78467" spans="1:4" x14ac:dyDescent="0.25">
      <c r="A78467">
        <v>4945</v>
      </c>
      <c r="B78467" s="3">
        <v>43790.345057870371</v>
      </c>
      <c r="C78467">
        <v>700</v>
      </c>
      <c r="D78467" s="2" t="s">
        <v>18</v>
      </c>
    </row>
    <row r="78468" spans="1:4" x14ac:dyDescent="0.25">
      <c r="A78468">
        <v>4945</v>
      </c>
      <c r="B78468" s="3">
        <v>43707.783414351848</v>
      </c>
      <c r="C78468">
        <v>900</v>
      </c>
      <c r="D78468" s="2" t="s">
        <v>52</v>
      </c>
    </row>
    <row r="78469" spans="1:4" x14ac:dyDescent="0.25">
      <c r="A78469">
        <v>4945</v>
      </c>
      <c r="B78469" s="3">
        <v>43706.511793981481</v>
      </c>
      <c r="C78469">
        <v>100</v>
      </c>
      <c r="D78469" s="2" t="s">
        <v>76</v>
      </c>
    </row>
    <row r="78470" spans="1:4" x14ac:dyDescent="0.25">
      <c r="A78470">
        <v>4945</v>
      </c>
      <c r="B78470" s="3">
        <v>43706.510891203703</v>
      </c>
      <c r="C78470">
        <v>1000</v>
      </c>
      <c r="D78470" s="2" t="s">
        <v>76</v>
      </c>
    </row>
    <row r="78471" spans="1:4" x14ac:dyDescent="0.25">
      <c r="A78471">
        <v>4945</v>
      </c>
      <c r="B78471" s="3">
        <v>43699.353831018518</v>
      </c>
      <c r="C78471">
        <v>200</v>
      </c>
      <c r="D78471" s="2" t="s">
        <v>18</v>
      </c>
    </row>
    <row r="78472" spans="1:4" x14ac:dyDescent="0.25">
      <c r="A78472">
        <v>4945</v>
      </c>
      <c r="B78472" s="3">
        <v>43711.517407407409</v>
      </c>
      <c r="C78472">
        <v>1300</v>
      </c>
      <c r="D78472" s="2" t="s">
        <v>74</v>
      </c>
    </row>
    <row r="78473" spans="1:4" x14ac:dyDescent="0.25">
      <c r="A78473">
        <v>4945</v>
      </c>
      <c r="B78473" s="3">
        <v>43712.508842592593</v>
      </c>
      <c r="C78473">
        <v>800</v>
      </c>
      <c r="D78473" s="2" t="s">
        <v>51</v>
      </c>
    </row>
    <row r="78474" spans="1:4" x14ac:dyDescent="0.25">
      <c r="A78474">
        <v>4945</v>
      </c>
      <c r="B78474" s="3">
        <v>43713.513749999998</v>
      </c>
      <c r="C78474">
        <v>1000</v>
      </c>
      <c r="D78474" s="2" t="s">
        <v>110</v>
      </c>
    </row>
    <row r="78475" spans="1:4" x14ac:dyDescent="0.25">
      <c r="A78475">
        <v>4945</v>
      </c>
      <c r="B78475" s="3">
        <v>43346.523657407408</v>
      </c>
      <c r="C78475">
        <v>900</v>
      </c>
      <c r="D78475" s="2" t="s">
        <v>71</v>
      </c>
    </row>
    <row r="78476" spans="1:4" x14ac:dyDescent="0.25">
      <c r="A78476">
        <v>4945</v>
      </c>
      <c r="B78476" s="3">
        <v>43345.168541666666</v>
      </c>
      <c r="C78476">
        <v>800</v>
      </c>
      <c r="D78476" s="2" t="s">
        <v>108</v>
      </c>
    </row>
    <row r="78477" spans="1:4" x14ac:dyDescent="0.25">
      <c r="A78477">
        <v>4945</v>
      </c>
      <c r="B78477" s="3">
        <v>43345.51085648148</v>
      </c>
      <c r="C78477">
        <v>1200</v>
      </c>
      <c r="D78477" s="2" t="s">
        <v>18</v>
      </c>
    </row>
    <row r="78478" spans="1:4" x14ac:dyDescent="0.25">
      <c r="A78478">
        <v>4945</v>
      </c>
      <c r="B78478" s="3">
        <v>43345.292083333334</v>
      </c>
      <c r="C78478">
        <v>600</v>
      </c>
      <c r="D78478" s="2" t="s">
        <v>18</v>
      </c>
    </row>
    <row r="78479" spans="1:4" x14ac:dyDescent="0.25">
      <c r="A78479">
        <v>4945</v>
      </c>
      <c r="B78479" s="3">
        <v>43344.494525462964</v>
      </c>
      <c r="C78479">
        <v>1000</v>
      </c>
      <c r="D78479" s="2" t="s">
        <v>18</v>
      </c>
    </row>
    <row r="78480" spans="1:4" x14ac:dyDescent="0.25">
      <c r="A78480">
        <v>4945</v>
      </c>
      <c r="B78480" s="3">
        <v>43344.495057870372</v>
      </c>
      <c r="C78480">
        <v>900</v>
      </c>
      <c r="D78480" s="2" t="s">
        <v>18</v>
      </c>
    </row>
    <row r="78481" spans="1:4" x14ac:dyDescent="0.25">
      <c r="A78481">
        <v>4945</v>
      </c>
      <c r="B78481" s="3">
        <v>43349.752129629633</v>
      </c>
      <c r="C78481">
        <v>600</v>
      </c>
      <c r="D78481" s="2" t="s">
        <v>18</v>
      </c>
    </row>
    <row r="78482" spans="1:4" x14ac:dyDescent="0.25">
      <c r="A78482">
        <v>4945</v>
      </c>
      <c r="B78482" s="3">
        <v>43349.727696759262</v>
      </c>
      <c r="C78482">
        <v>200</v>
      </c>
      <c r="D78482" s="2" t="s">
        <v>18</v>
      </c>
    </row>
    <row r="78483" spans="1:4" x14ac:dyDescent="0.25">
      <c r="A78483">
        <v>4945</v>
      </c>
      <c r="B78483" s="3">
        <v>43349.474780092591</v>
      </c>
      <c r="C78483">
        <v>700</v>
      </c>
      <c r="D78483" s="2" t="s">
        <v>17</v>
      </c>
    </row>
    <row r="78484" spans="1:4" x14ac:dyDescent="0.25">
      <c r="A78484">
        <v>4945</v>
      </c>
      <c r="B78484" s="3">
        <v>43349.36824074074</v>
      </c>
      <c r="C78484">
        <v>500</v>
      </c>
      <c r="D78484" s="2" t="s">
        <v>91</v>
      </c>
    </row>
    <row r="78485" spans="1:4" x14ac:dyDescent="0.25">
      <c r="A78485">
        <v>4945</v>
      </c>
      <c r="B78485" s="3">
        <v>43349.368969907409</v>
      </c>
      <c r="C78485">
        <v>200</v>
      </c>
      <c r="D78485" s="2" t="s">
        <v>44</v>
      </c>
    </row>
    <row r="78486" spans="1:4" x14ac:dyDescent="0.25">
      <c r="A78486">
        <v>4945</v>
      </c>
      <c r="B78486" s="3">
        <v>43349.452314814815</v>
      </c>
      <c r="C78486">
        <v>200</v>
      </c>
      <c r="D78486" s="2" t="s">
        <v>18</v>
      </c>
    </row>
    <row r="78487" spans="1:4" x14ac:dyDescent="0.25">
      <c r="A78487">
        <v>4945</v>
      </c>
      <c r="B78487" s="3">
        <v>43348.482928240737</v>
      </c>
      <c r="C78487">
        <v>1300</v>
      </c>
      <c r="D78487" s="2" t="s">
        <v>77</v>
      </c>
    </row>
    <row r="78488" spans="1:4" x14ac:dyDescent="0.25">
      <c r="A78488">
        <v>4945</v>
      </c>
      <c r="B78488" s="3">
        <v>43347.741365740738</v>
      </c>
      <c r="C78488">
        <v>900</v>
      </c>
      <c r="D78488" s="2" t="s">
        <v>18</v>
      </c>
    </row>
    <row r="78489" spans="1:4" x14ac:dyDescent="0.25">
      <c r="A78489">
        <v>4945</v>
      </c>
      <c r="B78489" s="3">
        <v>43352.268796296295</v>
      </c>
      <c r="C78489">
        <v>400</v>
      </c>
      <c r="D78489" s="2" t="s">
        <v>18</v>
      </c>
    </row>
    <row r="78490" spans="1:4" x14ac:dyDescent="0.25">
      <c r="A78490">
        <v>4945</v>
      </c>
      <c r="B78490" s="3">
        <v>43352.293136574073</v>
      </c>
      <c r="C78490">
        <v>150</v>
      </c>
      <c r="D78490" s="2" t="s">
        <v>35</v>
      </c>
    </row>
    <row r="78491" spans="1:4" x14ac:dyDescent="0.25">
      <c r="A78491">
        <v>4945</v>
      </c>
      <c r="B78491" s="3">
        <v>43351.497662037036</v>
      </c>
      <c r="C78491">
        <v>1200</v>
      </c>
      <c r="D78491" s="2" t="s">
        <v>41</v>
      </c>
    </row>
    <row r="78492" spans="1:4" x14ac:dyDescent="0.25">
      <c r="A78492">
        <v>4945</v>
      </c>
      <c r="B78492" s="3">
        <v>43352.292824074073</v>
      </c>
      <c r="C78492">
        <v>400</v>
      </c>
      <c r="D78492" s="2" t="s">
        <v>35</v>
      </c>
    </row>
    <row r="78493" spans="1:4" x14ac:dyDescent="0.25">
      <c r="A78493">
        <v>4945</v>
      </c>
      <c r="B78493" s="3">
        <v>43351.279363425929</v>
      </c>
      <c r="C78493">
        <v>500</v>
      </c>
      <c r="D78493" s="2" t="s">
        <v>51</v>
      </c>
    </row>
    <row r="78494" spans="1:4" x14ac:dyDescent="0.25">
      <c r="A78494">
        <v>4945</v>
      </c>
      <c r="B78494" s="3">
        <v>43367.692962962959</v>
      </c>
      <c r="C78494">
        <v>700</v>
      </c>
      <c r="D78494" s="2" t="s">
        <v>18</v>
      </c>
    </row>
    <row r="78495" spans="1:4" x14ac:dyDescent="0.25">
      <c r="A78495">
        <v>4945</v>
      </c>
      <c r="B78495" s="3">
        <v>43353.302291666667</v>
      </c>
      <c r="C78495">
        <v>650</v>
      </c>
      <c r="D78495" s="2" t="s">
        <v>35</v>
      </c>
    </row>
    <row r="78496" spans="1:4" x14ac:dyDescent="0.25">
      <c r="A78496">
        <v>4945</v>
      </c>
      <c r="B78496" s="3">
        <v>43363.40520833333</v>
      </c>
      <c r="C78496">
        <v>200</v>
      </c>
      <c r="D78496" s="2" t="s">
        <v>18</v>
      </c>
    </row>
    <row r="78497" spans="1:4" x14ac:dyDescent="0.25">
      <c r="A78497">
        <v>4945</v>
      </c>
      <c r="B78497" s="3">
        <v>43363.427847222221</v>
      </c>
      <c r="C78497">
        <v>500</v>
      </c>
      <c r="D78497" s="2" t="s">
        <v>24</v>
      </c>
    </row>
    <row r="78498" spans="1:4" x14ac:dyDescent="0.25">
      <c r="A78498">
        <v>4945</v>
      </c>
      <c r="B78498" s="3">
        <v>43367.532743055555</v>
      </c>
      <c r="C78498">
        <v>1000</v>
      </c>
      <c r="D78498" s="2" t="s">
        <v>28</v>
      </c>
    </row>
    <row r="78499" spans="1:4" x14ac:dyDescent="0.25">
      <c r="A78499">
        <v>4945</v>
      </c>
      <c r="B78499" s="3">
        <v>43397.361875000002</v>
      </c>
      <c r="C78499">
        <v>700</v>
      </c>
      <c r="D78499" s="2" t="s">
        <v>18</v>
      </c>
    </row>
    <row r="78500" spans="1:4" x14ac:dyDescent="0.25">
      <c r="A78500">
        <v>4945</v>
      </c>
      <c r="B78500" s="3">
        <v>43426.402951388889</v>
      </c>
      <c r="C78500">
        <v>400</v>
      </c>
      <c r="D78500" s="2" t="s">
        <v>18</v>
      </c>
    </row>
    <row r="78501" spans="1:4" x14ac:dyDescent="0.25">
      <c r="A78501">
        <v>4945</v>
      </c>
      <c r="B78501" s="3">
        <v>43426.427731481483</v>
      </c>
      <c r="C78501">
        <v>800</v>
      </c>
      <c r="D78501" s="2" t="s">
        <v>69</v>
      </c>
    </row>
    <row r="78502" spans="1:4" x14ac:dyDescent="0.25">
      <c r="A78502">
        <v>4945</v>
      </c>
      <c r="B78502" s="3">
        <v>43425.738564814812</v>
      </c>
      <c r="C78502">
        <v>1200</v>
      </c>
      <c r="D78502" s="2" t="s">
        <v>67</v>
      </c>
    </row>
    <row r="78503" spans="1:4" x14ac:dyDescent="0.25">
      <c r="A78503">
        <v>4945</v>
      </c>
      <c r="B78503" s="3">
        <v>43425.738657407404</v>
      </c>
      <c r="C78503">
        <v>1000</v>
      </c>
      <c r="D78503" s="2" t="s">
        <v>67</v>
      </c>
    </row>
    <row r="78504" spans="1:4" x14ac:dyDescent="0.25">
      <c r="A78504">
        <v>4945</v>
      </c>
      <c r="B78504" s="3">
        <v>43551.339421296296</v>
      </c>
      <c r="C78504">
        <v>400</v>
      </c>
      <c r="D78504" s="2" t="s">
        <v>69</v>
      </c>
    </row>
    <row r="78505" spans="1:4" x14ac:dyDescent="0.25">
      <c r="A78505">
        <v>4945</v>
      </c>
      <c r="B78505" s="3">
        <v>43552.357546296298</v>
      </c>
      <c r="C78505">
        <v>500</v>
      </c>
      <c r="D78505" s="2" t="s">
        <v>24</v>
      </c>
    </row>
    <row r="78506" spans="1:4" x14ac:dyDescent="0.25">
      <c r="A78506">
        <v>4945</v>
      </c>
      <c r="B78506" s="3">
        <v>43547.333321759259</v>
      </c>
      <c r="C78506">
        <v>800</v>
      </c>
      <c r="D78506" s="2" t="s">
        <v>18</v>
      </c>
    </row>
    <row r="78507" spans="1:4" x14ac:dyDescent="0.25">
      <c r="A78507">
        <v>4945</v>
      </c>
      <c r="B78507" s="3">
        <v>43547.355428240742</v>
      </c>
      <c r="C78507">
        <v>300</v>
      </c>
      <c r="D78507" s="2" t="s">
        <v>18</v>
      </c>
    </row>
    <row r="78508" spans="1:4" x14ac:dyDescent="0.25">
      <c r="A78508">
        <v>4945</v>
      </c>
      <c r="B78508" s="3">
        <v>43547.35796296296</v>
      </c>
      <c r="C78508">
        <v>1400</v>
      </c>
      <c r="D78508" s="2" t="s">
        <v>24</v>
      </c>
    </row>
    <row r="78509" spans="1:4" x14ac:dyDescent="0.25">
      <c r="A78509">
        <v>4945</v>
      </c>
      <c r="B78509" s="3">
        <v>43539.509340277778</v>
      </c>
      <c r="C78509">
        <v>1100</v>
      </c>
      <c r="D78509" s="2" t="s">
        <v>71</v>
      </c>
    </row>
    <row r="78510" spans="1:4" x14ac:dyDescent="0.25">
      <c r="A78510">
        <v>4945</v>
      </c>
      <c r="B78510" s="3">
        <v>43697.350682870368</v>
      </c>
      <c r="C78510">
        <v>350</v>
      </c>
      <c r="D78510" s="2" t="s">
        <v>17</v>
      </c>
    </row>
    <row r="78511" spans="1:4" x14ac:dyDescent="0.25">
      <c r="A78511">
        <v>4945</v>
      </c>
      <c r="B78511" s="3">
        <v>43703.336145833331</v>
      </c>
      <c r="C78511">
        <v>400</v>
      </c>
      <c r="D78511" s="2" t="s">
        <v>69</v>
      </c>
    </row>
    <row r="78512" spans="1:4" x14ac:dyDescent="0.25">
      <c r="A78512">
        <v>4945</v>
      </c>
      <c r="B78512" s="3">
        <v>43668.509456018517</v>
      </c>
      <c r="C78512">
        <v>900</v>
      </c>
      <c r="D78512" s="2" t="s">
        <v>76</v>
      </c>
    </row>
    <row r="78513" spans="1:4" x14ac:dyDescent="0.25">
      <c r="A78513">
        <v>4945</v>
      </c>
      <c r="B78513" s="3">
        <v>43662.380185185182</v>
      </c>
      <c r="C78513">
        <v>400</v>
      </c>
      <c r="D78513" s="2" t="s">
        <v>69</v>
      </c>
    </row>
    <row r="78514" spans="1:4" x14ac:dyDescent="0.25">
      <c r="A78514">
        <v>4945</v>
      </c>
      <c r="B78514" s="3">
        <v>43708.374861111108</v>
      </c>
      <c r="C78514">
        <v>350</v>
      </c>
      <c r="D78514" s="2" t="s">
        <v>18</v>
      </c>
    </row>
    <row r="78515" spans="1:4" x14ac:dyDescent="0.25">
      <c r="A78515">
        <v>4945</v>
      </c>
      <c r="B78515" s="3">
        <v>43708.350138888891</v>
      </c>
      <c r="C78515">
        <v>200</v>
      </c>
      <c r="D78515" s="2" t="s">
        <v>18</v>
      </c>
    </row>
    <row r="78516" spans="1:4" x14ac:dyDescent="0.25">
      <c r="A78516">
        <v>4945</v>
      </c>
      <c r="B78516" s="3">
        <v>43710.489722222221</v>
      </c>
      <c r="C78516">
        <v>1100</v>
      </c>
      <c r="D78516" s="2" t="s">
        <v>114</v>
      </c>
    </row>
    <row r="78517" spans="1:4" x14ac:dyDescent="0.25">
      <c r="A78517">
        <v>4945</v>
      </c>
      <c r="B78517" s="3">
        <v>43710.489791666667</v>
      </c>
      <c r="C78517">
        <v>1100</v>
      </c>
      <c r="D78517" s="2" t="s">
        <v>114</v>
      </c>
    </row>
    <row r="78518" spans="1:4" x14ac:dyDescent="0.25">
      <c r="A78518">
        <v>4945</v>
      </c>
      <c r="B78518" s="3">
        <v>43707.783333333333</v>
      </c>
      <c r="C78518">
        <v>900</v>
      </c>
      <c r="D78518" s="2" t="s">
        <v>52</v>
      </c>
    </row>
    <row r="78519" spans="1:4" x14ac:dyDescent="0.25">
      <c r="A78519">
        <v>4945</v>
      </c>
      <c r="B78519" s="3">
        <v>43615.354305555556</v>
      </c>
      <c r="C78519">
        <v>600</v>
      </c>
      <c r="D78519" s="2" t="s">
        <v>18</v>
      </c>
    </row>
    <row r="78520" spans="1:4" x14ac:dyDescent="0.25">
      <c r="A78520">
        <v>4945</v>
      </c>
      <c r="B78520" s="3">
        <v>43605.348958333336</v>
      </c>
      <c r="C78520">
        <v>400</v>
      </c>
      <c r="D78520" s="2" t="s">
        <v>18</v>
      </c>
    </row>
    <row r="78521" spans="1:4" x14ac:dyDescent="0.25">
      <c r="A78521">
        <v>4945</v>
      </c>
      <c r="B78521" s="3">
        <v>43570.043483796297</v>
      </c>
      <c r="C78521">
        <v>1800</v>
      </c>
      <c r="D78521" s="2" t="s">
        <v>114</v>
      </c>
    </row>
    <row r="78522" spans="1:4" x14ac:dyDescent="0.25">
      <c r="A78522">
        <v>4945</v>
      </c>
      <c r="B78522" s="3">
        <v>43570.043622685182</v>
      </c>
      <c r="C78522">
        <v>2000</v>
      </c>
      <c r="D78522" s="2" t="s">
        <v>114</v>
      </c>
    </row>
    <row r="78523" spans="1:4" x14ac:dyDescent="0.25">
      <c r="A78523">
        <v>4945</v>
      </c>
      <c r="B78523" s="3">
        <v>43609.35324074074</v>
      </c>
      <c r="C78523">
        <v>500</v>
      </c>
      <c r="D78523" s="2" t="s">
        <v>42</v>
      </c>
    </row>
    <row r="78524" spans="1:4" x14ac:dyDescent="0.25">
      <c r="A78524">
        <v>4945</v>
      </c>
      <c r="B78524" s="3">
        <v>43356.453923611109</v>
      </c>
      <c r="C78524">
        <v>1000</v>
      </c>
      <c r="D78524" s="2" t="s">
        <v>23</v>
      </c>
    </row>
    <row r="78525" spans="1:4" x14ac:dyDescent="0.25">
      <c r="A78525">
        <v>4945</v>
      </c>
      <c r="B78525" s="3">
        <v>43354.743379629632</v>
      </c>
      <c r="C78525">
        <v>700</v>
      </c>
      <c r="D78525" s="2" t="s">
        <v>18</v>
      </c>
    </row>
    <row r="78526" spans="1:4" x14ac:dyDescent="0.25">
      <c r="A78526">
        <v>4945</v>
      </c>
      <c r="B78526" s="3">
        <v>43353.782777777778</v>
      </c>
      <c r="C78526">
        <v>700</v>
      </c>
      <c r="D78526" s="2" t="s">
        <v>18</v>
      </c>
    </row>
    <row r="78527" spans="1:4" x14ac:dyDescent="0.25">
      <c r="A78527">
        <v>4945</v>
      </c>
      <c r="B78527" s="3">
        <v>43362.473020833335</v>
      </c>
      <c r="C78527">
        <v>900</v>
      </c>
      <c r="D78527" s="2" t="s">
        <v>28</v>
      </c>
    </row>
    <row r="78528" spans="1:4" x14ac:dyDescent="0.25">
      <c r="A78528">
        <v>4945</v>
      </c>
      <c r="B78528" s="3">
        <v>43358.32435185185</v>
      </c>
      <c r="C78528">
        <v>400</v>
      </c>
      <c r="D78528" s="2" t="s">
        <v>69</v>
      </c>
    </row>
    <row r="78529" spans="1:4" x14ac:dyDescent="0.25">
      <c r="A78529">
        <v>4945</v>
      </c>
      <c r="B78529" s="3">
        <v>43354.719699074078</v>
      </c>
      <c r="C78529">
        <v>200</v>
      </c>
      <c r="D78529" s="2" t="s">
        <v>18</v>
      </c>
    </row>
    <row r="78530" spans="1:4" x14ac:dyDescent="0.25">
      <c r="A78530">
        <v>4945</v>
      </c>
      <c r="B78530" s="3">
        <v>43356.297314814816</v>
      </c>
      <c r="C78530">
        <v>1600</v>
      </c>
      <c r="D78530" s="2" t="s">
        <v>69</v>
      </c>
    </row>
    <row r="78531" spans="1:4" x14ac:dyDescent="0.25">
      <c r="A78531">
        <v>4945</v>
      </c>
      <c r="B78531" s="3">
        <v>43356.297384259262</v>
      </c>
      <c r="C78531">
        <v>350</v>
      </c>
      <c r="D78531" s="2" t="s">
        <v>69</v>
      </c>
    </row>
    <row r="78532" spans="1:4" x14ac:dyDescent="0.25">
      <c r="A78532">
        <v>4945</v>
      </c>
      <c r="B78532" s="3">
        <v>43360.339606481481</v>
      </c>
      <c r="C78532">
        <v>400</v>
      </c>
      <c r="D78532" s="2" t="s">
        <v>24</v>
      </c>
    </row>
    <row r="78533" spans="1:4" x14ac:dyDescent="0.25">
      <c r="A78533">
        <v>4945</v>
      </c>
      <c r="B78533" s="3">
        <v>43358.773715277777</v>
      </c>
      <c r="C78533">
        <v>600</v>
      </c>
      <c r="D78533" s="2" t="s">
        <v>18</v>
      </c>
    </row>
    <row r="78534" spans="1:4" x14ac:dyDescent="0.25">
      <c r="A78534">
        <v>4945</v>
      </c>
      <c r="B78534" s="3">
        <v>43356.717476851853</v>
      </c>
      <c r="C78534">
        <v>400</v>
      </c>
      <c r="D78534" s="2" t="s">
        <v>67</v>
      </c>
    </row>
    <row r="78535" spans="1:4" x14ac:dyDescent="0.25">
      <c r="A78535">
        <v>4945</v>
      </c>
      <c r="B78535" s="3">
        <v>43356.713506944441</v>
      </c>
      <c r="C78535">
        <v>750</v>
      </c>
      <c r="D78535" s="2" t="s">
        <v>41</v>
      </c>
    </row>
    <row r="78536" spans="1:4" x14ac:dyDescent="0.25">
      <c r="A78536">
        <v>4945</v>
      </c>
      <c r="B78536" s="3">
        <v>43358.749907407408</v>
      </c>
      <c r="C78536">
        <v>200</v>
      </c>
      <c r="D78536" s="2" t="s">
        <v>18</v>
      </c>
    </row>
    <row r="78537" spans="1:4" x14ac:dyDescent="0.25">
      <c r="A78537">
        <v>4945</v>
      </c>
      <c r="B78537" s="3">
        <v>43445.346990740742</v>
      </c>
      <c r="C78537">
        <v>400</v>
      </c>
      <c r="D78537" s="2" t="s">
        <v>69</v>
      </c>
    </row>
    <row r="78538" spans="1:4" x14ac:dyDescent="0.25">
      <c r="A78538">
        <v>4945</v>
      </c>
      <c r="B78538" s="3">
        <v>43445.430405092593</v>
      </c>
      <c r="C78538">
        <v>500</v>
      </c>
      <c r="D78538" s="2" t="s">
        <v>24</v>
      </c>
    </row>
    <row r="78539" spans="1:4" x14ac:dyDescent="0.25">
      <c r="A78539">
        <v>4945</v>
      </c>
      <c r="B78539" s="3">
        <v>43446.374259259261</v>
      </c>
      <c r="C78539">
        <v>600</v>
      </c>
      <c r="D78539" s="2" t="s">
        <v>18</v>
      </c>
    </row>
    <row r="78540" spans="1:4" x14ac:dyDescent="0.25">
      <c r="A78540">
        <v>4945</v>
      </c>
      <c r="B78540" s="3">
        <v>43441.42224537037</v>
      </c>
      <c r="C78540">
        <v>800</v>
      </c>
      <c r="D78540" s="2" t="s">
        <v>69</v>
      </c>
    </row>
    <row r="78541" spans="1:4" x14ac:dyDescent="0.25">
      <c r="A78541">
        <v>4945</v>
      </c>
      <c r="B78541" s="3">
        <v>43366.50677083333</v>
      </c>
      <c r="C78541">
        <v>800</v>
      </c>
      <c r="D78541" s="2" t="s">
        <v>108</v>
      </c>
    </row>
    <row r="78542" spans="1:4" x14ac:dyDescent="0.25">
      <c r="A78542">
        <v>4945</v>
      </c>
      <c r="B78542" s="3">
        <v>43366.506944444445</v>
      </c>
      <c r="C78542">
        <v>800</v>
      </c>
      <c r="D78542" s="2" t="s">
        <v>108</v>
      </c>
    </row>
    <row r="78543" spans="1:4" x14ac:dyDescent="0.25">
      <c r="A78543">
        <v>4945</v>
      </c>
      <c r="B78543" s="3">
        <v>43363.745532407411</v>
      </c>
      <c r="C78543">
        <v>800</v>
      </c>
      <c r="D78543" s="2" t="s">
        <v>69</v>
      </c>
    </row>
    <row r="78544" spans="1:4" x14ac:dyDescent="0.25">
      <c r="A78544">
        <v>4945</v>
      </c>
      <c r="B78544" s="3">
        <v>43368.497118055559</v>
      </c>
      <c r="C78544">
        <v>800</v>
      </c>
      <c r="D78544" s="2" t="s">
        <v>23</v>
      </c>
    </row>
    <row r="78545" spans="1:4" x14ac:dyDescent="0.25">
      <c r="A78545">
        <v>4945</v>
      </c>
      <c r="B78545" s="3">
        <v>43363.749571759261</v>
      </c>
      <c r="C78545">
        <v>1100</v>
      </c>
      <c r="D78545" s="2" t="s">
        <v>32</v>
      </c>
    </row>
    <row r="78546" spans="1:4" x14ac:dyDescent="0.25">
      <c r="A78546">
        <v>4945</v>
      </c>
      <c r="B78546" s="3">
        <v>43354.295972222222</v>
      </c>
      <c r="C78546">
        <v>200</v>
      </c>
      <c r="D78546" s="2" t="s">
        <v>18</v>
      </c>
    </row>
    <row r="78547" spans="1:4" x14ac:dyDescent="0.25">
      <c r="A78547">
        <v>4945</v>
      </c>
      <c r="B78547" s="3">
        <v>43368.30909722222</v>
      </c>
      <c r="C78547">
        <v>400</v>
      </c>
      <c r="D78547" s="2" t="s">
        <v>18</v>
      </c>
    </row>
    <row r="78548" spans="1:4" x14ac:dyDescent="0.25">
      <c r="A78548">
        <v>4945</v>
      </c>
      <c r="B78548" s="3">
        <v>43366.775000000001</v>
      </c>
      <c r="C78548">
        <v>600</v>
      </c>
      <c r="D78548" s="2" t="s">
        <v>18</v>
      </c>
    </row>
    <row r="78549" spans="1:4" x14ac:dyDescent="0.25">
      <c r="A78549">
        <v>4945</v>
      </c>
      <c r="B78549" s="3">
        <v>43424.756909722222</v>
      </c>
      <c r="C78549">
        <v>400</v>
      </c>
      <c r="D78549" s="2" t="s">
        <v>91</v>
      </c>
    </row>
    <row r="78550" spans="1:4" x14ac:dyDescent="0.25">
      <c r="A78550">
        <v>4945</v>
      </c>
      <c r="B78550" s="3">
        <v>43424.758460648147</v>
      </c>
      <c r="C78550">
        <v>200</v>
      </c>
      <c r="D78550" s="2" t="s">
        <v>44</v>
      </c>
    </row>
    <row r="78551" spans="1:4" x14ac:dyDescent="0.25">
      <c r="A78551">
        <v>4945</v>
      </c>
      <c r="B78551" s="3">
        <v>43424.509432870371</v>
      </c>
      <c r="C78551">
        <v>1000</v>
      </c>
      <c r="D78551" s="2" t="s">
        <v>51</v>
      </c>
    </row>
    <row r="78552" spans="1:4" x14ac:dyDescent="0.25">
      <c r="A78552">
        <v>4945</v>
      </c>
      <c r="B78552" s="3">
        <v>43424.509976851848</v>
      </c>
      <c r="C78552">
        <v>900</v>
      </c>
      <c r="D78552" s="2" t="s">
        <v>51</v>
      </c>
    </row>
    <row r="78553" spans="1:4" x14ac:dyDescent="0.25">
      <c r="A78553">
        <v>4945</v>
      </c>
      <c r="B78553" s="3">
        <v>43416.513483796298</v>
      </c>
      <c r="C78553">
        <v>600</v>
      </c>
      <c r="D78553" s="2" t="s">
        <v>18</v>
      </c>
    </row>
    <row r="78554" spans="1:4" x14ac:dyDescent="0.25">
      <c r="A78554">
        <v>4945</v>
      </c>
      <c r="B78554" s="3">
        <v>43416.513599537036</v>
      </c>
      <c r="C78554">
        <v>300</v>
      </c>
      <c r="D78554" s="2" t="s">
        <v>18</v>
      </c>
    </row>
    <row r="78555" spans="1:4" x14ac:dyDescent="0.25">
      <c r="A78555">
        <v>4945</v>
      </c>
      <c r="B78555" s="3">
        <v>43549.339282407411</v>
      </c>
      <c r="C78555">
        <v>1600</v>
      </c>
      <c r="D78555" s="2" t="s">
        <v>69</v>
      </c>
    </row>
    <row r="78556" spans="1:4" x14ac:dyDescent="0.25">
      <c r="A78556">
        <v>4945</v>
      </c>
      <c r="B78556" s="3">
        <v>43584.346041666664</v>
      </c>
      <c r="C78556">
        <v>400</v>
      </c>
      <c r="D78556" s="2" t="s">
        <v>18</v>
      </c>
    </row>
    <row r="78557" spans="1:4" x14ac:dyDescent="0.25">
      <c r="A78557">
        <v>4945</v>
      </c>
      <c r="B78557" s="3">
        <v>43578.274907407409</v>
      </c>
      <c r="C78557">
        <v>1100</v>
      </c>
      <c r="D78557" s="2" t="s">
        <v>114</v>
      </c>
    </row>
    <row r="78558" spans="1:4" x14ac:dyDescent="0.25">
      <c r="A78558">
        <v>4945</v>
      </c>
      <c r="B78558" s="3">
        <v>43572.762106481481</v>
      </c>
      <c r="C78558">
        <v>800</v>
      </c>
      <c r="D78558" s="2" t="s">
        <v>18</v>
      </c>
    </row>
    <row r="78559" spans="1:4" x14ac:dyDescent="0.25">
      <c r="A78559">
        <v>4945</v>
      </c>
      <c r="B78559" s="3">
        <v>43573.048171296294</v>
      </c>
      <c r="C78559">
        <v>1000</v>
      </c>
      <c r="D78559" s="2" t="s">
        <v>114</v>
      </c>
    </row>
    <row r="78560" spans="1:4" x14ac:dyDescent="0.25">
      <c r="A78560">
        <v>4945</v>
      </c>
      <c r="B78560" s="3">
        <v>43573.048229166663</v>
      </c>
      <c r="C78560">
        <v>1100</v>
      </c>
      <c r="D78560" s="2" t="s">
        <v>114</v>
      </c>
    </row>
    <row r="78561" spans="1:4" x14ac:dyDescent="0.25">
      <c r="A78561">
        <v>4945</v>
      </c>
      <c r="B78561" s="3">
        <v>43573.746736111112</v>
      </c>
      <c r="C78561">
        <v>1000</v>
      </c>
      <c r="D78561" s="2" t="s">
        <v>115</v>
      </c>
    </row>
    <row r="78562" spans="1:4" x14ac:dyDescent="0.25">
      <c r="A78562">
        <v>4945</v>
      </c>
      <c r="B78562" s="3">
        <v>43574.349398148152</v>
      </c>
      <c r="C78562">
        <v>400</v>
      </c>
      <c r="D78562" s="2" t="s">
        <v>69</v>
      </c>
    </row>
    <row r="78563" spans="1:4" x14ac:dyDescent="0.25">
      <c r="A78563">
        <v>4945</v>
      </c>
      <c r="B78563" s="3">
        <v>43441.397488425922</v>
      </c>
      <c r="C78563">
        <v>400</v>
      </c>
      <c r="D78563" s="2" t="s">
        <v>18</v>
      </c>
    </row>
    <row r="78564" spans="1:4" x14ac:dyDescent="0.25">
      <c r="A78564">
        <v>4945</v>
      </c>
      <c r="B78564" s="3">
        <v>43451.341539351852</v>
      </c>
      <c r="C78564">
        <v>300</v>
      </c>
      <c r="D78564" s="2" t="s">
        <v>69</v>
      </c>
    </row>
    <row r="78565" spans="1:4" x14ac:dyDescent="0.25">
      <c r="A78565">
        <v>4945</v>
      </c>
      <c r="B78565" s="3">
        <v>43344.075416666667</v>
      </c>
      <c r="C78565">
        <v>600</v>
      </c>
      <c r="D78565" s="2" t="s">
        <v>108</v>
      </c>
    </row>
    <row r="78566" spans="1:4" x14ac:dyDescent="0.25">
      <c r="A78566">
        <v>4945</v>
      </c>
      <c r="B78566" s="3">
        <v>43344.349930555552</v>
      </c>
      <c r="C78566">
        <v>200</v>
      </c>
      <c r="D78566" s="2" t="s">
        <v>44</v>
      </c>
    </row>
    <row r="78567" spans="1:4" x14ac:dyDescent="0.25">
      <c r="A78567">
        <v>4945</v>
      </c>
      <c r="B78567" s="3">
        <v>43344.352465277778</v>
      </c>
      <c r="C78567">
        <v>500</v>
      </c>
      <c r="D78567" s="2" t="s">
        <v>91</v>
      </c>
    </row>
    <row r="78568" spans="1:4" x14ac:dyDescent="0.25">
      <c r="A78568">
        <v>4945</v>
      </c>
      <c r="B78568" s="3">
        <v>43347.718425925923</v>
      </c>
      <c r="C78568">
        <v>200</v>
      </c>
      <c r="D78568" s="2" t="s">
        <v>18</v>
      </c>
    </row>
    <row r="78569" spans="1:4" x14ac:dyDescent="0.25">
      <c r="A78569">
        <v>4946</v>
      </c>
      <c r="B78569" s="3">
        <v>43611.737638888888</v>
      </c>
      <c r="C78569">
        <v>1000</v>
      </c>
      <c r="D78569" s="2" t="s">
        <v>23</v>
      </c>
    </row>
    <row r="78570" spans="1:4" x14ac:dyDescent="0.25">
      <c r="A78570">
        <v>4946</v>
      </c>
      <c r="B78570" s="3">
        <v>43593.478842592594</v>
      </c>
      <c r="C78570">
        <v>1350</v>
      </c>
      <c r="D78570" s="2" t="s">
        <v>41</v>
      </c>
    </row>
    <row r="78571" spans="1:4" x14ac:dyDescent="0.25">
      <c r="A78571">
        <v>4946</v>
      </c>
      <c r="B78571" s="3">
        <v>43597.343981481485</v>
      </c>
      <c r="C78571">
        <v>200</v>
      </c>
      <c r="D78571" s="2" t="s">
        <v>16</v>
      </c>
    </row>
    <row r="78572" spans="1:4" x14ac:dyDescent="0.25">
      <c r="A78572">
        <v>4946</v>
      </c>
      <c r="B78572" s="3">
        <v>43600.751539351855</v>
      </c>
      <c r="C78572">
        <v>1300</v>
      </c>
      <c r="D78572" s="2" t="s">
        <v>41</v>
      </c>
    </row>
    <row r="78573" spans="1:4" x14ac:dyDescent="0.25">
      <c r="A78573">
        <v>4946</v>
      </c>
      <c r="B78573" s="3">
        <v>43602.72556712963</v>
      </c>
      <c r="C78573">
        <v>1000</v>
      </c>
      <c r="D78573" s="2" t="s">
        <v>76</v>
      </c>
    </row>
    <row r="78574" spans="1:4" x14ac:dyDescent="0.25">
      <c r="A78574">
        <v>4946</v>
      </c>
      <c r="B78574" s="3">
        <v>43596.493206018517</v>
      </c>
      <c r="C78574">
        <v>1000</v>
      </c>
      <c r="D78574" s="2" t="s">
        <v>76</v>
      </c>
    </row>
    <row r="78575" spans="1:4" x14ac:dyDescent="0.25">
      <c r="A78575">
        <v>4946</v>
      </c>
      <c r="B78575" s="3">
        <v>43706.506909722222</v>
      </c>
      <c r="C78575">
        <v>900</v>
      </c>
      <c r="D78575" s="2" t="s">
        <v>159</v>
      </c>
    </row>
    <row r="78576" spans="1:4" x14ac:dyDescent="0.25">
      <c r="A78576">
        <v>4946</v>
      </c>
      <c r="B78576" s="3">
        <v>43703.493877314817</v>
      </c>
      <c r="C78576">
        <v>1000</v>
      </c>
      <c r="D78576" s="2" t="s">
        <v>18</v>
      </c>
    </row>
    <row r="78577" spans="1:4" x14ac:dyDescent="0.25">
      <c r="A78577">
        <v>4946</v>
      </c>
      <c r="B78577" s="3">
        <v>43706.320300925923</v>
      </c>
      <c r="C78577">
        <v>100</v>
      </c>
      <c r="D78577" s="2" t="s">
        <v>18</v>
      </c>
    </row>
    <row r="78578" spans="1:4" x14ac:dyDescent="0.25">
      <c r="A78578">
        <v>4946</v>
      </c>
      <c r="B78578" s="3">
        <v>43711.697245370371</v>
      </c>
      <c r="C78578">
        <v>1360</v>
      </c>
      <c r="D78578" s="2" t="s">
        <v>84</v>
      </c>
    </row>
    <row r="78579" spans="1:4" x14ac:dyDescent="0.25">
      <c r="A78579">
        <v>4946</v>
      </c>
      <c r="B78579" s="3">
        <v>43712.688923611109</v>
      </c>
      <c r="C78579">
        <v>1500</v>
      </c>
      <c r="D78579" s="2" t="s">
        <v>84</v>
      </c>
    </row>
    <row r="78580" spans="1:4" x14ac:dyDescent="0.25">
      <c r="A78580">
        <v>4946</v>
      </c>
      <c r="B78580" s="3">
        <v>43607.527997685182</v>
      </c>
      <c r="C78580">
        <v>500</v>
      </c>
      <c r="D78580" s="2" t="s">
        <v>51</v>
      </c>
    </row>
    <row r="78581" spans="1:4" x14ac:dyDescent="0.25">
      <c r="A78581">
        <v>4946</v>
      </c>
      <c r="B78581" s="3">
        <v>43616.495312500003</v>
      </c>
      <c r="C78581">
        <v>1200</v>
      </c>
      <c r="D78581" s="2" t="s">
        <v>41</v>
      </c>
    </row>
    <row r="78582" spans="1:4" x14ac:dyDescent="0.25">
      <c r="A78582">
        <v>4946</v>
      </c>
      <c r="B78582" s="3">
        <v>43616.495405092595</v>
      </c>
      <c r="C78582">
        <v>150</v>
      </c>
      <c r="D78582" s="2" t="s">
        <v>41</v>
      </c>
    </row>
    <row r="78583" spans="1:4" x14ac:dyDescent="0.25">
      <c r="A78583">
        <v>4946</v>
      </c>
      <c r="B78583" s="3">
        <v>43614.461597222224</v>
      </c>
      <c r="C78583">
        <v>1230</v>
      </c>
      <c r="D78583" s="2" t="s">
        <v>84</v>
      </c>
    </row>
    <row r="78584" spans="1:4" x14ac:dyDescent="0.25">
      <c r="A78584">
        <v>4946</v>
      </c>
      <c r="B78584" s="3">
        <v>43607.447777777779</v>
      </c>
      <c r="C78584">
        <v>1700</v>
      </c>
      <c r="D78584" s="2" t="s">
        <v>84</v>
      </c>
    </row>
    <row r="78585" spans="1:4" x14ac:dyDescent="0.25">
      <c r="A78585">
        <v>4946</v>
      </c>
      <c r="B78585" s="3">
        <v>43610.441932870373</v>
      </c>
      <c r="C78585">
        <v>1160</v>
      </c>
      <c r="D78585" s="2" t="s">
        <v>84</v>
      </c>
    </row>
    <row r="78586" spans="1:4" x14ac:dyDescent="0.25">
      <c r="A78586">
        <v>4946</v>
      </c>
      <c r="B78586" s="3">
        <v>43613.742511574077</v>
      </c>
      <c r="C78586">
        <v>900</v>
      </c>
      <c r="D78586" s="2" t="s">
        <v>28</v>
      </c>
    </row>
    <row r="78587" spans="1:4" x14ac:dyDescent="0.25">
      <c r="A78587">
        <v>4946</v>
      </c>
      <c r="B78587" s="3">
        <v>43592.468078703707</v>
      </c>
      <c r="C78587">
        <v>1000</v>
      </c>
      <c r="D78587" s="2" t="s">
        <v>76</v>
      </c>
    </row>
    <row r="78588" spans="1:4" x14ac:dyDescent="0.25">
      <c r="A78588">
        <v>4946</v>
      </c>
      <c r="B78588" s="3">
        <v>43595.49722222222</v>
      </c>
      <c r="C78588">
        <v>1000</v>
      </c>
      <c r="D78588" s="2" t="s">
        <v>76</v>
      </c>
    </row>
    <row r="78589" spans="1:4" x14ac:dyDescent="0.25">
      <c r="A78589">
        <v>4946</v>
      </c>
      <c r="B78589" s="3">
        <v>44385.724131944444</v>
      </c>
      <c r="C78589">
        <v>1360</v>
      </c>
      <c r="D78589" s="2" t="s">
        <v>84</v>
      </c>
    </row>
    <row r="78590" spans="1:4" x14ac:dyDescent="0.25">
      <c r="A78590">
        <v>4946</v>
      </c>
      <c r="B78590" s="3">
        <v>44384.776192129626</v>
      </c>
      <c r="C78590">
        <v>1150</v>
      </c>
      <c r="D78590" s="2" t="s">
        <v>115</v>
      </c>
    </row>
    <row r="78591" spans="1:4" x14ac:dyDescent="0.25">
      <c r="A78591">
        <v>4946</v>
      </c>
      <c r="B78591" s="3">
        <v>44454.749421296299</v>
      </c>
      <c r="C78591">
        <v>1100</v>
      </c>
      <c r="D78591" s="2" t="s">
        <v>89</v>
      </c>
    </row>
    <row r="78592" spans="1:4" x14ac:dyDescent="0.25">
      <c r="A78592">
        <v>4946</v>
      </c>
      <c r="B78592" s="3">
        <v>44505.348229166666</v>
      </c>
      <c r="C78592">
        <v>330</v>
      </c>
      <c r="D78592" s="2" t="s">
        <v>53</v>
      </c>
    </row>
    <row r="78593" spans="1:4" x14ac:dyDescent="0.25">
      <c r="A78593">
        <v>4946</v>
      </c>
      <c r="B78593" s="3">
        <v>44555.723981481482</v>
      </c>
      <c r="C78593">
        <v>1300</v>
      </c>
      <c r="D78593" s="2" t="s">
        <v>117</v>
      </c>
    </row>
    <row r="78594" spans="1:4" x14ac:dyDescent="0.25">
      <c r="A78594">
        <v>4946</v>
      </c>
      <c r="B78594" s="3">
        <v>44554.707754629628</v>
      </c>
      <c r="C78594">
        <v>1350</v>
      </c>
      <c r="D78594" s="2" t="s">
        <v>67</v>
      </c>
    </row>
    <row r="78595" spans="1:4" x14ac:dyDescent="0.25">
      <c r="A78595">
        <v>4946</v>
      </c>
      <c r="B78595" s="3">
        <v>44289.530474537038</v>
      </c>
      <c r="C78595">
        <v>600</v>
      </c>
      <c r="D78595" s="2" t="s">
        <v>51</v>
      </c>
    </row>
    <row r="78596" spans="1:4" x14ac:dyDescent="0.25">
      <c r="A78596">
        <v>4946</v>
      </c>
      <c r="B78596" s="3">
        <v>44285.516921296294</v>
      </c>
      <c r="C78596">
        <v>1100</v>
      </c>
      <c r="D78596" s="2" t="s">
        <v>51</v>
      </c>
    </row>
    <row r="78597" spans="1:4" x14ac:dyDescent="0.25">
      <c r="A78597">
        <v>4946</v>
      </c>
      <c r="B78597" s="3">
        <v>43600.44972222222</v>
      </c>
      <c r="C78597">
        <v>1300</v>
      </c>
      <c r="D78597" s="2" t="s">
        <v>84</v>
      </c>
    </row>
    <row r="78598" spans="1:4" x14ac:dyDescent="0.25">
      <c r="A78598">
        <v>4946</v>
      </c>
      <c r="B78598" s="3">
        <v>43598.513159722221</v>
      </c>
      <c r="C78598">
        <v>1000</v>
      </c>
      <c r="D78598" s="2" t="s">
        <v>76</v>
      </c>
    </row>
    <row r="78599" spans="1:4" x14ac:dyDescent="0.25">
      <c r="A78599">
        <v>4946</v>
      </c>
      <c r="B78599" s="3">
        <v>43594.748518518521</v>
      </c>
      <c r="C78599">
        <v>1000</v>
      </c>
      <c r="D78599" s="2" t="s">
        <v>76</v>
      </c>
    </row>
    <row r="78600" spans="1:4" x14ac:dyDescent="0.25">
      <c r="A78600">
        <v>4946</v>
      </c>
      <c r="B78600" s="3">
        <v>43591.467557870368</v>
      </c>
      <c r="C78600">
        <v>300</v>
      </c>
      <c r="D78600" s="2" t="s">
        <v>51</v>
      </c>
    </row>
    <row r="78601" spans="1:4" x14ac:dyDescent="0.25">
      <c r="A78601">
        <v>4946</v>
      </c>
      <c r="B78601" s="3">
        <v>43594.538124999999</v>
      </c>
      <c r="C78601">
        <v>1200</v>
      </c>
      <c r="D78601" s="2" t="s">
        <v>41</v>
      </c>
    </row>
    <row r="78602" spans="1:4" x14ac:dyDescent="0.25">
      <c r="A78602">
        <v>4946</v>
      </c>
      <c r="B78602" s="3">
        <v>43604.350243055553</v>
      </c>
      <c r="C78602">
        <v>200</v>
      </c>
      <c r="D78602" s="2" t="s">
        <v>16</v>
      </c>
    </row>
    <row r="78603" spans="1:4" x14ac:dyDescent="0.25">
      <c r="A78603">
        <v>4946</v>
      </c>
      <c r="B78603" s="3">
        <v>43603.495821759258</v>
      </c>
      <c r="C78603">
        <v>1000</v>
      </c>
      <c r="D78603" s="2" t="s">
        <v>76</v>
      </c>
    </row>
    <row r="78604" spans="1:4" x14ac:dyDescent="0.25">
      <c r="A78604">
        <v>4946</v>
      </c>
      <c r="B78604" s="3">
        <v>43644.695451388892</v>
      </c>
      <c r="C78604">
        <v>1620</v>
      </c>
      <c r="D78604" s="2" t="s">
        <v>84</v>
      </c>
    </row>
    <row r="78605" spans="1:4" x14ac:dyDescent="0.25">
      <c r="A78605">
        <v>4946</v>
      </c>
      <c r="B78605" s="3">
        <v>43644.516319444447</v>
      </c>
      <c r="C78605">
        <v>1350</v>
      </c>
      <c r="D78605" s="2" t="s">
        <v>41</v>
      </c>
    </row>
    <row r="78606" spans="1:4" x14ac:dyDescent="0.25">
      <c r="A78606">
        <v>4946</v>
      </c>
      <c r="B78606" s="3">
        <v>43640.513831018521</v>
      </c>
      <c r="C78606">
        <v>1150</v>
      </c>
      <c r="D78606" s="2" t="s">
        <v>41</v>
      </c>
    </row>
    <row r="78607" spans="1:4" x14ac:dyDescent="0.25">
      <c r="A78607">
        <v>4946</v>
      </c>
      <c r="B78607" s="3">
        <v>43649.491944444446</v>
      </c>
      <c r="C78607">
        <v>1000</v>
      </c>
      <c r="D78607" s="2" t="s">
        <v>23</v>
      </c>
    </row>
    <row r="78608" spans="1:4" x14ac:dyDescent="0.25">
      <c r="A78608">
        <v>4946</v>
      </c>
      <c r="B78608" s="3">
        <v>43643.72351851852</v>
      </c>
      <c r="C78608">
        <v>1000</v>
      </c>
      <c r="D78608" s="2" t="s">
        <v>23</v>
      </c>
    </row>
    <row r="78609" spans="1:4" x14ac:dyDescent="0.25">
      <c r="A78609">
        <v>4946</v>
      </c>
      <c r="B78609" s="3">
        <v>43591.538645833331</v>
      </c>
      <c r="C78609">
        <v>1150</v>
      </c>
      <c r="D78609" s="2" t="s">
        <v>41</v>
      </c>
    </row>
    <row r="78610" spans="1:4" x14ac:dyDescent="0.25">
      <c r="A78610">
        <v>4946</v>
      </c>
      <c r="B78610" s="3">
        <v>43599.509699074071</v>
      </c>
      <c r="C78610">
        <v>1000</v>
      </c>
      <c r="D78610" s="2" t="s">
        <v>23</v>
      </c>
    </row>
    <row r="78611" spans="1:4" x14ac:dyDescent="0.25">
      <c r="A78611">
        <v>4946</v>
      </c>
      <c r="B78611" s="3">
        <v>43647.509814814817</v>
      </c>
      <c r="C78611">
        <v>1000</v>
      </c>
      <c r="D78611" s="2" t="s">
        <v>23</v>
      </c>
    </row>
    <row r="78612" spans="1:4" x14ac:dyDescent="0.25">
      <c r="A78612">
        <v>4946</v>
      </c>
      <c r="B78612" s="3">
        <v>43650.471273148149</v>
      </c>
      <c r="C78612">
        <v>1000</v>
      </c>
      <c r="D78612" s="2" t="s">
        <v>23</v>
      </c>
    </row>
    <row r="78613" spans="1:4" x14ac:dyDescent="0.25">
      <c r="A78613">
        <v>4946</v>
      </c>
      <c r="B78613" s="3">
        <v>43651.504884259259</v>
      </c>
      <c r="C78613">
        <v>1000</v>
      </c>
      <c r="D78613" s="2" t="s">
        <v>76</v>
      </c>
    </row>
    <row r="78614" spans="1:4" x14ac:dyDescent="0.25">
      <c r="A78614">
        <v>4946</v>
      </c>
      <c r="B78614" s="3">
        <v>43652.477071759262</v>
      </c>
      <c r="C78614">
        <v>1000</v>
      </c>
      <c r="D78614" s="2" t="s">
        <v>23</v>
      </c>
    </row>
    <row r="78615" spans="1:4" x14ac:dyDescent="0.25">
      <c r="A78615">
        <v>4946</v>
      </c>
      <c r="B78615" s="3">
        <v>43637.69189814815</v>
      </c>
      <c r="C78615">
        <v>1530</v>
      </c>
      <c r="D78615" s="2" t="s">
        <v>84</v>
      </c>
    </row>
    <row r="78616" spans="1:4" x14ac:dyDescent="0.25">
      <c r="A78616">
        <v>4946</v>
      </c>
      <c r="B78616" s="3">
        <v>43641.482916666668</v>
      </c>
      <c r="C78616">
        <v>1000</v>
      </c>
      <c r="D78616" s="2" t="s">
        <v>23</v>
      </c>
    </row>
    <row r="78617" spans="1:4" x14ac:dyDescent="0.25">
      <c r="A78617">
        <v>4946</v>
      </c>
      <c r="B78617" s="3">
        <v>43653.51525462963</v>
      </c>
      <c r="C78617">
        <v>1000</v>
      </c>
      <c r="D78617" s="2" t="s">
        <v>76</v>
      </c>
    </row>
    <row r="78618" spans="1:4" x14ac:dyDescent="0.25">
      <c r="A78618">
        <v>4946</v>
      </c>
      <c r="B78618" s="3">
        <v>43623.714745370373</v>
      </c>
      <c r="C78618">
        <v>1750</v>
      </c>
      <c r="D78618" s="2" t="s">
        <v>84</v>
      </c>
    </row>
    <row r="78619" spans="1:4" x14ac:dyDescent="0.25">
      <c r="A78619">
        <v>4946</v>
      </c>
      <c r="B78619" s="3">
        <v>43619.705185185187</v>
      </c>
      <c r="C78619">
        <v>1460</v>
      </c>
      <c r="D78619" s="2" t="s">
        <v>84</v>
      </c>
    </row>
    <row r="78620" spans="1:4" x14ac:dyDescent="0.25">
      <c r="A78620">
        <v>4946</v>
      </c>
      <c r="B78620" s="3">
        <v>43622.513171296298</v>
      </c>
      <c r="C78620">
        <v>1000</v>
      </c>
      <c r="D78620" s="2" t="s">
        <v>23</v>
      </c>
    </row>
    <row r="78621" spans="1:4" x14ac:dyDescent="0.25">
      <c r="A78621">
        <v>4946</v>
      </c>
      <c r="B78621" s="3">
        <v>43634.489444444444</v>
      </c>
      <c r="C78621">
        <v>1000</v>
      </c>
      <c r="D78621" s="2" t="s">
        <v>76</v>
      </c>
    </row>
    <row r="78622" spans="1:4" x14ac:dyDescent="0.25">
      <c r="A78622">
        <v>4946</v>
      </c>
      <c r="B78622" s="3">
        <v>43631.485381944447</v>
      </c>
      <c r="C78622">
        <v>900</v>
      </c>
      <c r="D78622" s="2" t="s">
        <v>18</v>
      </c>
    </row>
    <row r="78623" spans="1:4" x14ac:dyDescent="0.25">
      <c r="A78623">
        <v>4946</v>
      </c>
      <c r="B78623" s="3">
        <v>43718.709710648145</v>
      </c>
      <c r="C78623">
        <v>1360</v>
      </c>
      <c r="D78623" s="2" t="s">
        <v>84</v>
      </c>
    </row>
    <row r="78624" spans="1:4" x14ac:dyDescent="0.25">
      <c r="A78624">
        <v>4946</v>
      </c>
      <c r="B78624" s="3">
        <v>43717.514039351852</v>
      </c>
      <c r="C78624">
        <v>1100</v>
      </c>
      <c r="D78624" s="2" t="s">
        <v>159</v>
      </c>
    </row>
    <row r="78625" spans="1:4" x14ac:dyDescent="0.25">
      <c r="A78625">
        <v>4946</v>
      </c>
      <c r="B78625" s="3">
        <v>43707.321631944447</v>
      </c>
      <c r="C78625">
        <v>100</v>
      </c>
      <c r="D78625" s="2" t="s">
        <v>18</v>
      </c>
    </row>
    <row r="78626" spans="1:4" x14ac:dyDescent="0.25">
      <c r="A78626">
        <v>4946</v>
      </c>
      <c r="B78626" s="3">
        <v>43707.757708333331</v>
      </c>
      <c r="C78626">
        <v>1070</v>
      </c>
      <c r="D78626" s="2" t="s">
        <v>51</v>
      </c>
    </row>
    <row r="78627" spans="1:4" x14ac:dyDescent="0.25">
      <c r="A78627">
        <v>4946</v>
      </c>
      <c r="B78627" s="3">
        <v>43710.299386574072</v>
      </c>
      <c r="C78627">
        <v>300</v>
      </c>
      <c r="D78627" s="2" t="s">
        <v>18</v>
      </c>
    </row>
    <row r="78628" spans="1:4" x14ac:dyDescent="0.25">
      <c r="A78628">
        <v>4946</v>
      </c>
      <c r="B78628" s="3">
        <v>43706.731863425928</v>
      </c>
      <c r="C78628">
        <v>1000</v>
      </c>
      <c r="D78628" s="2" t="s">
        <v>23</v>
      </c>
    </row>
    <row r="78629" spans="1:4" x14ac:dyDescent="0.25">
      <c r="A78629">
        <v>4946</v>
      </c>
      <c r="B78629" s="3">
        <v>44348.765868055554</v>
      </c>
      <c r="C78629">
        <v>1138</v>
      </c>
      <c r="D78629" s="2" t="s">
        <v>53</v>
      </c>
    </row>
    <row r="78630" spans="1:4" x14ac:dyDescent="0.25">
      <c r="A78630">
        <v>4946</v>
      </c>
      <c r="B78630" s="3">
        <v>44354.758229166669</v>
      </c>
      <c r="C78630">
        <v>900</v>
      </c>
      <c r="D78630" s="2" t="s">
        <v>115</v>
      </c>
    </row>
    <row r="78631" spans="1:4" x14ac:dyDescent="0.25">
      <c r="A78631">
        <v>4946</v>
      </c>
      <c r="B78631" s="3">
        <v>44354.758414351854</v>
      </c>
      <c r="C78631">
        <v>250</v>
      </c>
      <c r="D78631" s="2" t="s">
        <v>115</v>
      </c>
    </row>
    <row r="78632" spans="1:4" x14ac:dyDescent="0.25">
      <c r="A78632">
        <v>4946</v>
      </c>
      <c r="B78632" s="3">
        <v>44351.737141203703</v>
      </c>
      <c r="C78632">
        <v>950</v>
      </c>
      <c r="D78632" s="2" t="s">
        <v>51</v>
      </c>
    </row>
    <row r="78633" spans="1:4" x14ac:dyDescent="0.25">
      <c r="A78633">
        <v>4946</v>
      </c>
      <c r="B78633" s="3">
        <v>44370.751400462963</v>
      </c>
      <c r="C78633">
        <v>920</v>
      </c>
      <c r="D78633" s="2" t="s">
        <v>51</v>
      </c>
    </row>
    <row r="78634" spans="1:4" x14ac:dyDescent="0.25">
      <c r="A78634">
        <v>4946</v>
      </c>
      <c r="B78634" s="3">
        <v>44369.497581018521</v>
      </c>
      <c r="C78634">
        <v>1400</v>
      </c>
      <c r="D78634" s="2" t="s">
        <v>43</v>
      </c>
    </row>
    <row r="78635" spans="1:4" x14ac:dyDescent="0.25">
      <c r="A78635">
        <v>4946</v>
      </c>
      <c r="B78635" s="3">
        <v>44371.74627314815</v>
      </c>
      <c r="C78635">
        <v>900</v>
      </c>
      <c r="D78635" s="2" t="s">
        <v>28</v>
      </c>
    </row>
    <row r="78636" spans="1:4" x14ac:dyDescent="0.25">
      <c r="A78636">
        <v>4946</v>
      </c>
      <c r="B78636" s="3">
        <v>44373.749965277777</v>
      </c>
      <c r="C78636">
        <v>1000</v>
      </c>
      <c r="D78636" s="2" t="s">
        <v>23</v>
      </c>
    </row>
    <row r="78637" spans="1:4" x14ac:dyDescent="0.25">
      <c r="A78637">
        <v>4946</v>
      </c>
      <c r="B78637" s="3">
        <v>44357.752465277779</v>
      </c>
      <c r="C78637">
        <v>1138</v>
      </c>
      <c r="D78637" s="2" t="s">
        <v>53</v>
      </c>
    </row>
    <row r="78638" spans="1:4" x14ac:dyDescent="0.25">
      <c r="A78638">
        <v>4946</v>
      </c>
      <c r="B78638" s="3">
        <v>44286.724710648145</v>
      </c>
      <c r="C78638">
        <v>1000</v>
      </c>
      <c r="D78638" s="2" t="s">
        <v>28</v>
      </c>
    </row>
    <row r="78639" spans="1:4" x14ac:dyDescent="0.25">
      <c r="A78639">
        <v>4946</v>
      </c>
      <c r="B78639" s="3">
        <v>44289.750694444447</v>
      </c>
      <c r="C78639">
        <v>1260</v>
      </c>
      <c r="D78639" s="2" t="s">
        <v>51</v>
      </c>
    </row>
    <row r="78640" spans="1:4" x14ac:dyDescent="0.25">
      <c r="A78640">
        <v>4946</v>
      </c>
      <c r="B78640" s="3">
        <v>44294.747569444444</v>
      </c>
      <c r="C78640">
        <v>900</v>
      </c>
      <c r="D78640" s="2" t="s">
        <v>115</v>
      </c>
    </row>
    <row r="78641" spans="1:4" x14ac:dyDescent="0.25">
      <c r="A78641">
        <v>4946</v>
      </c>
      <c r="B78641" s="3">
        <v>44294.745995370373</v>
      </c>
      <c r="C78641">
        <v>250</v>
      </c>
      <c r="D78641" s="2" t="s">
        <v>159</v>
      </c>
    </row>
    <row r="78642" spans="1:4" x14ac:dyDescent="0.25">
      <c r="A78642">
        <v>4946</v>
      </c>
      <c r="B78642" s="3">
        <v>44292.525949074072</v>
      </c>
      <c r="C78642">
        <v>1100</v>
      </c>
      <c r="D78642" s="2" t="s">
        <v>115</v>
      </c>
    </row>
    <row r="78643" spans="1:4" x14ac:dyDescent="0.25">
      <c r="A78643">
        <v>4946</v>
      </c>
      <c r="B78643" s="3">
        <v>44292.767175925925</v>
      </c>
      <c r="C78643">
        <v>1290</v>
      </c>
      <c r="D78643" s="2" t="s">
        <v>51</v>
      </c>
    </row>
    <row r="78644" spans="1:4" x14ac:dyDescent="0.25">
      <c r="A78644">
        <v>4946</v>
      </c>
      <c r="B78644" s="3">
        <v>44293.77238425926</v>
      </c>
      <c r="C78644">
        <v>1120</v>
      </c>
      <c r="D78644" s="2" t="s">
        <v>51</v>
      </c>
    </row>
    <row r="78645" spans="1:4" x14ac:dyDescent="0.25">
      <c r="A78645">
        <v>4946</v>
      </c>
      <c r="B78645" s="3">
        <v>44273.73847222222</v>
      </c>
      <c r="C78645">
        <v>900</v>
      </c>
      <c r="D78645" s="2" t="s">
        <v>51</v>
      </c>
    </row>
    <row r="78646" spans="1:4" x14ac:dyDescent="0.25">
      <c r="A78646">
        <v>4946</v>
      </c>
      <c r="B78646" s="3">
        <v>44273.739027777781</v>
      </c>
      <c r="C78646">
        <v>900</v>
      </c>
      <c r="D78646" s="2" t="s">
        <v>51</v>
      </c>
    </row>
    <row r="78647" spans="1:4" x14ac:dyDescent="0.25">
      <c r="A78647">
        <v>4946</v>
      </c>
      <c r="B78647" s="3">
        <v>44298.519629629627</v>
      </c>
      <c r="C78647">
        <v>1260</v>
      </c>
      <c r="D78647" s="2" t="s">
        <v>51</v>
      </c>
    </row>
    <row r="78648" spans="1:4" x14ac:dyDescent="0.25">
      <c r="A78648">
        <v>4946</v>
      </c>
      <c r="B78648" s="3">
        <v>44301.736712962964</v>
      </c>
      <c r="C78648">
        <v>1000</v>
      </c>
      <c r="D78648" s="2" t="s">
        <v>23</v>
      </c>
    </row>
    <row r="78649" spans="1:4" x14ac:dyDescent="0.25">
      <c r="A78649">
        <v>4946</v>
      </c>
      <c r="B78649" s="3">
        <v>44304.711215277777</v>
      </c>
      <c r="C78649">
        <v>600</v>
      </c>
      <c r="D78649" s="2" t="s">
        <v>51</v>
      </c>
    </row>
    <row r="78650" spans="1:4" x14ac:dyDescent="0.25">
      <c r="A78650">
        <v>4946</v>
      </c>
      <c r="B78650" s="3">
        <v>44305.503425925926</v>
      </c>
      <c r="C78650">
        <v>948</v>
      </c>
      <c r="D78650" s="2" t="s">
        <v>53</v>
      </c>
    </row>
    <row r="78651" spans="1:4" x14ac:dyDescent="0.25">
      <c r="A78651">
        <v>4946</v>
      </c>
      <c r="B78651" s="3">
        <v>44306.711608796293</v>
      </c>
      <c r="C78651">
        <v>1000</v>
      </c>
      <c r="D78651" s="2" t="s">
        <v>23</v>
      </c>
    </row>
    <row r="78652" spans="1:4" x14ac:dyDescent="0.25">
      <c r="A78652">
        <v>4946</v>
      </c>
      <c r="B78652" s="3">
        <v>44303.753206018519</v>
      </c>
      <c r="C78652">
        <v>1090</v>
      </c>
      <c r="D78652" s="2" t="s">
        <v>51</v>
      </c>
    </row>
    <row r="78653" spans="1:4" x14ac:dyDescent="0.25">
      <c r="A78653">
        <v>4946</v>
      </c>
      <c r="B78653" s="3">
        <v>44301.759826388887</v>
      </c>
      <c r="C78653">
        <v>1350</v>
      </c>
      <c r="D78653" s="2" t="s">
        <v>41</v>
      </c>
    </row>
    <row r="78654" spans="1:4" x14ac:dyDescent="0.25">
      <c r="A78654">
        <v>4946</v>
      </c>
      <c r="B78654" s="3">
        <v>44285.754791666666</v>
      </c>
      <c r="C78654">
        <v>1200</v>
      </c>
      <c r="D78654" s="2" t="s">
        <v>41</v>
      </c>
    </row>
    <row r="78655" spans="1:4" x14ac:dyDescent="0.25">
      <c r="A78655">
        <v>4946</v>
      </c>
      <c r="B78655" s="3">
        <v>44285.754988425928</v>
      </c>
      <c r="C78655">
        <v>150</v>
      </c>
      <c r="D78655" s="2" t="s">
        <v>41</v>
      </c>
    </row>
    <row r="78656" spans="1:4" x14ac:dyDescent="0.25">
      <c r="A78656">
        <v>4946</v>
      </c>
      <c r="B78656" s="3">
        <v>44284.771412037036</v>
      </c>
      <c r="C78656">
        <v>1260</v>
      </c>
      <c r="D78656" s="2" t="s">
        <v>51</v>
      </c>
    </row>
    <row r="78657" spans="1:4" x14ac:dyDescent="0.25">
      <c r="A78657">
        <v>4946</v>
      </c>
      <c r="B78657" s="3">
        <v>44288.758900462963</v>
      </c>
      <c r="C78657">
        <v>900</v>
      </c>
      <c r="D78657" s="2" t="s">
        <v>51</v>
      </c>
    </row>
    <row r="78658" spans="1:4" x14ac:dyDescent="0.25">
      <c r="A78658">
        <v>4946</v>
      </c>
      <c r="B78658" s="3">
        <v>44307.752337962964</v>
      </c>
      <c r="C78658">
        <v>1120</v>
      </c>
      <c r="D78658" s="2" t="s">
        <v>51</v>
      </c>
    </row>
    <row r="78659" spans="1:4" x14ac:dyDescent="0.25">
      <c r="A78659">
        <v>4946</v>
      </c>
      <c r="B78659" s="3">
        <v>44310.77065972222</v>
      </c>
      <c r="C78659">
        <v>1160</v>
      </c>
      <c r="D78659" s="2" t="s">
        <v>51</v>
      </c>
    </row>
    <row r="78660" spans="1:4" x14ac:dyDescent="0.25">
      <c r="A78660">
        <v>4946</v>
      </c>
      <c r="B78660" s="3">
        <v>43738.33085648148</v>
      </c>
      <c r="C78660">
        <v>100</v>
      </c>
      <c r="D78660" s="2" t="s">
        <v>18</v>
      </c>
    </row>
    <row r="78661" spans="1:4" x14ac:dyDescent="0.25">
      <c r="A78661">
        <v>4946</v>
      </c>
      <c r="B78661" s="3">
        <v>43735.511828703704</v>
      </c>
      <c r="C78661">
        <v>1000</v>
      </c>
      <c r="D78661" s="2" t="s">
        <v>159</v>
      </c>
    </row>
    <row r="78662" spans="1:4" x14ac:dyDescent="0.25">
      <c r="A78662">
        <v>4946</v>
      </c>
      <c r="B78662" s="3">
        <v>43737.291192129633</v>
      </c>
      <c r="C78662">
        <v>600</v>
      </c>
      <c r="D78662" s="2" t="s">
        <v>18</v>
      </c>
    </row>
    <row r="78663" spans="1:4" x14ac:dyDescent="0.25">
      <c r="A78663">
        <v>4946</v>
      </c>
      <c r="B78663" s="3">
        <v>43737.512303240743</v>
      </c>
      <c r="C78663">
        <v>1000</v>
      </c>
      <c r="D78663" s="2" t="s">
        <v>23</v>
      </c>
    </row>
    <row r="78664" spans="1:4" x14ac:dyDescent="0.25">
      <c r="A78664">
        <v>4946</v>
      </c>
      <c r="B78664" s="3">
        <v>43733.332071759258</v>
      </c>
      <c r="C78664">
        <v>100</v>
      </c>
      <c r="D78664" s="2" t="s">
        <v>18</v>
      </c>
    </row>
    <row r="78665" spans="1:4" x14ac:dyDescent="0.25">
      <c r="A78665">
        <v>4946</v>
      </c>
      <c r="B78665" s="3">
        <v>43630.198877314811</v>
      </c>
      <c r="C78665">
        <v>500</v>
      </c>
      <c r="D78665" s="2" t="s">
        <v>51</v>
      </c>
    </row>
    <row r="78666" spans="1:4" x14ac:dyDescent="0.25">
      <c r="A78666">
        <v>4946</v>
      </c>
      <c r="B78666" s="3">
        <v>43625.693229166667</v>
      </c>
      <c r="C78666">
        <v>1460</v>
      </c>
      <c r="D78666" s="2" t="s">
        <v>84</v>
      </c>
    </row>
    <row r="78667" spans="1:4" x14ac:dyDescent="0.25">
      <c r="A78667">
        <v>4946</v>
      </c>
      <c r="B78667" s="3">
        <v>43625.494247685187</v>
      </c>
      <c r="C78667">
        <v>1000</v>
      </c>
      <c r="D78667" s="2" t="s">
        <v>23</v>
      </c>
    </row>
    <row r="78668" spans="1:4" x14ac:dyDescent="0.25">
      <c r="A78668">
        <v>4946</v>
      </c>
      <c r="B78668" s="3">
        <v>43635.474618055552</v>
      </c>
      <c r="C78668">
        <v>1000</v>
      </c>
      <c r="D78668" s="2" t="s">
        <v>76</v>
      </c>
    </row>
    <row r="78669" spans="1:4" x14ac:dyDescent="0.25">
      <c r="A78669">
        <v>4946</v>
      </c>
      <c r="B78669" s="3">
        <v>43624.727013888885</v>
      </c>
      <c r="C78669">
        <v>880</v>
      </c>
      <c r="D78669" s="2" t="s">
        <v>51</v>
      </c>
    </row>
    <row r="78670" spans="1:4" x14ac:dyDescent="0.25">
      <c r="A78670">
        <v>4946</v>
      </c>
      <c r="B78670" s="3">
        <v>43629.511493055557</v>
      </c>
      <c r="C78670">
        <v>900</v>
      </c>
      <c r="D78670" s="2" t="s">
        <v>23</v>
      </c>
    </row>
    <row r="78671" spans="1:4" x14ac:dyDescent="0.25">
      <c r="A78671">
        <v>4946</v>
      </c>
      <c r="B78671" s="3">
        <v>44555.491562499999</v>
      </c>
      <c r="C78671">
        <v>1000</v>
      </c>
      <c r="D78671" s="2" t="s">
        <v>48</v>
      </c>
    </row>
    <row r="78672" spans="1:4" x14ac:dyDescent="0.25">
      <c r="A78672">
        <v>4946</v>
      </c>
      <c r="B78672" s="3">
        <v>44553.473958333336</v>
      </c>
      <c r="C78672">
        <v>900</v>
      </c>
      <c r="D78672" s="2" t="s">
        <v>32</v>
      </c>
    </row>
    <row r="78673" spans="1:4" x14ac:dyDescent="0.25">
      <c r="A78673">
        <v>4946</v>
      </c>
      <c r="B78673" s="3">
        <v>44556.492858796293</v>
      </c>
      <c r="C78673">
        <v>1000</v>
      </c>
      <c r="D78673" s="2" t="s">
        <v>48</v>
      </c>
    </row>
    <row r="78674" spans="1:4" x14ac:dyDescent="0.25">
      <c r="A78674">
        <v>4946</v>
      </c>
      <c r="B78674" s="3">
        <v>44542.504467592589</v>
      </c>
      <c r="C78674">
        <v>1400</v>
      </c>
      <c r="D78674" s="2" t="s">
        <v>52</v>
      </c>
    </row>
    <row r="78675" spans="1:4" x14ac:dyDescent="0.25">
      <c r="A78675">
        <v>4946</v>
      </c>
      <c r="B78675" s="3">
        <v>44558.491284722222</v>
      </c>
      <c r="C78675">
        <v>2200</v>
      </c>
      <c r="D78675" s="2" t="s">
        <v>41</v>
      </c>
    </row>
    <row r="78676" spans="1:4" x14ac:dyDescent="0.25">
      <c r="A78676">
        <v>4946</v>
      </c>
      <c r="B78676" s="3">
        <v>44561.771898148145</v>
      </c>
      <c r="C78676">
        <v>3000</v>
      </c>
      <c r="D78676" s="2" t="s">
        <v>18</v>
      </c>
    </row>
    <row r="78677" spans="1:4" x14ac:dyDescent="0.25">
      <c r="A78677">
        <v>4946</v>
      </c>
      <c r="B78677" s="3">
        <v>44560.488113425927</v>
      </c>
      <c r="C78677">
        <v>3300</v>
      </c>
      <c r="D78677" s="2" t="s">
        <v>41</v>
      </c>
    </row>
    <row r="78678" spans="1:4" x14ac:dyDescent="0.25">
      <c r="A78678">
        <v>4946</v>
      </c>
      <c r="B78678" s="3">
        <v>43717.328287037039</v>
      </c>
      <c r="C78678">
        <v>100</v>
      </c>
      <c r="D78678" s="2" t="s">
        <v>18</v>
      </c>
    </row>
    <row r="78679" spans="1:4" x14ac:dyDescent="0.25">
      <c r="A78679">
        <v>4946</v>
      </c>
      <c r="B78679" s="3">
        <v>43718.300532407404</v>
      </c>
      <c r="C78679">
        <v>300</v>
      </c>
      <c r="D78679" s="2" t="s">
        <v>18</v>
      </c>
    </row>
    <row r="78680" spans="1:4" x14ac:dyDescent="0.25">
      <c r="A78680">
        <v>4946</v>
      </c>
      <c r="B78680" s="3">
        <v>43715.435023148151</v>
      </c>
      <c r="C78680">
        <v>1400</v>
      </c>
      <c r="D78680" s="2" t="s">
        <v>84</v>
      </c>
    </row>
    <row r="78681" spans="1:4" x14ac:dyDescent="0.25">
      <c r="A78681">
        <v>4946</v>
      </c>
      <c r="B78681" s="3">
        <v>43715.337754629632</v>
      </c>
      <c r="C78681">
        <v>100</v>
      </c>
      <c r="D78681" s="2" t="s">
        <v>18</v>
      </c>
    </row>
    <row r="78682" spans="1:4" x14ac:dyDescent="0.25">
      <c r="A78682">
        <v>4946</v>
      </c>
      <c r="B78682" s="3">
        <v>43705.506736111114</v>
      </c>
      <c r="C78682">
        <v>1100</v>
      </c>
      <c r="D78682" s="2" t="s">
        <v>115</v>
      </c>
    </row>
    <row r="78683" spans="1:4" x14ac:dyDescent="0.25">
      <c r="A78683">
        <v>4946</v>
      </c>
      <c r="B78683" s="3">
        <v>43704.501377314817</v>
      </c>
      <c r="C78683">
        <v>1100</v>
      </c>
      <c r="D78683" s="2" t="s">
        <v>114</v>
      </c>
    </row>
    <row r="78684" spans="1:4" x14ac:dyDescent="0.25">
      <c r="A78684">
        <v>4946</v>
      </c>
      <c r="B78684" s="3">
        <v>43704.323750000003</v>
      </c>
      <c r="C78684">
        <v>200</v>
      </c>
      <c r="D78684" s="2" t="s">
        <v>18</v>
      </c>
    </row>
    <row r="78685" spans="1:4" x14ac:dyDescent="0.25">
      <c r="A78685">
        <v>4946</v>
      </c>
      <c r="B78685" s="3">
        <v>43704.323819444442</v>
      </c>
      <c r="C78685">
        <v>150</v>
      </c>
      <c r="D78685" s="2" t="s">
        <v>18</v>
      </c>
    </row>
    <row r="78686" spans="1:4" x14ac:dyDescent="0.25">
      <c r="A78686">
        <v>4946</v>
      </c>
      <c r="B78686" s="3">
        <v>43705.320636574077</v>
      </c>
      <c r="C78686">
        <v>100</v>
      </c>
      <c r="D78686" s="2" t="s">
        <v>18</v>
      </c>
    </row>
    <row r="78687" spans="1:4" x14ac:dyDescent="0.25">
      <c r="A78687">
        <v>4946</v>
      </c>
      <c r="B78687" s="3">
        <v>43717.750081018516</v>
      </c>
      <c r="C78687">
        <v>1350</v>
      </c>
      <c r="D78687" s="2" t="s">
        <v>41</v>
      </c>
    </row>
    <row r="78688" spans="1:4" x14ac:dyDescent="0.25">
      <c r="A78688">
        <v>4946</v>
      </c>
      <c r="B78688" s="3">
        <v>43707.474386574075</v>
      </c>
      <c r="C78688">
        <v>1600</v>
      </c>
      <c r="D78688" s="2" t="s">
        <v>84</v>
      </c>
    </row>
    <row r="78689" spans="1:4" x14ac:dyDescent="0.25">
      <c r="A78689">
        <v>4946</v>
      </c>
      <c r="B78689" s="3">
        <v>43703.68273148148</v>
      </c>
      <c r="C78689">
        <v>1430</v>
      </c>
      <c r="D78689" s="2" t="s">
        <v>84</v>
      </c>
    </row>
    <row r="78690" spans="1:4" x14ac:dyDescent="0.25">
      <c r="A78690">
        <v>4946</v>
      </c>
      <c r="B78690" s="3">
        <v>43703.725300925929</v>
      </c>
      <c r="C78690">
        <v>900</v>
      </c>
      <c r="D78690" s="2" t="s">
        <v>23</v>
      </c>
    </row>
    <row r="78691" spans="1:4" x14ac:dyDescent="0.25">
      <c r="A78691">
        <v>4946</v>
      </c>
      <c r="B78691" s="3">
        <v>43703.31962962963</v>
      </c>
      <c r="C78691">
        <v>200</v>
      </c>
      <c r="D78691" s="2" t="s">
        <v>18</v>
      </c>
    </row>
    <row r="78692" spans="1:4" x14ac:dyDescent="0.25">
      <c r="A78692">
        <v>4946</v>
      </c>
      <c r="B78692" s="3">
        <v>43703.323831018519</v>
      </c>
      <c r="C78692">
        <v>100</v>
      </c>
      <c r="D78692" s="2" t="s">
        <v>18</v>
      </c>
    </row>
    <row r="78693" spans="1:4" x14ac:dyDescent="0.25">
      <c r="A78693">
        <v>4946</v>
      </c>
      <c r="B78693" s="3">
        <v>43704.734143518515</v>
      </c>
      <c r="C78693">
        <v>1350</v>
      </c>
      <c r="D78693" s="2" t="s">
        <v>41</v>
      </c>
    </row>
    <row r="78694" spans="1:4" x14ac:dyDescent="0.25">
      <c r="A78694">
        <v>4946</v>
      </c>
      <c r="B78694" s="3">
        <v>43702.738136574073</v>
      </c>
      <c r="C78694">
        <v>1100</v>
      </c>
      <c r="D78694" s="2" t="s">
        <v>51</v>
      </c>
    </row>
    <row r="78695" spans="1:4" x14ac:dyDescent="0.25">
      <c r="A78695">
        <v>4946</v>
      </c>
      <c r="B78695" s="3">
        <v>43702.483784722222</v>
      </c>
      <c r="C78695">
        <v>1000</v>
      </c>
      <c r="D78695" s="2" t="s">
        <v>23</v>
      </c>
    </row>
    <row r="78696" spans="1:4" x14ac:dyDescent="0.25">
      <c r="A78696">
        <v>4946</v>
      </c>
      <c r="B78696" s="3">
        <v>43713.329918981479</v>
      </c>
      <c r="C78696">
        <v>100</v>
      </c>
      <c r="D78696" s="2" t="s">
        <v>18</v>
      </c>
    </row>
    <row r="78697" spans="1:4" x14ac:dyDescent="0.25">
      <c r="A78697">
        <v>4946</v>
      </c>
      <c r="B78697" s="3">
        <v>43710.488865740743</v>
      </c>
      <c r="C78697">
        <v>700</v>
      </c>
      <c r="D78697" s="2" t="s">
        <v>18</v>
      </c>
    </row>
    <row r="78698" spans="1:4" x14ac:dyDescent="0.25">
      <c r="A78698">
        <v>4946</v>
      </c>
      <c r="B78698" s="3">
        <v>43709.469687500001</v>
      </c>
      <c r="C78698">
        <v>1000</v>
      </c>
      <c r="D78698" s="2" t="s">
        <v>76</v>
      </c>
    </row>
    <row r="78699" spans="1:4" x14ac:dyDescent="0.25">
      <c r="A78699">
        <v>4946</v>
      </c>
      <c r="B78699" s="3">
        <v>44367.741215277776</v>
      </c>
      <c r="C78699">
        <v>1000</v>
      </c>
      <c r="D78699" s="2" t="s">
        <v>28</v>
      </c>
    </row>
    <row r="78700" spans="1:4" x14ac:dyDescent="0.25">
      <c r="A78700">
        <v>4946</v>
      </c>
      <c r="B78700" s="3">
        <v>44368.49391203704</v>
      </c>
      <c r="C78700">
        <v>950</v>
      </c>
      <c r="D78700" s="2" t="s">
        <v>51</v>
      </c>
    </row>
    <row r="78701" spans="1:4" x14ac:dyDescent="0.25">
      <c r="A78701">
        <v>4946</v>
      </c>
      <c r="B78701" s="3">
        <v>44346.364432870374</v>
      </c>
      <c r="C78701">
        <v>330</v>
      </c>
      <c r="D78701" s="2" t="s">
        <v>18</v>
      </c>
    </row>
    <row r="78702" spans="1:4" x14ac:dyDescent="0.25">
      <c r="A78702">
        <v>4946</v>
      </c>
      <c r="B78702" s="3">
        <v>44345.756481481483</v>
      </c>
      <c r="C78702">
        <v>1000</v>
      </c>
      <c r="D78702" s="2" t="s">
        <v>23</v>
      </c>
    </row>
    <row r="78703" spans="1:4" x14ac:dyDescent="0.25">
      <c r="A78703">
        <v>4946</v>
      </c>
      <c r="B78703" s="3">
        <v>43732.335231481484</v>
      </c>
      <c r="C78703">
        <v>100</v>
      </c>
      <c r="D78703" s="2" t="s">
        <v>18</v>
      </c>
    </row>
    <row r="78704" spans="1:4" x14ac:dyDescent="0.25">
      <c r="A78704">
        <v>4946</v>
      </c>
      <c r="B78704" s="3">
        <v>43732.330891203703</v>
      </c>
      <c r="C78704">
        <v>200</v>
      </c>
      <c r="D78704" s="2" t="s">
        <v>18</v>
      </c>
    </row>
    <row r="78705" spans="1:4" x14ac:dyDescent="0.25">
      <c r="A78705">
        <v>4946</v>
      </c>
      <c r="B78705" s="3">
        <v>43727.511805555558</v>
      </c>
      <c r="C78705">
        <v>900</v>
      </c>
      <c r="D78705" s="2" t="s">
        <v>159</v>
      </c>
    </row>
    <row r="78706" spans="1:4" x14ac:dyDescent="0.25">
      <c r="A78706">
        <v>4946</v>
      </c>
      <c r="B78706" s="3">
        <v>43728.731076388889</v>
      </c>
      <c r="C78706">
        <v>1330</v>
      </c>
      <c r="D78706" s="2" t="s">
        <v>84</v>
      </c>
    </row>
    <row r="78707" spans="1:4" x14ac:dyDescent="0.25">
      <c r="A78707">
        <v>4946</v>
      </c>
      <c r="B78707" s="3">
        <v>43728.513819444444</v>
      </c>
      <c r="C78707">
        <v>1100</v>
      </c>
      <c r="D78707" s="2" t="s">
        <v>23</v>
      </c>
    </row>
    <row r="78708" spans="1:4" x14ac:dyDescent="0.25">
      <c r="A78708">
        <v>4946</v>
      </c>
      <c r="B78708" s="3">
        <v>43727.330960648149</v>
      </c>
      <c r="C78708">
        <v>100</v>
      </c>
      <c r="D78708" s="2" t="s">
        <v>18</v>
      </c>
    </row>
    <row r="78709" spans="1:4" x14ac:dyDescent="0.25">
      <c r="A78709">
        <v>4946</v>
      </c>
      <c r="B78709" s="3">
        <v>43725.745300925926</v>
      </c>
      <c r="C78709">
        <v>900</v>
      </c>
      <c r="D78709" s="2" t="s">
        <v>28</v>
      </c>
    </row>
    <row r="78710" spans="1:4" x14ac:dyDescent="0.25">
      <c r="A78710">
        <v>4946</v>
      </c>
      <c r="B78710" s="3">
        <v>43720.327499999999</v>
      </c>
      <c r="C78710">
        <v>100</v>
      </c>
      <c r="D78710" s="2" t="s">
        <v>18</v>
      </c>
    </row>
    <row r="78711" spans="1:4" x14ac:dyDescent="0.25">
      <c r="A78711">
        <v>4946</v>
      </c>
      <c r="B78711" s="3">
        <v>43720.502743055556</v>
      </c>
      <c r="C78711">
        <v>1100</v>
      </c>
      <c r="D78711" s="2" t="s">
        <v>115</v>
      </c>
    </row>
    <row r="78712" spans="1:4" x14ac:dyDescent="0.25">
      <c r="A78712">
        <v>4946</v>
      </c>
      <c r="B78712" s="3">
        <v>43724.512731481482</v>
      </c>
      <c r="C78712">
        <v>1100</v>
      </c>
      <c r="D78712" s="2" t="s">
        <v>115</v>
      </c>
    </row>
    <row r="78713" spans="1:4" x14ac:dyDescent="0.25">
      <c r="A78713">
        <v>4946</v>
      </c>
      <c r="B78713" s="3">
        <v>43724.51284722222</v>
      </c>
      <c r="C78713">
        <v>1000</v>
      </c>
      <c r="D78713" s="2" t="s">
        <v>115</v>
      </c>
    </row>
    <row r="78714" spans="1:4" x14ac:dyDescent="0.25">
      <c r="A78714">
        <v>4946</v>
      </c>
      <c r="B78714" s="3">
        <v>43722.487372685187</v>
      </c>
      <c r="C78714">
        <v>1000</v>
      </c>
      <c r="D78714" s="2" t="s">
        <v>76</v>
      </c>
    </row>
    <row r="78715" spans="1:4" x14ac:dyDescent="0.25">
      <c r="A78715">
        <v>4946</v>
      </c>
      <c r="B78715" s="3">
        <v>43738.398333333331</v>
      </c>
      <c r="C78715">
        <v>500</v>
      </c>
      <c r="D78715" s="2" t="s">
        <v>51</v>
      </c>
    </row>
    <row r="78716" spans="1:4" x14ac:dyDescent="0.25">
      <c r="A78716">
        <v>4946</v>
      </c>
      <c r="B78716" s="3">
        <v>43737.32472222222</v>
      </c>
      <c r="C78716">
        <v>100</v>
      </c>
      <c r="D78716" s="2" t="s">
        <v>18</v>
      </c>
    </row>
    <row r="78717" spans="1:4" x14ac:dyDescent="0.25">
      <c r="A78717">
        <v>4946</v>
      </c>
      <c r="B78717" s="3">
        <v>44557.72965277778</v>
      </c>
      <c r="C78717">
        <v>1190</v>
      </c>
      <c r="D78717" s="2" t="s">
        <v>33</v>
      </c>
    </row>
    <row r="78718" spans="1:4" x14ac:dyDescent="0.25">
      <c r="A78718">
        <v>4946</v>
      </c>
      <c r="B78718" s="3">
        <v>44312.519675925927</v>
      </c>
      <c r="C78718">
        <v>920</v>
      </c>
      <c r="D78718" s="2" t="s">
        <v>51</v>
      </c>
    </row>
    <row r="78719" spans="1:4" x14ac:dyDescent="0.25">
      <c r="A78719">
        <v>4946</v>
      </c>
      <c r="B78719" s="3">
        <v>44350.746331018519</v>
      </c>
      <c r="C78719">
        <v>1169</v>
      </c>
      <c r="D78719" s="2" t="s">
        <v>53</v>
      </c>
    </row>
    <row r="78720" spans="1:4" x14ac:dyDescent="0.25">
      <c r="A78720">
        <v>4946</v>
      </c>
      <c r="B78720" s="3">
        <v>44338.374699074076</v>
      </c>
      <c r="C78720">
        <v>200</v>
      </c>
      <c r="D78720" s="2" t="s">
        <v>18</v>
      </c>
    </row>
    <row r="78721" spans="1:4" x14ac:dyDescent="0.25">
      <c r="A78721">
        <v>4946</v>
      </c>
      <c r="B78721" s="3">
        <v>44337.754699074074</v>
      </c>
      <c r="C78721">
        <v>1106</v>
      </c>
      <c r="D78721" s="2" t="s">
        <v>53</v>
      </c>
    </row>
    <row r="78722" spans="1:4" x14ac:dyDescent="0.25">
      <c r="A78722">
        <v>4946</v>
      </c>
      <c r="B78722" s="3">
        <v>44336.768842592595</v>
      </c>
      <c r="C78722">
        <v>950</v>
      </c>
      <c r="D78722" s="2" t="s">
        <v>51</v>
      </c>
    </row>
    <row r="78723" spans="1:4" x14ac:dyDescent="0.25">
      <c r="A78723">
        <v>4946</v>
      </c>
      <c r="B78723" s="3">
        <v>44334.71234953704</v>
      </c>
      <c r="C78723">
        <v>1074</v>
      </c>
      <c r="D78723" s="2" t="s">
        <v>53</v>
      </c>
    </row>
    <row r="78724" spans="1:4" x14ac:dyDescent="0.25">
      <c r="A78724">
        <v>4946</v>
      </c>
      <c r="B78724" s="3">
        <v>44343.749606481484</v>
      </c>
      <c r="C78724">
        <v>1190</v>
      </c>
      <c r="D78724" s="2" t="s">
        <v>51</v>
      </c>
    </row>
    <row r="78725" spans="1:4" x14ac:dyDescent="0.25">
      <c r="A78725">
        <v>4946</v>
      </c>
      <c r="B78725" s="3">
        <v>44339.773402777777</v>
      </c>
      <c r="C78725">
        <v>1350</v>
      </c>
      <c r="D78725" s="2" t="s">
        <v>41</v>
      </c>
    </row>
    <row r="78726" spans="1:4" x14ac:dyDescent="0.25">
      <c r="A78726">
        <v>4946</v>
      </c>
      <c r="B78726" s="3">
        <v>44340.774305555555</v>
      </c>
      <c r="C78726">
        <v>1300</v>
      </c>
      <c r="D78726" s="2" t="s">
        <v>74</v>
      </c>
    </row>
    <row r="78727" spans="1:4" x14ac:dyDescent="0.25">
      <c r="A78727">
        <v>4946</v>
      </c>
      <c r="B78727" s="3">
        <v>44341.730949074074</v>
      </c>
      <c r="C78727">
        <v>1169</v>
      </c>
      <c r="D78727" s="2" t="s">
        <v>53</v>
      </c>
    </row>
    <row r="78728" spans="1:4" x14ac:dyDescent="0.25">
      <c r="A78728">
        <v>4946</v>
      </c>
      <c r="B78728" s="3">
        <v>44338.721666666665</v>
      </c>
      <c r="C78728">
        <v>900</v>
      </c>
      <c r="D78728" s="2" t="s">
        <v>23</v>
      </c>
    </row>
    <row r="78729" spans="1:4" x14ac:dyDescent="0.25">
      <c r="A78729">
        <v>4946</v>
      </c>
      <c r="B78729" s="3">
        <v>44324.734988425924</v>
      </c>
      <c r="C78729">
        <v>1074</v>
      </c>
      <c r="D78729" s="2" t="s">
        <v>53</v>
      </c>
    </row>
    <row r="78730" spans="1:4" x14ac:dyDescent="0.25">
      <c r="A78730">
        <v>4946</v>
      </c>
      <c r="B78730" s="3">
        <v>44322.740879629629</v>
      </c>
      <c r="C78730">
        <v>1120</v>
      </c>
      <c r="D78730" s="2" t="s">
        <v>51</v>
      </c>
    </row>
    <row r="78731" spans="1:4" x14ac:dyDescent="0.25">
      <c r="A78731">
        <v>4946</v>
      </c>
      <c r="B78731" s="3">
        <v>44362.790405092594</v>
      </c>
      <c r="C78731">
        <v>1350</v>
      </c>
      <c r="D78731" s="2" t="s">
        <v>41</v>
      </c>
    </row>
    <row r="78732" spans="1:4" x14ac:dyDescent="0.25">
      <c r="A78732">
        <v>4946</v>
      </c>
      <c r="B78732" s="3">
        <v>44362.519155092596</v>
      </c>
      <c r="C78732">
        <v>1000</v>
      </c>
      <c r="D78732" s="2" t="s">
        <v>23</v>
      </c>
    </row>
    <row r="78733" spans="1:4" x14ac:dyDescent="0.25">
      <c r="A78733">
        <v>4946</v>
      </c>
      <c r="B78733" s="3">
        <v>44356.766296296293</v>
      </c>
      <c r="C78733">
        <v>900</v>
      </c>
      <c r="D78733" s="2" t="s">
        <v>23</v>
      </c>
    </row>
    <row r="78734" spans="1:4" x14ac:dyDescent="0.25">
      <c r="A78734">
        <v>4946</v>
      </c>
      <c r="B78734" s="3">
        <v>43778.483784722222</v>
      </c>
      <c r="C78734">
        <v>1000</v>
      </c>
      <c r="D78734" s="2" t="s">
        <v>76</v>
      </c>
    </row>
    <row r="78735" spans="1:4" x14ac:dyDescent="0.25">
      <c r="A78735">
        <v>4946</v>
      </c>
      <c r="B78735" s="3">
        <v>43781.50577546296</v>
      </c>
      <c r="C78735">
        <v>1100</v>
      </c>
      <c r="D78735" s="2" t="s">
        <v>115</v>
      </c>
    </row>
    <row r="78736" spans="1:4" x14ac:dyDescent="0.25">
      <c r="A78736">
        <v>4946</v>
      </c>
      <c r="B78736" s="3">
        <v>43711.509421296294</v>
      </c>
      <c r="C78736">
        <v>1000</v>
      </c>
      <c r="D78736" s="2" t="s">
        <v>115</v>
      </c>
    </row>
    <row r="78737" spans="1:4" x14ac:dyDescent="0.25">
      <c r="A78737">
        <v>4946</v>
      </c>
      <c r="B78737" s="3">
        <v>43711.320416666669</v>
      </c>
      <c r="C78737">
        <v>100</v>
      </c>
      <c r="D78737" s="2" t="s">
        <v>18</v>
      </c>
    </row>
    <row r="78738" spans="1:4" x14ac:dyDescent="0.25">
      <c r="A78738">
        <v>4946</v>
      </c>
      <c r="B78738" s="3">
        <v>43713.505925925929</v>
      </c>
      <c r="C78738">
        <v>1100</v>
      </c>
      <c r="D78738" s="2" t="s">
        <v>115</v>
      </c>
    </row>
    <row r="78739" spans="1:4" x14ac:dyDescent="0.25">
      <c r="A78739">
        <v>4946</v>
      </c>
      <c r="B78739" s="3">
        <v>43714.328587962962</v>
      </c>
      <c r="C78739">
        <v>100</v>
      </c>
      <c r="D78739" s="2" t="s">
        <v>18</v>
      </c>
    </row>
    <row r="78740" spans="1:4" x14ac:dyDescent="0.25">
      <c r="A78740">
        <v>4946</v>
      </c>
      <c r="B78740" s="3">
        <v>43732.511944444443</v>
      </c>
      <c r="C78740">
        <v>1000</v>
      </c>
      <c r="D78740" s="2" t="s">
        <v>159</v>
      </c>
    </row>
    <row r="78741" spans="1:4" x14ac:dyDescent="0.25">
      <c r="A78741">
        <v>4946</v>
      </c>
      <c r="B78741" s="3">
        <v>43727.788842592592</v>
      </c>
      <c r="C78741">
        <v>1000</v>
      </c>
      <c r="D78741" s="2" t="s">
        <v>23</v>
      </c>
    </row>
    <row r="78742" spans="1:4" x14ac:dyDescent="0.25">
      <c r="A78742">
        <v>4946</v>
      </c>
      <c r="B78742" s="3">
        <v>43731.335451388892</v>
      </c>
      <c r="C78742">
        <v>50</v>
      </c>
      <c r="D78742" s="2" t="s">
        <v>18</v>
      </c>
    </row>
    <row r="78743" spans="1:4" x14ac:dyDescent="0.25">
      <c r="A78743">
        <v>4946</v>
      </c>
      <c r="B78743" s="3">
        <v>43731.335497685184</v>
      </c>
      <c r="C78743">
        <v>200</v>
      </c>
      <c r="D78743" s="2" t="s">
        <v>18</v>
      </c>
    </row>
    <row r="78744" spans="1:4" x14ac:dyDescent="0.25">
      <c r="A78744">
        <v>4946</v>
      </c>
      <c r="B78744" s="3">
        <v>43729.461782407408</v>
      </c>
      <c r="C78744">
        <v>1000</v>
      </c>
      <c r="D78744" s="2" t="s">
        <v>76</v>
      </c>
    </row>
    <row r="78745" spans="1:4" x14ac:dyDescent="0.25">
      <c r="A78745">
        <v>4946</v>
      </c>
      <c r="B78745" s="3">
        <v>43732.741041666668</v>
      </c>
      <c r="C78745">
        <v>1200</v>
      </c>
      <c r="D78745" s="2" t="s">
        <v>51</v>
      </c>
    </row>
    <row r="78746" spans="1:4" x14ac:dyDescent="0.25">
      <c r="A78746">
        <v>4946</v>
      </c>
      <c r="B78746" s="3">
        <v>43734.332233796296</v>
      </c>
      <c r="C78746">
        <v>200</v>
      </c>
      <c r="D78746" s="2" t="s">
        <v>18</v>
      </c>
    </row>
    <row r="78747" spans="1:4" x14ac:dyDescent="0.25">
      <c r="A78747">
        <v>4946</v>
      </c>
      <c r="B78747" s="3">
        <v>43738.5</v>
      </c>
      <c r="C78747">
        <v>1000</v>
      </c>
      <c r="D78747" s="2" t="s">
        <v>76</v>
      </c>
    </row>
    <row r="78748" spans="1:4" x14ac:dyDescent="0.25">
      <c r="A78748">
        <v>4946</v>
      </c>
      <c r="B78748" s="3">
        <v>43734.337858796294</v>
      </c>
      <c r="C78748">
        <v>100</v>
      </c>
      <c r="D78748" s="2" t="s">
        <v>18</v>
      </c>
    </row>
    <row r="78749" spans="1:4" x14ac:dyDescent="0.25">
      <c r="A78749">
        <v>4946</v>
      </c>
      <c r="B78749" s="3">
        <v>43752.312534722223</v>
      </c>
      <c r="C78749">
        <v>400</v>
      </c>
      <c r="D78749" s="2" t="s">
        <v>51</v>
      </c>
    </row>
    <row r="78750" spans="1:4" x14ac:dyDescent="0.25">
      <c r="A78750">
        <v>4946</v>
      </c>
      <c r="B78750" s="3">
        <v>43750.335266203707</v>
      </c>
      <c r="C78750">
        <v>100</v>
      </c>
      <c r="D78750" s="2" t="s">
        <v>18</v>
      </c>
    </row>
    <row r="78751" spans="1:4" x14ac:dyDescent="0.25">
      <c r="A78751">
        <v>4946</v>
      </c>
      <c r="B78751" s="3">
        <v>43750.31150462963</v>
      </c>
      <c r="C78751">
        <v>300</v>
      </c>
      <c r="D78751" s="2" t="s">
        <v>51</v>
      </c>
    </row>
    <row r="78752" spans="1:4" x14ac:dyDescent="0.25">
      <c r="A78752">
        <v>4946</v>
      </c>
      <c r="B78752" s="3">
        <v>43753.483032407406</v>
      </c>
      <c r="C78752">
        <v>1000</v>
      </c>
      <c r="D78752" s="2" t="s">
        <v>23</v>
      </c>
    </row>
    <row r="78753" spans="1:4" x14ac:dyDescent="0.25">
      <c r="A78753">
        <v>4946</v>
      </c>
      <c r="B78753" s="3">
        <v>43754.333703703705</v>
      </c>
      <c r="C78753">
        <v>100</v>
      </c>
      <c r="D78753" s="2" t="s">
        <v>18</v>
      </c>
    </row>
    <row r="78754" spans="1:4" x14ac:dyDescent="0.25">
      <c r="A78754">
        <v>4946</v>
      </c>
      <c r="B78754" s="3">
        <v>43724.298576388886</v>
      </c>
      <c r="C78754">
        <v>300</v>
      </c>
      <c r="D78754" s="2" t="s">
        <v>18</v>
      </c>
    </row>
    <row r="78755" spans="1:4" x14ac:dyDescent="0.25">
      <c r="A78755">
        <v>4946</v>
      </c>
      <c r="B78755" s="3">
        <v>43721.479398148149</v>
      </c>
      <c r="C78755">
        <v>1000</v>
      </c>
      <c r="D78755" s="2" t="s">
        <v>76</v>
      </c>
    </row>
    <row r="78756" spans="1:4" x14ac:dyDescent="0.25">
      <c r="A78756">
        <v>4946</v>
      </c>
      <c r="B78756" s="3">
        <v>43726.332650462966</v>
      </c>
      <c r="C78756">
        <v>200</v>
      </c>
      <c r="D78756" s="2" t="s">
        <v>18</v>
      </c>
    </row>
    <row r="78757" spans="1:4" x14ac:dyDescent="0.25">
      <c r="A78757">
        <v>4946</v>
      </c>
      <c r="B78757" s="3">
        <v>43726.30196759259</v>
      </c>
      <c r="C78757">
        <v>200</v>
      </c>
      <c r="D78757" s="2" t="s">
        <v>18</v>
      </c>
    </row>
    <row r="78758" spans="1:4" x14ac:dyDescent="0.25">
      <c r="A78758">
        <v>4946</v>
      </c>
      <c r="B78758" s="3">
        <v>43726.302199074074</v>
      </c>
      <c r="C78758">
        <v>100</v>
      </c>
      <c r="D78758" s="2" t="s">
        <v>18</v>
      </c>
    </row>
    <row r="78759" spans="1:4" x14ac:dyDescent="0.25">
      <c r="A78759">
        <v>4946</v>
      </c>
      <c r="B78759" s="3">
        <v>43725.328680555554</v>
      </c>
      <c r="C78759">
        <v>200</v>
      </c>
      <c r="D78759" s="2" t="s">
        <v>18</v>
      </c>
    </row>
    <row r="78760" spans="1:4" x14ac:dyDescent="0.25">
      <c r="A78760">
        <v>4946</v>
      </c>
      <c r="B78760" s="3">
        <v>43725.332962962966</v>
      </c>
      <c r="C78760">
        <v>350</v>
      </c>
      <c r="D78760" s="2" t="s">
        <v>35</v>
      </c>
    </row>
    <row r="78761" spans="1:4" x14ac:dyDescent="0.25">
      <c r="A78761">
        <v>4946</v>
      </c>
      <c r="B78761" s="3">
        <v>43723.490254629629</v>
      </c>
      <c r="C78761">
        <v>1000</v>
      </c>
      <c r="D78761" s="2" t="s">
        <v>23</v>
      </c>
    </row>
    <row r="78762" spans="1:4" x14ac:dyDescent="0.25">
      <c r="A78762">
        <v>4946</v>
      </c>
      <c r="B78762" s="3">
        <v>43732.512233796297</v>
      </c>
      <c r="C78762">
        <v>1000</v>
      </c>
      <c r="D78762" s="2" t="s">
        <v>159</v>
      </c>
    </row>
    <row r="78763" spans="1:4" x14ac:dyDescent="0.25">
      <c r="A78763">
        <v>4946</v>
      </c>
      <c r="B78763" s="3">
        <v>43728.33048611111</v>
      </c>
      <c r="C78763">
        <v>100</v>
      </c>
      <c r="D78763" s="2" t="s">
        <v>18</v>
      </c>
    </row>
    <row r="78764" spans="1:4" x14ac:dyDescent="0.25">
      <c r="A78764">
        <v>4946</v>
      </c>
      <c r="B78764" s="3">
        <v>43729.740972222222</v>
      </c>
      <c r="C78764">
        <v>1300</v>
      </c>
      <c r="D78764" s="2" t="s">
        <v>41</v>
      </c>
    </row>
    <row r="78765" spans="1:4" x14ac:dyDescent="0.25">
      <c r="A78765">
        <v>4946</v>
      </c>
      <c r="B78765" s="3">
        <v>43747.479432870372</v>
      </c>
      <c r="C78765">
        <v>900</v>
      </c>
      <c r="D78765" s="2" t="s">
        <v>23</v>
      </c>
    </row>
    <row r="78766" spans="1:4" x14ac:dyDescent="0.25">
      <c r="A78766">
        <v>4946</v>
      </c>
      <c r="B78766" s="3">
        <v>43747.47960648148</v>
      </c>
      <c r="C78766">
        <v>1000</v>
      </c>
      <c r="D78766" s="2" t="s">
        <v>23</v>
      </c>
    </row>
    <row r="78767" spans="1:4" x14ac:dyDescent="0.25">
      <c r="A78767">
        <v>4946</v>
      </c>
      <c r="B78767" s="3">
        <v>43747.471921296295</v>
      </c>
      <c r="C78767">
        <v>1000</v>
      </c>
      <c r="D78767" s="2" t="s">
        <v>76</v>
      </c>
    </row>
    <row r="78768" spans="1:4" x14ac:dyDescent="0.25">
      <c r="A78768">
        <v>4946</v>
      </c>
      <c r="B78768" s="3">
        <v>43748.339583333334</v>
      </c>
      <c r="C78768">
        <v>100</v>
      </c>
      <c r="D78768" s="2" t="s">
        <v>18</v>
      </c>
    </row>
    <row r="78769" spans="1:4" x14ac:dyDescent="0.25">
      <c r="A78769">
        <v>4946</v>
      </c>
      <c r="B78769" s="3">
        <v>43748.339745370373</v>
      </c>
      <c r="C78769">
        <v>100</v>
      </c>
      <c r="D78769" s="2" t="s">
        <v>18</v>
      </c>
    </row>
    <row r="78770" spans="1:4" x14ac:dyDescent="0.25">
      <c r="A78770">
        <v>4946</v>
      </c>
      <c r="B78770" s="3">
        <v>43748.493136574078</v>
      </c>
      <c r="C78770">
        <v>900</v>
      </c>
      <c r="D78770" s="2" t="s">
        <v>23</v>
      </c>
    </row>
    <row r="78771" spans="1:4" x14ac:dyDescent="0.25">
      <c r="A78771">
        <v>4946</v>
      </c>
      <c r="B78771" s="3">
        <v>43747.270671296297</v>
      </c>
      <c r="C78771">
        <v>300</v>
      </c>
      <c r="D78771" s="2" t="s">
        <v>51</v>
      </c>
    </row>
    <row r="78772" spans="1:4" x14ac:dyDescent="0.25">
      <c r="A78772">
        <v>4946</v>
      </c>
      <c r="B78772" s="3">
        <v>43748.456458333334</v>
      </c>
      <c r="C78772">
        <v>1400</v>
      </c>
      <c r="D78772" s="2" t="s">
        <v>84</v>
      </c>
    </row>
    <row r="78773" spans="1:4" x14ac:dyDescent="0.25">
      <c r="A78773">
        <v>4946</v>
      </c>
      <c r="B78773" s="3">
        <v>43745.487893518519</v>
      </c>
      <c r="C78773">
        <v>1000</v>
      </c>
      <c r="D78773" s="2" t="s">
        <v>23</v>
      </c>
    </row>
    <row r="78774" spans="1:4" x14ac:dyDescent="0.25">
      <c r="A78774">
        <v>4946</v>
      </c>
      <c r="B78774" s="3">
        <v>43748.333136574074</v>
      </c>
      <c r="C78774">
        <v>200</v>
      </c>
      <c r="D78774" s="2" t="s">
        <v>18</v>
      </c>
    </row>
    <row r="78775" spans="1:4" x14ac:dyDescent="0.25">
      <c r="A78775">
        <v>4946</v>
      </c>
      <c r="B78775" s="3">
        <v>43786.485138888886</v>
      </c>
      <c r="C78775">
        <v>1000</v>
      </c>
      <c r="D78775" s="2" t="s">
        <v>28</v>
      </c>
    </row>
    <row r="78776" spans="1:4" x14ac:dyDescent="0.25">
      <c r="A78776">
        <v>4946</v>
      </c>
      <c r="B78776" s="3">
        <v>43782.505868055552</v>
      </c>
      <c r="C78776">
        <v>1100</v>
      </c>
      <c r="D78776" s="2" t="s">
        <v>115</v>
      </c>
    </row>
    <row r="78777" spans="1:4" x14ac:dyDescent="0.25">
      <c r="A78777">
        <v>4946</v>
      </c>
      <c r="B78777" s="3">
        <v>43787.720405092594</v>
      </c>
      <c r="C78777">
        <v>1560</v>
      </c>
      <c r="D78777" s="2" t="s">
        <v>70</v>
      </c>
    </row>
    <row r="78778" spans="1:4" x14ac:dyDescent="0.25">
      <c r="A78778">
        <v>4946</v>
      </c>
      <c r="B78778" s="3">
        <v>43787.722905092596</v>
      </c>
      <c r="C78778">
        <v>800</v>
      </c>
      <c r="D78778" s="2" t="s">
        <v>90</v>
      </c>
    </row>
    <row r="78779" spans="1:4" x14ac:dyDescent="0.25">
      <c r="A78779">
        <v>4946</v>
      </c>
      <c r="B78779" s="3">
        <v>43783.499131944445</v>
      </c>
      <c r="C78779">
        <v>1000</v>
      </c>
      <c r="D78779" s="2" t="s">
        <v>28</v>
      </c>
    </row>
    <row r="78780" spans="1:4" x14ac:dyDescent="0.25">
      <c r="A78780">
        <v>4946</v>
      </c>
      <c r="B78780" s="3">
        <v>43765.737233796295</v>
      </c>
      <c r="C78780">
        <v>1360</v>
      </c>
      <c r="D78780" s="2" t="s">
        <v>51</v>
      </c>
    </row>
    <row r="78781" spans="1:4" x14ac:dyDescent="0.25">
      <c r="A78781">
        <v>4946</v>
      </c>
      <c r="B78781" s="3">
        <v>43767.744699074072</v>
      </c>
      <c r="C78781">
        <v>1530</v>
      </c>
      <c r="D78781" s="2" t="s">
        <v>51</v>
      </c>
    </row>
    <row r="78782" spans="1:4" x14ac:dyDescent="0.25">
      <c r="A78782">
        <v>4946</v>
      </c>
      <c r="B78782" s="3">
        <v>44061.504386574074</v>
      </c>
      <c r="C78782">
        <v>1200</v>
      </c>
      <c r="D78782" s="2" t="s">
        <v>41</v>
      </c>
    </row>
    <row r="78783" spans="1:4" x14ac:dyDescent="0.25">
      <c r="A78783">
        <v>4946</v>
      </c>
      <c r="B78783" s="3">
        <v>44061.504583333335</v>
      </c>
      <c r="C78783">
        <v>150</v>
      </c>
      <c r="D78783" s="2" t="s">
        <v>41</v>
      </c>
    </row>
    <row r="78784" spans="1:4" x14ac:dyDescent="0.25">
      <c r="A78784">
        <v>4946</v>
      </c>
      <c r="B78784" s="3">
        <v>44064.698263888888</v>
      </c>
      <c r="C78784">
        <v>1500</v>
      </c>
      <c r="D78784" s="2" t="s">
        <v>84</v>
      </c>
    </row>
    <row r="78785" spans="1:4" x14ac:dyDescent="0.25">
      <c r="A78785">
        <v>4946</v>
      </c>
      <c r="B78785" s="3">
        <v>43734.504872685182</v>
      </c>
      <c r="C78785">
        <v>1100</v>
      </c>
      <c r="D78785" s="2" t="s">
        <v>115</v>
      </c>
    </row>
    <row r="78786" spans="1:4" x14ac:dyDescent="0.25">
      <c r="A78786">
        <v>4946</v>
      </c>
      <c r="B78786" s="3">
        <v>43738.719282407408</v>
      </c>
      <c r="C78786">
        <v>800</v>
      </c>
      <c r="D78786" s="2" t="s">
        <v>71</v>
      </c>
    </row>
    <row r="78787" spans="1:4" x14ac:dyDescent="0.25">
      <c r="A78787">
        <v>4946</v>
      </c>
      <c r="B78787" s="3">
        <v>43755.772372685184</v>
      </c>
      <c r="C78787">
        <v>1060</v>
      </c>
      <c r="D78787" s="2" t="s">
        <v>51</v>
      </c>
    </row>
    <row r="78788" spans="1:4" x14ac:dyDescent="0.25">
      <c r="A78788">
        <v>4946</v>
      </c>
      <c r="B78788" s="3">
        <v>43759.51667824074</v>
      </c>
      <c r="C78788">
        <v>1000</v>
      </c>
      <c r="D78788" s="2" t="s">
        <v>159</v>
      </c>
    </row>
    <row r="78789" spans="1:4" x14ac:dyDescent="0.25">
      <c r="A78789">
        <v>4946</v>
      </c>
      <c r="B78789" s="3">
        <v>43761.503946759258</v>
      </c>
      <c r="C78789">
        <v>1360</v>
      </c>
      <c r="D78789" s="2" t="s">
        <v>51</v>
      </c>
    </row>
    <row r="78790" spans="1:4" x14ac:dyDescent="0.25">
      <c r="A78790">
        <v>4946</v>
      </c>
      <c r="B78790" s="3">
        <v>43757.479641203703</v>
      </c>
      <c r="C78790">
        <v>1000</v>
      </c>
      <c r="D78790" s="2" t="s">
        <v>23</v>
      </c>
    </row>
    <row r="78791" spans="1:4" x14ac:dyDescent="0.25">
      <c r="A78791">
        <v>4946</v>
      </c>
      <c r="B78791" s="3">
        <v>43755.472673611112</v>
      </c>
      <c r="C78791">
        <v>1560</v>
      </c>
      <c r="D78791" s="2" t="s">
        <v>51</v>
      </c>
    </row>
    <row r="78792" spans="1:4" x14ac:dyDescent="0.25">
      <c r="A78792">
        <v>4946</v>
      </c>
      <c r="B78792" s="3">
        <v>43735.71199074074</v>
      </c>
      <c r="C78792">
        <v>1360</v>
      </c>
      <c r="D78792" s="2" t="s">
        <v>84</v>
      </c>
    </row>
    <row r="78793" spans="1:4" x14ac:dyDescent="0.25">
      <c r="A78793">
        <v>4946</v>
      </c>
      <c r="B78793" s="3">
        <v>43779.733495370368</v>
      </c>
      <c r="C78793">
        <v>1350</v>
      </c>
      <c r="D78793" s="2" t="s">
        <v>41</v>
      </c>
    </row>
    <row r="78794" spans="1:4" x14ac:dyDescent="0.25">
      <c r="A78794">
        <v>4946</v>
      </c>
      <c r="B78794" s="3">
        <v>43780.73878472222</v>
      </c>
      <c r="C78794">
        <v>1000</v>
      </c>
      <c r="D78794" s="2" t="s">
        <v>28</v>
      </c>
    </row>
    <row r="78795" spans="1:4" x14ac:dyDescent="0.25">
      <c r="A78795">
        <v>4946</v>
      </c>
      <c r="B78795" s="3">
        <v>43775.505300925928</v>
      </c>
      <c r="C78795">
        <v>1100</v>
      </c>
      <c r="D78795" s="2" t="s">
        <v>115</v>
      </c>
    </row>
    <row r="78796" spans="1:4" x14ac:dyDescent="0.25">
      <c r="A78796">
        <v>4946</v>
      </c>
      <c r="B78796" s="3">
        <v>43793.745196759257</v>
      </c>
      <c r="C78796">
        <v>1020</v>
      </c>
      <c r="D78796" s="2" t="s">
        <v>51</v>
      </c>
    </row>
    <row r="78797" spans="1:4" x14ac:dyDescent="0.25">
      <c r="A78797">
        <v>4946</v>
      </c>
      <c r="B78797" s="3">
        <v>43794.312615740739</v>
      </c>
      <c r="C78797">
        <v>400</v>
      </c>
      <c r="D78797" s="2" t="s">
        <v>51</v>
      </c>
    </row>
    <row r="78798" spans="1:4" x14ac:dyDescent="0.25">
      <c r="A78798">
        <v>4946</v>
      </c>
      <c r="B78798" s="3">
        <v>43790.742523148147</v>
      </c>
      <c r="C78798">
        <v>1000</v>
      </c>
      <c r="D78798" s="2" t="s">
        <v>28</v>
      </c>
    </row>
    <row r="78799" spans="1:4" x14ac:dyDescent="0.25">
      <c r="A78799">
        <v>4946</v>
      </c>
      <c r="B78799" s="3">
        <v>43794.728912037041</v>
      </c>
      <c r="C78799">
        <v>1120</v>
      </c>
      <c r="D78799" s="2" t="s">
        <v>51</v>
      </c>
    </row>
    <row r="78800" spans="1:4" x14ac:dyDescent="0.25">
      <c r="A78800">
        <v>4946</v>
      </c>
      <c r="B78800" s="3">
        <v>43794.518877314818</v>
      </c>
      <c r="C78800">
        <v>1000</v>
      </c>
      <c r="D78800" s="2" t="s">
        <v>28</v>
      </c>
    </row>
    <row r="78801" spans="1:4" x14ac:dyDescent="0.25">
      <c r="A78801">
        <v>4946</v>
      </c>
      <c r="B78801" s="3">
        <v>43797.481666666667</v>
      </c>
      <c r="C78801">
        <v>1190</v>
      </c>
      <c r="D78801" s="2" t="s">
        <v>51</v>
      </c>
    </row>
    <row r="78802" spans="1:4" x14ac:dyDescent="0.25">
      <c r="A78802">
        <v>4946</v>
      </c>
      <c r="B78802" s="3">
        <v>43755.338472222225</v>
      </c>
      <c r="C78802">
        <v>200</v>
      </c>
      <c r="D78802" s="2" t="s">
        <v>18</v>
      </c>
    </row>
    <row r="78803" spans="1:4" x14ac:dyDescent="0.25">
      <c r="A78803">
        <v>4946</v>
      </c>
      <c r="B78803" s="3">
        <v>43755.343715277777</v>
      </c>
      <c r="C78803">
        <v>100</v>
      </c>
      <c r="D78803" s="2" t="s">
        <v>18</v>
      </c>
    </row>
    <row r="78804" spans="1:4" x14ac:dyDescent="0.25">
      <c r="A78804">
        <v>4946</v>
      </c>
      <c r="B78804" s="3">
        <v>43749.520868055559</v>
      </c>
      <c r="C78804">
        <v>1000</v>
      </c>
      <c r="D78804" s="2" t="s">
        <v>23</v>
      </c>
    </row>
    <row r="78805" spans="1:4" x14ac:dyDescent="0.25">
      <c r="A78805">
        <v>4946</v>
      </c>
      <c r="B78805" s="3">
        <v>43758.746481481481</v>
      </c>
      <c r="C78805">
        <v>1630</v>
      </c>
      <c r="D78805" s="2" t="s">
        <v>51</v>
      </c>
    </row>
    <row r="78806" spans="1:4" x14ac:dyDescent="0.25">
      <c r="A78806">
        <v>4946</v>
      </c>
      <c r="B78806" s="3">
        <v>43760.467638888891</v>
      </c>
      <c r="C78806">
        <v>1000</v>
      </c>
      <c r="D78806" s="2" t="s">
        <v>76</v>
      </c>
    </row>
    <row r="78807" spans="1:4" x14ac:dyDescent="0.25">
      <c r="A78807">
        <v>4946</v>
      </c>
      <c r="B78807" s="3">
        <v>43756.50818287037</v>
      </c>
      <c r="C78807">
        <v>1220</v>
      </c>
      <c r="D78807" s="2" t="s">
        <v>51</v>
      </c>
    </row>
    <row r="78808" spans="1:4" x14ac:dyDescent="0.25">
      <c r="A78808">
        <v>4946</v>
      </c>
      <c r="B78808" s="3">
        <v>43756.341469907406</v>
      </c>
      <c r="C78808">
        <v>100</v>
      </c>
      <c r="D78808" s="2" t="s">
        <v>18</v>
      </c>
    </row>
    <row r="78809" spans="1:4" x14ac:dyDescent="0.25">
      <c r="A78809">
        <v>4946</v>
      </c>
      <c r="B78809" s="3">
        <v>43758.47824074074</v>
      </c>
      <c r="C78809">
        <v>1000</v>
      </c>
      <c r="D78809" s="2" t="s">
        <v>23</v>
      </c>
    </row>
    <row r="78810" spans="1:4" x14ac:dyDescent="0.25">
      <c r="A78810">
        <v>4946</v>
      </c>
      <c r="B78810" s="3">
        <v>43770.739155092589</v>
      </c>
      <c r="C78810">
        <v>1120</v>
      </c>
      <c r="D78810" s="2" t="s">
        <v>51</v>
      </c>
    </row>
    <row r="78811" spans="1:4" x14ac:dyDescent="0.25">
      <c r="A78811">
        <v>4946</v>
      </c>
      <c r="B78811" s="3">
        <v>43768.714803240742</v>
      </c>
      <c r="C78811">
        <v>1660</v>
      </c>
      <c r="D78811" s="2" t="s">
        <v>51</v>
      </c>
    </row>
    <row r="78812" spans="1:4" x14ac:dyDescent="0.25">
      <c r="A78812">
        <v>4946</v>
      </c>
      <c r="B78812" s="3">
        <v>43768.506782407407</v>
      </c>
      <c r="C78812">
        <v>1100</v>
      </c>
      <c r="D78812" s="2" t="s">
        <v>115</v>
      </c>
    </row>
    <row r="78813" spans="1:4" x14ac:dyDescent="0.25">
      <c r="A78813">
        <v>4946</v>
      </c>
      <c r="B78813" s="3">
        <v>43752.75267361111</v>
      </c>
      <c r="C78813">
        <v>1260</v>
      </c>
      <c r="D78813" s="2" t="s">
        <v>51</v>
      </c>
    </row>
    <row r="78814" spans="1:4" x14ac:dyDescent="0.25">
      <c r="A78814">
        <v>4946</v>
      </c>
      <c r="B78814" s="3">
        <v>43750.727881944447</v>
      </c>
      <c r="C78814">
        <v>1000</v>
      </c>
      <c r="D78814" s="2" t="s">
        <v>23</v>
      </c>
    </row>
    <row r="78815" spans="1:4" x14ac:dyDescent="0.25">
      <c r="A78815">
        <v>4946</v>
      </c>
      <c r="B78815" s="3">
        <v>43752.515393518515</v>
      </c>
      <c r="C78815">
        <v>1000</v>
      </c>
      <c r="D78815" s="2" t="s">
        <v>51</v>
      </c>
    </row>
    <row r="78816" spans="1:4" x14ac:dyDescent="0.25">
      <c r="A78816">
        <v>4946</v>
      </c>
      <c r="B78816" s="3">
        <v>43752.34034722222</v>
      </c>
      <c r="C78816">
        <v>100</v>
      </c>
      <c r="D78816" s="2" t="s">
        <v>18</v>
      </c>
    </row>
    <row r="78817" spans="1:4" x14ac:dyDescent="0.25">
      <c r="A78817">
        <v>4946</v>
      </c>
      <c r="B78817" s="3">
        <v>43750.515104166669</v>
      </c>
      <c r="C78817">
        <v>900</v>
      </c>
      <c r="D78817" s="2" t="s">
        <v>51</v>
      </c>
    </row>
    <row r="78818" spans="1:4" x14ac:dyDescent="0.25">
      <c r="A78818">
        <v>4946</v>
      </c>
      <c r="B78818" s="3">
        <v>43767.479363425926</v>
      </c>
      <c r="C78818">
        <v>900</v>
      </c>
      <c r="D78818" s="2" t="s">
        <v>23</v>
      </c>
    </row>
    <row r="78819" spans="1:4" x14ac:dyDescent="0.25">
      <c r="A78819">
        <v>4946</v>
      </c>
      <c r="B78819" s="3">
        <v>43762.643414351849</v>
      </c>
      <c r="C78819">
        <v>25000</v>
      </c>
      <c r="D78819" s="2" t="s">
        <v>63</v>
      </c>
    </row>
    <row r="78820" spans="1:4" x14ac:dyDescent="0.25">
      <c r="A78820">
        <v>4946</v>
      </c>
      <c r="B78820" s="3">
        <v>43765.550879629627</v>
      </c>
      <c r="C78820">
        <v>300</v>
      </c>
      <c r="D78820" s="2" t="s">
        <v>51</v>
      </c>
    </row>
    <row r="78821" spans="1:4" x14ac:dyDescent="0.25">
      <c r="A78821">
        <v>4946</v>
      </c>
      <c r="B78821" s="3">
        <v>43763.514351851853</v>
      </c>
      <c r="C78821">
        <v>1200</v>
      </c>
      <c r="D78821" s="2" t="s">
        <v>23</v>
      </c>
    </row>
    <row r="78822" spans="1:4" x14ac:dyDescent="0.25">
      <c r="A78822">
        <v>4946</v>
      </c>
      <c r="B78822" s="3">
        <v>43771.495208333334</v>
      </c>
      <c r="C78822">
        <v>1000</v>
      </c>
      <c r="D78822" s="2" t="s">
        <v>76</v>
      </c>
    </row>
    <row r="78823" spans="1:4" x14ac:dyDescent="0.25">
      <c r="A78823">
        <v>4946</v>
      </c>
      <c r="B78823" s="3">
        <v>43773.508402777778</v>
      </c>
      <c r="C78823">
        <v>1330</v>
      </c>
      <c r="D78823" s="2" t="s">
        <v>51</v>
      </c>
    </row>
    <row r="78824" spans="1:4" x14ac:dyDescent="0.25">
      <c r="A78824">
        <v>4946</v>
      </c>
      <c r="B78824" s="3">
        <v>43774.744571759256</v>
      </c>
      <c r="C78824">
        <v>1220</v>
      </c>
      <c r="D78824" s="2" t="s">
        <v>51</v>
      </c>
    </row>
    <row r="78825" spans="1:4" x14ac:dyDescent="0.25">
      <c r="A78825">
        <v>4946</v>
      </c>
      <c r="B78825" s="3">
        <v>43776.738136574073</v>
      </c>
      <c r="C78825">
        <v>1500</v>
      </c>
      <c r="D78825" s="2" t="s">
        <v>51</v>
      </c>
    </row>
    <row r="78826" spans="1:4" x14ac:dyDescent="0.25">
      <c r="A78826">
        <v>4946</v>
      </c>
      <c r="B78826" s="3">
        <v>43788.505694444444</v>
      </c>
      <c r="C78826">
        <v>1100</v>
      </c>
      <c r="D78826" s="2" t="s">
        <v>115</v>
      </c>
    </row>
    <row r="78827" spans="1:4" x14ac:dyDescent="0.25">
      <c r="A78827">
        <v>4946</v>
      </c>
      <c r="B78827" s="3">
        <v>43781.742106481484</v>
      </c>
      <c r="C78827">
        <v>1330</v>
      </c>
      <c r="D78827" s="2" t="s">
        <v>51</v>
      </c>
    </row>
    <row r="78828" spans="1:4" x14ac:dyDescent="0.25">
      <c r="A78828">
        <v>4946</v>
      </c>
      <c r="B78828" s="3">
        <v>43784.509050925924</v>
      </c>
      <c r="C78828">
        <v>1460</v>
      </c>
      <c r="D78828" s="2" t="s">
        <v>51</v>
      </c>
    </row>
    <row r="78829" spans="1:4" x14ac:dyDescent="0.25">
      <c r="A78829">
        <v>4946</v>
      </c>
      <c r="B78829" s="3">
        <v>44065.473935185182</v>
      </c>
      <c r="C78829">
        <v>1000</v>
      </c>
      <c r="D78829" s="2" t="s">
        <v>23</v>
      </c>
    </row>
    <row r="78830" spans="1:4" x14ac:dyDescent="0.25">
      <c r="A78830">
        <v>4946</v>
      </c>
      <c r="B78830" s="3">
        <v>43822.477754629632</v>
      </c>
      <c r="C78830">
        <v>1050</v>
      </c>
      <c r="D78830" s="2" t="s">
        <v>51</v>
      </c>
    </row>
    <row r="78831" spans="1:4" x14ac:dyDescent="0.25">
      <c r="A78831">
        <v>4946</v>
      </c>
      <c r="B78831" s="3">
        <v>43825.484178240738</v>
      </c>
      <c r="C78831">
        <v>1220</v>
      </c>
      <c r="D78831" s="2" t="s">
        <v>51</v>
      </c>
    </row>
    <row r="78832" spans="1:4" x14ac:dyDescent="0.25">
      <c r="A78832">
        <v>4946</v>
      </c>
      <c r="B78832" s="3">
        <v>43824.494629629633</v>
      </c>
      <c r="C78832">
        <v>1050</v>
      </c>
      <c r="D78832" s="2" t="s">
        <v>51</v>
      </c>
    </row>
    <row r="78833" spans="1:4" x14ac:dyDescent="0.25">
      <c r="A78833">
        <v>4946</v>
      </c>
      <c r="B78833" s="3">
        <v>43821.486111111109</v>
      </c>
      <c r="C78833">
        <v>1000</v>
      </c>
      <c r="D78833" s="2" t="s">
        <v>28</v>
      </c>
    </row>
    <row r="78834" spans="1:4" x14ac:dyDescent="0.25">
      <c r="A78834">
        <v>4946</v>
      </c>
      <c r="B78834" s="3">
        <v>44099.344097222223</v>
      </c>
      <c r="C78834">
        <v>100</v>
      </c>
      <c r="D78834" s="2" t="s">
        <v>18</v>
      </c>
    </row>
    <row r="78835" spans="1:4" x14ac:dyDescent="0.25">
      <c r="A78835">
        <v>4946</v>
      </c>
      <c r="B78835" s="3">
        <v>44099.333564814813</v>
      </c>
      <c r="C78835">
        <v>200</v>
      </c>
      <c r="D78835" s="2" t="s">
        <v>18</v>
      </c>
    </row>
    <row r="78836" spans="1:4" x14ac:dyDescent="0.25">
      <c r="A78836">
        <v>4946</v>
      </c>
      <c r="B78836" s="3">
        <v>44101.504861111112</v>
      </c>
      <c r="C78836">
        <v>1220</v>
      </c>
      <c r="D78836" s="2" t="s">
        <v>51</v>
      </c>
    </row>
    <row r="78837" spans="1:4" x14ac:dyDescent="0.25">
      <c r="A78837">
        <v>4946</v>
      </c>
      <c r="B78837" s="3">
        <v>44082.498993055553</v>
      </c>
      <c r="C78837">
        <v>1350</v>
      </c>
      <c r="D78837" s="2" t="s">
        <v>41</v>
      </c>
    </row>
    <row r="78838" spans="1:4" x14ac:dyDescent="0.25">
      <c r="A78838">
        <v>4946</v>
      </c>
      <c r="B78838" s="3">
        <v>43777.508101851854</v>
      </c>
      <c r="C78838">
        <v>1260</v>
      </c>
      <c r="D78838" s="2" t="s">
        <v>51</v>
      </c>
    </row>
    <row r="78839" spans="1:4" x14ac:dyDescent="0.25">
      <c r="A78839">
        <v>4946</v>
      </c>
      <c r="B78839" s="3">
        <v>43775.746377314812</v>
      </c>
      <c r="C78839">
        <v>1000</v>
      </c>
      <c r="D78839" s="2" t="s">
        <v>28</v>
      </c>
    </row>
    <row r="78840" spans="1:4" x14ac:dyDescent="0.25">
      <c r="A78840">
        <v>4946</v>
      </c>
      <c r="B78840" s="3">
        <v>44066.490381944444</v>
      </c>
      <c r="C78840">
        <v>1000</v>
      </c>
      <c r="D78840" s="2" t="s">
        <v>23</v>
      </c>
    </row>
    <row r="78841" spans="1:4" x14ac:dyDescent="0.25">
      <c r="A78841">
        <v>4946</v>
      </c>
      <c r="B78841" s="3">
        <v>44062.691469907404</v>
      </c>
      <c r="C78841">
        <v>1000</v>
      </c>
      <c r="D78841" s="2" t="s">
        <v>84</v>
      </c>
    </row>
    <row r="78842" spans="1:4" x14ac:dyDescent="0.25">
      <c r="A78842">
        <v>4946</v>
      </c>
      <c r="B78842" s="3">
        <v>44062.475451388891</v>
      </c>
      <c r="C78842">
        <v>1000</v>
      </c>
      <c r="D78842" s="2" t="s">
        <v>28</v>
      </c>
    </row>
    <row r="78843" spans="1:4" x14ac:dyDescent="0.25">
      <c r="A78843">
        <v>4946</v>
      </c>
      <c r="B78843" s="3">
        <v>44062.47552083333</v>
      </c>
      <c r="C78843">
        <v>1000</v>
      </c>
      <c r="D78843" s="2" t="s">
        <v>28</v>
      </c>
    </row>
    <row r="78844" spans="1:4" x14ac:dyDescent="0.25">
      <c r="A78844">
        <v>4946</v>
      </c>
      <c r="B78844" s="3">
        <v>44060.724108796298</v>
      </c>
      <c r="C78844">
        <v>1150</v>
      </c>
      <c r="D78844" s="2" t="s">
        <v>117</v>
      </c>
    </row>
    <row r="78845" spans="1:4" x14ac:dyDescent="0.25">
      <c r="A78845">
        <v>4946</v>
      </c>
      <c r="B78845" s="3">
        <v>44060.512731481482</v>
      </c>
      <c r="C78845">
        <v>1000</v>
      </c>
      <c r="D78845" s="2" t="s">
        <v>23</v>
      </c>
    </row>
    <row r="78846" spans="1:4" x14ac:dyDescent="0.25">
      <c r="A78846">
        <v>4946</v>
      </c>
      <c r="B78846" s="3">
        <v>44081.505208333336</v>
      </c>
      <c r="C78846">
        <v>1020</v>
      </c>
      <c r="D78846" s="2" t="s">
        <v>51</v>
      </c>
    </row>
    <row r="78847" spans="1:4" x14ac:dyDescent="0.25">
      <c r="A78847">
        <v>4946</v>
      </c>
      <c r="B78847" s="3">
        <v>44080.48673611111</v>
      </c>
      <c r="C78847">
        <v>1000</v>
      </c>
      <c r="D78847" s="2" t="s">
        <v>23</v>
      </c>
    </row>
    <row r="78848" spans="1:4" x14ac:dyDescent="0.25">
      <c r="A78848">
        <v>4946</v>
      </c>
      <c r="B78848" s="3">
        <v>43801.513912037037</v>
      </c>
      <c r="C78848">
        <v>1100</v>
      </c>
      <c r="D78848" s="2" t="s">
        <v>159</v>
      </c>
    </row>
    <row r="78849" spans="1:4" x14ac:dyDescent="0.25">
      <c r="A78849">
        <v>4946</v>
      </c>
      <c r="B78849" s="3">
        <v>43802.513518518521</v>
      </c>
      <c r="C78849">
        <v>900</v>
      </c>
      <c r="D78849" s="2" t="s">
        <v>23</v>
      </c>
    </row>
    <row r="78850" spans="1:4" x14ac:dyDescent="0.25">
      <c r="A78850">
        <v>4946</v>
      </c>
      <c r="B78850" s="3">
        <v>43802.755486111113</v>
      </c>
      <c r="C78850">
        <v>1120</v>
      </c>
      <c r="D78850" s="2" t="s">
        <v>51</v>
      </c>
    </row>
    <row r="78851" spans="1:4" x14ac:dyDescent="0.25">
      <c r="A78851">
        <v>4946</v>
      </c>
      <c r="B78851" s="3">
        <v>43802.5003125</v>
      </c>
      <c r="C78851">
        <v>1260</v>
      </c>
      <c r="D78851" s="2" t="s">
        <v>51</v>
      </c>
    </row>
    <row r="78852" spans="1:4" x14ac:dyDescent="0.25">
      <c r="A78852">
        <v>4946</v>
      </c>
      <c r="B78852" s="3">
        <v>43796.51122685185</v>
      </c>
      <c r="C78852">
        <v>900</v>
      </c>
      <c r="D78852" s="2" t="s">
        <v>159</v>
      </c>
    </row>
    <row r="78853" spans="1:4" x14ac:dyDescent="0.25">
      <c r="A78853">
        <v>4946</v>
      </c>
      <c r="B78853" s="3">
        <v>43797.7341087963</v>
      </c>
      <c r="C78853">
        <v>1000</v>
      </c>
      <c r="D78853" s="2" t="s">
        <v>28</v>
      </c>
    </row>
    <row r="78854" spans="1:4" x14ac:dyDescent="0.25">
      <c r="A78854">
        <v>4946</v>
      </c>
      <c r="B78854" s="3">
        <v>43812.724907407406</v>
      </c>
      <c r="C78854">
        <v>1000</v>
      </c>
      <c r="D78854" s="2" t="s">
        <v>23</v>
      </c>
    </row>
    <row r="78855" spans="1:4" x14ac:dyDescent="0.25">
      <c r="A78855">
        <v>4946</v>
      </c>
      <c r="B78855" s="3">
        <v>43816.725057870368</v>
      </c>
      <c r="C78855">
        <v>1220</v>
      </c>
      <c r="D78855" s="2" t="s">
        <v>51</v>
      </c>
    </row>
    <row r="78856" spans="1:4" x14ac:dyDescent="0.25">
      <c r="A78856">
        <v>4946</v>
      </c>
      <c r="B78856" s="3">
        <v>43790.485879629632</v>
      </c>
      <c r="C78856">
        <v>1330</v>
      </c>
      <c r="D78856" s="2" t="s">
        <v>51</v>
      </c>
    </row>
    <row r="78857" spans="1:4" x14ac:dyDescent="0.25">
      <c r="A78857">
        <v>4946</v>
      </c>
      <c r="B78857" s="3">
        <v>43793.542037037034</v>
      </c>
      <c r="C78857">
        <v>600</v>
      </c>
      <c r="D78857" s="2" t="s">
        <v>51</v>
      </c>
    </row>
    <row r="78858" spans="1:4" x14ac:dyDescent="0.25">
      <c r="A78858">
        <v>4946</v>
      </c>
      <c r="B78858" s="3">
        <v>43808.505370370367</v>
      </c>
      <c r="C78858">
        <v>1390</v>
      </c>
      <c r="D78858" s="2" t="s">
        <v>51</v>
      </c>
    </row>
    <row r="78859" spans="1:4" x14ac:dyDescent="0.25">
      <c r="A78859">
        <v>4946</v>
      </c>
      <c r="B78859" s="3">
        <v>43803.728078703702</v>
      </c>
      <c r="C78859">
        <v>1460</v>
      </c>
      <c r="D78859" s="2" t="s">
        <v>51</v>
      </c>
    </row>
    <row r="78860" spans="1:4" x14ac:dyDescent="0.25">
      <c r="A78860">
        <v>4946</v>
      </c>
      <c r="B78860" s="3">
        <v>43810.721932870372</v>
      </c>
      <c r="C78860">
        <v>1120</v>
      </c>
      <c r="D78860" s="2" t="s">
        <v>51</v>
      </c>
    </row>
    <row r="78861" spans="1:4" x14ac:dyDescent="0.25">
      <c r="A78861">
        <v>4946</v>
      </c>
      <c r="B78861" s="3">
        <v>43814.482870370368</v>
      </c>
      <c r="C78861">
        <v>1000</v>
      </c>
      <c r="D78861" s="2" t="s">
        <v>28</v>
      </c>
    </row>
    <row r="78862" spans="1:4" x14ac:dyDescent="0.25">
      <c r="A78862">
        <v>4946</v>
      </c>
      <c r="B78862" s="3">
        <v>43829.456956018519</v>
      </c>
      <c r="C78862">
        <v>1000</v>
      </c>
      <c r="D78862" s="2" t="s">
        <v>76</v>
      </c>
    </row>
    <row r="78863" spans="1:4" x14ac:dyDescent="0.25">
      <c r="A78863">
        <v>4946</v>
      </c>
      <c r="B78863" s="3">
        <v>43833.461215277777</v>
      </c>
      <c r="C78863">
        <v>1120</v>
      </c>
      <c r="D78863" s="2" t="s">
        <v>51</v>
      </c>
    </row>
    <row r="78864" spans="1:4" x14ac:dyDescent="0.25">
      <c r="A78864">
        <v>4946</v>
      </c>
      <c r="B78864" s="3">
        <v>43826.492592592593</v>
      </c>
      <c r="C78864">
        <v>1000</v>
      </c>
      <c r="D78864" s="2" t="s">
        <v>23</v>
      </c>
    </row>
    <row r="78865" spans="1:4" x14ac:dyDescent="0.25">
      <c r="A78865">
        <v>4946</v>
      </c>
      <c r="B78865" s="3">
        <v>43804.733287037037</v>
      </c>
      <c r="C78865">
        <v>1120</v>
      </c>
      <c r="D78865" s="2" t="s">
        <v>51</v>
      </c>
    </row>
    <row r="78866" spans="1:4" x14ac:dyDescent="0.25">
      <c r="A78866">
        <v>4946</v>
      </c>
      <c r="B78866" s="3">
        <v>43804.472037037034</v>
      </c>
      <c r="C78866">
        <v>1000</v>
      </c>
      <c r="D78866" s="2" t="s">
        <v>28</v>
      </c>
    </row>
    <row r="78867" spans="1:4" x14ac:dyDescent="0.25">
      <c r="A78867">
        <v>4946</v>
      </c>
      <c r="B78867" s="3">
        <v>43818.487199074072</v>
      </c>
      <c r="C78867">
        <v>1120</v>
      </c>
      <c r="D78867" s="2" t="s">
        <v>51</v>
      </c>
    </row>
    <row r="78868" spans="1:4" x14ac:dyDescent="0.25">
      <c r="A78868">
        <v>4946</v>
      </c>
      <c r="B78868" s="3">
        <v>43832.499479166669</v>
      </c>
      <c r="C78868">
        <v>900</v>
      </c>
      <c r="D78868" s="2" t="s">
        <v>23</v>
      </c>
    </row>
    <row r="78869" spans="1:4" x14ac:dyDescent="0.25">
      <c r="A78869">
        <v>4946</v>
      </c>
      <c r="B78869" s="3">
        <v>43828.494733796295</v>
      </c>
      <c r="C78869">
        <v>1000</v>
      </c>
      <c r="D78869" s="2" t="s">
        <v>23</v>
      </c>
    </row>
    <row r="78870" spans="1:4" x14ac:dyDescent="0.25">
      <c r="A78870">
        <v>4946</v>
      </c>
      <c r="B78870" s="3">
        <v>43830.497465277775</v>
      </c>
      <c r="C78870">
        <v>1070</v>
      </c>
      <c r="D78870" s="2" t="s">
        <v>51</v>
      </c>
    </row>
    <row r="78871" spans="1:4" x14ac:dyDescent="0.25">
      <c r="A78871">
        <v>4946</v>
      </c>
      <c r="B78871" s="3">
        <v>43833.798217592594</v>
      </c>
      <c r="C78871">
        <v>1350</v>
      </c>
      <c r="D78871" s="2" t="s">
        <v>41</v>
      </c>
    </row>
    <row r="78872" spans="1:4" x14ac:dyDescent="0.25">
      <c r="A78872">
        <v>4946</v>
      </c>
      <c r="B78872" s="3">
        <v>43827.510115740741</v>
      </c>
      <c r="C78872">
        <v>1000</v>
      </c>
      <c r="D78872" s="2" t="s">
        <v>23</v>
      </c>
    </row>
    <row r="78873" spans="1:4" x14ac:dyDescent="0.25">
      <c r="A78873">
        <v>4946</v>
      </c>
      <c r="B78873" s="3">
        <v>44069.500821759262</v>
      </c>
      <c r="C78873">
        <v>1000</v>
      </c>
      <c r="D78873" s="2" t="s">
        <v>23</v>
      </c>
    </row>
    <row r="78874" spans="1:4" x14ac:dyDescent="0.25">
      <c r="A78874">
        <v>4946</v>
      </c>
      <c r="B78874" s="3">
        <v>44102.739016203705</v>
      </c>
      <c r="C78874">
        <v>1200</v>
      </c>
      <c r="D78874" s="2" t="s">
        <v>51</v>
      </c>
    </row>
    <row r="78875" spans="1:4" x14ac:dyDescent="0.25">
      <c r="A78875">
        <v>4946</v>
      </c>
      <c r="B78875" s="3">
        <v>44100.746122685188</v>
      </c>
      <c r="C78875">
        <v>1290</v>
      </c>
      <c r="D78875" s="2" t="s">
        <v>51</v>
      </c>
    </row>
    <row r="78876" spans="1:4" x14ac:dyDescent="0.25">
      <c r="A78876">
        <v>4946</v>
      </c>
      <c r="B78876" s="3">
        <v>44099.480439814812</v>
      </c>
      <c r="C78876">
        <v>1290</v>
      </c>
      <c r="D78876" s="2" t="s">
        <v>51</v>
      </c>
    </row>
    <row r="78877" spans="1:4" x14ac:dyDescent="0.25">
      <c r="A78877">
        <v>4946</v>
      </c>
      <c r="B78877" s="3">
        <v>44100.497604166667</v>
      </c>
      <c r="C78877">
        <v>1000</v>
      </c>
      <c r="D78877" s="2" t="s">
        <v>23</v>
      </c>
    </row>
    <row r="78878" spans="1:4" x14ac:dyDescent="0.25">
      <c r="A78878">
        <v>4946</v>
      </c>
      <c r="B78878" s="3">
        <v>44119.486377314817</v>
      </c>
      <c r="C78878">
        <v>1020</v>
      </c>
      <c r="D78878" s="2" t="s">
        <v>51</v>
      </c>
    </row>
    <row r="78879" spans="1:4" x14ac:dyDescent="0.25">
      <c r="A78879">
        <v>4946</v>
      </c>
      <c r="B78879" s="3">
        <v>44118.503703703704</v>
      </c>
      <c r="C78879">
        <v>1260</v>
      </c>
      <c r="D78879" s="2" t="s">
        <v>51</v>
      </c>
    </row>
    <row r="78880" spans="1:4" x14ac:dyDescent="0.25">
      <c r="A78880">
        <v>4946</v>
      </c>
      <c r="B78880" s="3">
        <v>44123.5078125</v>
      </c>
      <c r="C78880">
        <v>1220</v>
      </c>
      <c r="D78880" s="2" t="s">
        <v>51</v>
      </c>
    </row>
    <row r="78881" spans="1:4" x14ac:dyDescent="0.25">
      <c r="A78881">
        <v>4946</v>
      </c>
      <c r="B78881" s="3">
        <v>44066.736296296294</v>
      </c>
      <c r="C78881">
        <v>1420</v>
      </c>
      <c r="D78881" s="2" t="s">
        <v>51</v>
      </c>
    </row>
    <row r="78882" spans="1:4" x14ac:dyDescent="0.25">
      <c r="A78882">
        <v>4946</v>
      </c>
      <c r="B78882" s="3">
        <v>44066.737500000003</v>
      </c>
      <c r="C78882">
        <v>900</v>
      </c>
      <c r="D78882" s="2" t="s">
        <v>23</v>
      </c>
    </row>
    <row r="78883" spans="1:4" x14ac:dyDescent="0.25">
      <c r="A78883">
        <v>4946</v>
      </c>
      <c r="B78883" s="3">
        <v>44185.744456018518</v>
      </c>
      <c r="C78883">
        <v>1220</v>
      </c>
      <c r="D78883" s="2" t="s">
        <v>51</v>
      </c>
    </row>
    <row r="78884" spans="1:4" x14ac:dyDescent="0.25">
      <c r="A78884">
        <v>4946</v>
      </c>
      <c r="B78884" s="3">
        <v>44085.511979166666</v>
      </c>
      <c r="C78884">
        <v>1000</v>
      </c>
      <c r="D78884" s="2" t="s">
        <v>23</v>
      </c>
    </row>
    <row r="78885" spans="1:4" x14ac:dyDescent="0.25">
      <c r="A78885">
        <v>4946</v>
      </c>
      <c r="B78885" s="3">
        <v>44087.750914351855</v>
      </c>
      <c r="C78885">
        <v>1100</v>
      </c>
      <c r="D78885" s="2" t="s">
        <v>115</v>
      </c>
    </row>
    <row r="78886" spans="1:4" x14ac:dyDescent="0.25">
      <c r="A78886">
        <v>4946</v>
      </c>
      <c r="B78886" s="3">
        <v>44089.479224537034</v>
      </c>
      <c r="C78886">
        <v>1330</v>
      </c>
      <c r="D78886" s="2" t="s">
        <v>51</v>
      </c>
    </row>
    <row r="78887" spans="1:4" x14ac:dyDescent="0.25">
      <c r="A78887">
        <v>4946</v>
      </c>
      <c r="B78887" s="3">
        <v>44083.519594907404</v>
      </c>
      <c r="C78887">
        <v>1000</v>
      </c>
      <c r="D78887" s="2" t="s">
        <v>23</v>
      </c>
    </row>
    <row r="78888" spans="1:4" x14ac:dyDescent="0.25">
      <c r="A78888">
        <v>4946</v>
      </c>
      <c r="B78888" s="3">
        <v>44095.728541666664</v>
      </c>
      <c r="C78888">
        <v>1300</v>
      </c>
      <c r="D78888" s="2" t="s">
        <v>51</v>
      </c>
    </row>
    <row r="78889" spans="1:4" x14ac:dyDescent="0.25">
      <c r="A78889">
        <v>4946</v>
      </c>
      <c r="B78889" s="3">
        <v>44077.781608796293</v>
      </c>
      <c r="C78889">
        <v>1350</v>
      </c>
      <c r="D78889" s="2" t="s">
        <v>41</v>
      </c>
    </row>
    <row r="78890" spans="1:4" x14ac:dyDescent="0.25">
      <c r="A78890">
        <v>4946</v>
      </c>
      <c r="B78890" s="3">
        <v>44076.507569444446</v>
      </c>
      <c r="C78890">
        <v>1400</v>
      </c>
      <c r="D78890" s="2" t="s">
        <v>51</v>
      </c>
    </row>
    <row r="78891" spans="1:4" x14ac:dyDescent="0.25">
      <c r="A78891">
        <v>4946</v>
      </c>
      <c r="B78891" s="3">
        <v>44077.49527777778</v>
      </c>
      <c r="C78891">
        <v>1200</v>
      </c>
      <c r="D78891" s="2" t="s">
        <v>51</v>
      </c>
    </row>
    <row r="78892" spans="1:4" x14ac:dyDescent="0.25">
      <c r="A78892">
        <v>4946</v>
      </c>
      <c r="B78892" s="3">
        <v>44077.336099537039</v>
      </c>
      <c r="C78892">
        <v>100</v>
      </c>
      <c r="D78892" s="2" t="s">
        <v>18</v>
      </c>
    </row>
    <row r="78893" spans="1:4" x14ac:dyDescent="0.25">
      <c r="A78893">
        <v>4946</v>
      </c>
      <c r="B78893" s="3">
        <v>44078.509363425925</v>
      </c>
      <c r="C78893">
        <v>1200</v>
      </c>
      <c r="D78893" s="2" t="s">
        <v>51</v>
      </c>
    </row>
    <row r="78894" spans="1:4" x14ac:dyDescent="0.25">
      <c r="A78894">
        <v>4946</v>
      </c>
      <c r="B78894" s="3">
        <v>44059.755787037036</v>
      </c>
      <c r="C78894">
        <v>1000</v>
      </c>
      <c r="D78894" s="2" t="s">
        <v>76</v>
      </c>
    </row>
    <row r="78895" spans="1:4" x14ac:dyDescent="0.25">
      <c r="A78895">
        <v>4946</v>
      </c>
      <c r="B78895" s="3">
        <v>44073.748796296299</v>
      </c>
      <c r="C78895">
        <v>1160</v>
      </c>
      <c r="D78895" s="2" t="s">
        <v>51</v>
      </c>
    </row>
    <row r="78896" spans="1:4" x14ac:dyDescent="0.25">
      <c r="A78896">
        <v>4946</v>
      </c>
      <c r="B78896" s="3">
        <v>44074.785613425927</v>
      </c>
      <c r="C78896">
        <v>1350</v>
      </c>
      <c r="D78896" s="2" t="s">
        <v>41</v>
      </c>
    </row>
    <row r="78897" spans="1:4" x14ac:dyDescent="0.25">
      <c r="A78897">
        <v>4946</v>
      </c>
      <c r="B78897" s="3">
        <v>44068.740023148152</v>
      </c>
      <c r="C78897">
        <v>1000</v>
      </c>
      <c r="D78897" s="2" t="s">
        <v>23</v>
      </c>
    </row>
    <row r="78898" spans="1:4" x14ac:dyDescent="0.25">
      <c r="A78898">
        <v>4946</v>
      </c>
      <c r="B78898" s="3">
        <v>44074.511689814812</v>
      </c>
      <c r="C78898">
        <v>1300</v>
      </c>
      <c r="D78898" s="2" t="s">
        <v>77</v>
      </c>
    </row>
    <row r="78899" spans="1:4" x14ac:dyDescent="0.25">
      <c r="A78899">
        <v>4946</v>
      </c>
      <c r="B78899" s="3">
        <v>44070.730868055558</v>
      </c>
      <c r="C78899">
        <v>1000</v>
      </c>
      <c r="D78899" s="2" t="s">
        <v>28</v>
      </c>
    </row>
    <row r="78900" spans="1:4" x14ac:dyDescent="0.25">
      <c r="A78900">
        <v>4946</v>
      </c>
      <c r="B78900" s="3">
        <v>44073.485486111109</v>
      </c>
      <c r="C78900">
        <v>1000</v>
      </c>
      <c r="D78900" s="2" t="s">
        <v>23</v>
      </c>
    </row>
    <row r="78901" spans="1:4" x14ac:dyDescent="0.25">
      <c r="A78901">
        <v>4946</v>
      </c>
      <c r="B78901" s="3">
        <v>44068.464467592596</v>
      </c>
      <c r="C78901">
        <v>500</v>
      </c>
      <c r="D78901" s="2" t="s">
        <v>51</v>
      </c>
    </row>
    <row r="78902" spans="1:4" x14ac:dyDescent="0.25">
      <c r="A78902">
        <v>4946</v>
      </c>
      <c r="B78902" s="3">
        <v>44068.465949074074</v>
      </c>
      <c r="C78902">
        <v>1320</v>
      </c>
      <c r="D78902" s="2" t="s">
        <v>51</v>
      </c>
    </row>
    <row r="78903" spans="1:4" x14ac:dyDescent="0.25">
      <c r="A78903">
        <v>4946</v>
      </c>
      <c r="B78903" s="3">
        <v>44070.474953703706</v>
      </c>
      <c r="C78903">
        <v>1000</v>
      </c>
      <c r="D78903" s="2" t="s">
        <v>23</v>
      </c>
    </row>
    <row r="78904" spans="1:4" x14ac:dyDescent="0.25">
      <c r="A78904">
        <v>4946</v>
      </c>
      <c r="B78904" s="3">
        <v>44072.782881944448</v>
      </c>
      <c r="C78904">
        <v>1350</v>
      </c>
      <c r="D78904" s="2" t="s">
        <v>41</v>
      </c>
    </row>
    <row r="78905" spans="1:4" x14ac:dyDescent="0.25">
      <c r="A78905">
        <v>4946</v>
      </c>
      <c r="B78905" s="3">
        <v>44084.766736111109</v>
      </c>
      <c r="C78905">
        <v>1100</v>
      </c>
      <c r="D78905" s="2" t="s">
        <v>51</v>
      </c>
    </row>
    <row r="78906" spans="1:4" x14ac:dyDescent="0.25">
      <c r="A78906">
        <v>4946</v>
      </c>
      <c r="B78906" s="3">
        <v>44082.751319444447</v>
      </c>
      <c r="C78906">
        <v>1560</v>
      </c>
      <c r="D78906" s="2" t="s">
        <v>84</v>
      </c>
    </row>
    <row r="78907" spans="1:4" x14ac:dyDescent="0.25">
      <c r="A78907">
        <v>4946</v>
      </c>
      <c r="B78907" s="3">
        <v>44084.499513888892</v>
      </c>
      <c r="C78907">
        <v>1350</v>
      </c>
      <c r="D78907" s="2" t="s">
        <v>41</v>
      </c>
    </row>
    <row r="78908" spans="1:4" x14ac:dyDescent="0.25">
      <c r="A78908">
        <v>4946</v>
      </c>
      <c r="B78908" s="3">
        <v>44091.476203703707</v>
      </c>
      <c r="C78908">
        <v>1190</v>
      </c>
      <c r="D78908" s="2" t="s">
        <v>51</v>
      </c>
    </row>
    <row r="78909" spans="1:4" x14ac:dyDescent="0.25">
      <c r="A78909">
        <v>4946</v>
      </c>
      <c r="B78909" s="3">
        <v>44086.496817129628</v>
      </c>
      <c r="C78909">
        <v>1000</v>
      </c>
      <c r="D78909" s="2" t="s">
        <v>23</v>
      </c>
    </row>
    <row r="78910" spans="1:4" x14ac:dyDescent="0.25">
      <c r="A78910">
        <v>4946</v>
      </c>
      <c r="B78910" s="3">
        <v>44090.50439814815</v>
      </c>
      <c r="C78910">
        <v>1430</v>
      </c>
      <c r="D78910" s="2" t="s">
        <v>51</v>
      </c>
    </row>
    <row r="78911" spans="1:4" x14ac:dyDescent="0.25">
      <c r="A78911">
        <v>4946</v>
      </c>
      <c r="B78911" s="3">
        <v>44092.551782407405</v>
      </c>
      <c r="C78911">
        <v>900</v>
      </c>
      <c r="D78911" s="2" t="s">
        <v>23</v>
      </c>
    </row>
    <row r="78912" spans="1:4" x14ac:dyDescent="0.25">
      <c r="A78912">
        <v>4946</v>
      </c>
      <c r="B78912" s="3">
        <v>44093.743981481479</v>
      </c>
      <c r="C78912">
        <v>1800</v>
      </c>
      <c r="D78912" s="2" t="s">
        <v>51</v>
      </c>
    </row>
    <row r="78913" spans="1:4" x14ac:dyDescent="0.25">
      <c r="A78913">
        <v>4946</v>
      </c>
      <c r="B78913" s="3">
        <v>44069.734953703701</v>
      </c>
      <c r="C78913">
        <v>1120</v>
      </c>
      <c r="D78913" s="2" t="s">
        <v>51</v>
      </c>
    </row>
    <row r="78914" spans="1:4" x14ac:dyDescent="0.25">
      <c r="A78914">
        <v>4946</v>
      </c>
      <c r="B78914" s="3">
        <v>44113.483136574076</v>
      </c>
      <c r="C78914">
        <v>1360</v>
      </c>
      <c r="D78914" s="2" t="s">
        <v>51</v>
      </c>
    </row>
    <row r="78915" spans="1:4" x14ac:dyDescent="0.25">
      <c r="A78915">
        <v>4946</v>
      </c>
      <c r="B78915" s="3">
        <v>44103.728831018518</v>
      </c>
      <c r="C78915">
        <v>1560</v>
      </c>
      <c r="D78915" s="2" t="s">
        <v>51</v>
      </c>
    </row>
    <row r="78916" spans="1:4" x14ac:dyDescent="0.25">
      <c r="A78916">
        <v>4946</v>
      </c>
      <c r="B78916" s="3">
        <v>44130.504548611112</v>
      </c>
      <c r="C78916">
        <v>1050</v>
      </c>
      <c r="D78916" s="2" t="s">
        <v>51</v>
      </c>
    </row>
    <row r="78917" spans="1:4" x14ac:dyDescent="0.25">
      <c r="A78917">
        <v>4946</v>
      </c>
      <c r="B78917" s="3">
        <v>44115.489849537036</v>
      </c>
      <c r="C78917">
        <v>900</v>
      </c>
      <c r="D78917" s="2" t="s">
        <v>51</v>
      </c>
    </row>
    <row r="78918" spans="1:4" x14ac:dyDescent="0.25">
      <c r="A78918">
        <v>4946</v>
      </c>
      <c r="B78918" s="3">
        <v>44116.50540509259</v>
      </c>
      <c r="C78918">
        <v>1050</v>
      </c>
      <c r="D78918" s="2" t="s">
        <v>51</v>
      </c>
    </row>
    <row r="78919" spans="1:4" x14ac:dyDescent="0.25">
      <c r="A78919">
        <v>4946</v>
      </c>
      <c r="B78919" s="3">
        <v>44170.737696759257</v>
      </c>
      <c r="C78919">
        <v>1050</v>
      </c>
      <c r="D78919" s="2" t="s">
        <v>51</v>
      </c>
    </row>
    <row r="78920" spans="1:4" x14ac:dyDescent="0.25">
      <c r="A78920">
        <v>4946</v>
      </c>
      <c r="B78920" s="3">
        <v>44171.766192129631</v>
      </c>
      <c r="C78920">
        <v>1350</v>
      </c>
      <c r="D78920" s="2" t="s">
        <v>41</v>
      </c>
    </row>
    <row r="78921" spans="1:4" x14ac:dyDescent="0.25">
      <c r="A78921">
        <v>4946</v>
      </c>
      <c r="B78921" s="3">
        <v>44177.746400462966</v>
      </c>
      <c r="C78921">
        <v>1000</v>
      </c>
      <c r="D78921" s="2" t="s">
        <v>23</v>
      </c>
    </row>
    <row r="78922" spans="1:4" x14ac:dyDescent="0.25">
      <c r="A78922">
        <v>4946</v>
      </c>
      <c r="B78922" s="3">
        <v>44175.508935185186</v>
      </c>
      <c r="C78922">
        <v>1350</v>
      </c>
      <c r="D78922" s="2" t="s">
        <v>41</v>
      </c>
    </row>
    <row r="78923" spans="1:4" x14ac:dyDescent="0.25">
      <c r="A78923">
        <v>4946</v>
      </c>
      <c r="B78923" s="3">
        <v>44174.503032407411</v>
      </c>
      <c r="C78923">
        <v>1160</v>
      </c>
      <c r="D78923" s="2" t="s">
        <v>51</v>
      </c>
    </row>
    <row r="78924" spans="1:4" x14ac:dyDescent="0.25">
      <c r="A78924">
        <v>4946</v>
      </c>
      <c r="B78924" s="3">
        <v>44121.74428240741</v>
      </c>
      <c r="C78924">
        <v>900</v>
      </c>
      <c r="D78924" s="2" t="s">
        <v>51</v>
      </c>
    </row>
    <row r="78925" spans="1:4" x14ac:dyDescent="0.25">
      <c r="A78925">
        <v>4946</v>
      </c>
      <c r="B78925" s="3">
        <v>44124.731689814813</v>
      </c>
      <c r="C78925">
        <v>1300</v>
      </c>
      <c r="D78925" s="2" t="s">
        <v>51</v>
      </c>
    </row>
    <row r="78926" spans="1:4" x14ac:dyDescent="0.25">
      <c r="A78926">
        <v>4946</v>
      </c>
      <c r="B78926" s="3">
        <v>44124.494166666664</v>
      </c>
      <c r="C78926">
        <v>900</v>
      </c>
      <c r="D78926" s="2" t="s">
        <v>51</v>
      </c>
    </row>
    <row r="78927" spans="1:4" x14ac:dyDescent="0.25">
      <c r="A78927">
        <v>4946</v>
      </c>
      <c r="B78927" s="3">
        <v>44127.481087962966</v>
      </c>
      <c r="C78927">
        <v>1360</v>
      </c>
      <c r="D78927" s="2" t="s">
        <v>51</v>
      </c>
    </row>
    <row r="78928" spans="1:4" x14ac:dyDescent="0.25">
      <c r="A78928">
        <v>4946</v>
      </c>
      <c r="B78928" s="3">
        <v>44129.491469907407</v>
      </c>
      <c r="C78928">
        <v>1000</v>
      </c>
      <c r="D78928" s="2" t="s">
        <v>28</v>
      </c>
    </row>
    <row r="78929" spans="1:4" x14ac:dyDescent="0.25">
      <c r="A78929">
        <v>4946</v>
      </c>
      <c r="B78929" s="3">
        <v>44126.488587962966</v>
      </c>
      <c r="C78929">
        <v>1150</v>
      </c>
      <c r="D78929" s="2" t="s">
        <v>41</v>
      </c>
    </row>
    <row r="78930" spans="1:4" x14ac:dyDescent="0.25">
      <c r="A78930">
        <v>4946</v>
      </c>
      <c r="B78930" s="3">
        <v>44097.728391203702</v>
      </c>
      <c r="C78930">
        <v>1330</v>
      </c>
      <c r="D78930" s="2" t="s">
        <v>51</v>
      </c>
    </row>
    <row r="78931" spans="1:4" x14ac:dyDescent="0.25">
      <c r="A78931">
        <v>4946</v>
      </c>
      <c r="B78931" s="3">
        <v>44098.497430555559</v>
      </c>
      <c r="C78931">
        <v>900</v>
      </c>
      <c r="D78931" s="2" t="s">
        <v>43</v>
      </c>
    </row>
    <row r="78932" spans="1:4" x14ac:dyDescent="0.25">
      <c r="A78932">
        <v>4946</v>
      </c>
      <c r="B78932" s="3">
        <v>44098.343182870369</v>
      </c>
      <c r="C78932">
        <v>100</v>
      </c>
      <c r="D78932" s="2" t="s">
        <v>18</v>
      </c>
    </row>
    <row r="78933" spans="1:4" x14ac:dyDescent="0.25">
      <c r="A78933">
        <v>4946</v>
      </c>
      <c r="B78933" s="3">
        <v>44096.481944444444</v>
      </c>
      <c r="C78933">
        <v>1630</v>
      </c>
      <c r="D78933" s="2" t="s">
        <v>51</v>
      </c>
    </row>
    <row r="78934" spans="1:4" x14ac:dyDescent="0.25">
      <c r="A78934">
        <v>4946</v>
      </c>
      <c r="B78934" s="3">
        <v>44097.343368055554</v>
      </c>
      <c r="C78934">
        <v>100</v>
      </c>
      <c r="D78934" s="2" t="s">
        <v>18</v>
      </c>
    </row>
    <row r="78935" spans="1:4" x14ac:dyDescent="0.25">
      <c r="A78935">
        <v>4946</v>
      </c>
      <c r="B78935" s="3">
        <v>44095.469513888886</v>
      </c>
      <c r="C78935">
        <v>2140</v>
      </c>
      <c r="D78935" s="2" t="s">
        <v>84</v>
      </c>
    </row>
    <row r="78936" spans="1:4" x14ac:dyDescent="0.25">
      <c r="A78936">
        <v>4946</v>
      </c>
      <c r="B78936" s="3">
        <v>44098.332777777781</v>
      </c>
      <c r="C78936">
        <v>200</v>
      </c>
      <c r="D78936" s="2" t="s">
        <v>18</v>
      </c>
    </row>
    <row r="78937" spans="1:4" x14ac:dyDescent="0.25">
      <c r="A78937">
        <v>4946</v>
      </c>
      <c r="B78937" s="3">
        <v>44097.518564814818</v>
      </c>
      <c r="C78937">
        <v>1350</v>
      </c>
      <c r="D78937" s="2" t="s">
        <v>41</v>
      </c>
    </row>
    <row r="78938" spans="1:4" x14ac:dyDescent="0.25">
      <c r="A78938">
        <v>4946</v>
      </c>
      <c r="B78938" s="3">
        <v>44107.486712962964</v>
      </c>
      <c r="C78938">
        <v>1090</v>
      </c>
      <c r="D78938" s="2" t="s">
        <v>51</v>
      </c>
    </row>
    <row r="78939" spans="1:4" x14ac:dyDescent="0.25">
      <c r="A78939">
        <v>4946</v>
      </c>
      <c r="B78939" s="3">
        <v>44114.753460648149</v>
      </c>
      <c r="C78939">
        <v>950</v>
      </c>
      <c r="D78939" s="2" t="s">
        <v>51</v>
      </c>
    </row>
    <row r="78940" spans="1:4" x14ac:dyDescent="0.25">
      <c r="A78940">
        <v>4946</v>
      </c>
      <c r="B78940" s="3">
        <v>44112.767731481479</v>
      </c>
      <c r="C78940">
        <v>900</v>
      </c>
      <c r="D78940" s="2" t="s">
        <v>51</v>
      </c>
    </row>
    <row r="78941" spans="1:4" x14ac:dyDescent="0.25">
      <c r="A78941">
        <v>4946</v>
      </c>
      <c r="B78941" s="3">
        <v>44110.725706018522</v>
      </c>
      <c r="C78941">
        <v>1290</v>
      </c>
      <c r="D78941" s="2" t="s">
        <v>51</v>
      </c>
    </row>
    <row r="78942" spans="1:4" x14ac:dyDescent="0.25">
      <c r="A78942">
        <v>4946</v>
      </c>
      <c r="B78942" s="3">
        <v>44111.509143518517</v>
      </c>
      <c r="C78942">
        <v>900</v>
      </c>
      <c r="D78942" s="2" t="s">
        <v>51</v>
      </c>
    </row>
    <row r="78943" spans="1:4" x14ac:dyDescent="0.25">
      <c r="A78943">
        <v>4946</v>
      </c>
      <c r="B78943" s="3">
        <v>44097.333993055552</v>
      </c>
      <c r="C78943">
        <v>200</v>
      </c>
      <c r="D78943" s="2" t="s">
        <v>18</v>
      </c>
    </row>
    <row r="78944" spans="1:4" x14ac:dyDescent="0.25">
      <c r="A78944">
        <v>4946</v>
      </c>
      <c r="B78944" s="3">
        <v>44112.504224537035</v>
      </c>
      <c r="C78944">
        <v>1350</v>
      </c>
      <c r="D78944" s="2" t="s">
        <v>41</v>
      </c>
    </row>
    <row r="78945" spans="1:4" x14ac:dyDescent="0.25">
      <c r="A78945">
        <v>4946</v>
      </c>
      <c r="B78945" s="3">
        <v>44095.342037037037</v>
      </c>
      <c r="C78945">
        <v>250</v>
      </c>
      <c r="D78945" s="2" t="s">
        <v>18</v>
      </c>
    </row>
    <row r="78946" spans="1:4" x14ac:dyDescent="0.25">
      <c r="A78946">
        <v>4946</v>
      </c>
      <c r="B78946" s="3">
        <v>44096.339722222219</v>
      </c>
      <c r="C78946">
        <v>100</v>
      </c>
      <c r="D78946" s="2" t="s">
        <v>18</v>
      </c>
    </row>
    <row r="78947" spans="1:4" x14ac:dyDescent="0.25">
      <c r="A78947">
        <v>4946</v>
      </c>
      <c r="B78947" s="3">
        <v>44119.760370370372</v>
      </c>
      <c r="C78947">
        <v>900</v>
      </c>
      <c r="D78947" s="2" t="s">
        <v>51</v>
      </c>
    </row>
    <row r="78948" spans="1:4" x14ac:dyDescent="0.25">
      <c r="A78948">
        <v>4946</v>
      </c>
      <c r="B78948" s="3">
        <v>44123.77988425926</v>
      </c>
      <c r="C78948">
        <v>1000</v>
      </c>
      <c r="D78948" s="2" t="s">
        <v>23</v>
      </c>
    </row>
    <row r="78949" spans="1:4" x14ac:dyDescent="0.25">
      <c r="A78949">
        <v>4946</v>
      </c>
      <c r="B78949" s="3">
        <v>44109.750347222223</v>
      </c>
      <c r="C78949">
        <v>900</v>
      </c>
      <c r="D78949" s="2" t="s">
        <v>51</v>
      </c>
    </row>
    <row r="78950" spans="1:4" x14ac:dyDescent="0.25">
      <c r="A78950">
        <v>4946</v>
      </c>
      <c r="B78950" s="3">
        <v>44104.510810185187</v>
      </c>
      <c r="C78950">
        <v>900</v>
      </c>
      <c r="D78950" s="2" t="s">
        <v>51</v>
      </c>
    </row>
    <row r="78951" spans="1:4" x14ac:dyDescent="0.25">
      <c r="A78951">
        <v>4946</v>
      </c>
      <c r="B78951" s="3">
        <v>44122.715358796297</v>
      </c>
      <c r="C78951">
        <v>1120</v>
      </c>
      <c r="D78951" s="2" t="s">
        <v>51</v>
      </c>
    </row>
    <row r="78952" spans="1:4" x14ac:dyDescent="0.25">
      <c r="A78952">
        <v>4946</v>
      </c>
      <c r="B78952" s="3">
        <v>44103.492673611108</v>
      </c>
      <c r="C78952">
        <v>900</v>
      </c>
      <c r="D78952" s="2" t="s">
        <v>51</v>
      </c>
    </row>
    <row r="78953" spans="1:4" x14ac:dyDescent="0.25">
      <c r="A78953">
        <v>4946</v>
      </c>
      <c r="B78953" s="3">
        <v>44108.514733796299</v>
      </c>
      <c r="C78953">
        <v>900</v>
      </c>
      <c r="D78953" s="2" t="s">
        <v>51</v>
      </c>
    </row>
    <row r="78954" spans="1:4" x14ac:dyDescent="0.25">
      <c r="A78954">
        <v>4946</v>
      </c>
      <c r="B78954" s="3">
        <v>44109.503912037035</v>
      </c>
      <c r="C78954">
        <v>1050</v>
      </c>
      <c r="D78954" s="2" t="s">
        <v>51</v>
      </c>
    </row>
    <row r="78955" spans="1:4" x14ac:dyDescent="0.25">
      <c r="A78955">
        <v>4946</v>
      </c>
      <c r="B78955" s="3">
        <v>44161.518969907411</v>
      </c>
      <c r="C78955">
        <v>1350</v>
      </c>
      <c r="D78955" s="2" t="s">
        <v>41</v>
      </c>
    </row>
    <row r="78956" spans="1:4" x14ac:dyDescent="0.25">
      <c r="A78956">
        <v>4946</v>
      </c>
      <c r="B78956" s="3">
        <v>44164.732060185182</v>
      </c>
      <c r="C78956">
        <v>1220</v>
      </c>
      <c r="D78956" s="2" t="s">
        <v>51</v>
      </c>
    </row>
    <row r="78957" spans="1:4" x14ac:dyDescent="0.25">
      <c r="A78957">
        <v>4946</v>
      </c>
      <c r="B78957" s="3">
        <v>44164.73909722222</v>
      </c>
      <c r="C78957">
        <v>1000</v>
      </c>
      <c r="D78957" s="2" t="s">
        <v>76</v>
      </c>
    </row>
    <row r="78958" spans="1:4" x14ac:dyDescent="0.25">
      <c r="A78958">
        <v>4946</v>
      </c>
      <c r="B78958" s="3">
        <v>44164.743472222224</v>
      </c>
      <c r="C78958">
        <v>1000</v>
      </c>
      <c r="D78958" s="2" t="s">
        <v>28</v>
      </c>
    </row>
    <row r="78959" spans="1:4" x14ac:dyDescent="0.25">
      <c r="A78959">
        <v>4946</v>
      </c>
      <c r="B78959" s="3">
        <v>44172.733923611115</v>
      </c>
      <c r="C78959">
        <v>1190</v>
      </c>
      <c r="D78959" s="2" t="s">
        <v>51</v>
      </c>
    </row>
    <row r="78960" spans="1:4" x14ac:dyDescent="0.25">
      <c r="A78960">
        <v>4946</v>
      </c>
      <c r="B78960" s="3">
        <v>44282.765115740738</v>
      </c>
      <c r="C78960">
        <v>950</v>
      </c>
      <c r="D78960" s="2" t="s">
        <v>51</v>
      </c>
    </row>
    <row r="78961" spans="1:4" x14ac:dyDescent="0.25">
      <c r="A78961">
        <v>4946</v>
      </c>
      <c r="B78961" s="3">
        <v>44282.544953703706</v>
      </c>
      <c r="C78961">
        <v>500</v>
      </c>
      <c r="D78961" s="2" t="s">
        <v>51</v>
      </c>
    </row>
    <row r="78962" spans="1:4" x14ac:dyDescent="0.25">
      <c r="A78962">
        <v>4946</v>
      </c>
      <c r="B78962" s="3">
        <v>44266.491550925923</v>
      </c>
      <c r="C78962">
        <v>1800</v>
      </c>
      <c r="D78962" s="2" t="s">
        <v>23</v>
      </c>
    </row>
    <row r="78963" spans="1:4" x14ac:dyDescent="0.25">
      <c r="A78963">
        <v>4946</v>
      </c>
      <c r="B78963" s="3">
        <v>44267.506527777776</v>
      </c>
      <c r="C78963">
        <v>1000</v>
      </c>
      <c r="D78963" s="2" t="s">
        <v>23</v>
      </c>
    </row>
    <row r="78964" spans="1:4" x14ac:dyDescent="0.25">
      <c r="A78964">
        <v>4946</v>
      </c>
      <c r="B78964" s="3">
        <v>44264.54409722222</v>
      </c>
      <c r="C78964">
        <v>1350</v>
      </c>
      <c r="D78964" s="2" t="s">
        <v>41</v>
      </c>
    </row>
    <row r="78965" spans="1:4" x14ac:dyDescent="0.25">
      <c r="A78965">
        <v>4946</v>
      </c>
      <c r="B78965" s="3">
        <v>44264.748171296298</v>
      </c>
      <c r="C78965">
        <v>1430</v>
      </c>
      <c r="D78965" s="2" t="s">
        <v>51</v>
      </c>
    </row>
    <row r="78966" spans="1:4" x14ac:dyDescent="0.25">
      <c r="A78966">
        <v>4946</v>
      </c>
      <c r="B78966" s="3">
        <v>44265.758518518516</v>
      </c>
      <c r="C78966">
        <v>1330</v>
      </c>
      <c r="D78966" s="2" t="s">
        <v>51</v>
      </c>
    </row>
    <row r="78967" spans="1:4" x14ac:dyDescent="0.25">
      <c r="A78967">
        <v>4946</v>
      </c>
      <c r="B78967" s="3">
        <v>44288.542025462964</v>
      </c>
      <c r="C78967">
        <v>500</v>
      </c>
      <c r="D78967" s="2" t="s">
        <v>51</v>
      </c>
    </row>
    <row r="78968" spans="1:4" x14ac:dyDescent="0.25">
      <c r="A78968">
        <v>4946</v>
      </c>
      <c r="B78968" s="3">
        <v>44186.76048611111</v>
      </c>
      <c r="C78968">
        <v>1350</v>
      </c>
      <c r="D78968" s="2" t="s">
        <v>41</v>
      </c>
    </row>
    <row r="78969" spans="1:4" x14ac:dyDescent="0.25">
      <c r="A78969">
        <v>4946</v>
      </c>
      <c r="B78969" s="3">
        <v>44187.759560185186</v>
      </c>
      <c r="C78969">
        <v>1120</v>
      </c>
      <c r="D78969" s="2" t="s">
        <v>51</v>
      </c>
    </row>
    <row r="78970" spans="1:4" x14ac:dyDescent="0.25">
      <c r="A78970">
        <v>4946</v>
      </c>
      <c r="B78970" s="3">
        <v>44184.732604166667</v>
      </c>
      <c r="C78970">
        <v>1220</v>
      </c>
      <c r="D78970" s="2" t="s">
        <v>51</v>
      </c>
    </row>
    <row r="78971" spans="1:4" x14ac:dyDescent="0.25">
      <c r="A78971">
        <v>4946</v>
      </c>
      <c r="B78971" s="3">
        <v>44189.495625000003</v>
      </c>
      <c r="C78971">
        <v>1160</v>
      </c>
      <c r="D78971" s="2" t="s">
        <v>51</v>
      </c>
    </row>
    <row r="78972" spans="1:4" x14ac:dyDescent="0.25">
      <c r="A78972">
        <v>4946</v>
      </c>
      <c r="B78972" s="3">
        <v>44188.511828703704</v>
      </c>
      <c r="C78972">
        <v>900</v>
      </c>
      <c r="D78972" s="2" t="s">
        <v>51</v>
      </c>
    </row>
    <row r="78973" spans="1:4" x14ac:dyDescent="0.25">
      <c r="A78973">
        <v>4946</v>
      </c>
      <c r="B78973" s="3">
        <v>44185.756469907406</v>
      </c>
      <c r="C78973">
        <v>1000</v>
      </c>
      <c r="D78973" s="2" t="s">
        <v>28</v>
      </c>
    </row>
    <row r="78974" spans="1:4" x14ac:dyDescent="0.25">
      <c r="A78974">
        <v>4946</v>
      </c>
      <c r="B78974" s="3">
        <v>44131.768750000003</v>
      </c>
      <c r="C78974">
        <v>1000</v>
      </c>
      <c r="D78974" s="2" t="s">
        <v>23</v>
      </c>
    </row>
    <row r="78975" spans="1:4" x14ac:dyDescent="0.25">
      <c r="A78975">
        <v>4946</v>
      </c>
      <c r="B78975" s="3">
        <v>44131.768877314818</v>
      </c>
      <c r="C78975">
        <v>900</v>
      </c>
      <c r="D78975" s="2" t="s">
        <v>23</v>
      </c>
    </row>
    <row r="78976" spans="1:4" x14ac:dyDescent="0.25">
      <c r="A78976">
        <v>4946</v>
      </c>
      <c r="B78976" s="3">
        <v>44130.786828703705</v>
      </c>
      <c r="C78976">
        <v>1300</v>
      </c>
      <c r="D78976" s="2" t="s">
        <v>32</v>
      </c>
    </row>
    <row r="78977" spans="1:4" x14ac:dyDescent="0.25">
      <c r="A78977">
        <v>4946</v>
      </c>
      <c r="B78977" s="3">
        <v>44137.533518518518</v>
      </c>
      <c r="C78977">
        <v>1200</v>
      </c>
      <c r="D78977" s="2" t="s">
        <v>41</v>
      </c>
    </row>
    <row r="78978" spans="1:4" x14ac:dyDescent="0.25">
      <c r="A78978">
        <v>4946</v>
      </c>
      <c r="B78978" s="3">
        <v>44137.533576388887</v>
      </c>
      <c r="C78978">
        <v>150</v>
      </c>
      <c r="D78978" s="2" t="s">
        <v>41</v>
      </c>
    </row>
    <row r="78979" spans="1:4" x14ac:dyDescent="0.25">
      <c r="A78979">
        <v>4946</v>
      </c>
      <c r="B78979" s="3">
        <v>44137.751284722224</v>
      </c>
      <c r="C78979">
        <v>1390</v>
      </c>
      <c r="D78979" s="2" t="s">
        <v>51</v>
      </c>
    </row>
    <row r="78980" spans="1:4" x14ac:dyDescent="0.25">
      <c r="A78980">
        <v>4946</v>
      </c>
      <c r="B78980" s="3">
        <v>44135.490081018521</v>
      </c>
      <c r="C78980">
        <v>1260</v>
      </c>
      <c r="D78980" s="2" t="s">
        <v>51</v>
      </c>
    </row>
    <row r="78981" spans="1:4" x14ac:dyDescent="0.25">
      <c r="A78981">
        <v>4946</v>
      </c>
      <c r="B78981" s="3">
        <v>44139.479930555557</v>
      </c>
      <c r="C78981">
        <v>1400</v>
      </c>
      <c r="D78981" s="2" t="s">
        <v>51</v>
      </c>
    </row>
    <row r="78982" spans="1:4" x14ac:dyDescent="0.25">
      <c r="A78982">
        <v>4946</v>
      </c>
      <c r="B78982" s="3">
        <v>44143.741018518522</v>
      </c>
      <c r="C78982">
        <v>1390</v>
      </c>
      <c r="D78982" s="2" t="s">
        <v>51</v>
      </c>
    </row>
    <row r="78983" spans="1:4" x14ac:dyDescent="0.25">
      <c r="A78983">
        <v>4946</v>
      </c>
      <c r="B78983" s="3">
        <v>44144.715428240743</v>
      </c>
      <c r="C78983">
        <v>900</v>
      </c>
      <c r="D78983" s="2" t="s">
        <v>51</v>
      </c>
    </row>
    <row r="78984" spans="1:4" x14ac:dyDescent="0.25">
      <c r="A78984">
        <v>4946</v>
      </c>
      <c r="B78984" s="3">
        <v>44147.506782407407</v>
      </c>
      <c r="C78984">
        <v>1350</v>
      </c>
      <c r="D78984" s="2" t="s">
        <v>41</v>
      </c>
    </row>
    <row r="78985" spans="1:4" x14ac:dyDescent="0.25">
      <c r="A78985">
        <v>4946</v>
      </c>
      <c r="B78985" s="3">
        <v>44146.725694444445</v>
      </c>
      <c r="C78985">
        <v>1160</v>
      </c>
      <c r="D78985" s="2" t="s">
        <v>51</v>
      </c>
    </row>
    <row r="78986" spans="1:4" x14ac:dyDescent="0.25">
      <c r="A78986">
        <v>4946</v>
      </c>
      <c r="B78986" s="3">
        <v>44147.748877314814</v>
      </c>
      <c r="C78986">
        <v>1090</v>
      </c>
      <c r="D78986" s="2" t="s">
        <v>51</v>
      </c>
    </row>
    <row r="78987" spans="1:4" x14ac:dyDescent="0.25">
      <c r="A78987">
        <v>4946</v>
      </c>
      <c r="B78987" s="3">
        <v>44151.515104166669</v>
      </c>
      <c r="C78987">
        <v>900</v>
      </c>
      <c r="D78987" s="2" t="s">
        <v>23</v>
      </c>
    </row>
    <row r="78988" spans="1:4" x14ac:dyDescent="0.25">
      <c r="A78988">
        <v>4946</v>
      </c>
      <c r="B78988" s="3">
        <v>44159.755150462966</v>
      </c>
      <c r="C78988">
        <v>1190</v>
      </c>
      <c r="D78988" s="2" t="s">
        <v>51</v>
      </c>
    </row>
    <row r="78989" spans="1:4" x14ac:dyDescent="0.25">
      <c r="A78989">
        <v>4946</v>
      </c>
      <c r="B78989" s="3">
        <v>44158.50371527778</v>
      </c>
      <c r="C78989">
        <v>1190</v>
      </c>
      <c r="D78989" s="2" t="s">
        <v>51</v>
      </c>
    </row>
    <row r="78990" spans="1:4" x14ac:dyDescent="0.25">
      <c r="A78990">
        <v>4946</v>
      </c>
      <c r="B78990" s="3">
        <v>44166.76898148148</v>
      </c>
      <c r="C78990">
        <v>900</v>
      </c>
      <c r="D78990" s="2" t="s">
        <v>51</v>
      </c>
    </row>
    <row r="78991" spans="1:4" x14ac:dyDescent="0.25">
      <c r="A78991">
        <v>4946</v>
      </c>
      <c r="B78991" s="3">
        <v>44165.780416666668</v>
      </c>
      <c r="C78991">
        <v>1350</v>
      </c>
      <c r="D78991" s="2" t="s">
        <v>41</v>
      </c>
    </row>
    <row r="78992" spans="1:4" x14ac:dyDescent="0.25">
      <c r="A78992">
        <v>4946</v>
      </c>
      <c r="B78992" s="3">
        <v>44203.503333333334</v>
      </c>
      <c r="C78992">
        <v>1000</v>
      </c>
      <c r="D78992" s="2" t="s">
        <v>28</v>
      </c>
    </row>
    <row r="78993" spans="1:4" x14ac:dyDescent="0.25">
      <c r="A78993">
        <v>4946</v>
      </c>
      <c r="B78993" s="3">
        <v>44206.375277777777</v>
      </c>
      <c r="C78993">
        <v>200</v>
      </c>
      <c r="D78993" s="2" t="s">
        <v>18</v>
      </c>
    </row>
    <row r="78994" spans="1:4" x14ac:dyDescent="0.25">
      <c r="A78994">
        <v>4946</v>
      </c>
      <c r="B78994" s="3">
        <v>44206.380509259259</v>
      </c>
      <c r="C78994">
        <v>600</v>
      </c>
      <c r="D78994" s="2" t="s">
        <v>69</v>
      </c>
    </row>
    <row r="78995" spans="1:4" x14ac:dyDescent="0.25">
      <c r="A78995">
        <v>4946</v>
      </c>
      <c r="B78995" s="3">
        <v>44258.791412037041</v>
      </c>
      <c r="C78995">
        <v>1350</v>
      </c>
      <c r="D78995" s="2" t="s">
        <v>41</v>
      </c>
    </row>
    <row r="78996" spans="1:4" x14ac:dyDescent="0.25">
      <c r="A78996">
        <v>4946</v>
      </c>
      <c r="B78996" s="3">
        <v>44277.780671296299</v>
      </c>
      <c r="C78996">
        <v>1350</v>
      </c>
      <c r="D78996" s="2" t="s">
        <v>41</v>
      </c>
    </row>
    <row r="78997" spans="1:4" x14ac:dyDescent="0.25">
      <c r="A78997">
        <v>4946</v>
      </c>
      <c r="B78997" s="3">
        <v>44278.516226851854</v>
      </c>
      <c r="C78997">
        <v>1090</v>
      </c>
      <c r="D78997" s="2" t="s">
        <v>51</v>
      </c>
    </row>
    <row r="78998" spans="1:4" x14ac:dyDescent="0.25">
      <c r="A78998">
        <v>4946</v>
      </c>
      <c r="B78998" s="3">
        <v>44284.513831018521</v>
      </c>
      <c r="C78998">
        <v>1000</v>
      </c>
      <c r="D78998" s="2" t="s">
        <v>76</v>
      </c>
    </row>
    <row r="78999" spans="1:4" x14ac:dyDescent="0.25">
      <c r="A78999">
        <v>4946</v>
      </c>
      <c r="B78999" s="3">
        <v>44327.504016203704</v>
      </c>
      <c r="C78999">
        <v>1138</v>
      </c>
      <c r="D78999" s="2" t="s">
        <v>53</v>
      </c>
    </row>
    <row r="79000" spans="1:4" x14ac:dyDescent="0.25">
      <c r="A79000">
        <v>4946</v>
      </c>
      <c r="B79000" s="3">
        <v>44323.743761574071</v>
      </c>
      <c r="C79000">
        <v>900</v>
      </c>
      <c r="D79000" s="2" t="s">
        <v>51</v>
      </c>
    </row>
    <row r="79001" spans="1:4" x14ac:dyDescent="0.25">
      <c r="A79001">
        <v>4946</v>
      </c>
      <c r="B79001" s="3">
        <v>44323.749791666669</v>
      </c>
      <c r="C79001">
        <v>1900</v>
      </c>
      <c r="D79001" s="2" t="s">
        <v>23</v>
      </c>
    </row>
    <row r="79002" spans="1:4" x14ac:dyDescent="0.25">
      <c r="A79002">
        <v>4946</v>
      </c>
      <c r="B79002" s="3">
        <v>44329.711354166669</v>
      </c>
      <c r="C79002">
        <v>1000</v>
      </c>
      <c r="D79002" s="2" t="s">
        <v>76</v>
      </c>
    </row>
    <row r="79003" spans="1:4" x14ac:dyDescent="0.25">
      <c r="A79003">
        <v>4946</v>
      </c>
      <c r="B79003" s="3">
        <v>44330.739479166667</v>
      </c>
      <c r="C79003">
        <v>1430</v>
      </c>
      <c r="D79003" s="2" t="s">
        <v>51</v>
      </c>
    </row>
    <row r="79004" spans="1:4" x14ac:dyDescent="0.25">
      <c r="A79004">
        <v>4946</v>
      </c>
      <c r="B79004" s="3">
        <v>44331.762743055559</v>
      </c>
      <c r="C79004">
        <v>1230</v>
      </c>
      <c r="D79004" s="2" t="s">
        <v>53</v>
      </c>
    </row>
    <row r="79005" spans="1:4" x14ac:dyDescent="0.25">
      <c r="A79005">
        <v>4946</v>
      </c>
      <c r="B79005" s="3">
        <v>44328.731550925928</v>
      </c>
      <c r="C79005">
        <v>1000</v>
      </c>
      <c r="D79005" s="2" t="s">
        <v>23</v>
      </c>
    </row>
    <row r="79006" spans="1:4" x14ac:dyDescent="0.25">
      <c r="A79006">
        <v>4946</v>
      </c>
      <c r="B79006" s="3">
        <v>44308.780590277776</v>
      </c>
      <c r="C79006">
        <v>600</v>
      </c>
      <c r="D79006" s="2" t="s">
        <v>51</v>
      </c>
    </row>
    <row r="79007" spans="1:4" x14ac:dyDescent="0.25">
      <c r="A79007">
        <v>4946</v>
      </c>
      <c r="B79007" s="3">
        <v>44168.484594907408</v>
      </c>
      <c r="C79007">
        <v>950</v>
      </c>
      <c r="D79007" s="2" t="s">
        <v>51</v>
      </c>
    </row>
    <row r="79008" spans="1:4" x14ac:dyDescent="0.25">
      <c r="A79008">
        <v>4946</v>
      </c>
      <c r="B79008" s="3">
        <v>44201.530833333331</v>
      </c>
      <c r="C79008">
        <v>1350</v>
      </c>
      <c r="D79008" s="2" t="s">
        <v>41</v>
      </c>
    </row>
    <row r="79009" spans="1:4" x14ac:dyDescent="0.25">
      <c r="A79009">
        <v>4946</v>
      </c>
      <c r="B79009" s="3">
        <v>44197.757118055553</v>
      </c>
      <c r="C79009">
        <v>1160</v>
      </c>
      <c r="D79009" s="2" t="s">
        <v>51</v>
      </c>
    </row>
    <row r="79010" spans="1:4" x14ac:dyDescent="0.25">
      <c r="A79010">
        <v>4946</v>
      </c>
      <c r="B79010" s="3">
        <v>44199.481585648151</v>
      </c>
      <c r="C79010">
        <v>1160</v>
      </c>
      <c r="D79010" s="2" t="s">
        <v>51</v>
      </c>
    </row>
    <row r="79011" spans="1:4" x14ac:dyDescent="0.25">
      <c r="A79011">
        <v>4946</v>
      </c>
      <c r="B79011" s="3">
        <v>44179.723287037035</v>
      </c>
      <c r="C79011">
        <v>1190</v>
      </c>
      <c r="D79011" s="2" t="s">
        <v>51</v>
      </c>
    </row>
    <row r="79012" spans="1:4" x14ac:dyDescent="0.25">
      <c r="A79012">
        <v>4946</v>
      </c>
      <c r="B79012" s="3">
        <v>44263.519965277781</v>
      </c>
      <c r="C79012">
        <v>1000</v>
      </c>
      <c r="D79012" s="2" t="s">
        <v>23</v>
      </c>
    </row>
    <row r="79013" spans="1:4" x14ac:dyDescent="0.25">
      <c r="A79013">
        <v>4946</v>
      </c>
      <c r="B79013" s="3">
        <v>44259.742407407408</v>
      </c>
      <c r="C79013">
        <v>900</v>
      </c>
      <c r="D79013" s="2" t="s">
        <v>51</v>
      </c>
    </row>
    <row r="79014" spans="1:4" x14ac:dyDescent="0.25">
      <c r="A79014">
        <v>4946</v>
      </c>
      <c r="B79014" s="3">
        <v>44260.527685185189</v>
      </c>
      <c r="C79014">
        <v>1000</v>
      </c>
      <c r="D79014" s="2" t="s">
        <v>23</v>
      </c>
    </row>
    <row r="79015" spans="1:4" x14ac:dyDescent="0.25">
      <c r="A79015">
        <v>4946</v>
      </c>
      <c r="B79015" s="3">
        <v>44261.699143518519</v>
      </c>
      <c r="C79015">
        <v>1460</v>
      </c>
      <c r="D79015" s="2" t="s">
        <v>84</v>
      </c>
    </row>
    <row r="79016" spans="1:4" x14ac:dyDescent="0.25">
      <c r="A79016">
        <v>4946</v>
      </c>
      <c r="B79016" s="3">
        <v>44262.758055555554</v>
      </c>
      <c r="C79016">
        <v>1090</v>
      </c>
      <c r="D79016" s="2" t="s">
        <v>51</v>
      </c>
    </row>
    <row r="79017" spans="1:4" x14ac:dyDescent="0.25">
      <c r="A79017">
        <v>4946</v>
      </c>
      <c r="B79017" s="3">
        <v>44261.510810185187</v>
      </c>
      <c r="C79017">
        <v>1300</v>
      </c>
      <c r="D79017" s="2" t="s">
        <v>43</v>
      </c>
    </row>
    <row r="79018" spans="1:4" x14ac:dyDescent="0.25">
      <c r="A79018">
        <v>4946</v>
      </c>
      <c r="B79018" s="3">
        <v>44192.482858796298</v>
      </c>
      <c r="C79018">
        <v>1050</v>
      </c>
      <c r="D79018" s="2" t="s">
        <v>51</v>
      </c>
    </row>
    <row r="79019" spans="1:4" x14ac:dyDescent="0.25">
      <c r="A79019">
        <v>4946</v>
      </c>
      <c r="B79019" s="3">
        <v>44267.749675925923</v>
      </c>
      <c r="C79019">
        <v>1330</v>
      </c>
      <c r="D79019" s="2" t="s">
        <v>51</v>
      </c>
    </row>
    <row r="79020" spans="1:4" x14ac:dyDescent="0.25">
      <c r="A79020">
        <v>4946</v>
      </c>
      <c r="B79020" s="3">
        <v>44269.772569444445</v>
      </c>
      <c r="C79020">
        <v>900</v>
      </c>
      <c r="D79020" s="2" t="s">
        <v>23</v>
      </c>
    </row>
    <row r="79021" spans="1:4" x14ac:dyDescent="0.25">
      <c r="A79021">
        <v>4946</v>
      </c>
      <c r="B79021" s="3">
        <v>44269.757118055553</v>
      </c>
      <c r="C79021">
        <v>1050</v>
      </c>
      <c r="D79021" s="2" t="s">
        <v>51</v>
      </c>
    </row>
    <row r="79022" spans="1:4" x14ac:dyDescent="0.25">
      <c r="A79022">
        <v>4946</v>
      </c>
      <c r="B79022" s="3">
        <v>44270.774629629632</v>
      </c>
      <c r="C79022">
        <v>1150</v>
      </c>
      <c r="D79022" s="2" t="s">
        <v>41</v>
      </c>
    </row>
    <row r="79023" spans="1:4" x14ac:dyDescent="0.25">
      <c r="A79023">
        <v>4946</v>
      </c>
      <c r="B79023" s="3">
        <v>44272.750625000001</v>
      </c>
      <c r="C79023">
        <v>1390</v>
      </c>
      <c r="D79023" s="2" t="s">
        <v>51</v>
      </c>
    </row>
    <row r="79024" spans="1:4" x14ac:dyDescent="0.25">
      <c r="A79024">
        <v>4946</v>
      </c>
      <c r="B79024" s="3">
        <v>44317.739895833336</v>
      </c>
      <c r="C79024">
        <v>1043</v>
      </c>
      <c r="D79024" s="2" t="s">
        <v>53</v>
      </c>
    </row>
    <row r="79025" spans="1:4" x14ac:dyDescent="0.25">
      <c r="A79025">
        <v>4946</v>
      </c>
      <c r="B79025" s="3">
        <v>44313.736111111109</v>
      </c>
      <c r="C79025">
        <v>948</v>
      </c>
      <c r="D79025" s="2" t="s">
        <v>53</v>
      </c>
    </row>
    <row r="79026" spans="1:4" x14ac:dyDescent="0.25">
      <c r="A79026">
        <v>4946</v>
      </c>
      <c r="B79026" s="3">
        <v>44316.741018518522</v>
      </c>
      <c r="C79026">
        <v>1220</v>
      </c>
      <c r="D79026" s="2" t="s">
        <v>51</v>
      </c>
    </row>
    <row r="79027" spans="1:4" x14ac:dyDescent="0.25">
      <c r="A79027">
        <v>4946</v>
      </c>
      <c r="B79027" s="3">
        <v>44296.744733796295</v>
      </c>
      <c r="C79027">
        <v>1220</v>
      </c>
      <c r="D79027" s="2" t="s">
        <v>51</v>
      </c>
    </row>
    <row r="79028" spans="1:4" x14ac:dyDescent="0.25">
      <c r="A79028">
        <v>4946</v>
      </c>
      <c r="B79028" s="3">
        <v>44300.499803240738</v>
      </c>
      <c r="C79028">
        <v>250</v>
      </c>
      <c r="D79028" s="2" t="s">
        <v>159</v>
      </c>
    </row>
    <row r="79029" spans="1:4" x14ac:dyDescent="0.25">
      <c r="A79029">
        <v>4946</v>
      </c>
      <c r="B79029" s="3">
        <v>44300.501805555556</v>
      </c>
      <c r="C79029">
        <v>900</v>
      </c>
      <c r="D79029" s="2" t="s">
        <v>115</v>
      </c>
    </row>
    <row r="79030" spans="1:4" x14ac:dyDescent="0.25">
      <c r="A79030">
        <v>4946</v>
      </c>
      <c r="B79030" s="3">
        <v>44325.769895833335</v>
      </c>
      <c r="C79030">
        <v>1000</v>
      </c>
      <c r="D79030" s="2" t="s">
        <v>23</v>
      </c>
    </row>
    <row r="79031" spans="1:4" x14ac:dyDescent="0.25">
      <c r="A79031">
        <v>4946</v>
      </c>
      <c r="B79031" s="3">
        <v>44326.520266203705</v>
      </c>
      <c r="C79031">
        <v>1120</v>
      </c>
      <c r="D79031" s="2" t="s">
        <v>51</v>
      </c>
    </row>
    <row r="79032" spans="1:4" x14ac:dyDescent="0.25">
      <c r="A79032">
        <v>4946</v>
      </c>
      <c r="B79032" s="3">
        <v>43628.491597222222</v>
      </c>
      <c r="C79032">
        <v>2000</v>
      </c>
      <c r="D79032" s="2" t="s">
        <v>23</v>
      </c>
    </row>
    <row r="79033" spans="1:4" x14ac:dyDescent="0.25">
      <c r="A79033">
        <v>4946</v>
      </c>
      <c r="B79033" s="3">
        <v>43648.761956018519</v>
      </c>
      <c r="C79033">
        <v>1300</v>
      </c>
      <c r="D79033" s="2" t="s">
        <v>41</v>
      </c>
    </row>
    <row r="79034" spans="1:4" x14ac:dyDescent="0.25">
      <c r="A79034">
        <v>4946</v>
      </c>
      <c r="B79034" s="3">
        <v>43639.474143518521</v>
      </c>
      <c r="C79034">
        <v>1000</v>
      </c>
      <c r="D79034" s="2" t="s">
        <v>23</v>
      </c>
    </row>
    <row r="79035" spans="1:4" x14ac:dyDescent="0.25">
      <c r="A79035">
        <v>4946</v>
      </c>
      <c r="B79035" s="3">
        <v>43642.747488425928</v>
      </c>
      <c r="C79035">
        <v>1000</v>
      </c>
      <c r="D79035" s="2" t="s">
        <v>23</v>
      </c>
    </row>
    <row r="79036" spans="1:4" x14ac:dyDescent="0.25">
      <c r="A79036">
        <v>4946</v>
      </c>
      <c r="B79036" s="3">
        <v>43621.499560185184</v>
      </c>
      <c r="C79036">
        <v>1300</v>
      </c>
      <c r="D79036" s="2" t="s">
        <v>41</v>
      </c>
    </row>
    <row r="79037" spans="1:4" x14ac:dyDescent="0.25">
      <c r="A79037">
        <v>4946</v>
      </c>
      <c r="B79037" s="3">
        <v>43630.488391203704</v>
      </c>
      <c r="C79037">
        <v>1150</v>
      </c>
      <c r="D79037" s="2" t="s">
        <v>41</v>
      </c>
    </row>
    <row r="79038" spans="1:4" x14ac:dyDescent="0.25">
      <c r="A79038">
        <v>4946</v>
      </c>
      <c r="B79038" s="3">
        <v>43581.521064814813</v>
      </c>
      <c r="C79038">
        <v>1000</v>
      </c>
      <c r="D79038" s="2" t="s">
        <v>23</v>
      </c>
    </row>
    <row r="79039" spans="1:4" x14ac:dyDescent="0.25">
      <c r="A79039">
        <v>4946</v>
      </c>
      <c r="B79039" s="3">
        <v>43460.500115740739</v>
      </c>
      <c r="C79039">
        <v>1350</v>
      </c>
      <c r="D79039" s="2" t="s">
        <v>41</v>
      </c>
    </row>
    <row r="79040" spans="1:4" x14ac:dyDescent="0.25">
      <c r="A79040">
        <v>4946</v>
      </c>
      <c r="B79040" s="3">
        <v>43453.735833333332</v>
      </c>
      <c r="C79040">
        <v>1000</v>
      </c>
      <c r="D79040" s="2" t="s">
        <v>23</v>
      </c>
    </row>
    <row r="79041" spans="1:4" x14ac:dyDescent="0.25">
      <c r="A79041">
        <v>4946</v>
      </c>
      <c r="B79041" s="3">
        <v>43461.781435185185</v>
      </c>
      <c r="C79041">
        <v>300</v>
      </c>
      <c r="D79041" s="2" t="s">
        <v>17</v>
      </c>
    </row>
    <row r="79042" spans="1:4" x14ac:dyDescent="0.25">
      <c r="A79042">
        <v>4946</v>
      </c>
      <c r="B79042" s="3">
        <v>43464.450335648151</v>
      </c>
      <c r="C79042">
        <v>1000</v>
      </c>
      <c r="D79042" s="2" t="s">
        <v>23</v>
      </c>
    </row>
    <row r="79043" spans="1:4" x14ac:dyDescent="0.25">
      <c r="A79043">
        <v>4946</v>
      </c>
      <c r="B79043" s="3">
        <v>43455.72074074074</v>
      </c>
      <c r="C79043">
        <v>1000</v>
      </c>
      <c r="D79043" s="2" t="s">
        <v>23</v>
      </c>
    </row>
    <row r="79044" spans="1:4" x14ac:dyDescent="0.25">
      <c r="A79044">
        <v>4946</v>
      </c>
      <c r="B79044" s="3">
        <v>43458.741990740738</v>
      </c>
      <c r="C79044">
        <v>350</v>
      </c>
      <c r="D79044" s="2" t="s">
        <v>17</v>
      </c>
    </row>
    <row r="79045" spans="1:4" x14ac:dyDescent="0.25">
      <c r="A79045">
        <v>4946</v>
      </c>
      <c r="B79045" s="3">
        <v>43463.731990740744</v>
      </c>
      <c r="C79045">
        <v>600</v>
      </c>
      <c r="D79045" s="2" t="s">
        <v>18</v>
      </c>
    </row>
    <row r="79046" spans="1:4" x14ac:dyDescent="0.25">
      <c r="A79046">
        <v>4946</v>
      </c>
      <c r="B79046" s="3">
        <v>43463.733564814815</v>
      </c>
      <c r="C79046">
        <v>400</v>
      </c>
      <c r="D79046" s="2" t="s">
        <v>51</v>
      </c>
    </row>
    <row r="79047" spans="1:4" x14ac:dyDescent="0.25">
      <c r="A79047">
        <v>4946</v>
      </c>
      <c r="B79047" s="3">
        <v>43458.509363425925</v>
      </c>
      <c r="C79047">
        <v>1000</v>
      </c>
      <c r="D79047" s="2" t="s">
        <v>23</v>
      </c>
    </row>
    <row r="79048" spans="1:4" x14ac:dyDescent="0.25">
      <c r="A79048">
        <v>4946</v>
      </c>
      <c r="B79048" s="3">
        <v>43458.510995370372</v>
      </c>
      <c r="C79048">
        <v>400</v>
      </c>
      <c r="D79048" s="2" t="s">
        <v>51</v>
      </c>
    </row>
    <row r="79049" spans="1:4" x14ac:dyDescent="0.25">
      <c r="A79049">
        <v>4946</v>
      </c>
      <c r="B79049" s="3">
        <v>43532.514837962961</v>
      </c>
      <c r="C79049">
        <v>100</v>
      </c>
      <c r="D79049" s="2" t="s">
        <v>23</v>
      </c>
    </row>
    <row r="79050" spans="1:4" x14ac:dyDescent="0.25">
      <c r="A79050">
        <v>4946</v>
      </c>
      <c r="B79050" s="3">
        <v>43530.733460648145</v>
      </c>
      <c r="C79050">
        <v>500</v>
      </c>
      <c r="D79050" s="2" t="s">
        <v>51</v>
      </c>
    </row>
    <row r="79051" spans="1:4" x14ac:dyDescent="0.25">
      <c r="A79051">
        <v>4946</v>
      </c>
      <c r="B79051" s="3">
        <v>43533.74527777778</v>
      </c>
      <c r="C79051">
        <v>1350</v>
      </c>
      <c r="D79051" s="2" t="s">
        <v>41</v>
      </c>
    </row>
    <row r="79052" spans="1:4" x14ac:dyDescent="0.25">
      <c r="A79052">
        <v>4946</v>
      </c>
      <c r="B79052" s="3">
        <v>43536.502083333333</v>
      </c>
      <c r="C79052">
        <v>1000</v>
      </c>
      <c r="D79052" s="2" t="s">
        <v>23</v>
      </c>
    </row>
    <row r="79053" spans="1:4" x14ac:dyDescent="0.25">
      <c r="A79053">
        <v>4946</v>
      </c>
      <c r="B79053" s="3">
        <v>43527.79105324074</v>
      </c>
      <c r="C79053">
        <v>500</v>
      </c>
      <c r="D79053" s="2" t="s">
        <v>51</v>
      </c>
    </row>
    <row r="79054" spans="1:4" x14ac:dyDescent="0.25">
      <c r="A79054">
        <v>4946</v>
      </c>
      <c r="B79054" s="3">
        <v>43527.736307870371</v>
      </c>
      <c r="C79054">
        <v>1120</v>
      </c>
      <c r="D79054" s="2" t="s">
        <v>84</v>
      </c>
    </row>
    <row r="79055" spans="1:4" x14ac:dyDescent="0.25">
      <c r="A79055">
        <v>4946</v>
      </c>
      <c r="B79055" s="3">
        <v>43530.497002314813</v>
      </c>
      <c r="C79055">
        <v>1200</v>
      </c>
      <c r="D79055" s="2" t="s">
        <v>23</v>
      </c>
    </row>
    <row r="79056" spans="1:4" x14ac:dyDescent="0.25">
      <c r="A79056">
        <v>4946</v>
      </c>
      <c r="B79056" s="3">
        <v>43533.483587962961</v>
      </c>
      <c r="C79056">
        <v>1000</v>
      </c>
      <c r="D79056" s="2" t="s">
        <v>23</v>
      </c>
    </row>
    <row r="79057" spans="1:4" x14ac:dyDescent="0.25">
      <c r="A79057">
        <v>4946</v>
      </c>
      <c r="B79057" s="3">
        <v>43533.485925925925</v>
      </c>
      <c r="C79057">
        <v>500</v>
      </c>
      <c r="D79057" s="2" t="s">
        <v>51</v>
      </c>
    </row>
    <row r="79058" spans="1:4" x14ac:dyDescent="0.25">
      <c r="A79058">
        <v>4946</v>
      </c>
      <c r="B79058" s="3">
        <v>43534.757476851853</v>
      </c>
      <c r="C79058">
        <v>300</v>
      </c>
      <c r="D79058" s="2" t="s">
        <v>51</v>
      </c>
    </row>
    <row r="79059" spans="1:4" x14ac:dyDescent="0.25">
      <c r="A79059">
        <v>4946</v>
      </c>
      <c r="B79059" s="3">
        <v>43534.704780092594</v>
      </c>
      <c r="C79059">
        <v>1770</v>
      </c>
      <c r="D79059" s="2" t="s">
        <v>84</v>
      </c>
    </row>
    <row r="79060" spans="1:4" x14ac:dyDescent="0.25">
      <c r="A79060">
        <v>4946</v>
      </c>
      <c r="B79060" s="3">
        <v>43441.690625000003</v>
      </c>
      <c r="C79060">
        <v>1000</v>
      </c>
      <c r="D79060" s="2" t="s">
        <v>84</v>
      </c>
    </row>
    <row r="79061" spans="1:4" x14ac:dyDescent="0.25">
      <c r="A79061">
        <v>4946</v>
      </c>
      <c r="B79061" s="3">
        <v>43444.72828703704</v>
      </c>
      <c r="C79061">
        <v>400</v>
      </c>
      <c r="D79061" s="2" t="s">
        <v>51</v>
      </c>
    </row>
    <row r="79062" spans="1:4" x14ac:dyDescent="0.25">
      <c r="A79062">
        <v>4946</v>
      </c>
      <c r="B79062" s="3">
        <v>43450.457106481481</v>
      </c>
      <c r="C79062">
        <v>900</v>
      </c>
      <c r="D79062" s="2" t="s">
        <v>23</v>
      </c>
    </row>
    <row r="79063" spans="1:4" x14ac:dyDescent="0.25">
      <c r="A79063">
        <v>4946</v>
      </c>
      <c r="B79063" s="3">
        <v>43450.458981481483</v>
      </c>
      <c r="C79063">
        <v>100</v>
      </c>
      <c r="D79063" s="2" t="s">
        <v>23</v>
      </c>
    </row>
    <row r="79064" spans="1:4" x14ac:dyDescent="0.25">
      <c r="A79064">
        <v>4946</v>
      </c>
      <c r="B79064" s="3">
        <v>43461.485219907408</v>
      </c>
      <c r="C79064">
        <v>1350</v>
      </c>
      <c r="D79064" s="2" t="s">
        <v>41</v>
      </c>
    </row>
    <row r="79065" spans="1:4" x14ac:dyDescent="0.25">
      <c r="A79065">
        <v>4946</v>
      </c>
      <c r="B79065" s="3">
        <v>43454.745868055557</v>
      </c>
      <c r="C79065">
        <v>350</v>
      </c>
      <c r="D79065" s="2" t="s">
        <v>17</v>
      </c>
    </row>
    <row r="79066" spans="1:4" x14ac:dyDescent="0.25">
      <c r="A79066">
        <v>4946</v>
      </c>
      <c r="B79066" s="3">
        <v>43454.748483796298</v>
      </c>
      <c r="C79066">
        <v>500</v>
      </c>
      <c r="D79066" s="2" t="s">
        <v>51</v>
      </c>
    </row>
    <row r="79067" spans="1:4" x14ac:dyDescent="0.25">
      <c r="A79067">
        <v>4946</v>
      </c>
      <c r="B79067" s="3">
        <v>43454.507395833331</v>
      </c>
      <c r="C79067">
        <v>400</v>
      </c>
      <c r="D79067" s="2" t="s">
        <v>51</v>
      </c>
    </row>
    <row r="79068" spans="1:4" x14ac:dyDescent="0.25">
      <c r="A79068">
        <v>4946</v>
      </c>
      <c r="B79068" s="3">
        <v>43463.1091087963</v>
      </c>
      <c r="C79068">
        <v>100</v>
      </c>
      <c r="D79068" s="2" t="s">
        <v>144</v>
      </c>
    </row>
    <row r="79069" spans="1:4" x14ac:dyDescent="0.25">
      <c r="A79069">
        <v>4946</v>
      </c>
      <c r="B79069" s="3">
        <v>43460.773645833331</v>
      </c>
      <c r="C79069">
        <v>1000</v>
      </c>
      <c r="D79069" s="2" t="s">
        <v>23</v>
      </c>
    </row>
    <row r="79070" spans="1:4" x14ac:dyDescent="0.25">
      <c r="A79070">
        <v>4946</v>
      </c>
      <c r="B79070" s="3">
        <v>43529.761412037034</v>
      </c>
      <c r="C79070">
        <v>900</v>
      </c>
      <c r="D79070" s="2" t="s">
        <v>23</v>
      </c>
    </row>
    <row r="79071" spans="1:4" x14ac:dyDescent="0.25">
      <c r="A79071">
        <v>4946</v>
      </c>
      <c r="B79071" s="3">
        <v>43527.469872685186</v>
      </c>
      <c r="C79071">
        <v>1000</v>
      </c>
      <c r="D79071" s="2" t="s">
        <v>23</v>
      </c>
    </row>
    <row r="79072" spans="1:4" x14ac:dyDescent="0.25">
      <c r="A79072">
        <v>4946</v>
      </c>
      <c r="B79072" s="3">
        <v>43532.514560185184</v>
      </c>
      <c r="C79072">
        <v>1800</v>
      </c>
      <c r="D79072" s="2" t="s">
        <v>23</v>
      </c>
    </row>
    <row r="79073" spans="1:4" x14ac:dyDescent="0.25">
      <c r="A79073">
        <v>4946</v>
      </c>
      <c r="B79073" s="3">
        <v>43469.724861111114</v>
      </c>
      <c r="C79073">
        <v>900</v>
      </c>
      <c r="D79073" s="2" t="s">
        <v>28</v>
      </c>
    </row>
    <row r="79074" spans="1:4" x14ac:dyDescent="0.25">
      <c r="A79074">
        <v>4946</v>
      </c>
      <c r="B79074" s="3">
        <v>43466.745717592596</v>
      </c>
      <c r="C79074">
        <v>400</v>
      </c>
      <c r="D79074" s="2" t="s">
        <v>51</v>
      </c>
    </row>
    <row r="79075" spans="1:4" x14ac:dyDescent="0.25">
      <c r="A79075">
        <v>4946</v>
      </c>
      <c r="B79075" s="3">
        <v>43472.734837962962</v>
      </c>
      <c r="C79075">
        <v>1000</v>
      </c>
      <c r="D79075" s="2" t="s">
        <v>23</v>
      </c>
    </row>
    <row r="79076" spans="1:4" x14ac:dyDescent="0.25">
      <c r="A79076">
        <v>4946</v>
      </c>
      <c r="B79076" s="3">
        <v>43466.480798611112</v>
      </c>
      <c r="C79076">
        <v>1000</v>
      </c>
      <c r="D79076" s="2" t="s">
        <v>23</v>
      </c>
    </row>
    <row r="79077" spans="1:4" x14ac:dyDescent="0.25">
      <c r="A79077">
        <v>4946</v>
      </c>
      <c r="B79077" s="3">
        <v>43453.484131944446</v>
      </c>
      <c r="C79077">
        <v>900</v>
      </c>
      <c r="D79077" s="2" t="s">
        <v>28</v>
      </c>
    </row>
    <row r="79078" spans="1:4" x14ac:dyDescent="0.25">
      <c r="A79078">
        <v>4946</v>
      </c>
      <c r="B79078" s="3">
        <v>43471.494895833333</v>
      </c>
      <c r="C79078">
        <v>1000</v>
      </c>
      <c r="D79078" s="2" t="s">
        <v>23</v>
      </c>
    </row>
    <row r="79079" spans="1:4" x14ac:dyDescent="0.25">
      <c r="A79079">
        <v>4946</v>
      </c>
      <c r="B79079" s="3">
        <v>43474.497002314813</v>
      </c>
      <c r="C79079">
        <v>1000</v>
      </c>
      <c r="D79079" s="2" t="s">
        <v>23</v>
      </c>
    </row>
    <row r="79080" spans="1:4" x14ac:dyDescent="0.25">
      <c r="A79080">
        <v>4946</v>
      </c>
      <c r="B79080" s="3">
        <v>43474.498715277776</v>
      </c>
      <c r="C79080">
        <v>1350</v>
      </c>
      <c r="D79080" s="2" t="s">
        <v>41</v>
      </c>
    </row>
    <row r="79081" spans="1:4" x14ac:dyDescent="0.25">
      <c r="A79081">
        <v>4946</v>
      </c>
      <c r="B79081" s="3">
        <v>43464.725081018521</v>
      </c>
      <c r="C79081">
        <v>1000</v>
      </c>
      <c r="D79081" s="2" t="s">
        <v>23</v>
      </c>
    </row>
    <row r="79082" spans="1:4" x14ac:dyDescent="0.25">
      <c r="A79082">
        <v>4946</v>
      </c>
      <c r="B79082" s="3">
        <v>43475.517812500002</v>
      </c>
      <c r="C79082">
        <v>1000</v>
      </c>
      <c r="D79082" s="2" t="s">
        <v>23</v>
      </c>
    </row>
    <row r="79083" spans="1:4" x14ac:dyDescent="0.25">
      <c r="A79083">
        <v>4946</v>
      </c>
      <c r="B79083" s="3">
        <v>43476.696435185186</v>
      </c>
      <c r="C79083">
        <v>1160</v>
      </c>
      <c r="D79083" s="2" t="s">
        <v>84</v>
      </c>
    </row>
    <row r="79084" spans="1:4" x14ac:dyDescent="0.25">
      <c r="A79084">
        <v>4946</v>
      </c>
      <c r="B79084" s="3">
        <v>43474.358923611115</v>
      </c>
      <c r="C79084">
        <v>200</v>
      </c>
      <c r="D79084" s="2" t="s">
        <v>18</v>
      </c>
    </row>
    <row r="79085" spans="1:4" x14ac:dyDescent="0.25">
      <c r="A79085">
        <v>4946</v>
      </c>
      <c r="B79085" s="3">
        <v>43473.727650462963</v>
      </c>
      <c r="C79085">
        <v>900</v>
      </c>
      <c r="D79085" s="2" t="s">
        <v>28</v>
      </c>
    </row>
    <row r="79086" spans="1:4" x14ac:dyDescent="0.25">
      <c r="A79086">
        <v>4946</v>
      </c>
      <c r="B79086" s="3">
        <v>43470.476863425924</v>
      </c>
      <c r="C79086">
        <v>1000</v>
      </c>
      <c r="D79086" s="2" t="s">
        <v>114</v>
      </c>
    </row>
    <row r="79087" spans="1:4" x14ac:dyDescent="0.25">
      <c r="A79087">
        <v>4946</v>
      </c>
      <c r="B79087" s="3">
        <v>43457.743854166663</v>
      </c>
      <c r="C79087">
        <v>900</v>
      </c>
      <c r="D79087" s="2" t="s">
        <v>28</v>
      </c>
    </row>
    <row r="79088" spans="1:4" x14ac:dyDescent="0.25">
      <c r="A79088">
        <v>4946</v>
      </c>
      <c r="B79088" s="3">
        <v>43454.449479166666</v>
      </c>
      <c r="C79088">
        <v>1090</v>
      </c>
      <c r="D79088" s="2" t="s">
        <v>84</v>
      </c>
    </row>
    <row r="79089" spans="1:4" x14ac:dyDescent="0.25">
      <c r="A79089">
        <v>4946</v>
      </c>
      <c r="B79089" s="3">
        <v>43457.756469907406</v>
      </c>
      <c r="C79089">
        <v>400</v>
      </c>
      <c r="D79089" s="2" t="s">
        <v>51</v>
      </c>
    </row>
    <row r="79090" spans="1:4" x14ac:dyDescent="0.25">
      <c r="A79090">
        <v>4946</v>
      </c>
      <c r="B79090" s="3">
        <v>43462.48574074074</v>
      </c>
      <c r="C79090">
        <v>1000</v>
      </c>
      <c r="D79090" s="2" t="s">
        <v>23</v>
      </c>
    </row>
    <row r="79091" spans="1:4" x14ac:dyDescent="0.25">
      <c r="A79091">
        <v>4946</v>
      </c>
      <c r="B79091" s="3">
        <v>43453.737638888888</v>
      </c>
      <c r="C79091">
        <v>400</v>
      </c>
      <c r="D79091" s="2" t="s">
        <v>51</v>
      </c>
    </row>
    <row r="79092" spans="1:4" x14ac:dyDescent="0.25">
      <c r="A79092">
        <v>4946</v>
      </c>
      <c r="B79092" s="3">
        <v>43480.485879629632</v>
      </c>
      <c r="C79092">
        <v>700</v>
      </c>
      <c r="D79092" s="2" t="s">
        <v>18</v>
      </c>
    </row>
    <row r="79093" spans="1:4" x14ac:dyDescent="0.25">
      <c r="A79093">
        <v>4946</v>
      </c>
      <c r="B79093" s="3">
        <v>43479.785636574074</v>
      </c>
      <c r="C79093">
        <v>1000</v>
      </c>
      <c r="D79093" s="2" t="s">
        <v>23</v>
      </c>
    </row>
    <row r="79094" spans="1:4" x14ac:dyDescent="0.25">
      <c r="A79094">
        <v>4946</v>
      </c>
      <c r="B79094" s="3">
        <v>43479.787164351852</v>
      </c>
      <c r="C79094">
        <v>400</v>
      </c>
      <c r="D79094" s="2" t="s">
        <v>51</v>
      </c>
    </row>
    <row r="79095" spans="1:4" x14ac:dyDescent="0.25">
      <c r="A79095">
        <v>4946</v>
      </c>
      <c r="B79095" s="3">
        <v>43524.736678240741</v>
      </c>
      <c r="C79095">
        <v>1200</v>
      </c>
      <c r="D79095" s="2" t="s">
        <v>23</v>
      </c>
    </row>
    <row r="79096" spans="1:4" x14ac:dyDescent="0.25">
      <c r="A79096">
        <v>4946</v>
      </c>
      <c r="B79096" s="3">
        <v>43525.722696759258</v>
      </c>
      <c r="C79096">
        <v>1000</v>
      </c>
      <c r="D79096" s="2" t="s">
        <v>23</v>
      </c>
    </row>
    <row r="79097" spans="1:4" x14ac:dyDescent="0.25">
      <c r="A79097">
        <v>4946</v>
      </c>
      <c r="B79097" s="3">
        <v>43525.560243055559</v>
      </c>
      <c r="C79097">
        <v>1300</v>
      </c>
      <c r="D79097" s="2" t="s">
        <v>41</v>
      </c>
    </row>
    <row r="79098" spans="1:4" x14ac:dyDescent="0.25">
      <c r="A79098">
        <v>4946</v>
      </c>
      <c r="B79098" s="3">
        <v>43520.726307870369</v>
      </c>
      <c r="C79098">
        <v>1850</v>
      </c>
      <c r="D79098" s="2" t="s">
        <v>84</v>
      </c>
    </row>
    <row r="79099" spans="1:4" x14ac:dyDescent="0.25">
      <c r="A79099">
        <v>4946</v>
      </c>
      <c r="B79099" s="3">
        <v>43520.726493055554</v>
      </c>
      <c r="C79099">
        <v>1000</v>
      </c>
      <c r="D79099" s="2" t="s">
        <v>84</v>
      </c>
    </row>
    <row r="79100" spans="1:4" x14ac:dyDescent="0.25">
      <c r="A79100">
        <v>4946</v>
      </c>
      <c r="B79100" s="3">
        <v>43562.708240740743</v>
      </c>
      <c r="C79100">
        <v>1360</v>
      </c>
      <c r="D79100" s="2" t="s">
        <v>84</v>
      </c>
    </row>
    <row r="79101" spans="1:4" x14ac:dyDescent="0.25">
      <c r="A79101">
        <v>4946</v>
      </c>
      <c r="B79101" s="3">
        <v>43550.76158564815</v>
      </c>
      <c r="C79101">
        <v>1350</v>
      </c>
      <c r="D79101" s="2" t="s">
        <v>41</v>
      </c>
    </row>
    <row r="79102" spans="1:4" x14ac:dyDescent="0.25">
      <c r="A79102">
        <v>4946</v>
      </c>
      <c r="B79102" s="3">
        <v>43559.51116898148</v>
      </c>
      <c r="C79102">
        <v>1000</v>
      </c>
      <c r="D79102" s="2" t="s">
        <v>76</v>
      </c>
    </row>
    <row r="79103" spans="1:4" x14ac:dyDescent="0.25">
      <c r="A79103">
        <v>4946</v>
      </c>
      <c r="B79103" s="3">
        <v>43550.511122685188</v>
      </c>
      <c r="C79103">
        <v>1000</v>
      </c>
      <c r="D79103" s="2" t="s">
        <v>23</v>
      </c>
    </row>
    <row r="79104" spans="1:4" x14ac:dyDescent="0.25">
      <c r="A79104">
        <v>4946</v>
      </c>
      <c r="B79104" s="3">
        <v>43558.747997685183</v>
      </c>
      <c r="C79104">
        <v>1000</v>
      </c>
      <c r="D79104" s="2" t="s">
        <v>23</v>
      </c>
    </row>
    <row r="79105" spans="1:4" x14ac:dyDescent="0.25">
      <c r="A79105">
        <v>4946</v>
      </c>
      <c r="B79105" s="3">
        <v>43552.73940972222</v>
      </c>
      <c r="C79105">
        <v>1000</v>
      </c>
      <c r="D79105" s="2" t="s">
        <v>76</v>
      </c>
    </row>
    <row r="79106" spans="1:4" x14ac:dyDescent="0.25">
      <c r="A79106">
        <v>4946</v>
      </c>
      <c r="B79106" s="3">
        <v>43521.520370370374</v>
      </c>
      <c r="C79106">
        <v>1000</v>
      </c>
      <c r="D79106" s="2" t="s">
        <v>23</v>
      </c>
    </row>
    <row r="79107" spans="1:4" x14ac:dyDescent="0.25">
      <c r="A79107">
        <v>4946</v>
      </c>
      <c r="B79107" s="3">
        <v>43558.747766203705</v>
      </c>
      <c r="C79107">
        <v>1000</v>
      </c>
      <c r="D79107" s="2" t="s">
        <v>23</v>
      </c>
    </row>
    <row r="79108" spans="1:4" x14ac:dyDescent="0.25">
      <c r="A79108">
        <v>4946</v>
      </c>
      <c r="B79108" s="3">
        <v>43558.747858796298</v>
      </c>
      <c r="C79108">
        <v>900</v>
      </c>
      <c r="D79108" s="2" t="s">
        <v>23</v>
      </c>
    </row>
    <row r="79109" spans="1:4" x14ac:dyDescent="0.25">
      <c r="A79109">
        <v>4946</v>
      </c>
      <c r="B79109" s="3">
        <v>43551.744317129633</v>
      </c>
      <c r="C79109">
        <v>1350</v>
      </c>
      <c r="D79109" s="2" t="s">
        <v>41</v>
      </c>
    </row>
    <row r="79110" spans="1:4" x14ac:dyDescent="0.25">
      <c r="A79110">
        <v>4946</v>
      </c>
      <c r="B79110" s="3">
        <v>43557.733043981483</v>
      </c>
      <c r="C79110">
        <v>500</v>
      </c>
      <c r="D79110" s="2" t="s">
        <v>51</v>
      </c>
    </row>
    <row r="79111" spans="1:4" x14ac:dyDescent="0.25">
      <c r="A79111">
        <v>4946</v>
      </c>
      <c r="B79111" s="3">
        <v>43471.73064814815</v>
      </c>
      <c r="C79111">
        <v>1200</v>
      </c>
      <c r="D79111" s="2" t="s">
        <v>51</v>
      </c>
    </row>
    <row r="79112" spans="1:4" x14ac:dyDescent="0.25">
      <c r="A79112">
        <v>4946</v>
      </c>
      <c r="B79112" s="3">
        <v>43430.784004629626</v>
      </c>
      <c r="C79112">
        <v>350</v>
      </c>
      <c r="D79112" s="2" t="s">
        <v>17</v>
      </c>
    </row>
    <row r="79113" spans="1:4" x14ac:dyDescent="0.25">
      <c r="A79113">
        <v>4946</v>
      </c>
      <c r="B79113" s="3">
        <v>43430.786122685182</v>
      </c>
      <c r="C79113">
        <v>500</v>
      </c>
      <c r="D79113" s="2" t="s">
        <v>51</v>
      </c>
    </row>
    <row r="79114" spans="1:4" x14ac:dyDescent="0.25">
      <c r="A79114">
        <v>4946</v>
      </c>
      <c r="B79114" s="3">
        <v>43433.510648148149</v>
      </c>
      <c r="C79114">
        <v>1100</v>
      </c>
      <c r="D79114" s="2" t="s">
        <v>159</v>
      </c>
    </row>
    <row r="79115" spans="1:4" x14ac:dyDescent="0.25">
      <c r="A79115">
        <v>4946</v>
      </c>
      <c r="B79115" s="3">
        <v>43467.481979166667</v>
      </c>
      <c r="C79115">
        <v>350</v>
      </c>
      <c r="D79115" s="2" t="s">
        <v>17</v>
      </c>
    </row>
    <row r="79116" spans="1:4" x14ac:dyDescent="0.25">
      <c r="A79116">
        <v>4946</v>
      </c>
      <c r="B79116" s="3">
        <v>43467.483402777776</v>
      </c>
      <c r="C79116">
        <v>400</v>
      </c>
      <c r="D79116" s="2" t="s">
        <v>51</v>
      </c>
    </row>
    <row r="79117" spans="1:4" x14ac:dyDescent="0.25">
      <c r="A79117">
        <v>4946</v>
      </c>
      <c r="B79117" s="3">
        <v>43469.726469907408</v>
      </c>
      <c r="C79117">
        <v>400</v>
      </c>
      <c r="D79117" s="2" t="s">
        <v>51</v>
      </c>
    </row>
    <row r="79118" spans="1:4" x14ac:dyDescent="0.25">
      <c r="A79118">
        <v>4946</v>
      </c>
      <c r="B79118" s="3">
        <v>43522.766793981478</v>
      </c>
      <c r="C79118">
        <v>1350</v>
      </c>
      <c r="D79118" s="2" t="s">
        <v>41</v>
      </c>
    </row>
    <row r="79119" spans="1:4" x14ac:dyDescent="0.25">
      <c r="A79119">
        <v>4946</v>
      </c>
      <c r="B79119" s="3">
        <v>43524.515740740739</v>
      </c>
      <c r="C79119">
        <v>1000</v>
      </c>
      <c r="D79119" s="2" t="s">
        <v>23</v>
      </c>
    </row>
    <row r="79120" spans="1:4" x14ac:dyDescent="0.25">
      <c r="A79120">
        <v>4946</v>
      </c>
      <c r="B79120" s="3">
        <v>43524.518437500003</v>
      </c>
      <c r="C79120">
        <v>500</v>
      </c>
      <c r="D79120" s="2" t="s">
        <v>51</v>
      </c>
    </row>
    <row r="79121" spans="1:4" x14ac:dyDescent="0.25">
      <c r="A79121">
        <v>4946</v>
      </c>
      <c r="B79121" s="3">
        <v>43479.50476851852</v>
      </c>
      <c r="C79121">
        <v>1150</v>
      </c>
      <c r="D79121" s="2" t="s">
        <v>41</v>
      </c>
    </row>
    <row r="79122" spans="1:4" x14ac:dyDescent="0.25">
      <c r="A79122">
        <v>4946</v>
      </c>
      <c r="B79122" s="3">
        <v>43481.517268518517</v>
      </c>
      <c r="C79122">
        <v>1000</v>
      </c>
      <c r="D79122" s="2" t="s">
        <v>23</v>
      </c>
    </row>
    <row r="79123" spans="1:4" x14ac:dyDescent="0.25">
      <c r="A79123">
        <v>4946</v>
      </c>
      <c r="B79123" s="3">
        <v>43477.495844907404</v>
      </c>
      <c r="C79123">
        <v>1000</v>
      </c>
      <c r="D79123" s="2" t="s">
        <v>23</v>
      </c>
    </row>
    <row r="79124" spans="1:4" x14ac:dyDescent="0.25">
      <c r="A79124">
        <v>4946</v>
      </c>
      <c r="B79124" s="3">
        <v>43480.72855324074</v>
      </c>
      <c r="C79124">
        <v>900</v>
      </c>
      <c r="D79124" s="2" t="s">
        <v>28</v>
      </c>
    </row>
    <row r="79125" spans="1:4" x14ac:dyDescent="0.25">
      <c r="A79125">
        <v>4946</v>
      </c>
      <c r="B79125" s="3">
        <v>43530.728449074071</v>
      </c>
      <c r="C79125">
        <v>400</v>
      </c>
      <c r="D79125" s="2" t="s">
        <v>17</v>
      </c>
    </row>
    <row r="79126" spans="1:4" x14ac:dyDescent="0.25">
      <c r="A79126">
        <v>4946</v>
      </c>
      <c r="B79126" s="3">
        <v>43535.516099537039</v>
      </c>
      <c r="C79126">
        <v>1100</v>
      </c>
      <c r="D79126" s="2" t="s">
        <v>115</v>
      </c>
    </row>
    <row r="79127" spans="1:4" x14ac:dyDescent="0.25">
      <c r="A79127">
        <v>4946</v>
      </c>
      <c r="B79127" s="3">
        <v>43529.502708333333</v>
      </c>
      <c r="C79127">
        <v>1200</v>
      </c>
      <c r="D79127" s="2" t="s">
        <v>23</v>
      </c>
    </row>
    <row r="79128" spans="1:4" x14ac:dyDescent="0.25">
      <c r="A79128">
        <v>4946</v>
      </c>
      <c r="B79128" s="3">
        <v>43531.740335648145</v>
      </c>
      <c r="C79128">
        <v>500</v>
      </c>
      <c r="D79128" s="2" t="s">
        <v>51</v>
      </c>
    </row>
    <row r="79129" spans="1:4" x14ac:dyDescent="0.25">
      <c r="A79129">
        <v>4946</v>
      </c>
      <c r="B79129" s="3">
        <v>43531.73636574074</v>
      </c>
      <c r="C79129">
        <v>1000</v>
      </c>
      <c r="D79129" s="2" t="s">
        <v>23</v>
      </c>
    </row>
    <row r="79130" spans="1:4" x14ac:dyDescent="0.25">
      <c r="A79130">
        <v>4946</v>
      </c>
      <c r="B79130" s="3">
        <v>43531.509629629632</v>
      </c>
      <c r="C79130">
        <v>1000</v>
      </c>
      <c r="D79130" s="2" t="s">
        <v>23</v>
      </c>
    </row>
    <row r="79131" spans="1:4" x14ac:dyDescent="0.25">
      <c r="A79131">
        <v>4946</v>
      </c>
      <c r="B79131" s="3">
        <v>43482.737060185187</v>
      </c>
      <c r="C79131">
        <v>900</v>
      </c>
      <c r="D79131" s="2" t="s">
        <v>23</v>
      </c>
    </row>
    <row r="79132" spans="1:4" x14ac:dyDescent="0.25">
      <c r="A79132">
        <v>4946</v>
      </c>
      <c r="B79132" s="3">
        <v>43526.727546296293</v>
      </c>
      <c r="C79132">
        <v>1000</v>
      </c>
      <c r="D79132" s="2" t="s">
        <v>23</v>
      </c>
    </row>
    <row r="79133" spans="1:4" x14ac:dyDescent="0.25">
      <c r="A79133">
        <v>4946</v>
      </c>
      <c r="B79133" s="3">
        <v>43526.729027777779</v>
      </c>
      <c r="C79133">
        <v>500</v>
      </c>
      <c r="D79133" s="2" t="s">
        <v>51</v>
      </c>
    </row>
    <row r="79134" spans="1:4" x14ac:dyDescent="0.25">
      <c r="A79134">
        <v>4946</v>
      </c>
      <c r="B79134" s="3">
        <v>43526.514328703706</v>
      </c>
      <c r="C79134">
        <v>1350</v>
      </c>
      <c r="D79134" s="2" t="s">
        <v>41</v>
      </c>
    </row>
    <row r="79135" spans="1:4" x14ac:dyDescent="0.25">
      <c r="A79135">
        <v>4946</v>
      </c>
      <c r="B79135" s="3">
        <v>43478.72320601852</v>
      </c>
      <c r="C79135">
        <v>1000</v>
      </c>
      <c r="D79135" s="2" t="s">
        <v>23</v>
      </c>
    </row>
    <row r="79136" spans="1:4" x14ac:dyDescent="0.25">
      <c r="A79136">
        <v>4946</v>
      </c>
      <c r="B79136" s="3">
        <v>43481.73201388889</v>
      </c>
      <c r="C79136">
        <v>800</v>
      </c>
      <c r="D79136" s="2" t="s">
        <v>51</v>
      </c>
    </row>
    <row r="79137" spans="1:4" x14ac:dyDescent="0.25">
      <c r="A79137">
        <v>4946</v>
      </c>
      <c r="B79137" s="3">
        <v>43522.507638888892</v>
      </c>
      <c r="C79137">
        <v>1000</v>
      </c>
      <c r="D79137" s="2" t="s">
        <v>23</v>
      </c>
    </row>
    <row r="79138" spans="1:4" x14ac:dyDescent="0.25">
      <c r="A79138">
        <v>4946</v>
      </c>
      <c r="B79138" s="3">
        <v>43521.752685185187</v>
      </c>
      <c r="C79138">
        <v>1000</v>
      </c>
      <c r="D79138" s="2" t="s">
        <v>23</v>
      </c>
    </row>
    <row r="79139" spans="1:4" x14ac:dyDescent="0.25">
      <c r="A79139">
        <v>4946</v>
      </c>
      <c r="B79139" s="3">
        <v>43523.712743055556</v>
      </c>
      <c r="C79139">
        <v>1000</v>
      </c>
      <c r="D79139" s="2" t="s">
        <v>23</v>
      </c>
    </row>
    <row r="79140" spans="1:4" x14ac:dyDescent="0.25">
      <c r="A79140">
        <v>4946</v>
      </c>
      <c r="B79140" s="3">
        <v>43480.484895833331</v>
      </c>
      <c r="C79140">
        <v>400</v>
      </c>
      <c r="D79140" s="2" t="s">
        <v>51</v>
      </c>
    </row>
    <row r="79141" spans="1:4" x14ac:dyDescent="0.25">
      <c r="A79141">
        <v>4946</v>
      </c>
      <c r="B79141" s="3">
        <v>43540.494328703702</v>
      </c>
      <c r="C79141">
        <v>1350</v>
      </c>
      <c r="D79141" s="2" t="s">
        <v>41</v>
      </c>
    </row>
    <row r="79142" spans="1:4" x14ac:dyDescent="0.25">
      <c r="A79142">
        <v>4946</v>
      </c>
      <c r="B79142" s="3">
        <v>43545.737650462965</v>
      </c>
      <c r="C79142">
        <v>1200</v>
      </c>
      <c r="D79142" s="2" t="s">
        <v>23</v>
      </c>
    </row>
    <row r="79143" spans="1:4" x14ac:dyDescent="0.25">
      <c r="A79143">
        <v>4946</v>
      </c>
      <c r="B79143" s="3">
        <v>43541.395185185182</v>
      </c>
      <c r="C79143">
        <v>150</v>
      </c>
      <c r="D79143" s="2" t="s">
        <v>47</v>
      </c>
    </row>
    <row r="79144" spans="1:4" x14ac:dyDescent="0.25">
      <c r="A79144">
        <v>4946</v>
      </c>
      <c r="B79144" s="3">
        <v>43541.396631944444</v>
      </c>
      <c r="C79144">
        <v>200</v>
      </c>
      <c r="D79144" s="2" t="s">
        <v>58</v>
      </c>
    </row>
    <row r="79145" spans="1:4" x14ac:dyDescent="0.25">
      <c r="A79145">
        <v>4946</v>
      </c>
      <c r="B79145" s="3">
        <v>43543.728854166664</v>
      </c>
      <c r="C79145">
        <v>1170</v>
      </c>
      <c r="D79145" s="2" t="s">
        <v>84</v>
      </c>
    </row>
    <row r="79146" spans="1:4" x14ac:dyDescent="0.25">
      <c r="A79146">
        <v>4946</v>
      </c>
      <c r="B79146" s="3">
        <v>43549.51662037037</v>
      </c>
      <c r="C79146">
        <v>900</v>
      </c>
      <c r="D79146" s="2" t="s">
        <v>23</v>
      </c>
    </row>
    <row r="79147" spans="1:4" x14ac:dyDescent="0.25">
      <c r="A79147">
        <v>4946</v>
      </c>
      <c r="B79147" s="3">
        <v>43540.739201388889</v>
      </c>
      <c r="C79147">
        <v>1000</v>
      </c>
      <c r="D79147" s="2" t="s">
        <v>23</v>
      </c>
    </row>
    <row r="79148" spans="1:4" x14ac:dyDescent="0.25">
      <c r="A79148">
        <v>4946</v>
      </c>
      <c r="B79148" s="3">
        <v>43586.745810185188</v>
      </c>
      <c r="C79148">
        <v>150</v>
      </c>
      <c r="D79148" s="2" t="s">
        <v>41</v>
      </c>
    </row>
    <row r="79149" spans="1:4" x14ac:dyDescent="0.25">
      <c r="A79149">
        <v>4946</v>
      </c>
      <c r="B79149" s="3">
        <v>43586.745671296296</v>
      </c>
      <c r="C79149">
        <v>1200</v>
      </c>
      <c r="D79149" s="2" t="s">
        <v>41</v>
      </c>
    </row>
    <row r="79150" spans="1:4" x14ac:dyDescent="0.25">
      <c r="A79150">
        <v>4946</v>
      </c>
      <c r="B79150" s="3">
        <v>43576.472604166665</v>
      </c>
      <c r="C79150">
        <v>1000</v>
      </c>
      <c r="D79150" s="2" t="s">
        <v>76</v>
      </c>
    </row>
    <row r="79151" spans="1:4" x14ac:dyDescent="0.25">
      <c r="A79151">
        <v>4946</v>
      </c>
      <c r="B79151" s="3">
        <v>43579.444641203707</v>
      </c>
      <c r="C79151">
        <v>1600</v>
      </c>
      <c r="D79151" s="2" t="s">
        <v>84</v>
      </c>
    </row>
    <row r="79152" spans="1:4" x14ac:dyDescent="0.25">
      <c r="A79152">
        <v>4946</v>
      </c>
      <c r="B79152" s="3">
        <v>43586.502280092594</v>
      </c>
      <c r="C79152">
        <v>900</v>
      </c>
      <c r="D79152" s="2" t="s">
        <v>28</v>
      </c>
    </row>
    <row r="79153" spans="1:4" x14ac:dyDescent="0.25">
      <c r="A79153">
        <v>4946</v>
      </c>
      <c r="B79153" s="3">
        <v>43582.773680555554</v>
      </c>
      <c r="C79153">
        <v>1000</v>
      </c>
      <c r="D79153" s="2" t="s">
        <v>76</v>
      </c>
    </row>
    <row r="79154" spans="1:4" x14ac:dyDescent="0.25">
      <c r="A79154">
        <v>4946</v>
      </c>
      <c r="B79154" s="3">
        <v>43544.748298611114</v>
      </c>
      <c r="C79154">
        <v>1150</v>
      </c>
      <c r="D79154" s="2" t="s">
        <v>41</v>
      </c>
    </row>
    <row r="79155" spans="1:4" x14ac:dyDescent="0.25">
      <c r="A79155">
        <v>4946</v>
      </c>
      <c r="B79155" s="3">
        <v>43538.517430555556</v>
      </c>
      <c r="C79155">
        <v>1000</v>
      </c>
      <c r="D79155" s="2" t="s">
        <v>23</v>
      </c>
    </row>
    <row r="79156" spans="1:4" x14ac:dyDescent="0.25">
      <c r="A79156">
        <v>4946</v>
      </c>
      <c r="B79156" s="3">
        <v>43541.721655092595</v>
      </c>
      <c r="C79156">
        <v>900</v>
      </c>
      <c r="D79156" s="2" t="s">
        <v>28</v>
      </c>
    </row>
    <row r="79157" spans="1:4" x14ac:dyDescent="0.25">
      <c r="A79157">
        <v>4946</v>
      </c>
      <c r="B79157" s="3">
        <v>43589.49900462963</v>
      </c>
      <c r="C79157">
        <v>1000</v>
      </c>
      <c r="D79157" s="2" t="s">
        <v>76</v>
      </c>
    </row>
    <row r="79158" spans="1:4" x14ac:dyDescent="0.25">
      <c r="A79158">
        <v>4946</v>
      </c>
      <c r="B79158" s="3">
        <v>43580.74590277778</v>
      </c>
      <c r="C79158">
        <v>1350</v>
      </c>
      <c r="D79158" s="2" t="s">
        <v>41</v>
      </c>
    </row>
    <row r="79159" spans="1:4" x14ac:dyDescent="0.25">
      <c r="A79159">
        <v>4946</v>
      </c>
      <c r="B79159" s="3">
        <v>43580.484780092593</v>
      </c>
      <c r="C79159">
        <v>1000</v>
      </c>
      <c r="D79159" s="2" t="s">
        <v>76</v>
      </c>
    </row>
    <row r="79160" spans="1:4" x14ac:dyDescent="0.25">
      <c r="A79160">
        <v>4946</v>
      </c>
      <c r="B79160" s="3">
        <v>43587.721261574072</v>
      </c>
      <c r="C79160">
        <v>1000</v>
      </c>
      <c r="D79160" s="2" t="s">
        <v>76</v>
      </c>
    </row>
    <row r="79161" spans="1:4" x14ac:dyDescent="0.25">
      <c r="A79161">
        <v>4946</v>
      </c>
      <c r="B79161" s="3">
        <v>43576.782187500001</v>
      </c>
      <c r="C79161">
        <v>1350</v>
      </c>
      <c r="D79161" s="2" t="s">
        <v>41</v>
      </c>
    </row>
    <row r="79162" spans="1:4" x14ac:dyDescent="0.25">
      <c r="A79162">
        <v>4946</v>
      </c>
      <c r="B79162" s="3">
        <v>43581.740416666667</v>
      </c>
      <c r="C79162">
        <v>1000</v>
      </c>
      <c r="D79162" s="2" t="s">
        <v>76</v>
      </c>
    </row>
    <row r="79163" spans="1:4" x14ac:dyDescent="0.25">
      <c r="A79163">
        <v>4946</v>
      </c>
      <c r="B79163" s="3">
        <v>43537.75204861111</v>
      </c>
      <c r="C79163">
        <v>1350</v>
      </c>
      <c r="D79163" s="2" t="s">
        <v>41</v>
      </c>
    </row>
    <row r="79164" spans="1:4" x14ac:dyDescent="0.25">
      <c r="A79164">
        <v>4946</v>
      </c>
      <c r="B79164" s="3">
        <v>43528.518101851849</v>
      </c>
      <c r="C79164">
        <v>500</v>
      </c>
      <c r="D79164" s="2" t="s">
        <v>51</v>
      </c>
    </row>
    <row r="79165" spans="1:4" x14ac:dyDescent="0.25">
      <c r="A79165">
        <v>4946</v>
      </c>
      <c r="B79165" s="3">
        <v>43537.495370370372</v>
      </c>
      <c r="C79165">
        <v>600</v>
      </c>
      <c r="D79165" s="2" t="s">
        <v>51</v>
      </c>
    </row>
    <row r="79166" spans="1:4" x14ac:dyDescent="0.25">
      <c r="A79166">
        <v>4946</v>
      </c>
      <c r="B79166" s="3">
        <v>43528.516145833331</v>
      </c>
      <c r="C79166">
        <v>1200</v>
      </c>
      <c r="D79166" s="2" t="s">
        <v>23</v>
      </c>
    </row>
    <row r="79167" spans="1:4" x14ac:dyDescent="0.25">
      <c r="A79167">
        <v>4946</v>
      </c>
      <c r="B79167" s="3">
        <v>43537.493263888886</v>
      </c>
      <c r="C79167">
        <v>1000</v>
      </c>
      <c r="D79167" s="2" t="s">
        <v>23</v>
      </c>
    </row>
    <row r="79168" spans="1:4" x14ac:dyDescent="0.25">
      <c r="A79168">
        <v>4946</v>
      </c>
      <c r="B79168" s="3">
        <v>43534.458784722221</v>
      </c>
      <c r="C79168">
        <v>1000</v>
      </c>
      <c r="D79168" s="2" t="s">
        <v>23</v>
      </c>
    </row>
    <row r="79169" spans="1:4" x14ac:dyDescent="0.25">
      <c r="A79169">
        <v>4946</v>
      </c>
      <c r="B79169" s="3">
        <v>43536.770972222221</v>
      </c>
      <c r="C79169">
        <v>900</v>
      </c>
      <c r="D79169" s="2" t="s">
        <v>28</v>
      </c>
    </row>
    <row r="79170" spans="1:4" x14ac:dyDescent="0.25">
      <c r="A79170">
        <v>4946</v>
      </c>
      <c r="B79170" s="3">
        <v>43539.760636574072</v>
      </c>
      <c r="C79170">
        <v>1150</v>
      </c>
      <c r="D79170" s="2" t="s">
        <v>41</v>
      </c>
    </row>
    <row r="79171" spans="1:4" x14ac:dyDescent="0.25">
      <c r="A79171">
        <v>4946</v>
      </c>
      <c r="B79171" s="3">
        <v>43542.724062499998</v>
      </c>
      <c r="C79171">
        <v>800</v>
      </c>
      <c r="D79171" s="2" t="s">
        <v>28</v>
      </c>
    </row>
    <row r="79172" spans="1:4" x14ac:dyDescent="0.25">
      <c r="A79172">
        <v>4946</v>
      </c>
      <c r="B79172" s="3">
        <v>43542.726817129631</v>
      </c>
      <c r="C79172">
        <v>900</v>
      </c>
      <c r="D79172" s="2" t="s">
        <v>23</v>
      </c>
    </row>
    <row r="79173" spans="1:4" x14ac:dyDescent="0.25">
      <c r="A79173">
        <v>4946</v>
      </c>
      <c r="B79173" s="3">
        <v>43542.726898148147</v>
      </c>
      <c r="C79173">
        <v>900</v>
      </c>
      <c r="D79173" s="2" t="s">
        <v>23</v>
      </c>
    </row>
    <row r="79174" spans="1:4" x14ac:dyDescent="0.25">
      <c r="A79174">
        <v>4946</v>
      </c>
      <c r="B79174" s="3">
        <v>43542.726967592593</v>
      </c>
      <c r="C79174">
        <v>1000</v>
      </c>
      <c r="D79174" s="2" t="s">
        <v>23</v>
      </c>
    </row>
    <row r="79175" spans="1:4" x14ac:dyDescent="0.25">
      <c r="A79175">
        <v>4946</v>
      </c>
      <c r="B79175" s="3">
        <v>43539.520324074074</v>
      </c>
      <c r="C79175">
        <v>300</v>
      </c>
      <c r="D79175" s="2" t="s">
        <v>51</v>
      </c>
    </row>
    <row r="79176" spans="1:4" x14ac:dyDescent="0.25">
      <c r="A79176">
        <v>4946</v>
      </c>
      <c r="B79176" s="3">
        <v>43547.728425925925</v>
      </c>
      <c r="C79176">
        <v>1000</v>
      </c>
      <c r="D79176" s="2" t="s">
        <v>76</v>
      </c>
    </row>
    <row r="79177" spans="1:4" x14ac:dyDescent="0.25">
      <c r="A79177">
        <v>4946</v>
      </c>
      <c r="B79177" s="3">
        <v>43551.490891203706</v>
      </c>
      <c r="C79177">
        <v>1800</v>
      </c>
      <c r="D79177" s="2" t="s">
        <v>23</v>
      </c>
    </row>
    <row r="79178" spans="1:4" x14ac:dyDescent="0.25">
      <c r="A79178">
        <v>4946</v>
      </c>
      <c r="B79178" s="3">
        <v>43551.493391203701</v>
      </c>
      <c r="C79178">
        <v>500</v>
      </c>
      <c r="D79178" s="2" t="s">
        <v>51</v>
      </c>
    </row>
    <row r="79179" spans="1:4" x14ac:dyDescent="0.25">
      <c r="A79179">
        <v>4946</v>
      </c>
      <c r="B79179" s="3">
        <v>43560.751643518517</v>
      </c>
      <c r="C79179">
        <v>1350</v>
      </c>
      <c r="D79179" s="2" t="s">
        <v>41</v>
      </c>
    </row>
    <row r="79180" spans="1:4" x14ac:dyDescent="0.25">
      <c r="A79180">
        <v>4946</v>
      </c>
      <c r="B79180" s="3">
        <v>43553.718460648146</v>
      </c>
      <c r="C79180">
        <v>1000</v>
      </c>
      <c r="D79180" s="2" t="s">
        <v>76</v>
      </c>
    </row>
    <row r="79181" spans="1:4" x14ac:dyDescent="0.25">
      <c r="A79181">
        <v>4946</v>
      </c>
      <c r="B79181" s="3">
        <v>43559.740624999999</v>
      </c>
      <c r="C79181">
        <v>1000</v>
      </c>
      <c r="D79181" s="2" t="s">
        <v>23</v>
      </c>
    </row>
    <row r="79182" spans="1:4" x14ac:dyDescent="0.25">
      <c r="A79182">
        <v>4946</v>
      </c>
      <c r="B79182" s="3">
        <v>43558.490937499999</v>
      </c>
      <c r="C79182">
        <v>1000</v>
      </c>
      <c r="D79182" s="2" t="s">
        <v>76</v>
      </c>
    </row>
    <row r="79183" spans="1:4" x14ac:dyDescent="0.25">
      <c r="A79183">
        <v>4946</v>
      </c>
      <c r="B79183" s="3">
        <v>43555.736122685186</v>
      </c>
      <c r="C79183">
        <v>1200</v>
      </c>
      <c r="D79183" s="2" t="s">
        <v>41</v>
      </c>
    </row>
    <row r="79184" spans="1:4" x14ac:dyDescent="0.25">
      <c r="A79184">
        <v>4946</v>
      </c>
      <c r="B79184" s="3">
        <v>43555.736168981479</v>
      </c>
      <c r="C79184">
        <v>150</v>
      </c>
      <c r="D79184" s="2" t="s">
        <v>41</v>
      </c>
    </row>
    <row r="79185" spans="1:4" x14ac:dyDescent="0.25">
      <c r="A79185">
        <v>4946</v>
      </c>
      <c r="B79185" s="3">
        <v>43552.515138888892</v>
      </c>
      <c r="C79185">
        <v>1000</v>
      </c>
      <c r="D79185" s="2" t="s">
        <v>23</v>
      </c>
    </row>
    <row r="79186" spans="1:4" x14ac:dyDescent="0.25">
      <c r="A79186">
        <v>4946</v>
      </c>
      <c r="B79186" s="3">
        <v>43561.733067129629</v>
      </c>
      <c r="C79186">
        <v>1000</v>
      </c>
      <c r="D79186" s="2" t="s">
        <v>23</v>
      </c>
    </row>
    <row r="79187" spans="1:4" x14ac:dyDescent="0.25">
      <c r="A79187">
        <v>4946</v>
      </c>
      <c r="B79187" s="3">
        <v>43542.51221064815</v>
      </c>
      <c r="C79187">
        <v>500</v>
      </c>
      <c r="D79187" s="2" t="s">
        <v>51</v>
      </c>
    </row>
    <row r="79188" spans="1:4" x14ac:dyDescent="0.25">
      <c r="A79188">
        <v>4946</v>
      </c>
      <c r="B79188" s="3">
        <v>43547.472511574073</v>
      </c>
      <c r="C79188">
        <v>1000</v>
      </c>
      <c r="D79188" s="2" t="s">
        <v>23</v>
      </c>
    </row>
    <row r="79189" spans="1:4" x14ac:dyDescent="0.25">
      <c r="A79189">
        <v>4946</v>
      </c>
      <c r="B79189" s="3">
        <v>43538.73673611111</v>
      </c>
      <c r="C79189">
        <v>1000</v>
      </c>
      <c r="D79189" s="2" t="s">
        <v>23</v>
      </c>
    </row>
    <row r="79190" spans="1:4" x14ac:dyDescent="0.25">
      <c r="A79190">
        <v>4946</v>
      </c>
      <c r="B79190" s="3">
        <v>43568.766226851854</v>
      </c>
      <c r="C79190">
        <v>900</v>
      </c>
      <c r="D79190" s="2" t="s">
        <v>28</v>
      </c>
    </row>
    <row r="79191" spans="1:4" x14ac:dyDescent="0.25">
      <c r="A79191">
        <v>4946</v>
      </c>
      <c r="B79191" s="3">
        <v>43568.402025462965</v>
      </c>
      <c r="C79191">
        <v>200</v>
      </c>
      <c r="D79191" s="2" t="s">
        <v>47</v>
      </c>
    </row>
    <row r="79192" spans="1:4" x14ac:dyDescent="0.25">
      <c r="A79192">
        <v>4946</v>
      </c>
      <c r="B79192" s="3">
        <v>43605.491481481484</v>
      </c>
      <c r="C79192">
        <v>1350</v>
      </c>
      <c r="D79192" s="2" t="s">
        <v>41</v>
      </c>
    </row>
    <row r="79193" spans="1:4" x14ac:dyDescent="0.25">
      <c r="A79193">
        <v>4946</v>
      </c>
      <c r="B79193" s="3">
        <v>43566.508206018516</v>
      </c>
      <c r="C79193">
        <v>1000</v>
      </c>
      <c r="D79193" s="2" t="s">
        <v>76</v>
      </c>
    </row>
    <row r="79194" spans="1:4" x14ac:dyDescent="0.25">
      <c r="A79194">
        <v>4946</v>
      </c>
      <c r="B79194" s="3">
        <v>43570.721770833334</v>
      </c>
      <c r="C79194">
        <v>2000</v>
      </c>
      <c r="D79194" s="2" t="s">
        <v>76</v>
      </c>
    </row>
    <row r="79195" spans="1:4" x14ac:dyDescent="0.25">
      <c r="A79195">
        <v>4946</v>
      </c>
      <c r="B79195" s="3">
        <v>43570.723321759258</v>
      </c>
      <c r="C79195">
        <v>900</v>
      </c>
      <c r="D79195" s="2" t="s">
        <v>23</v>
      </c>
    </row>
    <row r="79196" spans="1:4" x14ac:dyDescent="0.25">
      <c r="A79196">
        <v>4946</v>
      </c>
      <c r="B79196" s="3">
        <v>43618.737476851849</v>
      </c>
      <c r="C79196">
        <v>1350</v>
      </c>
      <c r="D79196" s="2" t="s">
        <v>41</v>
      </c>
    </row>
    <row r="79197" spans="1:4" x14ac:dyDescent="0.25">
      <c r="A79197">
        <v>4946</v>
      </c>
      <c r="B79197" s="3">
        <v>43613.704606481479</v>
      </c>
      <c r="C79197">
        <v>1140</v>
      </c>
      <c r="D79197" s="2" t="s">
        <v>84</v>
      </c>
    </row>
    <row r="79198" spans="1:4" x14ac:dyDescent="0.25">
      <c r="A79198">
        <v>4946</v>
      </c>
      <c r="B79198" s="3">
        <v>43606.73337962963</v>
      </c>
      <c r="C79198">
        <v>1000</v>
      </c>
      <c r="D79198" s="2" t="s">
        <v>76</v>
      </c>
    </row>
    <row r="79199" spans="1:4" x14ac:dyDescent="0.25">
      <c r="A79199">
        <v>4946</v>
      </c>
      <c r="B79199" s="3">
        <v>43609.737071759257</v>
      </c>
      <c r="C79199">
        <v>1000</v>
      </c>
      <c r="D79199" s="2" t="s">
        <v>23</v>
      </c>
    </row>
    <row r="79200" spans="1:4" x14ac:dyDescent="0.25">
      <c r="A79200">
        <v>4946</v>
      </c>
      <c r="B79200" s="3">
        <v>43609.451643518521</v>
      </c>
      <c r="C79200">
        <v>1170</v>
      </c>
      <c r="D79200" s="2" t="s">
        <v>84</v>
      </c>
    </row>
    <row r="79201" spans="1:4" x14ac:dyDescent="0.25">
      <c r="A79201">
        <v>4946</v>
      </c>
      <c r="B79201" s="3">
        <v>43612.743611111109</v>
      </c>
      <c r="C79201">
        <v>1000</v>
      </c>
      <c r="D79201" s="2" t="s">
        <v>76</v>
      </c>
    </row>
    <row r="79202" spans="1:4" x14ac:dyDescent="0.25">
      <c r="A79202">
        <v>4946</v>
      </c>
      <c r="B79202" s="3">
        <v>43605.525659722225</v>
      </c>
      <c r="C79202">
        <v>500</v>
      </c>
      <c r="D79202" s="2" t="s">
        <v>51</v>
      </c>
    </row>
    <row r="79203" spans="1:4" x14ac:dyDescent="0.25">
      <c r="A79203">
        <v>4946</v>
      </c>
      <c r="B79203" s="3">
        <v>43607.756388888891</v>
      </c>
      <c r="C79203">
        <v>900</v>
      </c>
      <c r="D79203" s="2" t="s">
        <v>41</v>
      </c>
    </row>
    <row r="79204" spans="1:4" x14ac:dyDescent="0.25">
      <c r="A79204">
        <v>4946</v>
      </c>
      <c r="B79204" s="3">
        <v>43554.728796296295</v>
      </c>
      <c r="C79204">
        <v>900</v>
      </c>
      <c r="D79204" s="2" t="s">
        <v>23</v>
      </c>
    </row>
    <row r="79205" spans="1:4" x14ac:dyDescent="0.25">
      <c r="A79205">
        <v>4946</v>
      </c>
      <c r="B79205" s="3">
        <v>43557.717245370368</v>
      </c>
      <c r="C79205">
        <v>1290</v>
      </c>
      <c r="D79205" s="2" t="s">
        <v>84</v>
      </c>
    </row>
    <row r="79206" spans="1:4" x14ac:dyDescent="0.25">
      <c r="A79206">
        <v>4946</v>
      </c>
      <c r="B79206" s="3">
        <v>43561.478888888887</v>
      </c>
      <c r="C79206">
        <v>1000</v>
      </c>
      <c r="D79206" s="2" t="s">
        <v>76</v>
      </c>
    </row>
    <row r="79207" spans="1:4" x14ac:dyDescent="0.25">
      <c r="A79207">
        <v>4946</v>
      </c>
      <c r="B79207" s="3">
        <v>43557.51289351852</v>
      </c>
      <c r="C79207">
        <v>1200</v>
      </c>
      <c r="D79207" s="2" t="s">
        <v>23</v>
      </c>
    </row>
    <row r="79208" spans="1:4" x14ac:dyDescent="0.25">
      <c r="A79208">
        <v>4946</v>
      </c>
      <c r="B79208" s="3">
        <v>43551.452002314814</v>
      </c>
      <c r="C79208">
        <v>1340</v>
      </c>
      <c r="D79208" s="2" t="s">
        <v>84</v>
      </c>
    </row>
    <row r="79209" spans="1:4" x14ac:dyDescent="0.25">
      <c r="A79209">
        <v>4946</v>
      </c>
      <c r="B79209" s="3">
        <v>43571.505335648151</v>
      </c>
      <c r="C79209">
        <v>1000</v>
      </c>
      <c r="D79209" s="2" t="s">
        <v>76</v>
      </c>
    </row>
    <row r="79210" spans="1:4" x14ac:dyDescent="0.25">
      <c r="A79210">
        <v>4946</v>
      </c>
      <c r="B79210" s="3">
        <v>43569.758356481485</v>
      </c>
      <c r="C79210">
        <v>1150</v>
      </c>
      <c r="D79210" s="2" t="s">
        <v>41</v>
      </c>
    </row>
    <row r="79211" spans="1:4" x14ac:dyDescent="0.25">
      <c r="A79211">
        <v>4946</v>
      </c>
      <c r="B79211" s="3">
        <v>43565.758356481485</v>
      </c>
      <c r="C79211">
        <v>1150</v>
      </c>
      <c r="D79211" s="2" t="s">
        <v>41</v>
      </c>
    </row>
    <row r="79212" spans="1:4" x14ac:dyDescent="0.25">
      <c r="A79212">
        <v>4946</v>
      </c>
      <c r="B79212" s="3">
        <v>43574.754988425928</v>
      </c>
      <c r="C79212">
        <v>1000</v>
      </c>
      <c r="D79212" s="2" t="s">
        <v>76</v>
      </c>
    </row>
    <row r="79213" spans="1:4" x14ac:dyDescent="0.25">
      <c r="A79213">
        <v>4946</v>
      </c>
      <c r="B79213" s="3">
        <v>43570.517256944448</v>
      </c>
      <c r="C79213">
        <v>1000</v>
      </c>
      <c r="D79213" s="2" t="s">
        <v>23</v>
      </c>
    </row>
    <row r="79214" spans="1:4" x14ac:dyDescent="0.25">
      <c r="A79214">
        <v>4946</v>
      </c>
      <c r="B79214" s="3">
        <v>43575.764444444445</v>
      </c>
      <c r="C79214">
        <v>1350</v>
      </c>
      <c r="D79214" s="2" t="s">
        <v>41</v>
      </c>
    </row>
    <row r="79215" spans="1:4" x14ac:dyDescent="0.25">
      <c r="A79215">
        <v>4946</v>
      </c>
      <c r="B79215" s="3">
        <v>43585.734050925923</v>
      </c>
      <c r="C79215">
        <v>1150</v>
      </c>
      <c r="D79215" s="2" t="s">
        <v>41</v>
      </c>
    </row>
    <row r="79216" spans="1:4" x14ac:dyDescent="0.25">
      <c r="A79216">
        <v>4946</v>
      </c>
      <c r="B79216" s="3">
        <v>43579.280624999999</v>
      </c>
      <c r="C79216">
        <v>200</v>
      </c>
      <c r="D79216" s="2" t="s">
        <v>18</v>
      </c>
    </row>
    <row r="79217" spans="1:4" x14ac:dyDescent="0.25">
      <c r="A79217">
        <v>4946</v>
      </c>
      <c r="B79217" s="3">
        <v>43578.779872685183</v>
      </c>
      <c r="C79217">
        <v>1350</v>
      </c>
      <c r="D79217" s="2" t="s">
        <v>41</v>
      </c>
    </row>
    <row r="79218" spans="1:4" x14ac:dyDescent="0.25">
      <c r="A79218">
        <v>4946</v>
      </c>
      <c r="B79218" s="3">
        <v>43590.432858796295</v>
      </c>
      <c r="C79218">
        <v>500</v>
      </c>
      <c r="D79218" s="2" t="s">
        <v>51</v>
      </c>
    </row>
    <row r="79219" spans="1:4" x14ac:dyDescent="0.25">
      <c r="A79219">
        <v>4946</v>
      </c>
      <c r="B79219" s="3">
        <v>43590.492349537039</v>
      </c>
      <c r="C79219">
        <v>900</v>
      </c>
      <c r="D79219" s="2" t="s">
        <v>28</v>
      </c>
    </row>
    <row r="79220" spans="1:4" x14ac:dyDescent="0.25">
      <c r="A79220">
        <v>4946</v>
      </c>
      <c r="B79220" s="3">
        <v>43585.453842592593</v>
      </c>
      <c r="C79220">
        <v>1260</v>
      </c>
      <c r="D79220" s="2" t="s">
        <v>84</v>
      </c>
    </row>
    <row r="79221" spans="1:4" x14ac:dyDescent="0.25">
      <c r="A79221">
        <v>4946</v>
      </c>
      <c r="B79221" s="3">
        <v>43585.469143518516</v>
      </c>
      <c r="C79221">
        <v>500</v>
      </c>
      <c r="D79221" s="2" t="s">
        <v>51</v>
      </c>
    </row>
    <row r="79222" spans="1:4" x14ac:dyDescent="0.25">
      <c r="A79222">
        <v>4946</v>
      </c>
      <c r="B79222" s="3">
        <v>43571.770208333335</v>
      </c>
      <c r="C79222">
        <v>1350</v>
      </c>
      <c r="D79222" s="2" t="s">
        <v>41</v>
      </c>
    </row>
    <row r="79223" spans="1:4" x14ac:dyDescent="0.25">
      <c r="A79223">
        <v>4946</v>
      </c>
      <c r="B79223" s="3">
        <v>43568.489930555559</v>
      </c>
      <c r="C79223">
        <v>1200</v>
      </c>
      <c r="D79223" s="2" t="s">
        <v>41</v>
      </c>
    </row>
    <row r="79224" spans="1:4" x14ac:dyDescent="0.25">
      <c r="A79224">
        <v>4946</v>
      </c>
      <c r="B79224" s="3">
        <v>43568.489988425928</v>
      </c>
      <c r="C79224">
        <v>150</v>
      </c>
      <c r="D79224" s="2" t="s">
        <v>41</v>
      </c>
    </row>
    <row r="79225" spans="1:4" x14ac:dyDescent="0.25">
      <c r="A79225">
        <v>4946</v>
      </c>
      <c r="B79225" s="3">
        <v>43573.509386574071</v>
      </c>
      <c r="C79225">
        <v>2800</v>
      </c>
      <c r="D79225" s="2" t="s">
        <v>23</v>
      </c>
    </row>
    <row r="79226" spans="1:4" x14ac:dyDescent="0.25">
      <c r="A79226">
        <v>4946</v>
      </c>
      <c r="B79226" s="3">
        <v>43564.513993055552</v>
      </c>
      <c r="C79226">
        <v>1100</v>
      </c>
      <c r="D79226" s="2" t="s">
        <v>23</v>
      </c>
    </row>
    <row r="79227" spans="1:4" x14ac:dyDescent="0.25">
      <c r="A79227">
        <v>4946</v>
      </c>
      <c r="B79227" s="3">
        <v>43567.517962962964</v>
      </c>
      <c r="C79227">
        <v>1350</v>
      </c>
      <c r="D79227" s="2" t="s">
        <v>41</v>
      </c>
    </row>
    <row r="79228" spans="1:4" x14ac:dyDescent="0.25">
      <c r="A79228">
        <v>4946</v>
      </c>
      <c r="B79228" s="3">
        <v>43572.704548611109</v>
      </c>
      <c r="C79228">
        <v>1500</v>
      </c>
      <c r="D79228" s="2" t="s">
        <v>84</v>
      </c>
    </row>
    <row r="79229" spans="1:4" x14ac:dyDescent="0.25">
      <c r="A79229">
        <v>4946</v>
      </c>
      <c r="B79229" s="3">
        <v>43572.490416666667</v>
      </c>
      <c r="C79229">
        <v>1350</v>
      </c>
      <c r="D79229" s="2" t="s">
        <v>41</v>
      </c>
    </row>
    <row r="79230" spans="1:4" x14ac:dyDescent="0.25">
      <c r="A79230">
        <v>4946</v>
      </c>
      <c r="B79230" s="3">
        <v>43349.474849537037</v>
      </c>
      <c r="C79230">
        <v>900</v>
      </c>
      <c r="D79230" s="2" t="s">
        <v>28</v>
      </c>
    </row>
    <row r="79231" spans="1:4" x14ac:dyDescent="0.25">
      <c r="A79231">
        <v>4946</v>
      </c>
      <c r="B79231" s="3">
        <v>43349.371874999997</v>
      </c>
      <c r="C79231">
        <v>200</v>
      </c>
      <c r="D79231" s="2" t="s">
        <v>124</v>
      </c>
    </row>
    <row r="79232" spans="1:4" x14ac:dyDescent="0.25">
      <c r="A79232">
        <v>4946</v>
      </c>
      <c r="B79232" s="3">
        <v>43349.371898148151</v>
      </c>
      <c r="C79232">
        <v>350</v>
      </c>
      <c r="D79232" s="2" t="s">
        <v>25</v>
      </c>
    </row>
    <row r="79233" spans="1:4" x14ac:dyDescent="0.25">
      <c r="A79233">
        <v>4946</v>
      </c>
      <c r="B79233" s="3">
        <v>43349.251828703702</v>
      </c>
      <c r="C79233">
        <v>500</v>
      </c>
      <c r="D79233" s="2" t="s">
        <v>51</v>
      </c>
    </row>
    <row r="79234" spans="1:4" x14ac:dyDescent="0.25">
      <c r="A79234">
        <v>4946</v>
      </c>
      <c r="B79234" s="3">
        <v>43348.482824074075</v>
      </c>
      <c r="C79234">
        <v>900</v>
      </c>
      <c r="D79234" s="2" t="s">
        <v>28</v>
      </c>
    </row>
    <row r="79235" spans="1:4" x14ac:dyDescent="0.25">
      <c r="A79235">
        <v>4946</v>
      </c>
      <c r="B79235" s="3">
        <v>43348.762245370373</v>
      </c>
      <c r="C79235">
        <v>800</v>
      </c>
      <c r="D79235" s="2" t="s">
        <v>18</v>
      </c>
    </row>
    <row r="79236" spans="1:4" x14ac:dyDescent="0.25">
      <c r="A79236">
        <v>4946</v>
      </c>
      <c r="B79236" s="3">
        <v>43348.28628472222</v>
      </c>
      <c r="C79236">
        <v>200</v>
      </c>
      <c r="D79236" s="2" t="s">
        <v>40</v>
      </c>
    </row>
    <row r="79237" spans="1:4" x14ac:dyDescent="0.25">
      <c r="A79237">
        <v>4946</v>
      </c>
      <c r="B79237" s="3">
        <v>43348.286956018521</v>
      </c>
      <c r="C79237">
        <v>200</v>
      </c>
      <c r="D79237" s="2" t="s">
        <v>18</v>
      </c>
    </row>
    <row r="79238" spans="1:4" x14ac:dyDescent="0.25">
      <c r="A79238">
        <v>4946</v>
      </c>
      <c r="B79238" s="3">
        <v>43352.75371527778</v>
      </c>
      <c r="C79238">
        <v>900</v>
      </c>
      <c r="D79238" s="2" t="s">
        <v>28</v>
      </c>
    </row>
    <row r="79239" spans="1:4" x14ac:dyDescent="0.25">
      <c r="A79239">
        <v>4946</v>
      </c>
      <c r="B79239" s="3">
        <v>43352.271412037036</v>
      </c>
      <c r="C79239">
        <v>500</v>
      </c>
      <c r="D79239" s="2" t="s">
        <v>51</v>
      </c>
    </row>
    <row r="79240" spans="1:4" x14ac:dyDescent="0.25">
      <c r="A79240">
        <v>4946</v>
      </c>
      <c r="B79240" s="3">
        <v>43352.493657407409</v>
      </c>
      <c r="C79240">
        <v>900</v>
      </c>
      <c r="D79240" s="2" t="s">
        <v>28</v>
      </c>
    </row>
    <row r="79241" spans="1:4" x14ac:dyDescent="0.25">
      <c r="A79241">
        <v>4946</v>
      </c>
      <c r="B79241" s="3">
        <v>43353.259641203702</v>
      </c>
      <c r="C79241">
        <v>500</v>
      </c>
      <c r="D79241" s="2" t="s">
        <v>51</v>
      </c>
    </row>
    <row r="79242" spans="1:4" x14ac:dyDescent="0.25">
      <c r="A79242">
        <v>4946</v>
      </c>
      <c r="B79242" s="3">
        <v>43353.734594907408</v>
      </c>
      <c r="C79242">
        <v>900</v>
      </c>
      <c r="D79242" s="2" t="s">
        <v>28</v>
      </c>
    </row>
    <row r="79243" spans="1:4" x14ac:dyDescent="0.25">
      <c r="A79243">
        <v>4946</v>
      </c>
      <c r="B79243" s="3">
        <v>43353.51226851852</v>
      </c>
      <c r="C79243">
        <v>800</v>
      </c>
      <c r="D79243" s="2" t="s">
        <v>51</v>
      </c>
    </row>
    <row r="79244" spans="1:4" x14ac:dyDescent="0.25">
      <c r="A79244">
        <v>4946</v>
      </c>
      <c r="B79244" s="3">
        <v>43365.36791666667</v>
      </c>
      <c r="C79244">
        <v>300</v>
      </c>
      <c r="D79244" s="2" t="s">
        <v>58</v>
      </c>
    </row>
    <row r="79245" spans="1:4" x14ac:dyDescent="0.25">
      <c r="A79245">
        <v>4946</v>
      </c>
      <c r="B79245" s="3">
        <v>43365.368703703702</v>
      </c>
      <c r="C79245">
        <v>150</v>
      </c>
      <c r="D79245" s="2" t="s">
        <v>42</v>
      </c>
    </row>
    <row r="79246" spans="1:4" x14ac:dyDescent="0.25">
      <c r="A79246">
        <v>4946</v>
      </c>
      <c r="B79246" s="3">
        <v>43361.481157407405</v>
      </c>
      <c r="C79246">
        <v>900</v>
      </c>
      <c r="D79246" s="2" t="s">
        <v>28</v>
      </c>
    </row>
    <row r="79247" spans="1:4" x14ac:dyDescent="0.25">
      <c r="A79247">
        <v>4946</v>
      </c>
      <c r="B79247" s="3">
        <v>43368.274236111109</v>
      </c>
      <c r="C79247">
        <v>200</v>
      </c>
      <c r="D79247" s="2" t="s">
        <v>18</v>
      </c>
    </row>
    <row r="79248" spans="1:4" x14ac:dyDescent="0.25">
      <c r="A79248">
        <v>4946</v>
      </c>
      <c r="B79248" s="3">
        <v>43368.276909722219</v>
      </c>
      <c r="C79248">
        <v>200</v>
      </c>
      <c r="D79248" s="2" t="s">
        <v>18</v>
      </c>
    </row>
    <row r="79249" spans="1:4" x14ac:dyDescent="0.25">
      <c r="A79249">
        <v>4946</v>
      </c>
      <c r="B79249" s="3">
        <v>43367.521226851852</v>
      </c>
      <c r="C79249">
        <v>500</v>
      </c>
      <c r="D79249" s="2" t="s">
        <v>51</v>
      </c>
    </row>
    <row r="79250" spans="1:4" x14ac:dyDescent="0.25">
      <c r="A79250">
        <v>4946</v>
      </c>
      <c r="B79250" s="3">
        <v>43362.768229166664</v>
      </c>
      <c r="C79250">
        <v>1000</v>
      </c>
      <c r="D79250" s="2" t="s">
        <v>72</v>
      </c>
    </row>
    <row r="79251" spans="1:4" x14ac:dyDescent="0.25">
      <c r="A79251">
        <v>4946</v>
      </c>
      <c r="B79251" s="3">
        <v>43364.764976851853</v>
      </c>
      <c r="C79251">
        <v>900</v>
      </c>
      <c r="D79251" s="2" t="s">
        <v>28</v>
      </c>
    </row>
    <row r="79252" spans="1:4" x14ac:dyDescent="0.25">
      <c r="A79252">
        <v>4946</v>
      </c>
      <c r="B79252" s="3">
        <v>43364.542731481481</v>
      </c>
      <c r="C79252">
        <v>500</v>
      </c>
      <c r="D79252" s="2" t="s">
        <v>51</v>
      </c>
    </row>
    <row r="79253" spans="1:4" x14ac:dyDescent="0.25">
      <c r="A79253">
        <v>4946</v>
      </c>
      <c r="B79253" s="3">
        <v>43366.383287037039</v>
      </c>
      <c r="C79253">
        <v>200</v>
      </c>
      <c r="D79253" s="2" t="s">
        <v>58</v>
      </c>
    </row>
    <row r="79254" spans="1:4" x14ac:dyDescent="0.25">
      <c r="A79254">
        <v>4946</v>
      </c>
      <c r="B79254" s="3">
        <v>43366.383692129632</v>
      </c>
      <c r="C79254">
        <v>150</v>
      </c>
      <c r="D79254" s="2" t="s">
        <v>42</v>
      </c>
    </row>
    <row r="79255" spans="1:4" x14ac:dyDescent="0.25">
      <c r="A79255">
        <v>4946</v>
      </c>
      <c r="B79255" s="3">
        <v>43363.748067129629</v>
      </c>
      <c r="C79255">
        <v>1200</v>
      </c>
      <c r="D79255" s="2" t="s">
        <v>41</v>
      </c>
    </row>
    <row r="79256" spans="1:4" x14ac:dyDescent="0.25">
      <c r="A79256">
        <v>4946</v>
      </c>
      <c r="B79256" s="3">
        <v>43362.29215277778</v>
      </c>
      <c r="C79256">
        <v>400</v>
      </c>
      <c r="D79256" s="2" t="s">
        <v>18</v>
      </c>
    </row>
    <row r="79257" spans="1:4" x14ac:dyDescent="0.25">
      <c r="A79257">
        <v>4946</v>
      </c>
      <c r="B79257" s="3">
        <v>43365.755659722221</v>
      </c>
      <c r="C79257">
        <v>500</v>
      </c>
      <c r="D79257" s="2" t="s">
        <v>51</v>
      </c>
    </row>
    <row r="79258" spans="1:4" x14ac:dyDescent="0.25">
      <c r="A79258">
        <v>4946</v>
      </c>
      <c r="B79258" s="3">
        <v>43365.75640046296</v>
      </c>
      <c r="C79258">
        <v>400</v>
      </c>
      <c r="D79258" s="2" t="s">
        <v>51</v>
      </c>
    </row>
    <row r="79259" spans="1:4" x14ac:dyDescent="0.25">
      <c r="A79259">
        <v>4946</v>
      </c>
      <c r="B79259" s="3">
        <v>43368.505879629629</v>
      </c>
      <c r="C79259">
        <v>500</v>
      </c>
      <c r="D79259" s="2" t="s">
        <v>18</v>
      </c>
    </row>
    <row r="79260" spans="1:4" x14ac:dyDescent="0.25">
      <c r="A79260">
        <v>4946</v>
      </c>
      <c r="B79260" s="3">
        <v>43365.525891203702</v>
      </c>
      <c r="C79260">
        <v>1000</v>
      </c>
      <c r="D79260" s="2" t="s">
        <v>41</v>
      </c>
    </row>
    <row r="79261" spans="1:4" x14ac:dyDescent="0.25">
      <c r="A79261">
        <v>4946</v>
      </c>
      <c r="B79261" s="3">
        <v>43368.512766203705</v>
      </c>
      <c r="C79261">
        <v>400</v>
      </c>
      <c r="D79261" s="2" t="s">
        <v>51</v>
      </c>
    </row>
    <row r="79262" spans="1:4" x14ac:dyDescent="0.25">
      <c r="A79262">
        <v>4946</v>
      </c>
      <c r="B79262" s="3">
        <v>43356.475023148145</v>
      </c>
      <c r="C79262">
        <v>900</v>
      </c>
      <c r="D79262" s="2" t="s">
        <v>28</v>
      </c>
    </row>
    <row r="79263" spans="1:4" x14ac:dyDescent="0.25">
      <c r="A79263">
        <v>4946</v>
      </c>
      <c r="B79263" s="3">
        <v>43358.479629629626</v>
      </c>
      <c r="C79263">
        <v>900</v>
      </c>
      <c r="D79263" s="2" t="s">
        <v>28</v>
      </c>
    </row>
    <row r="79264" spans="1:4" x14ac:dyDescent="0.25">
      <c r="A79264">
        <v>4946</v>
      </c>
      <c r="B79264" s="3">
        <v>43359.71365740741</v>
      </c>
      <c r="C79264">
        <v>1610</v>
      </c>
      <c r="D79264" s="2" t="s">
        <v>84</v>
      </c>
    </row>
    <row r="79265" spans="1:4" x14ac:dyDescent="0.25">
      <c r="A79265">
        <v>4946</v>
      </c>
      <c r="B79265" s="3">
        <v>43354.496504629627</v>
      </c>
      <c r="C79265">
        <v>1000</v>
      </c>
      <c r="D79265" s="2" t="s">
        <v>120</v>
      </c>
    </row>
    <row r="79266" spans="1:4" x14ac:dyDescent="0.25">
      <c r="A79266">
        <v>4946</v>
      </c>
      <c r="B79266" s="3">
        <v>43354.497986111113</v>
      </c>
      <c r="C79266">
        <v>400</v>
      </c>
      <c r="D79266" s="2" t="s">
        <v>25</v>
      </c>
    </row>
    <row r="79267" spans="1:4" x14ac:dyDescent="0.25">
      <c r="A79267">
        <v>4946</v>
      </c>
      <c r="B79267" s="3">
        <v>43356.29482638889</v>
      </c>
      <c r="C79267">
        <v>150</v>
      </c>
      <c r="D79267" s="2" t="s">
        <v>10</v>
      </c>
    </row>
    <row r="79268" spans="1:4" x14ac:dyDescent="0.25">
      <c r="A79268">
        <v>4946</v>
      </c>
      <c r="B79268" s="3">
        <v>43359.498101851852</v>
      </c>
      <c r="C79268">
        <v>1000</v>
      </c>
      <c r="D79268" s="2" t="s">
        <v>120</v>
      </c>
    </row>
    <row r="79269" spans="1:4" x14ac:dyDescent="0.25">
      <c r="A79269">
        <v>4946</v>
      </c>
      <c r="B79269" s="3">
        <v>43359.765983796293</v>
      </c>
      <c r="C79269">
        <v>500</v>
      </c>
      <c r="D79269" s="2" t="s">
        <v>51</v>
      </c>
    </row>
    <row r="79270" spans="1:4" x14ac:dyDescent="0.25">
      <c r="A79270">
        <v>4946</v>
      </c>
      <c r="B79270" s="3">
        <v>43354.753506944442</v>
      </c>
      <c r="C79270">
        <v>1000</v>
      </c>
      <c r="D79270" s="2" t="s">
        <v>47</v>
      </c>
    </row>
    <row r="79271" spans="1:4" x14ac:dyDescent="0.25">
      <c r="A79271">
        <v>4946</v>
      </c>
      <c r="B79271" s="3">
        <v>43355.499965277777</v>
      </c>
      <c r="C79271">
        <v>500</v>
      </c>
      <c r="D79271" s="2" t="s">
        <v>25</v>
      </c>
    </row>
    <row r="79272" spans="1:4" x14ac:dyDescent="0.25">
      <c r="A79272">
        <v>4946</v>
      </c>
      <c r="B79272" s="3">
        <v>43355.496620370373</v>
      </c>
      <c r="C79272">
        <v>1000</v>
      </c>
      <c r="D79272" s="2" t="s">
        <v>65</v>
      </c>
    </row>
    <row r="79273" spans="1:4" x14ac:dyDescent="0.25">
      <c r="A79273">
        <v>4946</v>
      </c>
      <c r="B79273" s="3">
        <v>43357.278194444443</v>
      </c>
      <c r="C79273">
        <v>500</v>
      </c>
      <c r="D79273" s="2" t="s">
        <v>51</v>
      </c>
    </row>
    <row r="79274" spans="1:4" x14ac:dyDescent="0.25">
      <c r="A79274">
        <v>4946</v>
      </c>
      <c r="B79274" s="3">
        <v>43384.515740740739</v>
      </c>
      <c r="C79274">
        <v>1000</v>
      </c>
      <c r="D79274" s="2" t="s">
        <v>28</v>
      </c>
    </row>
    <row r="79275" spans="1:4" x14ac:dyDescent="0.25">
      <c r="A79275">
        <v>4946</v>
      </c>
      <c r="B79275" s="3">
        <v>43389.734375</v>
      </c>
      <c r="C79275">
        <v>900</v>
      </c>
      <c r="D79275" s="2" t="s">
        <v>28</v>
      </c>
    </row>
    <row r="79276" spans="1:4" x14ac:dyDescent="0.25">
      <c r="A79276">
        <v>4946</v>
      </c>
      <c r="B79276" s="3">
        <v>43386.490324074075</v>
      </c>
      <c r="C79276">
        <v>900</v>
      </c>
      <c r="D79276" s="2" t="s">
        <v>28</v>
      </c>
    </row>
    <row r="79277" spans="1:4" x14ac:dyDescent="0.25">
      <c r="A79277">
        <v>4946</v>
      </c>
      <c r="B79277" s="3">
        <v>43355.750983796293</v>
      </c>
      <c r="C79277">
        <v>900</v>
      </c>
      <c r="D79277" s="2" t="s">
        <v>63</v>
      </c>
    </row>
    <row r="79278" spans="1:4" x14ac:dyDescent="0.25">
      <c r="A79278">
        <v>4946</v>
      </c>
      <c r="B79278" s="3">
        <v>43387.744768518518</v>
      </c>
      <c r="C79278">
        <v>1000</v>
      </c>
      <c r="D79278" s="2" t="s">
        <v>28</v>
      </c>
    </row>
    <row r="79279" spans="1:4" x14ac:dyDescent="0.25">
      <c r="A79279">
        <v>4946</v>
      </c>
      <c r="B79279" s="3">
        <v>43383.308923611112</v>
      </c>
      <c r="C79279">
        <v>100</v>
      </c>
      <c r="D79279" s="2" t="s">
        <v>40</v>
      </c>
    </row>
    <row r="79280" spans="1:4" x14ac:dyDescent="0.25">
      <c r="A79280">
        <v>4946</v>
      </c>
      <c r="B79280" s="3">
        <v>43389.506782407407</v>
      </c>
      <c r="C79280">
        <v>700</v>
      </c>
      <c r="D79280" s="2" t="s">
        <v>17</v>
      </c>
    </row>
    <row r="79281" spans="1:4" x14ac:dyDescent="0.25">
      <c r="A79281">
        <v>4946</v>
      </c>
      <c r="B79281" s="3">
        <v>43383.307650462964</v>
      </c>
      <c r="C79281">
        <v>150</v>
      </c>
      <c r="D79281" s="2" t="s">
        <v>10</v>
      </c>
    </row>
    <row r="79282" spans="1:4" x14ac:dyDescent="0.25">
      <c r="A79282">
        <v>4946</v>
      </c>
      <c r="B79282" s="3">
        <v>43384.752118055556</v>
      </c>
      <c r="C79282">
        <v>400</v>
      </c>
      <c r="D79282" s="2" t="s">
        <v>25</v>
      </c>
    </row>
    <row r="79283" spans="1:4" x14ac:dyDescent="0.25">
      <c r="A79283">
        <v>4946</v>
      </c>
      <c r="B79283" s="3">
        <v>43384.739652777775</v>
      </c>
      <c r="C79283">
        <v>1160</v>
      </c>
      <c r="D79283" s="2" t="s">
        <v>125</v>
      </c>
    </row>
    <row r="79284" spans="1:4" x14ac:dyDescent="0.25">
      <c r="A79284">
        <v>4946</v>
      </c>
      <c r="B79284" s="3">
        <v>43382.719953703701</v>
      </c>
      <c r="C79284">
        <v>800</v>
      </c>
      <c r="D79284" s="2" t="s">
        <v>67</v>
      </c>
    </row>
    <row r="79285" spans="1:4" x14ac:dyDescent="0.25">
      <c r="A79285">
        <v>4946</v>
      </c>
      <c r="B79285" s="3">
        <v>43371.765104166669</v>
      </c>
      <c r="C79285">
        <v>900</v>
      </c>
      <c r="D79285" s="2" t="s">
        <v>28</v>
      </c>
    </row>
    <row r="79286" spans="1:4" x14ac:dyDescent="0.25">
      <c r="A79286">
        <v>4946</v>
      </c>
      <c r="B79286" s="3">
        <v>43369.757743055554</v>
      </c>
      <c r="C79286">
        <v>1000</v>
      </c>
      <c r="D79286" s="2" t="s">
        <v>41</v>
      </c>
    </row>
    <row r="79287" spans="1:4" x14ac:dyDescent="0.25">
      <c r="A79287">
        <v>4946</v>
      </c>
      <c r="B79287" s="3">
        <v>43347.73709490741</v>
      </c>
      <c r="C79287">
        <v>900</v>
      </c>
      <c r="D79287" s="2" t="s">
        <v>28</v>
      </c>
    </row>
    <row r="79288" spans="1:4" x14ac:dyDescent="0.25">
      <c r="A79288">
        <v>4946</v>
      </c>
      <c r="B79288" s="3">
        <v>43347.513460648152</v>
      </c>
      <c r="C79288">
        <v>500</v>
      </c>
      <c r="D79288" s="2" t="s">
        <v>51</v>
      </c>
    </row>
    <row r="79289" spans="1:4" x14ac:dyDescent="0.25">
      <c r="A79289">
        <v>4946</v>
      </c>
      <c r="B79289" s="3">
        <v>43347.315451388888</v>
      </c>
      <c r="C79289">
        <v>300</v>
      </c>
      <c r="D79289" s="2" t="s">
        <v>40</v>
      </c>
    </row>
    <row r="79290" spans="1:4" x14ac:dyDescent="0.25">
      <c r="A79290">
        <v>4946</v>
      </c>
      <c r="B79290" s="3">
        <v>43347.51226851852</v>
      </c>
      <c r="C79290">
        <v>900</v>
      </c>
      <c r="D79290" s="2" t="s">
        <v>18</v>
      </c>
    </row>
    <row r="79291" spans="1:4" x14ac:dyDescent="0.25">
      <c r="A79291">
        <v>4946</v>
      </c>
      <c r="B79291" s="3">
        <v>43346.765902777777</v>
      </c>
      <c r="C79291">
        <v>500</v>
      </c>
      <c r="D79291" s="2" t="s">
        <v>51</v>
      </c>
    </row>
    <row r="79292" spans="1:4" x14ac:dyDescent="0.25">
      <c r="A79292">
        <v>4946</v>
      </c>
      <c r="B79292" s="3">
        <v>43346.759942129633</v>
      </c>
      <c r="C79292">
        <v>900</v>
      </c>
      <c r="D79292" s="2" t="s">
        <v>28</v>
      </c>
    </row>
    <row r="79293" spans="1:4" x14ac:dyDescent="0.25">
      <c r="A79293">
        <v>4946</v>
      </c>
      <c r="B79293" s="3">
        <v>43351.498113425929</v>
      </c>
      <c r="C79293">
        <v>900</v>
      </c>
      <c r="D79293" s="2" t="s">
        <v>28</v>
      </c>
    </row>
    <row r="79294" spans="1:4" x14ac:dyDescent="0.25">
      <c r="A79294">
        <v>4946</v>
      </c>
      <c r="B79294" s="3">
        <v>43350.744016203702</v>
      </c>
      <c r="C79294">
        <v>900</v>
      </c>
      <c r="D79294" s="2" t="s">
        <v>28</v>
      </c>
    </row>
    <row r="79295" spans="1:4" x14ac:dyDescent="0.25">
      <c r="A79295">
        <v>4946</v>
      </c>
      <c r="B79295" s="3">
        <v>43367.513437499998</v>
      </c>
      <c r="C79295">
        <v>900</v>
      </c>
      <c r="D79295" s="2" t="s">
        <v>28</v>
      </c>
    </row>
    <row r="79296" spans="1:4" x14ac:dyDescent="0.25">
      <c r="A79296">
        <v>4946</v>
      </c>
      <c r="B79296" s="3">
        <v>43361.322199074071</v>
      </c>
      <c r="C79296">
        <v>450</v>
      </c>
      <c r="D79296" s="2" t="s">
        <v>51</v>
      </c>
    </row>
    <row r="79297" spans="1:4" x14ac:dyDescent="0.25">
      <c r="A79297">
        <v>4946</v>
      </c>
      <c r="B79297" s="3">
        <v>43364.534120370372</v>
      </c>
      <c r="C79297">
        <v>900</v>
      </c>
      <c r="D79297" s="2" t="s">
        <v>28</v>
      </c>
    </row>
    <row r="79298" spans="1:4" x14ac:dyDescent="0.25">
      <c r="A79298">
        <v>4946</v>
      </c>
      <c r="B79298" s="3">
        <v>43361.295706018522</v>
      </c>
      <c r="C79298">
        <v>200</v>
      </c>
      <c r="D79298" s="2" t="s">
        <v>18</v>
      </c>
    </row>
    <row r="79299" spans="1:4" x14ac:dyDescent="0.25">
      <c r="A79299">
        <v>4946</v>
      </c>
      <c r="B79299" s="3">
        <v>43353.480578703704</v>
      </c>
      <c r="C79299">
        <v>900</v>
      </c>
      <c r="D79299" s="2" t="s">
        <v>28</v>
      </c>
    </row>
    <row r="79300" spans="1:4" x14ac:dyDescent="0.25">
      <c r="A79300">
        <v>4946</v>
      </c>
      <c r="B79300" s="3">
        <v>43353.344675925924</v>
      </c>
      <c r="C79300">
        <v>450</v>
      </c>
      <c r="D79300" s="2" t="s">
        <v>58</v>
      </c>
    </row>
    <row r="79301" spans="1:4" x14ac:dyDescent="0.25">
      <c r="A79301">
        <v>4946</v>
      </c>
      <c r="B79301" s="3">
        <v>43345.766331018516</v>
      </c>
      <c r="C79301">
        <v>1200</v>
      </c>
      <c r="D79301" s="2" t="s">
        <v>40</v>
      </c>
    </row>
    <row r="79302" spans="1:4" x14ac:dyDescent="0.25">
      <c r="A79302">
        <v>4946</v>
      </c>
      <c r="B79302" s="3">
        <v>43346.246400462966</v>
      </c>
      <c r="C79302">
        <v>400</v>
      </c>
      <c r="D79302" s="2" t="s">
        <v>40</v>
      </c>
    </row>
    <row r="79303" spans="1:4" x14ac:dyDescent="0.25">
      <c r="A79303">
        <v>4946</v>
      </c>
      <c r="B79303" s="3">
        <v>43350.487500000003</v>
      </c>
      <c r="C79303">
        <v>900</v>
      </c>
      <c r="D79303" s="2" t="s">
        <v>28</v>
      </c>
    </row>
    <row r="79304" spans="1:4" x14ac:dyDescent="0.25">
      <c r="A79304">
        <v>4946</v>
      </c>
      <c r="B79304" s="3">
        <v>43350.528622685182</v>
      </c>
      <c r="C79304">
        <v>500</v>
      </c>
      <c r="D79304" s="2" t="s">
        <v>51</v>
      </c>
    </row>
    <row r="79305" spans="1:4" x14ac:dyDescent="0.25">
      <c r="A79305">
        <v>4946</v>
      </c>
      <c r="B79305" s="3">
        <v>43350.357951388891</v>
      </c>
      <c r="C79305">
        <v>500</v>
      </c>
      <c r="D79305" s="2" t="s">
        <v>24</v>
      </c>
    </row>
    <row r="79306" spans="1:4" x14ac:dyDescent="0.25">
      <c r="A79306">
        <v>4946</v>
      </c>
      <c r="B79306" s="3">
        <v>43350.265706018516</v>
      </c>
      <c r="C79306">
        <v>500</v>
      </c>
      <c r="D79306" s="2" t="s">
        <v>51</v>
      </c>
    </row>
    <row r="79307" spans="1:4" x14ac:dyDescent="0.25">
      <c r="A79307">
        <v>4946</v>
      </c>
      <c r="B79307" s="3">
        <v>43350.334618055553</v>
      </c>
      <c r="C79307">
        <v>200</v>
      </c>
      <c r="D79307" s="2" t="s">
        <v>18</v>
      </c>
    </row>
    <row r="79308" spans="1:4" x14ac:dyDescent="0.25">
      <c r="A79308">
        <v>4946</v>
      </c>
      <c r="B79308" s="3">
        <v>43349.374374999999</v>
      </c>
      <c r="C79308">
        <v>1100</v>
      </c>
      <c r="D79308" s="2" t="s">
        <v>45</v>
      </c>
    </row>
    <row r="79309" spans="1:4" x14ac:dyDescent="0.25">
      <c r="A79309">
        <v>4946</v>
      </c>
      <c r="B79309" s="3">
        <v>43369.767152777778</v>
      </c>
      <c r="C79309">
        <v>500</v>
      </c>
      <c r="D79309" s="2" t="s">
        <v>51</v>
      </c>
    </row>
    <row r="79310" spans="1:4" x14ac:dyDescent="0.25">
      <c r="A79310">
        <v>4946</v>
      </c>
      <c r="B79310" s="3">
        <v>43373.493090277778</v>
      </c>
      <c r="C79310">
        <v>900</v>
      </c>
      <c r="D79310" s="2" t="s">
        <v>28</v>
      </c>
    </row>
    <row r="79311" spans="1:4" x14ac:dyDescent="0.25">
      <c r="A79311">
        <v>4946</v>
      </c>
      <c r="B79311" s="3">
        <v>43381.520671296297</v>
      </c>
      <c r="C79311">
        <v>500</v>
      </c>
      <c r="D79311" s="2" t="s">
        <v>51</v>
      </c>
    </row>
    <row r="79312" spans="1:4" x14ac:dyDescent="0.25">
      <c r="A79312">
        <v>4946</v>
      </c>
      <c r="B79312" s="3">
        <v>43404.495995370373</v>
      </c>
      <c r="C79312">
        <v>500</v>
      </c>
      <c r="D79312" s="2" t="s">
        <v>51</v>
      </c>
    </row>
    <row r="79313" spans="1:4" x14ac:dyDescent="0.25">
      <c r="A79313">
        <v>4946</v>
      </c>
      <c r="B79313" s="3">
        <v>43373.735277777778</v>
      </c>
      <c r="C79313">
        <v>900</v>
      </c>
      <c r="D79313" s="2" t="s">
        <v>24</v>
      </c>
    </row>
    <row r="79314" spans="1:4" x14ac:dyDescent="0.25">
      <c r="A79314">
        <v>4946</v>
      </c>
      <c r="B79314" s="3">
        <v>43371.524629629632</v>
      </c>
      <c r="C79314">
        <v>1000</v>
      </c>
      <c r="D79314" s="2" t="s">
        <v>167</v>
      </c>
    </row>
    <row r="79315" spans="1:4" x14ac:dyDescent="0.25">
      <c r="A79315">
        <v>4946</v>
      </c>
      <c r="B79315" s="3">
        <v>43371.525509259256</v>
      </c>
      <c r="C79315">
        <v>500</v>
      </c>
      <c r="D79315" s="2" t="s">
        <v>25</v>
      </c>
    </row>
    <row r="79316" spans="1:4" x14ac:dyDescent="0.25">
      <c r="A79316">
        <v>4946</v>
      </c>
      <c r="B79316" s="3">
        <v>43408.742245370369</v>
      </c>
      <c r="C79316">
        <v>1300</v>
      </c>
      <c r="D79316" s="2" t="s">
        <v>41</v>
      </c>
    </row>
    <row r="79317" spans="1:4" x14ac:dyDescent="0.25">
      <c r="A79317">
        <v>4946</v>
      </c>
      <c r="B79317" s="3">
        <v>43402.759918981479</v>
      </c>
      <c r="C79317">
        <v>1150</v>
      </c>
      <c r="D79317" s="2" t="s">
        <v>41</v>
      </c>
    </row>
    <row r="79318" spans="1:4" x14ac:dyDescent="0.25">
      <c r="A79318">
        <v>4946</v>
      </c>
      <c r="B79318" s="3">
        <v>43406.727986111109</v>
      </c>
      <c r="C79318">
        <v>980</v>
      </c>
      <c r="D79318" s="2" t="s">
        <v>70</v>
      </c>
    </row>
    <row r="79319" spans="1:4" x14ac:dyDescent="0.25">
      <c r="A79319">
        <v>4946</v>
      </c>
      <c r="B79319" s="3">
        <v>43401.717673611114</v>
      </c>
      <c r="C79319">
        <v>500</v>
      </c>
      <c r="D79319" s="2" t="s">
        <v>25</v>
      </c>
    </row>
    <row r="79320" spans="1:4" x14ac:dyDescent="0.25">
      <c r="A79320">
        <v>4946</v>
      </c>
      <c r="B79320" s="3">
        <v>43407.477673611109</v>
      </c>
      <c r="C79320">
        <v>1000</v>
      </c>
      <c r="D79320" s="2" t="s">
        <v>41</v>
      </c>
    </row>
    <row r="79321" spans="1:4" x14ac:dyDescent="0.25">
      <c r="A79321">
        <v>4946</v>
      </c>
      <c r="B79321" s="3">
        <v>43405.734143518515</v>
      </c>
      <c r="C79321">
        <v>1000</v>
      </c>
      <c r="D79321" s="2" t="s">
        <v>120</v>
      </c>
    </row>
    <row r="79322" spans="1:4" x14ac:dyDescent="0.25">
      <c r="A79322">
        <v>4946</v>
      </c>
      <c r="B79322" s="3">
        <v>43407.778124999997</v>
      </c>
      <c r="C79322">
        <v>1050</v>
      </c>
      <c r="D79322" s="2" t="s">
        <v>70</v>
      </c>
    </row>
    <row r="79323" spans="1:4" x14ac:dyDescent="0.25">
      <c r="A79323">
        <v>4946</v>
      </c>
      <c r="B79323" s="3">
        <v>43408.75204861111</v>
      </c>
      <c r="C79323">
        <v>400</v>
      </c>
      <c r="D79323" s="2" t="s">
        <v>51</v>
      </c>
    </row>
    <row r="79324" spans="1:4" x14ac:dyDescent="0.25">
      <c r="A79324">
        <v>4946</v>
      </c>
      <c r="B79324" s="3">
        <v>43408.752129629633</v>
      </c>
      <c r="C79324">
        <v>100</v>
      </c>
      <c r="D79324" s="2" t="s">
        <v>51</v>
      </c>
    </row>
    <row r="79325" spans="1:4" x14ac:dyDescent="0.25">
      <c r="A79325">
        <v>4946</v>
      </c>
      <c r="B79325" s="3">
        <v>43400.783784722225</v>
      </c>
      <c r="C79325">
        <v>1250</v>
      </c>
      <c r="D79325" s="2" t="s">
        <v>70</v>
      </c>
    </row>
    <row r="79326" spans="1:4" x14ac:dyDescent="0.25">
      <c r="A79326">
        <v>4946</v>
      </c>
      <c r="B79326" s="3">
        <v>43408.482488425929</v>
      </c>
      <c r="C79326">
        <v>1100</v>
      </c>
      <c r="D79326" s="2" t="s">
        <v>43</v>
      </c>
    </row>
    <row r="79327" spans="1:4" x14ac:dyDescent="0.25">
      <c r="A79327">
        <v>4946</v>
      </c>
      <c r="B79327" s="3">
        <v>43393.484490740739</v>
      </c>
      <c r="C79327">
        <v>900</v>
      </c>
      <c r="D79327" s="2" t="s">
        <v>28</v>
      </c>
    </row>
    <row r="79328" spans="1:4" x14ac:dyDescent="0.25">
      <c r="A79328">
        <v>4946</v>
      </c>
      <c r="B79328" s="3">
        <v>43395.749201388891</v>
      </c>
      <c r="C79328">
        <v>900</v>
      </c>
      <c r="D79328" s="2" t="s">
        <v>28</v>
      </c>
    </row>
    <row r="79329" spans="1:4" x14ac:dyDescent="0.25">
      <c r="A79329">
        <v>4946</v>
      </c>
      <c r="B79329" s="3">
        <v>43406.499432870369</v>
      </c>
      <c r="C79329">
        <v>1150</v>
      </c>
      <c r="D79329" s="2" t="s">
        <v>41</v>
      </c>
    </row>
    <row r="79330" spans="1:4" x14ac:dyDescent="0.25">
      <c r="A79330">
        <v>4946</v>
      </c>
      <c r="B79330" s="3">
        <v>43401.707071759258</v>
      </c>
      <c r="C79330">
        <v>1200</v>
      </c>
      <c r="D79330" s="2" t="s">
        <v>45</v>
      </c>
    </row>
    <row r="79331" spans="1:4" x14ac:dyDescent="0.25">
      <c r="A79331">
        <v>4946</v>
      </c>
      <c r="B79331" s="3">
        <v>43394.447025462963</v>
      </c>
      <c r="C79331">
        <v>1400</v>
      </c>
      <c r="D79331" s="2" t="s">
        <v>84</v>
      </c>
    </row>
    <row r="79332" spans="1:4" x14ac:dyDescent="0.25">
      <c r="A79332">
        <v>4946</v>
      </c>
      <c r="B79332" s="3">
        <v>43394.506863425922</v>
      </c>
      <c r="C79332">
        <v>400</v>
      </c>
      <c r="D79332" s="2" t="s">
        <v>51</v>
      </c>
    </row>
    <row r="79333" spans="1:4" x14ac:dyDescent="0.25">
      <c r="A79333">
        <v>4946</v>
      </c>
      <c r="B79333" s="3">
        <v>43369.300949074073</v>
      </c>
      <c r="C79333">
        <v>200</v>
      </c>
      <c r="D79333" s="2" t="s">
        <v>40</v>
      </c>
    </row>
    <row r="79334" spans="1:4" x14ac:dyDescent="0.25">
      <c r="A79334">
        <v>4946</v>
      </c>
      <c r="B79334" s="3">
        <v>43365.748414351852</v>
      </c>
      <c r="C79334">
        <v>600</v>
      </c>
      <c r="D79334" s="2" t="s">
        <v>18</v>
      </c>
    </row>
    <row r="79335" spans="1:4" x14ac:dyDescent="0.25">
      <c r="A79335">
        <v>4946</v>
      </c>
      <c r="B79335" s="3">
        <v>43363.49355324074</v>
      </c>
      <c r="C79335">
        <v>1200</v>
      </c>
      <c r="D79335" s="2" t="s">
        <v>51</v>
      </c>
    </row>
    <row r="79336" spans="1:4" x14ac:dyDescent="0.25">
      <c r="A79336">
        <v>4946</v>
      </c>
      <c r="B79336" s="3">
        <v>43361.739108796297</v>
      </c>
      <c r="C79336">
        <v>750</v>
      </c>
      <c r="D79336" s="2" t="s">
        <v>41</v>
      </c>
    </row>
    <row r="79337" spans="1:4" x14ac:dyDescent="0.25">
      <c r="A79337">
        <v>4946</v>
      </c>
      <c r="B79337" s="3">
        <v>43360.689305555556</v>
      </c>
      <c r="C79337">
        <v>1290</v>
      </c>
      <c r="D79337" s="2" t="s">
        <v>84</v>
      </c>
    </row>
    <row r="79338" spans="1:4" x14ac:dyDescent="0.25">
      <c r="A79338">
        <v>4946</v>
      </c>
      <c r="B79338" s="3">
        <v>43356.294502314813</v>
      </c>
      <c r="C79338">
        <v>200</v>
      </c>
      <c r="D79338" s="2" t="s">
        <v>40</v>
      </c>
    </row>
    <row r="79339" spans="1:4" x14ac:dyDescent="0.25">
      <c r="A79339">
        <v>4946</v>
      </c>
      <c r="B79339" s="3">
        <v>43356.730393518519</v>
      </c>
      <c r="C79339">
        <v>900</v>
      </c>
      <c r="D79339" s="2" t="s">
        <v>28</v>
      </c>
    </row>
    <row r="79340" spans="1:4" x14ac:dyDescent="0.25">
      <c r="A79340">
        <v>4946</v>
      </c>
      <c r="B79340" s="3">
        <v>43360.322581018518</v>
      </c>
      <c r="C79340">
        <v>400</v>
      </c>
      <c r="D79340" s="2" t="s">
        <v>91</v>
      </c>
    </row>
    <row r="79341" spans="1:4" x14ac:dyDescent="0.25">
      <c r="A79341">
        <v>4946</v>
      </c>
      <c r="B79341" s="3">
        <v>43360.322962962964</v>
      </c>
      <c r="C79341">
        <v>150</v>
      </c>
      <c r="D79341" s="2" t="s">
        <v>85</v>
      </c>
    </row>
    <row r="79342" spans="1:4" x14ac:dyDescent="0.25">
      <c r="A79342">
        <v>4946</v>
      </c>
      <c r="B79342" s="3">
        <v>43358.766608796293</v>
      </c>
      <c r="C79342">
        <v>700</v>
      </c>
      <c r="D79342" s="2" t="s">
        <v>51</v>
      </c>
    </row>
    <row r="79343" spans="1:4" x14ac:dyDescent="0.25">
      <c r="A79343">
        <v>4946</v>
      </c>
      <c r="B79343" s="3">
        <v>43358.758622685185</v>
      </c>
      <c r="C79343">
        <v>900</v>
      </c>
      <c r="D79343" s="2" t="s">
        <v>18</v>
      </c>
    </row>
    <row r="79344" spans="1:4" x14ac:dyDescent="0.25">
      <c r="A79344">
        <v>4946</v>
      </c>
      <c r="B79344" s="3">
        <v>43356.513969907406</v>
      </c>
      <c r="C79344">
        <v>500</v>
      </c>
      <c r="D79344" s="2" t="s">
        <v>51</v>
      </c>
    </row>
    <row r="79345" spans="1:4" x14ac:dyDescent="0.25">
      <c r="A79345">
        <v>4946</v>
      </c>
      <c r="B79345" s="3">
        <v>43359.341805555552</v>
      </c>
      <c r="C79345">
        <v>200</v>
      </c>
      <c r="D79345" s="2" t="s">
        <v>35</v>
      </c>
    </row>
    <row r="79346" spans="1:4" x14ac:dyDescent="0.25">
      <c r="A79346">
        <v>4946</v>
      </c>
      <c r="B79346" s="3">
        <v>43356.253622685188</v>
      </c>
      <c r="C79346">
        <v>500</v>
      </c>
      <c r="D79346" s="2" t="s">
        <v>51</v>
      </c>
    </row>
    <row r="79347" spans="1:4" x14ac:dyDescent="0.25">
      <c r="A79347">
        <v>4946</v>
      </c>
      <c r="B79347" s="3">
        <v>43357.62395833333</v>
      </c>
      <c r="C79347">
        <v>500</v>
      </c>
      <c r="D79347" s="2" t="s">
        <v>51</v>
      </c>
    </row>
    <row r="79348" spans="1:4" x14ac:dyDescent="0.25">
      <c r="A79348">
        <v>4946</v>
      </c>
      <c r="B79348" s="3">
        <v>43358.265902777777</v>
      </c>
      <c r="C79348">
        <v>500</v>
      </c>
      <c r="D79348" s="2" t="s">
        <v>51</v>
      </c>
    </row>
    <row r="79349" spans="1:4" x14ac:dyDescent="0.25">
      <c r="A79349">
        <v>4946</v>
      </c>
      <c r="B79349" s="3">
        <v>43357.751331018517</v>
      </c>
      <c r="C79349">
        <v>900</v>
      </c>
      <c r="D79349" s="2" t="s">
        <v>28</v>
      </c>
    </row>
    <row r="79350" spans="1:4" x14ac:dyDescent="0.25">
      <c r="A79350">
        <v>4946</v>
      </c>
      <c r="B79350" s="3">
        <v>43357.496087962965</v>
      </c>
      <c r="C79350">
        <v>600</v>
      </c>
      <c r="D79350" s="2" t="s">
        <v>18</v>
      </c>
    </row>
    <row r="79351" spans="1:4" x14ac:dyDescent="0.25">
      <c r="A79351">
        <v>4946</v>
      </c>
      <c r="B79351" s="3">
        <v>43367.334293981483</v>
      </c>
      <c r="C79351">
        <v>300</v>
      </c>
      <c r="D79351" s="2" t="s">
        <v>144</v>
      </c>
    </row>
    <row r="79352" spans="1:4" x14ac:dyDescent="0.25">
      <c r="A79352">
        <v>4946</v>
      </c>
      <c r="B79352" s="3">
        <v>43362.488368055558</v>
      </c>
      <c r="C79352">
        <v>500</v>
      </c>
      <c r="D79352" s="2" t="s">
        <v>51</v>
      </c>
    </row>
    <row r="79353" spans="1:4" x14ac:dyDescent="0.25">
      <c r="A79353">
        <v>4946</v>
      </c>
      <c r="B79353" s="3">
        <v>43364.312974537039</v>
      </c>
      <c r="C79353">
        <v>200</v>
      </c>
      <c r="D79353" s="2" t="s">
        <v>18</v>
      </c>
    </row>
    <row r="79354" spans="1:4" x14ac:dyDescent="0.25">
      <c r="A79354">
        <v>4946</v>
      </c>
      <c r="B79354" s="3">
        <v>43362.478437500002</v>
      </c>
      <c r="C79354">
        <v>1000</v>
      </c>
      <c r="D79354" s="2" t="s">
        <v>41</v>
      </c>
    </row>
    <row r="79355" spans="1:4" x14ac:dyDescent="0.25">
      <c r="A79355">
        <v>4946</v>
      </c>
      <c r="B79355" s="3">
        <v>43364.290601851855</v>
      </c>
      <c r="C79355">
        <v>200</v>
      </c>
      <c r="D79355" s="2" t="s">
        <v>18</v>
      </c>
    </row>
    <row r="79356" spans="1:4" x14ac:dyDescent="0.25">
      <c r="A79356">
        <v>4946</v>
      </c>
      <c r="B79356" s="3">
        <v>43424.501458333332</v>
      </c>
      <c r="C79356">
        <v>1100</v>
      </c>
      <c r="D79356" s="2" t="s">
        <v>43</v>
      </c>
    </row>
    <row r="79357" spans="1:4" x14ac:dyDescent="0.25">
      <c r="A79357">
        <v>4946</v>
      </c>
      <c r="B79357" s="3">
        <v>43426.713865740741</v>
      </c>
      <c r="C79357">
        <v>1220</v>
      </c>
      <c r="D79357" s="2" t="s">
        <v>84</v>
      </c>
    </row>
    <row r="79358" spans="1:4" x14ac:dyDescent="0.25">
      <c r="A79358">
        <v>4946</v>
      </c>
      <c r="B79358" s="3">
        <v>43417.681331018517</v>
      </c>
      <c r="C79358">
        <v>1500</v>
      </c>
      <c r="D79358" s="2" t="s">
        <v>84</v>
      </c>
    </row>
    <row r="79359" spans="1:4" x14ac:dyDescent="0.25">
      <c r="A79359">
        <v>4946</v>
      </c>
      <c r="B79359" s="3">
        <v>43419.458692129629</v>
      </c>
      <c r="C79359">
        <v>1350</v>
      </c>
      <c r="D79359" s="2" t="s">
        <v>41</v>
      </c>
    </row>
    <row r="79360" spans="1:4" x14ac:dyDescent="0.25">
      <c r="A79360">
        <v>4946</v>
      </c>
      <c r="B79360" s="3">
        <v>43412.437581018516</v>
      </c>
      <c r="C79360">
        <v>2000</v>
      </c>
      <c r="D79360" s="2" t="s">
        <v>63</v>
      </c>
    </row>
    <row r="79361" spans="1:4" x14ac:dyDescent="0.25">
      <c r="A79361">
        <v>4946</v>
      </c>
      <c r="B79361" s="3">
        <v>43409.747187499997</v>
      </c>
      <c r="C79361">
        <v>1150</v>
      </c>
      <c r="D79361" s="2" t="s">
        <v>41</v>
      </c>
    </row>
    <row r="79362" spans="1:4" x14ac:dyDescent="0.25">
      <c r="A79362">
        <v>4946</v>
      </c>
      <c r="B79362" s="3">
        <v>43419.685613425929</v>
      </c>
      <c r="C79362">
        <v>1340</v>
      </c>
      <c r="D79362" s="2" t="s">
        <v>84</v>
      </c>
    </row>
    <row r="79363" spans="1:4" x14ac:dyDescent="0.25">
      <c r="A79363">
        <v>4946</v>
      </c>
      <c r="B79363" s="3">
        <v>43422.678969907407</v>
      </c>
      <c r="C79363">
        <v>1360</v>
      </c>
      <c r="D79363" s="2" t="s">
        <v>84</v>
      </c>
    </row>
    <row r="79364" spans="1:4" x14ac:dyDescent="0.25">
      <c r="A79364">
        <v>4946</v>
      </c>
      <c r="B79364" s="3">
        <v>43429.758414351854</v>
      </c>
      <c r="C79364">
        <v>1100</v>
      </c>
      <c r="D79364" s="2" t="s">
        <v>43</v>
      </c>
    </row>
    <row r="79365" spans="1:4" x14ac:dyDescent="0.25">
      <c r="A79365">
        <v>4946</v>
      </c>
      <c r="B79365" s="3">
        <v>43422.463333333333</v>
      </c>
      <c r="C79365">
        <v>1350</v>
      </c>
      <c r="D79365" s="2" t="s">
        <v>41</v>
      </c>
    </row>
    <row r="79366" spans="1:4" x14ac:dyDescent="0.25">
      <c r="A79366">
        <v>4946</v>
      </c>
      <c r="B79366" s="3">
        <v>43413.480439814812</v>
      </c>
      <c r="C79366">
        <v>1150</v>
      </c>
      <c r="D79366" s="2" t="s">
        <v>41</v>
      </c>
    </row>
    <row r="79367" spans="1:4" x14ac:dyDescent="0.25">
      <c r="A79367">
        <v>4946</v>
      </c>
      <c r="B79367" s="3">
        <v>43413.48101851852</v>
      </c>
      <c r="C79367">
        <v>500</v>
      </c>
      <c r="D79367" s="2" t="s">
        <v>51</v>
      </c>
    </row>
    <row r="79368" spans="1:4" x14ac:dyDescent="0.25">
      <c r="A79368">
        <v>4946</v>
      </c>
      <c r="B79368" s="3">
        <v>43418.506261574075</v>
      </c>
      <c r="C79368">
        <v>1100</v>
      </c>
      <c r="D79368" s="2" t="s">
        <v>33</v>
      </c>
    </row>
    <row r="79369" spans="1:4" x14ac:dyDescent="0.25">
      <c r="A79369">
        <v>4946</v>
      </c>
      <c r="B79369" s="3">
        <v>43410.504571759258</v>
      </c>
      <c r="C79369">
        <v>900</v>
      </c>
      <c r="D79369" s="2" t="s">
        <v>28</v>
      </c>
    </row>
    <row r="79370" spans="1:4" x14ac:dyDescent="0.25">
      <c r="A79370">
        <v>4946</v>
      </c>
      <c r="B79370" s="3">
        <v>43412.519699074073</v>
      </c>
      <c r="C79370">
        <v>1350</v>
      </c>
      <c r="D79370" s="2" t="s">
        <v>41</v>
      </c>
    </row>
    <row r="79371" spans="1:4" x14ac:dyDescent="0.25">
      <c r="A79371">
        <v>4946</v>
      </c>
      <c r="B79371" s="3">
        <v>43417.723263888889</v>
      </c>
      <c r="C79371">
        <v>400</v>
      </c>
      <c r="D79371" s="2" t="s">
        <v>51</v>
      </c>
    </row>
    <row r="79372" spans="1:4" x14ac:dyDescent="0.25">
      <c r="A79372">
        <v>4946</v>
      </c>
      <c r="B79372" s="3">
        <v>43412.529814814814</v>
      </c>
      <c r="C79372">
        <v>500</v>
      </c>
      <c r="D79372" s="2" t="s">
        <v>51</v>
      </c>
    </row>
    <row r="79373" spans="1:4" x14ac:dyDescent="0.25">
      <c r="A79373">
        <v>4946</v>
      </c>
      <c r="B79373" s="3">
        <v>43412.68005787037</v>
      </c>
      <c r="C79373">
        <v>1380</v>
      </c>
      <c r="D79373" s="2" t="s">
        <v>84</v>
      </c>
    </row>
    <row r="79374" spans="1:4" x14ac:dyDescent="0.25">
      <c r="A79374">
        <v>4946</v>
      </c>
      <c r="B79374" s="3">
        <v>43419.47078703704</v>
      </c>
      <c r="C79374">
        <v>500</v>
      </c>
      <c r="D79374" s="2" t="s">
        <v>51</v>
      </c>
    </row>
    <row r="79375" spans="1:4" x14ac:dyDescent="0.25">
      <c r="A79375">
        <v>4946</v>
      </c>
      <c r="B79375" s="3">
        <v>43415.724594907406</v>
      </c>
      <c r="C79375">
        <v>1150</v>
      </c>
      <c r="D79375" s="2" t="s">
        <v>41</v>
      </c>
    </row>
    <row r="79376" spans="1:4" x14ac:dyDescent="0.25">
      <c r="A79376">
        <v>4946</v>
      </c>
      <c r="B79376" s="3">
        <v>43411.734594907408</v>
      </c>
      <c r="C79376">
        <v>1100</v>
      </c>
      <c r="D79376" s="2" t="s">
        <v>43</v>
      </c>
    </row>
    <row r="79377" spans="1:4" x14ac:dyDescent="0.25">
      <c r="A79377">
        <v>4946</v>
      </c>
      <c r="B79377" s="3">
        <v>43414.495185185187</v>
      </c>
      <c r="C79377">
        <v>1350</v>
      </c>
      <c r="D79377" s="2" t="s">
        <v>41</v>
      </c>
    </row>
    <row r="79378" spans="1:4" x14ac:dyDescent="0.25">
      <c r="A79378">
        <v>4946</v>
      </c>
      <c r="B79378" s="3">
        <v>43411.52784722222</v>
      </c>
      <c r="C79378">
        <v>400</v>
      </c>
      <c r="D79378" s="2" t="s">
        <v>51</v>
      </c>
    </row>
    <row r="79379" spans="1:4" x14ac:dyDescent="0.25">
      <c r="A79379">
        <v>4946</v>
      </c>
      <c r="B79379" s="3">
        <v>43417.500763888886</v>
      </c>
      <c r="C79379">
        <v>1100</v>
      </c>
      <c r="D79379" s="2" t="s">
        <v>43</v>
      </c>
    </row>
    <row r="79380" spans="1:4" x14ac:dyDescent="0.25">
      <c r="A79380">
        <v>4946</v>
      </c>
      <c r="B79380" s="3">
        <v>43411.485219907408</v>
      </c>
      <c r="C79380">
        <v>1820</v>
      </c>
      <c r="D79380" s="2" t="s">
        <v>84</v>
      </c>
    </row>
    <row r="79381" spans="1:4" x14ac:dyDescent="0.25">
      <c r="A79381">
        <v>4946</v>
      </c>
      <c r="B79381" s="3">
        <v>43418.73741898148</v>
      </c>
      <c r="C79381">
        <v>1100</v>
      </c>
      <c r="D79381" s="2" t="s">
        <v>43</v>
      </c>
    </row>
    <row r="79382" spans="1:4" x14ac:dyDescent="0.25">
      <c r="A79382">
        <v>4946</v>
      </c>
      <c r="B79382" s="3">
        <v>43444.718425925923</v>
      </c>
      <c r="C79382">
        <v>1000</v>
      </c>
      <c r="D79382" s="2" t="s">
        <v>23</v>
      </c>
    </row>
    <row r="79383" spans="1:4" x14ac:dyDescent="0.25">
      <c r="A79383">
        <v>4946</v>
      </c>
      <c r="B79383" s="3">
        <v>43383.738668981481</v>
      </c>
      <c r="C79383">
        <v>800</v>
      </c>
      <c r="D79383" s="2" t="s">
        <v>18</v>
      </c>
    </row>
    <row r="79384" spans="1:4" x14ac:dyDescent="0.25">
      <c r="A79384">
        <v>4946</v>
      </c>
      <c r="B79384" s="3">
        <v>43385.718564814815</v>
      </c>
      <c r="C79384">
        <v>600</v>
      </c>
      <c r="D79384" s="2" t="s">
        <v>41</v>
      </c>
    </row>
    <row r="79385" spans="1:4" x14ac:dyDescent="0.25">
      <c r="A79385">
        <v>4946</v>
      </c>
      <c r="B79385" s="3">
        <v>43381.512025462966</v>
      </c>
      <c r="C79385">
        <v>1430</v>
      </c>
      <c r="D79385" s="2" t="s">
        <v>51</v>
      </c>
    </row>
    <row r="79386" spans="1:4" x14ac:dyDescent="0.25">
      <c r="A79386">
        <v>4946</v>
      </c>
      <c r="B79386" s="3">
        <v>43371.307592592595</v>
      </c>
      <c r="C79386">
        <v>150</v>
      </c>
      <c r="D79386" s="2" t="s">
        <v>42</v>
      </c>
    </row>
    <row r="79387" spans="1:4" x14ac:dyDescent="0.25">
      <c r="A79387">
        <v>4946</v>
      </c>
      <c r="B79387" s="3">
        <v>43371.30568287037</v>
      </c>
      <c r="C79387">
        <v>200</v>
      </c>
      <c r="D79387" s="2" t="s">
        <v>58</v>
      </c>
    </row>
    <row r="79388" spans="1:4" x14ac:dyDescent="0.25">
      <c r="A79388">
        <v>4946</v>
      </c>
      <c r="B79388" s="3">
        <v>43372.756111111114</v>
      </c>
      <c r="C79388">
        <v>1000</v>
      </c>
      <c r="D79388" s="2" t="s">
        <v>108</v>
      </c>
    </row>
    <row r="79389" spans="1:4" x14ac:dyDescent="0.25">
      <c r="A79389">
        <v>4946</v>
      </c>
      <c r="B79389" s="3">
        <v>43370.751782407409</v>
      </c>
      <c r="C79389">
        <v>1000</v>
      </c>
      <c r="D79389" s="2" t="s">
        <v>120</v>
      </c>
    </row>
    <row r="79390" spans="1:4" x14ac:dyDescent="0.25">
      <c r="A79390">
        <v>4946</v>
      </c>
      <c r="B79390" s="3">
        <v>43370.50068287037</v>
      </c>
      <c r="C79390">
        <v>500</v>
      </c>
      <c r="D79390" s="2" t="s">
        <v>51</v>
      </c>
    </row>
    <row r="79391" spans="1:4" x14ac:dyDescent="0.25">
      <c r="A79391">
        <v>4946</v>
      </c>
      <c r="B79391" s="3">
        <v>43380.742650462962</v>
      </c>
      <c r="C79391">
        <v>1700</v>
      </c>
      <c r="D79391" s="2" t="s">
        <v>51</v>
      </c>
    </row>
    <row r="79392" spans="1:4" x14ac:dyDescent="0.25">
      <c r="A79392">
        <v>4946</v>
      </c>
      <c r="B79392" s="3">
        <v>43404.486400462964</v>
      </c>
      <c r="C79392">
        <v>1350</v>
      </c>
      <c r="D79392" s="2" t="s">
        <v>41</v>
      </c>
    </row>
    <row r="79393" spans="1:4" x14ac:dyDescent="0.25">
      <c r="A79393">
        <v>4946</v>
      </c>
      <c r="B79393" s="3">
        <v>43385.512060185189</v>
      </c>
      <c r="C79393">
        <v>1100</v>
      </c>
      <c r="D79393" s="2" t="s">
        <v>50</v>
      </c>
    </row>
    <row r="79394" spans="1:4" x14ac:dyDescent="0.25">
      <c r="A79394">
        <v>4946</v>
      </c>
      <c r="B79394" s="3">
        <v>43387.753634259258</v>
      </c>
      <c r="C79394">
        <v>500</v>
      </c>
      <c r="D79394" s="2" t="s">
        <v>51</v>
      </c>
    </row>
    <row r="79395" spans="1:4" x14ac:dyDescent="0.25">
      <c r="A79395">
        <v>4946</v>
      </c>
      <c r="B79395" s="3">
        <v>43390.448414351849</v>
      </c>
      <c r="C79395">
        <v>1000</v>
      </c>
      <c r="D79395" s="2" t="s">
        <v>84</v>
      </c>
    </row>
    <row r="79396" spans="1:4" x14ac:dyDescent="0.25">
      <c r="A79396">
        <v>4946</v>
      </c>
      <c r="B79396" s="3">
        <v>43370.489710648151</v>
      </c>
      <c r="C79396">
        <v>900</v>
      </c>
      <c r="D79396" s="2" t="s">
        <v>28</v>
      </c>
    </row>
    <row r="79397" spans="1:4" x14ac:dyDescent="0.25">
      <c r="A79397">
        <v>4946</v>
      </c>
      <c r="B79397" s="3">
        <v>43372.490023148152</v>
      </c>
      <c r="C79397">
        <v>1000</v>
      </c>
      <c r="D79397" s="2" t="s">
        <v>41</v>
      </c>
    </row>
    <row r="79398" spans="1:4" x14ac:dyDescent="0.25">
      <c r="A79398">
        <v>4946</v>
      </c>
      <c r="B79398" s="3">
        <v>43372.499074074076</v>
      </c>
      <c r="C79398">
        <v>500</v>
      </c>
      <c r="D79398" s="2" t="s">
        <v>51</v>
      </c>
    </row>
    <row r="79399" spans="1:4" x14ac:dyDescent="0.25">
      <c r="A79399">
        <v>4946</v>
      </c>
      <c r="B79399" s="3">
        <v>43380.498668981483</v>
      </c>
      <c r="C79399">
        <v>1000</v>
      </c>
      <c r="D79399" s="2" t="s">
        <v>41</v>
      </c>
    </row>
    <row r="79400" spans="1:4" x14ac:dyDescent="0.25">
      <c r="A79400">
        <v>4946</v>
      </c>
      <c r="B79400" s="3">
        <v>43379.789594907408</v>
      </c>
      <c r="C79400">
        <v>500</v>
      </c>
      <c r="D79400" s="2" t="s">
        <v>51</v>
      </c>
    </row>
    <row r="79401" spans="1:4" x14ac:dyDescent="0.25">
      <c r="A79401">
        <v>4946</v>
      </c>
      <c r="B79401" s="3">
        <v>43381.739293981482</v>
      </c>
      <c r="C79401">
        <v>900</v>
      </c>
      <c r="D79401" s="2" t="s">
        <v>28</v>
      </c>
    </row>
    <row r="79402" spans="1:4" x14ac:dyDescent="0.25">
      <c r="A79402">
        <v>4946</v>
      </c>
      <c r="B79402" s="3">
        <v>43468.487349537034</v>
      </c>
      <c r="C79402">
        <v>1350</v>
      </c>
      <c r="D79402" s="2" t="s">
        <v>41</v>
      </c>
    </row>
    <row r="79403" spans="1:4" x14ac:dyDescent="0.25">
      <c r="A79403">
        <v>4946</v>
      </c>
      <c r="B79403" s="3">
        <v>43474.737442129626</v>
      </c>
      <c r="C79403">
        <v>1000</v>
      </c>
      <c r="D79403" s="2" t="s">
        <v>23</v>
      </c>
    </row>
    <row r="79404" spans="1:4" x14ac:dyDescent="0.25">
      <c r="A79404">
        <v>4946</v>
      </c>
      <c r="B79404" s="3">
        <v>43465.467858796299</v>
      </c>
      <c r="C79404">
        <v>350</v>
      </c>
      <c r="D79404" s="2" t="s">
        <v>17</v>
      </c>
    </row>
    <row r="79405" spans="1:4" x14ac:dyDescent="0.25">
      <c r="A79405">
        <v>4946</v>
      </c>
      <c r="B79405" s="3">
        <v>43465.469050925924</v>
      </c>
      <c r="C79405">
        <v>400</v>
      </c>
      <c r="D79405" s="2" t="s">
        <v>51</v>
      </c>
    </row>
    <row r="79406" spans="1:4" x14ac:dyDescent="0.25">
      <c r="A79406">
        <v>4946</v>
      </c>
      <c r="B79406" s="3">
        <v>43391.746365740742</v>
      </c>
      <c r="C79406">
        <v>900</v>
      </c>
      <c r="D79406" s="2" t="s">
        <v>28</v>
      </c>
    </row>
    <row r="79407" spans="1:4" x14ac:dyDescent="0.25">
      <c r="A79407">
        <v>4946</v>
      </c>
      <c r="B79407" s="3">
        <v>43399.484456018516</v>
      </c>
      <c r="C79407">
        <v>1300</v>
      </c>
      <c r="D79407" s="2" t="s">
        <v>41</v>
      </c>
    </row>
    <row r="79408" spans="1:4" x14ac:dyDescent="0.25">
      <c r="A79408">
        <v>4946</v>
      </c>
      <c r="B79408" s="3">
        <v>43390.500115740739</v>
      </c>
      <c r="C79408">
        <v>500</v>
      </c>
      <c r="D79408" s="2" t="s">
        <v>51</v>
      </c>
    </row>
    <row r="79409" spans="1:4" x14ac:dyDescent="0.25">
      <c r="A79409">
        <v>4946</v>
      </c>
      <c r="B79409" s="3">
        <v>43423.729710648149</v>
      </c>
      <c r="C79409">
        <v>1350</v>
      </c>
      <c r="D79409" s="2" t="s">
        <v>41</v>
      </c>
    </row>
    <row r="79410" spans="1:4" x14ac:dyDescent="0.25">
      <c r="A79410">
        <v>4946</v>
      </c>
      <c r="B79410" s="3">
        <v>43429.500694444447</v>
      </c>
      <c r="C79410">
        <v>1200</v>
      </c>
      <c r="D79410" s="2" t="s">
        <v>51</v>
      </c>
    </row>
    <row r="79411" spans="1:4" x14ac:dyDescent="0.25">
      <c r="A79411">
        <v>4946</v>
      </c>
      <c r="B79411" s="3">
        <v>43420.71974537037</v>
      </c>
      <c r="C79411">
        <v>900</v>
      </c>
      <c r="D79411" s="2" t="s">
        <v>28</v>
      </c>
    </row>
    <row r="79412" spans="1:4" x14ac:dyDescent="0.25">
      <c r="A79412">
        <v>4946</v>
      </c>
      <c r="B79412" s="3">
        <v>43428.705937500003</v>
      </c>
      <c r="C79412">
        <v>1400</v>
      </c>
      <c r="D79412" s="2" t="s">
        <v>84</v>
      </c>
    </row>
    <row r="79413" spans="1:4" x14ac:dyDescent="0.25">
      <c r="A79413">
        <v>4946</v>
      </c>
      <c r="B79413" s="3">
        <v>43420.504699074074</v>
      </c>
      <c r="C79413">
        <v>1300</v>
      </c>
      <c r="D79413" s="2" t="s">
        <v>41</v>
      </c>
    </row>
    <row r="79414" spans="1:4" x14ac:dyDescent="0.25">
      <c r="A79414">
        <v>4946</v>
      </c>
      <c r="B79414" s="3">
        <v>43423.509189814817</v>
      </c>
      <c r="C79414">
        <v>1100</v>
      </c>
      <c r="D79414" s="2" t="s">
        <v>33</v>
      </c>
    </row>
    <row r="79415" spans="1:4" x14ac:dyDescent="0.25">
      <c r="A79415">
        <v>4946</v>
      </c>
      <c r="B79415" s="3">
        <v>43424.715752314813</v>
      </c>
      <c r="C79415">
        <v>1260</v>
      </c>
      <c r="D79415" s="2" t="s">
        <v>84</v>
      </c>
    </row>
    <row r="79416" spans="1:4" x14ac:dyDescent="0.25">
      <c r="A79416">
        <v>4946</v>
      </c>
      <c r="B79416" s="3">
        <v>43424.716412037036</v>
      </c>
      <c r="C79416">
        <v>1330</v>
      </c>
      <c r="D79416" s="2" t="s">
        <v>84</v>
      </c>
    </row>
    <row r="79417" spans="1:4" x14ac:dyDescent="0.25">
      <c r="A79417">
        <v>4946</v>
      </c>
      <c r="B79417" s="3">
        <v>43397.479594907411</v>
      </c>
      <c r="C79417">
        <v>1200</v>
      </c>
      <c r="D79417" s="2" t="s">
        <v>41</v>
      </c>
    </row>
    <row r="79418" spans="1:4" x14ac:dyDescent="0.25">
      <c r="A79418">
        <v>4946</v>
      </c>
      <c r="B79418" s="3">
        <v>43397.479988425926</v>
      </c>
      <c r="C79418">
        <v>150</v>
      </c>
      <c r="D79418" s="2" t="s">
        <v>41</v>
      </c>
    </row>
    <row r="79419" spans="1:4" x14ac:dyDescent="0.25">
      <c r="A79419">
        <v>4946</v>
      </c>
      <c r="B79419" s="3">
        <v>43397.488865740743</v>
      </c>
      <c r="C79419">
        <v>400</v>
      </c>
      <c r="D79419" s="2" t="s">
        <v>51</v>
      </c>
    </row>
    <row r="79420" spans="1:4" x14ac:dyDescent="0.25">
      <c r="A79420">
        <v>4946</v>
      </c>
      <c r="B79420" s="3">
        <v>43398.510949074072</v>
      </c>
      <c r="C79420">
        <v>1000</v>
      </c>
      <c r="D79420" s="2" t="s">
        <v>120</v>
      </c>
    </row>
    <row r="79421" spans="1:4" x14ac:dyDescent="0.25">
      <c r="A79421">
        <v>4946</v>
      </c>
      <c r="B79421" s="3">
        <v>43425.486319444448</v>
      </c>
      <c r="C79421">
        <v>1300</v>
      </c>
      <c r="D79421" s="2" t="s">
        <v>41</v>
      </c>
    </row>
    <row r="79422" spans="1:4" x14ac:dyDescent="0.25">
      <c r="A79422">
        <v>4946</v>
      </c>
      <c r="B79422" s="3">
        <v>43427.756967592592</v>
      </c>
      <c r="C79422">
        <v>1150</v>
      </c>
      <c r="D79422" s="2" t="s">
        <v>41</v>
      </c>
    </row>
    <row r="79423" spans="1:4" x14ac:dyDescent="0.25">
      <c r="A79423">
        <v>4946</v>
      </c>
      <c r="B79423" s="3">
        <v>43390.737175925926</v>
      </c>
      <c r="C79423">
        <v>1200</v>
      </c>
      <c r="D79423" s="2" t="s">
        <v>51</v>
      </c>
    </row>
    <row r="79424" spans="1:4" x14ac:dyDescent="0.25">
      <c r="A79424">
        <v>4946</v>
      </c>
      <c r="B79424" s="3">
        <v>43395.510833333334</v>
      </c>
      <c r="C79424">
        <v>1000</v>
      </c>
      <c r="D79424" s="2" t="s">
        <v>41</v>
      </c>
    </row>
    <row r="79425" spans="1:4" x14ac:dyDescent="0.25">
      <c r="A79425">
        <v>4946</v>
      </c>
      <c r="B79425" s="3">
        <v>43421.48332175926</v>
      </c>
      <c r="C79425">
        <v>500</v>
      </c>
      <c r="D79425" s="2" t="s">
        <v>51</v>
      </c>
    </row>
    <row r="79426" spans="1:4" x14ac:dyDescent="0.25">
      <c r="A79426">
        <v>4946</v>
      </c>
      <c r="B79426" s="3">
        <v>43421.486215277779</v>
      </c>
      <c r="C79426">
        <v>1100</v>
      </c>
      <c r="D79426" s="2" t="s">
        <v>43</v>
      </c>
    </row>
    <row r="79427" spans="1:4" x14ac:dyDescent="0.25">
      <c r="A79427">
        <v>4946</v>
      </c>
      <c r="B79427" s="3">
        <v>43430.50885416667</v>
      </c>
      <c r="C79427">
        <v>1100</v>
      </c>
      <c r="D79427" s="2" t="s">
        <v>43</v>
      </c>
    </row>
    <row r="79428" spans="1:4" x14ac:dyDescent="0.25">
      <c r="A79428">
        <v>4946</v>
      </c>
      <c r="B79428" s="3">
        <v>43447.512372685182</v>
      </c>
      <c r="C79428">
        <v>1100</v>
      </c>
      <c r="D79428" s="2" t="s">
        <v>115</v>
      </c>
    </row>
    <row r="79429" spans="1:4" x14ac:dyDescent="0.25">
      <c r="A79429">
        <v>4946</v>
      </c>
      <c r="B79429" s="3">
        <v>43446.481562499997</v>
      </c>
      <c r="C79429">
        <v>1100</v>
      </c>
      <c r="D79429" s="2" t="s">
        <v>159</v>
      </c>
    </row>
    <row r="79430" spans="1:4" x14ac:dyDescent="0.25">
      <c r="A79430">
        <v>4946</v>
      </c>
      <c r="B79430" s="3">
        <v>43451.70511574074</v>
      </c>
      <c r="C79430">
        <v>1000</v>
      </c>
      <c r="D79430" s="2" t="s">
        <v>23</v>
      </c>
    </row>
    <row r="79431" spans="1:4" x14ac:dyDescent="0.25">
      <c r="A79431">
        <v>4946</v>
      </c>
      <c r="B79431" s="3">
        <v>43448.738958333335</v>
      </c>
      <c r="C79431">
        <v>1000</v>
      </c>
      <c r="D79431" s="2" t="s">
        <v>23</v>
      </c>
    </row>
    <row r="79432" spans="1:4" x14ac:dyDescent="0.25">
      <c r="A79432">
        <v>4946</v>
      </c>
      <c r="B79432" s="3">
        <v>43448.511006944442</v>
      </c>
      <c r="C79432">
        <v>1000</v>
      </c>
      <c r="D79432" s="2" t="s">
        <v>23</v>
      </c>
    </row>
    <row r="79433" spans="1:4" x14ac:dyDescent="0.25">
      <c r="A79433">
        <v>4946</v>
      </c>
      <c r="B79433" s="3">
        <v>43445.761793981481</v>
      </c>
      <c r="C79433">
        <v>1000</v>
      </c>
      <c r="D79433" s="2" t="s">
        <v>23</v>
      </c>
    </row>
    <row r="79434" spans="1:4" x14ac:dyDescent="0.25">
      <c r="A79434">
        <v>4946</v>
      </c>
      <c r="B79434" s="3">
        <v>43451.512662037036</v>
      </c>
      <c r="C79434">
        <v>1100</v>
      </c>
      <c r="D79434" s="2" t="s">
        <v>115</v>
      </c>
    </row>
    <row r="79435" spans="1:4" x14ac:dyDescent="0.25">
      <c r="A79435">
        <v>4946</v>
      </c>
      <c r="B79435" s="3">
        <v>43431.481423611112</v>
      </c>
      <c r="C79435">
        <v>1200</v>
      </c>
      <c r="D79435" s="2" t="s">
        <v>41</v>
      </c>
    </row>
    <row r="79436" spans="1:4" x14ac:dyDescent="0.25">
      <c r="A79436">
        <v>4946</v>
      </c>
      <c r="B79436" s="3">
        <v>43414.725219907406</v>
      </c>
      <c r="C79436">
        <v>500</v>
      </c>
      <c r="D79436" s="2" t="s">
        <v>51</v>
      </c>
    </row>
    <row r="79437" spans="1:4" x14ac:dyDescent="0.25">
      <c r="A79437">
        <v>4946</v>
      </c>
      <c r="B79437" s="3">
        <v>43414.683807870373</v>
      </c>
      <c r="C79437">
        <v>1290</v>
      </c>
      <c r="D79437" s="2" t="s">
        <v>84</v>
      </c>
    </row>
    <row r="79438" spans="1:4" x14ac:dyDescent="0.25">
      <c r="A79438">
        <v>4946</v>
      </c>
      <c r="B79438" s="3">
        <v>43442.718553240738</v>
      </c>
      <c r="C79438">
        <v>1350</v>
      </c>
      <c r="D79438" s="2" t="s">
        <v>41</v>
      </c>
    </row>
    <row r="79439" spans="1:4" x14ac:dyDescent="0.25">
      <c r="A79439">
        <v>4946</v>
      </c>
      <c r="B79439" s="3">
        <v>43445.479375000003</v>
      </c>
      <c r="C79439">
        <v>900</v>
      </c>
      <c r="D79439" s="2" t="s">
        <v>28</v>
      </c>
    </row>
    <row r="79440" spans="1:4" x14ac:dyDescent="0.25">
      <c r="A79440">
        <v>4946</v>
      </c>
      <c r="B79440" s="3">
        <v>43445.488032407404</v>
      </c>
      <c r="C79440">
        <v>500</v>
      </c>
      <c r="D79440" s="2" t="s">
        <v>51</v>
      </c>
    </row>
    <row r="79441" spans="1:4" x14ac:dyDescent="0.25">
      <c r="A79441">
        <v>4946</v>
      </c>
      <c r="B79441" s="3">
        <v>43447.761319444442</v>
      </c>
      <c r="C79441">
        <v>1000</v>
      </c>
      <c r="D79441" s="2" t="s">
        <v>23</v>
      </c>
    </row>
    <row r="79442" spans="1:4" x14ac:dyDescent="0.25">
      <c r="A79442">
        <v>4946</v>
      </c>
      <c r="B79442" s="3">
        <v>43442.46292824074</v>
      </c>
      <c r="C79442">
        <v>1000</v>
      </c>
      <c r="D79442" s="2" t="s">
        <v>23</v>
      </c>
    </row>
    <row r="79443" spans="1:4" x14ac:dyDescent="0.25">
      <c r="A79443">
        <v>4946</v>
      </c>
      <c r="B79443" s="3">
        <v>43433.744502314818</v>
      </c>
      <c r="C79443">
        <v>1350</v>
      </c>
      <c r="D79443" s="2" t="s">
        <v>41</v>
      </c>
    </row>
    <row r="79444" spans="1:4" x14ac:dyDescent="0.25">
      <c r="A79444">
        <v>4946</v>
      </c>
      <c r="B79444" s="3">
        <v>43437.5080787037</v>
      </c>
      <c r="C79444">
        <v>1100</v>
      </c>
      <c r="D79444" s="2" t="s">
        <v>159</v>
      </c>
    </row>
    <row r="79445" spans="1:4" x14ac:dyDescent="0.25">
      <c r="A79445">
        <v>4946</v>
      </c>
      <c r="B79445" s="3">
        <v>43433.74863425926</v>
      </c>
      <c r="C79445">
        <v>500</v>
      </c>
      <c r="D79445" s="2" t="s">
        <v>51</v>
      </c>
    </row>
    <row r="79446" spans="1:4" x14ac:dyDescent="0.25">
      <c r="A79446">
        <v>4946</v>
      </c>
      <c r="B79446" s="3">
        <v>43441.49</v>
      </c>
      <c r="C79446">
        <v>1000</v>
      </c>
      <c r="D79446" s="2" t="s">
        <v>23</v>
      </c>
    </row>
    <row r="79447" spans="1:4" x14ac:dyDescent="0.25">
      <c r="A79447">
        <v>4946</v>
      </c>
      <c r="B79447" s="3">
        <v>43441.500208333331</v>
      </c>
      <c r="C79447">
        <v>500</v>
      </c>
      <c r="D79447" s="2" t="s">
        <v>51</v>
      </c>
    </row>
    <row r="79448" spans="1:4" x14ac:dyDescent="0.25">
      <c r="A79448">
        <v>4946</v>
      </c>
      <c r="B79448" s="3">
        <v>43444.509502314817</v>
      </c>
      <c r="C79448">
        <v>1000</v>
      </c>
      <c r="D79448" s="2" t="s">
        <v>23</v>
      </c>
    </row>
    <row r="79449" spans="1:4" x14ac:dyDescent="0.25">
      <c r="A79449">
        <v>4946</v>
      </c>
      <c r="B79449" s="3">
        <v>43449.476712962962</v>
      </c>
      <c r="C79449">
        <v>400</v>
      </c>
      <c r="D79449" s="2" t="s">
        <v>51</v>
      </c>
    </row>
    <row r="79450" spans="1:4" x14ac:dyDescent="0.25">
      <c r="A79450">
        <v>4946</v>
      </c>
      <c r="B79450" s="3">
        <v>43449.477453703701</v>
      </c>
      <c r="C79450">
        <v>1150</v>
      </c>
      <c r="D79450" s="2" t="s">
        <v>41</v>
      </c>
    </row>
    <row r="79451" spans="1:4" x14ac:dyDescent="0.25">
      <c r="A79451">
        <v>4946</v>
      </c>
      <c r="B79451" s="3">
        <v>43434.744004629632</v>
      </c>
      <c r="C79451">
        <v>1000</v>
      </c>
      <c r="D79451" s="2" t="s">
        <v>23</v>
      </c>
    </row>
    <row r="79452" spans="1:4" x14ac:dyDescent="0.25">
      <c r="A79452">
        <v>4946</v>
      </c>
      <c r="B79452" s="3">
        <v>43439.510636574072</v>
      </c>
      <c r="C79452">
        <v>1100</v>
      </c>
      <c r="D79452" s="2" t="s">
        <v>159</v>
      </c>
    </row>
    <row r="79453" spans="1:4" x14ac:dyDescent="0.25">
      <c r="A79453">
        <v>4946</v>
      </c>
      <c r="B79453" s="3">
        <v>43434.483842592592</v>
      </c>
      <c r="C79453">
        <v>400</v>
      </c>
      <c r="D79453" s="2" t="s">
        <v>51</v>
      </c>
    </row>
    <row r="79454" spans="1:4" x14ac:dyDescent="0.25">
      <c r="A79454">
        <v>4946</v>
      </c>
      <c r="B79454" s="3">
        <v>43437.765266203707</v>
      </c>
      <c r="C79454">
        <v>1350</v>
      </c>
      <c r="D79454" s="2" t="s">
        <v>41</v>
      </c>
    </row>
    <row r="79455" spans="1:4" x14ac:dyDescent="0.25">
      <c r="A79455">
        <v>4946</v>
      </c>
      <c r="B79455" s="3">
        <v>43431.724363425928</v>
      </c>
      <c r="C79455">
        <v>800</v>
      </c>
      <c r="D79455" s="2" t="s">
        <v>18</v>
      </c>
    </row>
    <row r="79456" spans="1:4" x14ac:dyDescent="0.25">
      <c r="A79456">
        <v>4946</v>
      </c>
      <c r="B79456" s="3">
        <v>43431.744745370372</v>
      </c>
      <c r="C79456">
        <v>400</v>
      </c>
      <c r="D79456" s="2" t="s">
        <v>51</v>
      </c>
    </row>
    <row r="79457" spans="1:4" x14ac:dyDescent="0.25">
      <c r="A79457">
        <v>4946</v>
      </c>
      <c r="B79457" s="3">
        <v>43440.747650462959</v>
      </c>
      <c r="C79457">
        <v>1150</v>
      </c>
      <c r="D79457" s="2" t="s">
        <v>41</v>
      </c>
    </row>
    <row r="79458" spans="1:4" x14ac:dyDescent="0.25">
      <c r="A79458">
        <v>4946</v>
      </c>
      <c r="B79458" s="3">
        <v>43440.759120370371</v>
      </c>
      <c r="C79458">
        <v>500</v>
      </c>
      <c r="D79458" s="2" t="s">
        <v>51</v>
      </c>
    </row>
    <row r="79459" spans="1:4" x14ac:dyDescent="0.25">
      <c r="A79459">
        <v>4946</v>
      </c>
      <c r="B79459" s="3">
        <v>43436.297500000001</v>
      </c>
      <c r="C79459">
        <v>100</v>
      </c>
      <c r="D79459" s="2" t="s">
        <v>144</v>
      </c>
    </row>
    <row r="79460" spans="1:4" x14ac:dyDescent="0.25">
      <c r="A79460">
        <v>4946</v>
      </c>
      <c r="B79460" s="3">
        <v>43435.741319444445</v>
      </c>
      <c r="C79460">
        <v>1150</v>
      </c>
      <c r="D79460" s="2" t="s">
        <v>41</v>
      </c>
    </row>
    <row r="79461" spans="1:4" x14ac:dyDescent="0.25">
      <c r="A79461">
        <v>4946</v>
      </c>
      <c r="B79461" s="3">
        <v>43440.516145833331</v>
      </c>
      <c r="C79461">
        <v>1000</v>
      </c>
      <c r="D79461" s="2" t="s">
        <v>23</v>
      </c>
    </row>
    <row r="79462" spans="1:4" x14ac:dyDescent="0.25">
      <c r="A79462">
        <v>4946</v>
      </c>
      <c r="B79462" s="3">
        <v>43432.736990740741</v>
      </c>
      <c r="C79462">
        <v>1000</v>
      </c>
      <c r="D79462" s="2" t="s">
        <v>23</v>
      </c>
    </row>
    <row r="79463" spans="1:4" x14ac:dyDescent="0.25">
      <c r="A79463">
        <v>4946</v>
      </c>
      <c r="B79463" s="3">
        <v>43438.719594907408</v>
      </c>
      <c r="C79463">
        <v>1000</v>
      </c>
      <c r="D79463" s="2" t="s">
        <v>23</v>
      </c>
    </row>
    <row r="79464" spans="1:4" x14ac:dyDescent="0.25">
      <c r="A79464">
        <v>4946</v>
      </c>
      <c r="B79464" s="3">
        <v>43438.719780092593</v>
      </c>
      <c r="C79464">
        <v>900</v>
      </c>
      <c r="D79464" s="2" t="s">
        <v>23</v>
      </c>
    </row>
    <row r="79465" spans="1:4" x14ac:dyDescent="0.25">
      <c r="A79465">
        <v>4946</v>
      </c>
      <c r="B79465" s="3">
        <v>43432.738159722219</v>
      </c>
      <c r="C79465">
        <v>500</v>
      </c>
      <c r="D79465" s="2" t="s">
        <v>51</v>
      </c>
    </row>
    <row r="79466" spans="1:4" x14ac:dyDescent="0.25">
      <c r="A79466">
        <v>4946</v>
      </c>
      <c r="B79466" s="3">
        <v>43435.482534722221</v>
      </c>
      <c r="C79466">
        <v>1100</v>
      </c>
      <c r="D79466" s="2" t="s">
        <v>43</v>
      </c>
    </row>
    <row r="79467" spans="1:4" x14ac:dyDescent="0.25">
      <c r="A79467">
        <v>4946</v>
      </c>
      <c r="B79467" s="3">
        <v>43432.510092592594</v>
      </c>
      <c r="C79467">
        <v>1100</v>
      </c>
      <c r="D79467" s="2" t="s">
        <v>43</v>
      </c>
    </row>
    <row r="79468" spans="1:4" x14ac:dyDescent="0.25">
      <c r="A79468">
        <v>4946</v>
      </c>
      <c r="B79468" s="3">
        <v>43438.501134259262</v>
      </c>
      <c r="C79468">
        <v>1100</v>
      </c>
      <c r="D79468" s="2" t="s">
        <v>115</v>
      </c>
    </row>
    <row r="79469" spans="1:4" x14ac:dyDescent="0.25">
      <c r="A79469">
        <v>4946</v>
      </c>
      <c r="B79469" s="3">
        <v>43468.756064814814</v>
      </c>
      <c r="C79469">
        <v>1000</v>
      </c>
      <c r="D79469" s="2" t="s">
        <v>23</v>
      </c>
    </row>
    <row r="79470" spans="1:4" x14ac:dyDescent="0.25">
      <c r="A79470">
        <v>4947</v>
      </c>
      <c r="B79470" s="3">
        <v>43371.318402777775</v>
      </c>
      <c r="C79470">
        <v>300</v>
      </c>
      <c r="D79470" s="2" t="s">
        <v>18</v>
      </c>
    </row>
    <row r="79471" spans="1:4" x14ac:dyDescent="0.25">
      <c r="A79471">
        <v>4947</v>
      </c>
      <c r="B79471" s="3">
        <v>43381.520219907405</v>
      </c>
      <c r="C79471">
        <v>1000</v>
      </c>
      <c r="D79471" s="2" t="s">
        <v>47</v>
      </c>
    </row>
    <row r="79472" spans="1:4" x14ac:dyDescent="0.25">
      <c r="A79472">
        <v>4947</v>
      </c>
      <c r="B79472" s="3">
        <v>43373.30196759259</v>
      </c>
      <c r="C79472">
        <v>400</v>
      </c>
      <c r="D79472" s="2" t="s">
        <v>69</v>
      </c>
    </row>
    <row r="79473" spans="1:4" x14ac:dyDescent="0.25">
      <c r="A79473">
        <v>4947</v>
      </c>
      <c r="B79473" s="3">
        <v>43373.540983796294</v>
      </c>
      <c r="C79473">
        <v>900</v>
      </c>
      <c r="D79473" s="2" t="s">
        <v>76</v>
      </c>
    </row>
    <row r="79474" spans="1:4" x14ac:dyDescent="0.25">
      <c r="A79474">
        <v>4947</v>
      </c>
      <c r="B79474" s="3">
        <v>43369.3122337963</v>
      </c>
      <c r="C79474">
        <v>500</v>
      </c>
      <c r="D79474" s="2" t="s">
        <v>24</v>
      </c>
    </row>
    <row r="79475" spans="1:4" x14ac:dyDescent="0.25">
      <c r="A79475">
        <v>4947</v>
      </c>
      <c r="B79475" s="3">
        <v>43408.779016203705</v>
      </c>
      <c r="C79475">
        <v>900</v>
      </c>
      <c r="D79475" s="2" t="s">
        <v>76</v>
      </c>
    </row>
    <row r="79476" spans="1:4" x14ac:dyDescent="0.25">
      <c r="A79476">
        <v>4947</v>
      </c>
      <c r="B79476" s="3">
        <v>43396.344687500001</v>
      </c>
      <c r="C79476">
        <v>400</v>
      </c>
      <c r="D79476" s="2" t="s">
        <v>18</v>
      </c>
    </row>
    <row r="79477" spans="1:4" x14ac:dyDescent="0.25">
      <c r="A79477">
        <v>4947</v>
      </c>
      <c r="B79477" s="3">
        <v>43389.302303240744</v>
      </c>
      <c r="C79477">
        <v>400</v>
      </c>
      <c r="D79477" s="2" t="s">
        <v>18</v>
      </c>
    </row>
    <row r="79478" spans="1:4" x14ac:dyDescent="0.25">
      <c r="A79478">
        <v>4947</v>
      </c>
      <c r="B79478" s="3">
        <v>43382.500335648147</v>
      </c>
      <c r="C79478">
        <v>1000</v>
      </c>
      <c r="D79478" s="2" t="s">
        <v>18</v>
      </c>
    </row>
    <row r="79479" spans="1:4" x14ac:dyDescent="0.25">
      <c r="A79479">
        <v>4947</v>
      </c>
      <c r="B79479" s="3">
        <v>43388.758356481485</v>
      </c>
      <c r="C79479">
        <v>800</v>
      </c>
      <c r="D79479" s="2" t="s">
        <v>77</v>
      </c>
    </row>
    <row r="79480" spans="1:4" x14ac:dyDescent="0.25">
      <c r="A79480">
        <v>4947</v>
      </c>
      <c r="B79480" s="3">
        <v>43388.530451388891</v>
      </c>
      <c r="C79480">
        <v>200</v>
      </c>
      <c r="D79480" s="2" t="s">
        <v>51</v>
      </c>
    </row>
    <row r="79481" spans="1:4" x14ac:dyDescent="0.25">
      <c r="A79481">
        <v>4947</v>
      </c>
      <c r="B79481" s="3">
        <v>43383.302881944444</v>
      </c>
      <c r="C79481">
        <v>600</v>
      </c>
      <c r="D79481" s="2" t="s">
        <v>76</v>
      </c>
    </row>
    <row r="79482" spans="1:4" x14ac:dyDescent="0.25">
      <c r="A79482">
        <v>4947</v>
      </c>
      <c r="B79482" s="3">
        <v>43385.301400462966</v>
      </c>
      <c r="C79482">
        <v>300</v>
      </c>
      <c r="D79482" s="2" t="s">
        <v>18</v>
      </c>
    </row>
    <row r="79483" spans="1:4" x14ac:dyDescent="0.25">
      <c r="A79483">
        <v>4947</v>
      </c>
      <c r="B79483" s="3">
        <v>43385.303182870368</v>
      </c>
      <c r="C79483">
        <v>200</v>
      </c>
      <c r="D79483" s="2" t="s">
        <v>42</v>
      </c>
    </row>
    <row r="79484" spans="1:4" x14ac:dyDescent="0.25">
      <c r="A79484">
        <v>4947</v>
      </c>
      <c r="B79484" s="3">
        <v>43389.490324074075</v>
      </c>
      <c r="C79484">
        <v>1200</v>
      </c>
      <c r="D79484" s="2" t="s">
        <v>40</v>
      </c>
    </row>
    <row r="79485" spans="1:4" x14ac:dyDescent="0.25">
      <c r="A79485">
        <v>4947</v>
      </c>
      <c r="B79485" s="3">
        <v>43384.522418981483</v>
      </c>
      <c r="C79485">
        <v>900</v>
      </c>
      <c r="D79485" s="2" t="s">
        <v>76</v>
      </c>
    </row>
    <row r="79486" spans="1:4" x14ac:dyDescent="0.25">
      <c r="A79486">
        <v>4947</v>
      </c>
      <c r="B79486" s="3">
        <v>43384.611504629633</v>
      </c>
      <c r="C79486">
        <v>400</v>
      </c>
      <c r="D79486" s="2" t="s">
        <v>51</v>
      </c>
    </row>
    <row r="79487" spans="1:4" x14ac:dyDescent="0.25">
      <c r="A79487">
        <v>4947</v>
      </c>
      <c r="B79487" s="3">
        <v>44174.749328703707</v>
      </c>
      <c r="C79487">
        <v>2000</v>
      </c>
      <c r="D79487" s="2" t="s">
        <v>129</v>
      </c>
    </row>
    <row r="79488" spans="1:4" x14ac:dyDescent="0.25">
      <c r="A79488">
        <v>4947</v>
      </c>
      <c r="B79488" s="3">
        <v>44465.717673611114</v>
      </c>
      <c r="C79488">
        <v>800</v>
      </c>
      <c r="D79488" s="2" t="s">
        <v>29</v>
      </c>
    </row>
    <row r="79489" spans="1:4" x14ac:dyDescent="0.25">
      <c r="A79489">
        <v>4947</v>
      </c>
      <c r="B79489" s="3">
        <v>44484.724143518521</v>
      </c>
      <c r="C79489">
        <v>650</v>
      </c>
      <c r="D79489" s="2" t="s">
        <v>16</v>
      </c>
    </row>
    <row r="79490" spans="1:4" x14ac:dyDescent="0.25">
      <c r="A79490">
        <v>4947</v>
      </c>
      <c r="B79490" s="3">
        <v>44484.498888888891</v>
      </c>
      <c r="C79490">
        <v>900</v>
      </c>
      <c r="D79490" s="2" t="s">
        <v>23</v>
      </c>
    </row>
    <row r="79491" spans="1:4" x14ac:dyDescent="0.25">
      <c r="A79491">
        <v>4947</v>
      </c>
      <c r="B79491" s="3">
        <v>44492.702546296299</v>
      </c>
      <c r="C79491">
        <v>1100</v>
      </c>
      <c r="D79491" s="2" t="s">
        <v>48</v>
      </c>
    </row>
    <row r="79492" spans="1:4" x14ac:dyDescent="0.25">
      <c r="A79492">
        <v>4947</v>
      </c>
      <c r="B79492" s="3">
        <v>44493.700381944444</v>
      </c>
      <c r="C79492">
        <v>1000</v>
      </c>
      <c r="D79492" s="2" t="s">
        <v>48</v>
      </c>
    </row>
    <row r="79493" spans="1:4" x14ac:dyDescent="0.25">
      <c r="A79493">
        <v>4947</v>
      </c>
      <c r="B79493" s="3">
        <v>44491.701157407406</v>
      </c>
      <c r="C79493">
        <v>650</v>
      </c>
      <c r="D79493" s="2" t="s">
        <v>16</v>
      </c>
    </row>
    <row r="79494" spans="1:4" x14ac:dyDescent="0.25">
      <c r="A79494">
        <v>4947</v>
      </c>
      <c r="B79494" s="3">
        <v>44494.702824074076</v>
      </c>
      <c r="C79494">
        <v>650</v>
      </c>
      <c r="D79494" s="2" t="s">
        <v>16</v>
      </c>
    </row>
    <row r="79495" spans="1:4" x14ac:dyDescent="0.25">
      <c r="A79495">
        <v>4947</v>
      </c>
      <c r="B79495" s="3">
        <v>44477.717476851853</v>
      </c>
      <c r="C79495">
        <v>1000</v>
      </c>
      <c r="D79495" s="2" t="s">
        <v>48</v>
      </c>
    </row>
    <row r="79496" spans="1:4" x14ac:dyDescent="0.25">
      <c r="A79496">
        <v>4947</v>
      </c>
      <c r="B79496" s="3">
        <v>44514.468668981484</v>
      </c>
      <c r="C79496">
        <v>500</v>
      </c>
      <c r="D79496" s="2" t="s">
        <v>16</v>
      </c>
    </row>
    <row r="79497" spans="1:4" x14ac:dyDescent="0.25">
      <c r="A79497">
        <v>4947</v>
      </c>
      <c r="B79497" s="3">
        <v>44515.720879629633</v>
      </c>
      <c r="C79497">
        <v>700</v>
      </c>
      <c r="D79497" s="2" t="s">
        <v>17</v>
      </c>
    </row>
    <row r="79498" spans="1:4" x14ac:dyDescent="0.25">
      <c r="A79498">
        <v>4947</v>
      </c>
      <c r="B79498" s="3">
        <v>44498.712789351855</v>
      </c>
      <c r="C79498">
        <v>650</v>
      </c>
      <c r="D79498" s="2" t="s">
        <v>16</v>
      </c>
    </row>
    <row r="79499" spans="1:4" x14ac:dyDescent="0.25">
      <c r="A79499">
        <v>4947</v>
      </c>
      <c r="B79499" s="3">
        <v>44499.716516203705</v>
      </c>
      <c r="C79499">
        <v>1300</v>
      </c>
      <c r="D79499" s="2" t="s">
        <v>124</v>
      </c>
    </row>
    <row r="79500" spans="1:4" x14ac:dyDescent="0.25">
      <c r="A79500">
        <v>4947</v>
      </c>
      <c r="B79500" s="3">
        <v>44497.729490740741</v>
      </c>
      <c r="C79500">
        <v>650</v>
      </c>
      <c r="D79500" s="2" t="s">
        <v>16</v>
      </c>
    </row>
    <row r="79501" spans="1:4" x14ac:dyDescent="0.25">
      <c r="A79501">
        <v>4947</v>
      </c>
      <c r="B79501" s="3">
        <v>44500.477592592593</v>
      </c>
      <c r="C79501">
        <v>1200</v>
      </c>
      <c r="D79501" s="2" t="s">
        <v>117</v>
      </c>
    </row>
    <row r="79502" spans="1:4" x14ac:dyDescent="0.25">
      <c r="A79502">
        <v>4947</v>
      </c>
      <c r="B79502" s="3">
        <v>44502.733773148146</v>
      </c>
      <c r="C79502">
        <v>200</v>
      </c>
      <c r="D79502" s="2" t="s">
        <v>69</v>
      </c>
    </row>
    <row r="79503" spans="1:4" x14ac:dyDescent="0.25">
      <c r="A79503">
        <v>4947</v>
      </c>
      <c r="B79503" s="3">
        <v>44504.729548611111</v>
      </c>
      <c r="C79503">
        <v>900</v>
      </c>
      <c r="D79503" s="2" t="s">
        <v>32</v>
      </c>
    </row>
    <row r="79504" spans="1:4" x14ac:dyDescent="0.25">
      <c r="A79504">
        <v>4947</v>
      </c>
      <c r="B79504" s="3">
        <v>44540.725451388891</v>
      </c>
      <c r="C79504">
        <v>700</v>
      </c>
      <c r="D79504" s="2" t="s">
        <v>69</v>
      </c>
    </row>
    <row r="79505" spans="1:4" x14ac:dyDescent="0.25">
      <c r="A79505">
        <v>4947</v>
      </c>
      <c r="B79505" s="3">
        <v>44542.703402777777</v>
      </c>
      <c r="C79505">
        <v>700</v>
      </c>
      <c r="D79505" s="2" t="s">
        <v>69</v>
      </c>
    </row>
    <row r="79506" spans="1:4" x14ac:dyDescent="0.25">
      <c r="A79506">
        <v>4947</v>
      </c>
      <c r="B79506" s="3">
        <v>44520.721168981479</v>
      </c>
      <c r="C79506">
        <v>650</v>
      </c>
      <c r="D79506" s="2" t="s">
        <v>16</v>
      </c>
    </row>
    <row r="79507" spans="1:4" x14ac:dyDescent="0.25">
      <c r="A79507">
        <v>4947</v>
      </c>
      <c r="B79507" s="3">
        <v>44519.701342592591</v>
      </c>
      <c r="C79507">
        <v>700</v>
      </c>
      <c r="D79507" s="2" t="s">
        <v>69</v>
      </c>
    </row>
    <row r="79508" spans="1:4" x14ac:dyDescent="0.25">
      <c r="A79508">
        <v>4947</v>
      </c>
      <c r="B79508" s="3">
        <v>44507.699895833335</v>
      </c>
      <c r="C79508">
        <v>800</v>
      </c>
      <c r="D79508" s="2" t="s">
        <v>9</v>
      </c>
    </row>
    <row r="79509" spans="1:4" x14ac:dyDescent="0.25">
      <c r="A79509">
        <v>4947</v>
      </c>
      <c r="B79509" s="3">
        <v>44511.723449074074</v>
      </c>
      <c r="C79509">
        <v>900</v>
      </c>
      <c r="D79509" s="2" t="s">
        <v>32</v>
      </c>
    </row>
    <row r="79510" spans="1:4" x14ac:dyDescent="0.25">
      <c r="A79510">
        <v>4947</v>
      </c>
      <c r="B79510" s="3">
        <v>44285.34957175926</v>
      </c>
      <c r="C79510">
        <v>450</v>
      </c>
      <c r="D79510" s="2" t="s">
        <v>17</v>
      </c>
    </row>
    <row r="79511" spans="1:4" x14ac:dyDescent="0.25">
      <c r="A79511">
        <v>4947</v>
      </c>
      <c r="B79511" s="3">
        <v>44286.409085648149</v>
      </c>
      <c r="C79511">
        <v>350</v>
      </c>
      <c r="D79511" s="2" t="s">
        <v>17</v>
      </c>
    </row>
    <row r="79512" spans="1:4" x14ac:dyDescent="0.25">
      <c r="A79512">
        <v>4947</v>
      </c>
      <c r="B79512" s="3">
        <v>44286.418773148151</v>
      </c>
      <c r="C79512">
        <v>200</v>
      </c>
      <c r="D79512" s="2" t="s">
        <v>18</v>
      </c>
    </row>
    <row r="79513" spans="1:4" x14ac:dyDescent="0.25">
      <c r="A79513">
        <v>4947</v>
      </c>
      <c r="B79513" s="3">
        <v>44284.784733796296</v>
      </c>
      <c r="C79513">
        <v>900</v>
      </c>
      <c r="D79513" s="2" t="s">
        <v>23</v>
      </c>
    </row>
    <row r="79514" spans="1:4" x14ac:dyDescent="0.25">
      <c r="A79514">
        <v>4947</v>
      </c>
      <c r="B79514" s="3">
        <v>44309.513645833336</v>
      </c>
      <c r="C79514">
        <v>650</v>
      </c>
      <c r="D79514" s="2" t="s">
        <v>17</v>
      </c>
    </row>
    <row r="79515" spans="1:4" x14ac:dyDescent="0.25">
      <c r="A79515">
        <v>4947</v>
      </c>
      <c r="B79515" s="3">
        <v>44309.514814814815</v>
      </c>
      <c r="C79515">
        <v>150</v>
      </c>
      <c r="D79515" s="2" t="s">
        <v>47</v>
      </c>
    </row>
    <row r="79516" spans="1:4" x14ac:dyDescent="0.25">
      <c r="A79516">
        <v>4947</v>
      </c>
      <c r="B79516" s="3">
        <v>44315.744513888887</v>
      </c>
      <c r="C79516">
        <v>650</v>
      </c>
      <c r="D79516" s="2" t="s">
        <v>17</v>
      </c>
    </row>
    <row r="79517" spans="1:4" x14ac:dyDescent="0.25">
      <c r="A79517">
        <v>4947</v>
      </c>
      <c r="B79517" s="3">
        <v>44314.544618055559</v>
      </c>
      <c r="C79517">
        <v>1500</v>
      </c>
      <c r="D79517" s="2" t="s">
        <v>129</v>
      </c>
    </row>
    <row r="79518" spans="1:4" x14ac:dyDescent="0.25">
      <c r="A79518">
        <v>4947</v>
      </c>
      <c r="B79518" s="3">
        <v>44315.760462962964</v>
      </c>
      <c r="C79518">
        <v>200</v>
      </c>
      <c r="D79518" s="2" t="s">
        <v>18</v>
      </c>
    </row>
    <row r="79519" spans="1:4" x14ac:dyDescent="0.25">
      <c r="A79519">
        <v>4947</v>
      </c>
      <c r="B79519" s="3">
        <v>44313.731203703705</v>
      </c>
      <c r="C79519">
        <v>900</v>
      </c>
      <c r="D79519" s="2" t="s">
        <v>23</v>
      </c>
    </row>
    <row r="79520" spans="1:4" x14ac:dyDescent="0.25">
      <c r="A79520">
        <v>4947</v>
      </c>
      <c r="B79520" s="3">
        <v>44517.723819444444</v>
      </c>
      <c r="C79520">
        <v>1100</v>
      </c>
      <c r="D79520" s="2" t="s">
        <v>48</v>
      </c>
    </row>
    <row r="79521" spans="1:4" x14ac:dyDescent="0.25">
      <c r="A79521">
        <v>4947</v>
      </c>
      <c r="B79521" s="3">
        <v>44513.461238425924</v>
      </c>
      <c r="C79521">
        <v>1100</v>
      </c>
      <c r="D79521" s="2" t="s">
        <v>133</v>
      </c>
    </row>
    <row r="79522" spans="1:4" x14ac:dyDescent="0.25">
      <c r="A79522">
        <v>4947</v>
      </c>
      <c r="B79522" s="3">
        <v>44553.477256944447</v>
      </c>
      <c r="C79522">
        <v>650</v>
      </c>
      <c r="D79522" s="2" t="s">
        <v>17</v>
      </c>
    </row>
    <row r="79523" spans="1:4" x14ac:dyDescent="0.25">
      <c r="A79523">
        <v>4947</v>
      </c>
      <c r="B79523" s="3">
        <v>44553.477361111109</v>
      </c>
      <c r="C79523">
        <v>150</v>
      </c>
      <c r="D79523" s="2" t="s">
        <v>16</v>
      </c>
    </row>
    <row r="79524" spans="1:4" x14ac:dyDescent="0.25">
      <c r="A79524">
        <v>4947</v>
      </c>
      <c r="B79524" s="3">
        <v>44556.482210648152</v>
      </c>
      <c r="C79524">
        <v>900</v>
      </c>
      <c r="D79524" s="2" t="s">
        <v>23</v>
      </c>
    </row>
    <row r="79525" spans="1:4" x14ac:dyDescent="0.25">
      <c r="A79525">
        <v>4947</v>
      </c>
      <c r="B79525" s="3">
        <v>44538.705567129633</v>
      </c>
      <c r="C79525">
        <v>700</v>
      </c>
      <c r="D79525" s="2" t="s">
        <v>69</v>
      </c>
    </row>
    <row r="79526" spans="1:4" x14ac:dyDescent="0.25">
      <c r="A79526">
        <v>4947</v>
      </c>
      <c r="B79526" s="3">
        <v>44542.349039351851</v>
      </c>
      <c r="C79526">
        <v>500</v>
      </c>
      <c r="D79526" s="2" t="s">
        <v>17</v>
      </c>
    </row>
    <row r="79527" spans="1:4" x14ac:dyDescent="0.25">
      <c r="A79527">
        <v>4947</v>
      </c>
      <c r="B79527" s="3">
        <v>44542.349895833337</v>
      </c>
      <c r="C79527">
        <v>200</v>
      </c>
      <c r="D79527" s="2" t="s">
        <v>35</v>
      </c>
    </row>
    <row r="79528" spans="1:4" x14ac:dyDescent="0.25">
      <c r="A79528">
        <v>4947</v>
      </c>
      <c r="B79528" s="3">
        <v>44543.358854166669</v>
      </c>
      <c r="C79528">
        <v>500</v>
      </c>
      <c r="D79528" s="2" t="s">
        <v>69</v>
      </c>
    </row>
    <row r="79529" spans="1:4" x14ac:dyDescent="0.25">
      <c r="A79529">
        <v>4947</v>
      </c>
      <c r="B79529" s="3">
        <v>44561.811192129629</v>
      </c>
      <c r="C79529">
        <v>1150</v>
      </c>
      <c r="D79529" s="2" t="s">
        <v>17</v>
      </c>
    </row>
    <row r="79530" spans="1:4" x14ac:dyDescent="0.25">
      <c r="A79530">
        <v>4947</v>
      </c>
      <c r="B79530" s="3">
        <v>44561.813657407409</v>
      </c>
      <c r="C79530">
        <v>1100</v>
      </c>
      <c r="D79530" s="2" t="s">
        <v>84</v>
      </c>
    </row>
    <row r="79531" spans="1:4" x14ac:dyDescent="0.25">
      <c r="A79531">
        <v>4947</v>
      </c>
      <c r="B79531" s="3">
        <v>44557.749444444446</v>
      </c>
      <c r="C79531">
        <v>1150</v>
      </c>
      <c r="D79531" s="2" t="s">
        <v>18</v>
      </c>
    </row>
    <row r="79532" spans="1:4" x14ac:dyDescent="0.25">
      <c r="A79532">
        <v>4947</v>
      </c>
      <c r="B79532" s="3">
        <v>43359.56658564815</v>
      </c>
      <c r="C79532">
        <v>500</v>
      </c>
      <c r="D79532" s="2" t="s">
        <v>35</v>
      </c>
    </row>
    <row r="79533" spans="1:4" x14ac:dyDescent="0.25">
      <c r="A79533">
        <v>4947</v>
      </c>
      <c r="B79533" s="3">
        <v>43356.299571759257</v>
      </c>
      <c r="C79533">
        <v>400</v>
      </c>
      <c r="D79533" s="2" t="s">
        <v>69</v>
      </c>
    </row>
    <row r="79534" spans="1:4" x14ac:dyDescent="0.25">
      <c r="A79534">
        <v>4947</v>
      </c>
      <c r="B79534" s="3">
        <v>43354.508784722224</v>
      </c>
      <c r="C79534">
        <v>600</v>
      </c>
      <c r="D79534" s="2" t="s">
        <v>18</v>
      </c>
    </row>
    <row r="79535" spans="1:4" x14ac:dyDescent="0.25">
      <c r="A79535">
        <v>4947</v>
      </c>
      <c r="B79535" s="3">
        <v>43360.493043981478</v>
      </c>
      <c r="C79535">
        <v>900</v>
      </c>
      <c r="D79535" s="2" t="s">
        <v>28</v>
      </c>
    </row>
    <row r="79536" spans="1:4" x14ac:dyDescent="0.25">
      <c r="A79536">
        <v>4947</v>
      </c>
      <c r="B79536" s="3">
        <v>43356.510659722226</v>
      </c>
      <c r="C79536">
        <v>500</v>
      </c>
      <c r="D79536" s="2" t="s">
        <v>51</v>
      </c>
    </row>
    <row r="79537" spans="1:4" x14ac:dyDescent="0.25">
      <c r="A79537">
        <v>4947</v>
      </c>
      <c r="B79537" s="3">
        <v>43356.493055555555</v>
      </c>
      <c r="C79537">
        <v>1300</v>
      </c>
      <c r="D79537" s="2" t="s">
        <v>29</v>
      </c>
    </row>
    <row r="79538" spans="1:4" x14ac:dyDescent="0.25">
      <c r="A79538">
        <v>4947</v>
      </c>
      <c r="B79538" s="3">
        <v>43357.299375000002</v>
      </c>
      <c r="C79538">
        <v>400</v>
      </c>
      <c r="D79538" s="2" t="s">
        <v>35</v>
      </c>
    </row>
    <row r="79539" spans="1:4" x14ac:dyDescent="0.25">
      <c r="A79539">
        <v>4947</v>
      </c>
      <c r="B79539" s="3">
        <v>43355.49145833333</v>
      </c>
      <c r="C79539">
        <v>1000</v>
      </c>
      <c r="D79539" s="2" t="s">
        <v>40</v>
      </c>
    </row>
    <row r="79540" spans="1:4" x14ac:dyDescent="0.25">
      <c r="A79540">
        <v>4947</v>
      </c>
      <c r="B79540" s="3">
        <v>43355.304108796299</v>
      </c>
      <c r="C79540">
        <v>400</v>
      </c>
      <c r="D79540" s="2" t="s">
        <v>17</v>
      </c>
    </row>
    <row r="79541" spans="1:4" x14ac:dyDescent="0.25">
      <c r="A79541">
        <v>4947</v>
      </c>
      <c r="B79541" s="3">
        <v>43389.29991898148</v>
      </c>
      <c r="C79541">
        <v>150</v>
      </c>
      <c r="D79541" s="2" t="s">
        <v>58</v>
      </c>
    </row>
    <row r="79542" spans="1:4" x14ac:dyDescent="0.25">
      <c r="A79542">
        <v>4947</v>
      </c>
      <c r="B79542" s="3">
        <v>43389.3</v>
      </c>
      <c r="C79542">
        <v>150</v>
      </c>
      <c r="D79542" s="2" t="s">
        <v>42</v>
      </c>
    </row>
    <row r="79543" spans="1:4" x14ac:dyDescent="0.25">
      <c r="A79543">
        <v>4947</v>
      </c>
      <c r="B79543" s="3">
        <v>43386.746516203704</v>
      </c>
      <c r="C79543">
        <v>400</v>
      </c>
      <c r="D79543" s="2" t="s">
        <v>112</v>
      </c>
    </row>
    <row r="79544" spans="1:4" x14ac:dyDescent="0.25">
      <c r="A79544">
        <v>4947</v>
      </c>
      <c r="B79544" s="3">
        <v>43382.2659375</v>
      </c>
      <c r="C79544">
        <v>500</v>
      </c>
      <c r="D79544" s="2" t="s">
        <v>84</v>
      </c>
    </row>
    <row r="79545" spans="1:4" x14ac:dyDescent="0.25">
      <c r="A79545">
        <v>4947</v>
      </c>
      <c r="B79545" s="3">
        <v>43388.50885416667</v>
      </c>
      <c r="C79545">
        <v>1200</v>
      </c>
      <c r="D79545" s="2" t="s">
        <v>41</v>
      </c>
    </row>
    <row r="79546" spans="1:4" x14ac:dyDescent="0.25">
      <c r="A79546">
        <v>4947</v>
      </c>
      <c r="B79546" s="3">
        <v>43382.304467592592</v>
      </c>
      <c r="C79546">
        <v>200</v>
      </c>
      <c r="D79546" s="2" t="s">
        <v>18</v>
      </c>
    </row>
    <row r="79547" spans="1:4" x14ac:dyDescent="0.25">
      <c r="A79547">
        <v>4947</v>
      </c>
      <c r="B79547" s="3">
        <v>43383.511956018519</v>
      </c>
      <c r="C79547">
        <v>1100</v>
      </c>
      <c r="D79547" s="2" t="s">
        <v>21</v>
      </c>
    </row>
    <row r="79548" spans="1:4" x14ac:dyDescent="0.25">
      <c r="A79548">
        <v>4947</v>
      </c>
      <c r="B79548" s="3">
        <v>43390.46266203704</v>
      </c>
      <c r="C79548">
        <v>800</v>
      </c>
      <c r="D79548" s="2" t="s">
        <v>50</v>
      </c>
    </row>
    <row r="79549" spans="1:4" x14ac:dyDescent="0.25">
      <c r="A79549">
        <v>4947</v>
      </c>
      <c r="B79549" s="3">
        <v>44198.750185185185</v>
      </c>
      <c r="C79549">
        <v>650</v>
      </c>
      <c r="D79549" s="2" t="s">
        <v>17</v>
      </c>
    </row>
    <row r="79550" spans="1:4" x14ac:dyDescent="0.25">
      <c r="A79550">
        <v>4947</v>
      </c>
      <c r="B79550" s="3">
        <v>44199.762881944444</v>
      </c>
      <c r="C79550">
        <v>2000</v>
      </c>
      <c r="D79550" s="2" t="s">
        <v>129</v>
      </c>
    </row>
    <row r="79551" spans="1:4" x14ac:dyDescent="0.25">
      <c r="A79551">
        <v>4947</v>
      </c>
      <c r="B79551" s="3">
        <v>44178.54283564815</v>
      </c>
      <c r="C79551">
        <v>750</v>
      </c>
      <c r="D79551" s="2" t="s">
        <v>35</v>
      </c>
    </row>
    <row r="79552" spans="1:4" x14ac:dyDescent="0.25">
      <c r="A79552">
        <v>4947</v>
      </c>
      <c r="B79552" s="3">
        <v>44181.386932870373</v>
      </c>
      <c r="C79552">
        <v>650</v>
      </c>
      <c r="D79552" s="2" t="s">
        <v>17</v>
      </c>
    </row>
    <row r="79553" spans="1:4" x14ac:dyDescent="0.25">
      <c r="A79553">
        <v>4947</v>
      </c>
      <c r="B79553" s="3">
        <v>44181.388842592591</v>
      </c>
      <c r="C79553">
        <v>150</v>
      </c>
      <c r="D79553" s="2" t="s">
        <v>47</v>
      </c>
    </row>
    <row r="79554" spans="1:4" x14ac:dyDescent="0.25">
      <c r="A79554">
        <v>4947</v>
      </c>
      <c r="B79554" s="3">
        <v>44178.507800925923</v>
      </c>
      <c r="C79554">
        <v>200</v>
      </c>
      <c r="D79554" s="2" t="s">
        <v>18</v>
      </c>
    </row>
    <row r="79555" spans="1:4" x14ac:dyDescent="0.25">
      <c r="A79555">
        <v>4947</v>
      </c>
      <c r="B79555" s="3">
        <v>44179.52511574074</v>
      </c>
      <c r="C79555">
        <v>900</v>
      </c>
      <c r="D79555" s="2" t="s">
        <v>43</v>
      </c>
    </row>
    <row r="79556" spans="1:4" x14ac:dyDescent="0.25">
      <c r="A79556">
        <v>4947</v>
      </c>
      <c r="B79556" s="3">
        <v>44261.539351851854</v>
      </c>
      <c r="C79556">
        <v>650</v>
      </c>
      <c r="D79556" s="2" t="s">
        <v>17</v>
      </c>
    </row>
    <row r="79557" spans="1:4" x14ac:dyDescent="0.25">
      <c r="A79557">
        <v>4947</v>
      </c>
      <c r="B79557" s="3">
        <v>44262.807430555556</v>
      </c>
      <c r="C79557">
        <v>800</v>
      </c>
      <c r="D79557" s="2" t="s">
        <v>43</v>
      </c>
    </row>
    <row r="79558" spans="1:4" x14ac:dyDescent="0.25">
      <c r="A79558">
        <v>4947</v>
      </c>
      <c r="B79558" s="3">
        <v>44196.318807870368</v>
      </c>
      <c r="C79558">
        <v>200</v>
      </c>
      <c r="D79558" s="2" t="s">
        <v>18</v>
      </c>
    </row>
    <row r="79559" spans="1:4" x14ac:dyDescent="0.25">
      <c r="A79559">
        <v>4947</v>
      </c>
      <c r="B79559" s="3">
        <v>44193.736180555556</v>
      </c>
      <c r="C79559">
        <v>900</v>
      </c>
      <c r="D79559" s="2" t="s">
        <v>23</v>
      </c>
    </row>
    <row r="79560" spans="1:4" x14ac:dyDescent="0.25">
      <c r="A79560">
        <v>4947</v>
      </c>
      <c r="B79560" s="3">
        <v>44196.34</v>
      </c>
      <c r="C79560">
        <v>500</v>
      </c>
      <c r="D79560" s="2" t="s">
        <v>17</v>
      </c>
    </row>
    <row r="79561" spans="1:4" x14ac:dyDescent="0.25">
      <c r="A79561">
        <v>4947</v>
      </c>
      <c r="B79561" s="3">
        <v>44271.358587962961</v>
      </c>
      <c r="C79561">
        <v>150</v>
      </c>
      <c r="D79561" s="2" t="s">
        <v>47</v>
      </c>
    </row>
    <row r="79562" spans="1:4" x14ac:dyDescent="0.25">
      <c r="A79562">
        <v>4947</v>
      </c>
      <c r="B79562" s="3">
        <v>44271.360150462962</v>
      </c>
      <c r="C79562">
        <v>650</v>
      </c>
      <c r="D79562" s="2" t="s">
        <v>17</v>
      </c>
    </row>
    <row r="79563" spans="1:4" x14ac:dyDescent="0.25">
      <c r="A79563">
        <v>4947</v>
      </c>
      <c r="B79563" s="3">
        <v>44273.379259259258</v>
      </c>
      <c r="C79563">
        <v>200</v>
      </c>
      <c r="D79563" s="2" t="s">
        <v>18</v>
      </c>
    </row>
    <row r="79564" spans="1:4" x14ac:dyDescent="0.25">
      <c r="A79564">
        <v>4947</v>
      </c>
      <c r="B79564" s="3">
        <v>44273.383101851854</v>
      </c>
      <c r="C79564">
        <v>450</v>
      </c>
      <c r="D79564" s="2" t="s">
        <v>17</v>
      </c>
    </row>
    <row r="79565" spans="1:4" x14ac:dyDescent="0.25">
      <c r="A79565">
        <v>4947</v>
      </c>
      <c r="B79565" s="3">
        <v>44272.401655092595</v>
      </c>
      <c r="C79565">
        <v>500</v>
      </c>
      <c r="D79565" s="2" t="s">
        <v>17</v>
      </c>
    </row>
    <row r="79566" spans="1:4" x14ac:dyDescent="0.25">
      <c r="A79566">
        <v>4947</v>
      </c>
      <c r="B79566" s="3">
        <v>44547.351539351854</v>
      </c>
      <c r="C79566">
        <v>450</v>
      </c>
      <c r="D79566" s="2" t="s">
        <v>41</v>
      </c>
    </row>
    <row r="79567" spans="1:4" x14ac:dyDescent="0.25">
      <c r="A79567">
        <v>4947</v>
      </c>
      <c r="B79567" s="3">
        <v>44546.722094907411</v>
      </c>
      <c r="C79567">
        <v>850</v>
      </c>
      <c r="D79567" s="2" t="s">
        <v>69</v>
      </c>
    </row>
    <row r="79568" spans="1:4" x14ac:dyDescent="0.25">
      <c r="A79568">
        <v>4947</v>
      </c>
      <c r="B79568" s="3">
        <v>44550.506874999999</v>
      </c>
      <c r="C79568">
        <v>500</v>
      </c>
      <c r="D79568" s="2" t="s">
        <v>17</v>
      </c>
    </row>
    <row r="79569" spans="1:4" x14ac:dyDescent="0.25">
      <c r="A79569">
        <v>4947</v>
      </c>
      <c r="B79569" s="3">
        <v>44546.34983796296</v>
      </c>
      <c r="C79569">
        <v>600</v>
      </c>
      <c r="D79569" s="2" t="s">
        <v>84</v>
      </c>
    </row>
    <row r="79570" spans="1:4" x14ac:dyDescent="0.25">
      <c r="A79570">
        <v>4947</v>
      </c>
      <c r="B79570" s="3">
        <v>44280.391261574077</v>
      </c>
      <c r="C79570">
        <v>650</v>
      </c>
      <c r="D79570" s="2" t="s">
        <v>17</v>
      </c>
    </row>
    <row r="79571" spans="1:4" x14ac:dyDescent="0.25">
      <c r="A79571">
        <v>4947</v>
      </c>
      <c r="B79571" s="3">
        <v>44279.81453703704</v>
      </c>
      <c r="C79571">
        <v>700</v>
      </c>
      <c r="D79571" s="2" t="s">
        <v>43</v>
      </c>
    </row>
    <row r="79572" spans="1:4" x14ac:dyDescent="0.25">
      <c r="A79572">
        <v>4947</v>
      </c>
      <c r="B79572" s="3">
        <v>44280.749594907407</v>
      </c>
      <c r="C79572">
        <v>750</v>
      </c>
      <c r="D79572" s="2" t="s">
        <v>35</v>
      </c>
    </row>
    <row r="79573" spans="1:4" x14ac:dyDescent="0.25">
      <c r="A79573">
        <v>4947</v>
      </c>
      <c r="B79573" s="3">
        <v>44263.752569444441</v>
      </c>
      <c r="C79573">
        <v>900</v>
      </c>
      <c r="D79573" s="2" t="s">
        <v>23</v>
      </c>
    </row>
    <row r="79574" spans="1:4" x14ac:dyDescent="0.25">
      <c r="A79574">
        <v>4947</v>
      </c>
      <c r="B79574" s="3">
        <v>44288.516863425924</v>
      </c>
      <c r="C79574">
        <v>350</v>
      </c>
      <c r="D79574" s="2" t="s">
        <v>17</v>
      </c>
    </row>
    <row r="79575" spans="1:4" x14ac:dyDescent="0.25">
      <c r="A79575">
        <v>4947</v>
      </c>
      <c r="B79575" s="3">
        <v>44288.415497685186</v>
      </c>
      <c r="C79575">
        <v>100</v>
      </c>
      <c r="D79575" s="2" t="s">
        <v>58</v>
      </c>
    </row>
    <row r="79576" spans="1:4" x14ac:dyDescent="0.25">
      <c r="A79576">
        <v>4947</v>
      </c>
      <c r="B79576" s="3">
        <v>44294.763437499998</v>
      </c>
      <c r="C79576">
        <v>200</v>
      </c>
      <c r="D79576" s="2" t="s">
        <v>18</v>
      </c>
    </row>
    <row r="79577" spans="1:4" x14ac:dyDescent="0.25">
      <c r="A79577">
        <v>4947</v>
      </c>
      <c r="B79577" s="3">
        <v>44294.766516203701</v>
      </c>
      <c r="C79577">
        <v>450</v>
      </c>
      <c r="D79577" s="2" t="s">
        <v>17</v>
      </c>
    </row>
    <row r="79578" spans="1:4" x14ac:dyDescent="0.25">
      <c r="A79578">
        <v>4947</v>
      </c>
      <c r="B79578" s="3">
        <v>44277.537534722222</v>
      </c>
      <c r="C79578">
        <v>900</v>
      </c>
      <c r="D79578" s="2" t="s">
        <v>23</v>
      </c>
    </row>
    <row r="79579" spans="1:4" x14ac:dyDescent="0.25">
      <c r="A79579">
        <v>4947</v>
      </c>
      <c r="B79579" s="3">
        <v>44276.759305555555</v>
      </c>
      <c r="C79579">
        <v>1500</v>
      </c>
      <c r="D79579" s="2" t="s">
        <v>129</v>
      </c>
    </row>
    <row r="79580" spans="1:4" x14ac:dyDescent="0.25">
      <c r="A79580">
        <v>4947</v>
      </c>
      <c r="B79580" s="3">
        <v>44276.760162037041</v>
      </c>
      <c r="C79580">
        <v>500</v>
      </c>
      <c r="D79580" s="2" t="s">
        <v>129</v>
      </c>
    </row>
    <row r="79581" spans="1:4" x14ac:dyDescent="0.25">
      <c r="A79581">
        <v>4947</v>
      </c>
      <c r="B79581" s="3">
        <v>44297.752824074072</v>
      </c>
      <c r="C79581">
        <v>750</v>
      </c>
      <c r="D79581" s="2" t="s">
        <v>35</v>
      </c>
    </row>
    <row r="79582" spans="1:4" x14ac:dyDescent="0.25">
      <c r="A79582">
        <v>4947</v>
      </c>
      <c r="B79582" s="3">
        <v>44301.769317129627</v>
      </c>
      <c r="C79582">
        <v>1500</v>
      </c>
      <c r="D79582" s="2" t="s">
        <v>129</v>
      </c>
    </row>
    <row r="79583" spans="1:4" x14ac:dyDescent="0.25">
      <c r="A79583">
        <v>4947</v>
      </c>
      <c r="B79583" s="3">
        <v>44296.765011574076</v>
      </c>
      <c r="C79583">
        <v>750</v>
      </c>
      <c r="D79583" s="2" t="s">
        <v>35</v>
      </c>
    </row>
    <row r="79584" spans="1:4" x14ac:dyDescent="0.25">
      <c r="A79584">
        <v>4947</v>
      </c>
      <c r="B79584" s="3">
        <v>44299.78329861111</v>
      </c>
      <c r="C79584">
        <v>900</v>
      </c>
      <c r="D79584" s="2" t="s">
        <v>23</v>
      </c>
    </row>
    <row r="79585" spans="1:4" x14ac:dyDescent="0.25">
      <c r="A79585">
        <v>4947</v>
      </c>
      <c r="B79585" s="3">
        <v>44299.499791666669</v>
      </c>
      <c r="C79585">
        <v>900</v>
      </c>
      <c r="D79585" s="2" t="s">
        <v>76</v>
      </c>
    </row>
    <row r="79586" spans="1:4" x14ac:dyDescent="0.25">
      <c r="A79586">
        <v>4947</v>
      </c>
      <c r="B79586" s="3">
        <v>44300.502928240741</v>
      </c>
      <c r="C79586">
        <v>750</v>
      </c>
      <c r="D79586" s="2" t="s">
        <v>41</v>
      </c>
    </row>
    <row r="79587" spans="1:4" x14ac:dyDescent="0.25">
      <c r="A79587">
        <v>4947</v>
      </c>
      <c r="B79587" s="3">
        <v>44297.537835648145</v>
      </c>
      <c r="C79587">
        <v>1500</v>
      </c>
      <c r="D79587" s="2" t="s">
        <v>129</v>
      </c>
    </row>
    <row r="79588" spans="1:4" x14ac:dyDescent="0.25">
      <c r="A79588">
        <v>4947</v>
      </c>
      <c r="B79588" s="3">
        <v>44322.530289351853</v>
      </c>
      <c r="C79588">
        <v>900</v>
      </c>
      <c r="D79588" s="2" t="s">
        <v>76</v>
      </c>
    </row>
    <row r="79589" spans="1:4" x14ac:dyDescent="0.25">
      <c r="A79589">
        <v>4947</v>
      </c>
      <c r="B79589" s="3">
        <v>44323.734502314815</v>
      </c>
      <c r="C79589">
        <v>650</v>
      </c>
      <c r="D79589" s="2" t="s">
        <v>17</v>
      </c>
    </row>
    <row r="79590" spans="1:4" x14ac:dyDescent="0.25">
      <c r="A79590">
        <v>4947</v>
      </c>
      <c r="B79590" s="3">
        <v>44310.497083333335</v>
      </c>
      <c r="C79590">
        <v>900</v>
      </c>
      <c r="D79590" s="2" t="s">
        <v>23</v>
      </c>
    </row>
    <row r="79591" spans="1:4" x14ac:dyDescent="0.25">
      <c r="A79591">
        <v>4947</v>
      </c>
      <c r="B79591" s="3">
        <v>44324.741956018515</v>
      </c>
      <c r="C79591">
        <v>450</v>
      </c>
      <c r="D79591" s="2" t="s">
        <v>17</v>
      </c>
    </row>
    <row r="79592" spans="1:4" x14ac:dyDescent="0.25">
      <c r="A79592">
        <v>4947</v>
      </c>
      <c r="B79592" s="3">
        <v>44345.549722222226</v>
      </c>
      <c r="C79592">
        <v>900</v>
      </c>
      <c r="D79592" s="2" t="s">
        <v>23</v>
      </c>
    </row>
    <row r="79593" spans="1:4" x14ac:dyDescent="0.25">
      <c r="A79593">
        <v>4947</v>
      </c>
      <c r="B79593" s="3">
        <v>44392.77071759259</v>
      </c>
      <c r="C79593">
        <v>800</v>
      </c>
      <c r="D79593" s="2" t="s">
        <v>128</v>
      </c>
    </row>
    <row r="79594" spans="1:4" x14ac:dyDescent="0.25">
      <c r="A79594">
        <v>4947</v>
      </c>
      <c r="B79594" s="3">
        <v>44371.75990740741</v>
      </c>
      <c r="C79594">
        <v>500</v>
      </c>
      <c r="D79594" s="2" t="s">
        <v>17</v>
      </c>
    </row>
    <row r="79595" spans="1:4" x14ac:dyDescent="0.25">
      <c r="A79595">
        <v>4947</v>
      </c>
      <c r="B79595" s="3">
        <v>44377.306307870371</v>
      </c>
      <c r="C79595">
        <v>500</v>
      </c>
      <c r="D79595" s="2" t="s">
        <v>17</v>
      </c>
    </row>
    <row r="79596" spans="1:4" x14ac:dyDescent="0.25">
      <c r="A79596">
        <v>4947</v>
      </c>
      <c r="B79596" s="3">
        <v>44466.724131944444</v>
      </c>
      <c r="C79596">
        <v>900</v>
      </c>
      <c r="D79596" s="2" t="s">
        <v>26</v>
      </c>
    </row>
    <row r="79597" spans="1:4" x14ac:dyDescent="0.25">
      <c r="A79597">
        <v>4947</v>
      </c>
      <c r="B79597" s="3">
        <v>44391.739525462966</v>
      </c>
      <c r="C79597">
        <v>1100</v>
      </c>
      <c r="D79597" s="2" t="s">
        <v>134</v>
      </c>
    </row>
    <row r="79598" spans="1:4" x14ac:dyDescent="0.25">
      <c r="A79598">
        <v>4947</v>
      </c>
      <c r="B79598" s="3">
        <v>44478.704768518517</v>
      </c>
      <c r="C79598">
        <v>650</v>
      </c>
      <c r="D79598" s="2" t="s">
        <v>16</v>
      </c>
    </row>
    <row r="79599" spans="1:4" x14ac:dyDescent="0.25">
      <c r="A79599">
        <v>4947</v>
      </c>
      <c r="B79599" s="3">
        <v>44481.698067129626</v>
      </c>
      <c r="C79599">
        <v>1000</v>
      </c>
      <c r="D79599" s="2" t="s">
        <v>26</v>
      </c>
    </row>
    <row r="79600" spans="1:4" x14ac:dyDescent="0.25">
      <c r="A79600">
        <v>4947</v>
      </c>
      <c r="B79600" s="3">
        <v>44483.477233796293</v>
      </c>
      <c r="C79600">
        <v>1100</v>
      </c>
      <c r="D79600" s="2" t="s">
        <v>133</v>
      </c>
    </row>
    <row r="79601" spans="1:4" x14ac:dyDescent="0.25">
      <c r="A79601">
        <v>4947</v>
      </c>
      <c r="B79601" s="3">
        <v>44479.772893518515</v>
      </c>
      <c r="C79601">
        <v>650</v>
      </c>
      <c r="D79601" s="2" t="s">
        <v>16</v>
      </c>
    </row>
    <row r="79602" spans="1:4" x14ac:dyDescent="0.25">
      <c r="A79602">
        <v>4947</v>
      </c>
      <c r="B79602" s="3">
        <v>44462.468043981484</v>
      </c>
      <c r="C79602">
        <v>500</v>
      </c>
      <c r="D79602" s="2" t="s">
        <v>16</v>
      </c>
    </row>
    <row r="79603" spans="1:4" x14ac:dyDescent="0.25">
      <c r="A79603">
        <v>4947</v>
      </c>
      <c r="B79603" s="3">
        <v>44462.469398148147</v>
      </c>
      <c r="C79603">
        <v>200</v>
      </c>
      <c r="D79603" s="2" t="s">
        <v>35</v>
      </c>
    </row>
    <row r="79604" spans="1:4" x14ac:dyDescent="0.25">
      <c r="A79604">
        <v>4947</v>
      </c>
      <c r="B79604" s="3">
        <v>44164.765127314815</v>
      </c>
      <c r="C79604">
        <v>900</v>
      </c>
      <c r="D79604" s="2" t="s">
        <v>23</v>
      </c>
    </row>
    <row r="79605" spans="1:4" x14ac:dyDescent="0.25">
      <c r="A79605">
        <v>4947</v>
      </c>
      <c r="B79605" s="3">
        <v>44164.747361111113</v>
      </c>
      <c r="C79605">
        <v>200</v>
      </c>
      <c r="D79605" s="2" t="s">
        <v>18</v>
      </c>
    </row>
    <row r="79606" spans="1:4" x14ac:dyDescent="0.25">
      <c r="A79606">
        <v>4947</v>
      </c>
      <c r="B79606" s="3">
        <v>44170.469710648147</v>
      </c>
      <c r="C79606">
        <v>900</v>
      </c>
      <c r="D79606" s="2" t="s">
        <v>23</v>
      </c>
    </row>
    <row r="79607" spans="1:4" x14ac:dyDescent="0.25">
      <c r="A79607">
        <v>4947</v>
      </c>
      <c r="B79607" s="3">
        <v>44169.747800925928</v>
      </c>
      <c r="C79607">
        <v>600</v>
      </c>
      <c r="D79607" s="2" t="s">
        <v>29</v>
      </c>
    </row>
    <row r="79608" spans="1:4" x14ac:dyDescent="0.25">
      <c r="A79608">
        <v>4947</v>
      </c>
      <c r="B79608" s="3">
        <v>44172.494895833333</v>
      </c>
      <c r="C79608">
        <v>900</v>
      </c>
      <c r="D79608" s="2" t="s">
        <v>43</v>
      </c>
    </row>
    <row r="79609" spans="1:4" x14ac:dyDescent="0.25">
      <c r="A79609">
        <v>4947</v>
      </c>
      <c r="B79609" s="3">
        <v>44171.478125000001</v>
      </c>
      <c r="C79609">
        <v>200</v>
      </c>
      <c r="D79609" s="2" t="s">
        <v>18</v>
      </c>
    </row>
    <row r="79610" spans="1:4" x14ac:dyDescent="0.25">
      <c r="A79610">
        <v>4947</v>
      </c>
      <c r="B79610" s="3">
        <v>44171.497719907406</v>
      </c>
      <c r="C79610">
        <v>650</v>
      </c>
      <c r="D79610" s="2" t="s">
        <v>17</v>
      </c>
    </row>
    <row r="79611" spans="1:4" x14ac:dyDescent="0.25">
      <c r="A79611">
        <v>4947</v>
      </c>
      <c r="B79611" s="3">
        <v>44172.745752314811</v>
      </c>
      <c r="C79611">
        <v>2000</v>
      </c>
      <c r="D79611" s="2" t="s">
        <v>129</v>
      </c>
    </row>
    <row r="79612" spans="1:4" x14ac:dyDescent="0.25">
      <c r="A79612">
        <v>4947</v>
      </c>
      <c r="B79612" s="3">
        <v>44170.770011574074</v>
      </c>
      <c r="C79612">
        <v>1100</v>
      </c>
      <c r="D79612" s="2" t="s">
        <v>129</v>
      </c>
    </row>
    <row r="79613" spans="1:4" x14ac:dyDescent="0.25">
      <c r="A79613">
        <v>4947</v>
      </c>
      <c r="B79613" s="3">
        <v>44118.518321759257</v>
      </c>
      <c r="C79613">
        <v>500</v>
      </c>
      <c r="D79613" s="2" t="s">
        <v>61</v>
      </c>
    </row>
    <row r="79614" spans="1:4" x14ac:dyDescent="0.25">
      <c r="A79614">
        <v>4947</v>
      </c>
      <c r="B79614" s="3">
        <v>44118.489918981482</v>
      </c>
      <c r="C79614">
        <v>200</v>
      </c>
      <c r="D79614" s="2" t="s">
        <v>18</v>
      </c>
    </row>
    <row r="79615" spans="1:4" x14ac:dyDescent="0.25">
      <c r="A79615">
        <v>4947</v>
      </c>
      <c r="B79615" s="3">
        <v>44118.401875000003</v>
      </c>
      <c r="C79615">
        <v>500</v>
      </c>
      <c r="D79615" s="2" t="s">
        <v>17</v>
      </c>
    </row>
    <row r="79616" spans="1:4" x14ac:dyDescent="0.25">
      <c r="A79616">
        <v>4947</v>
      </c>
      <c r="B79616" s="3">
        <v>44122.358171296299</v>
      </c>
      <c r="C79616">
        <v>200</v>
      </c>
      <c r="D79616" s="2" t="s">
        <v>18</v>
      </c>
    </row>
    <row r="79617" spans="1:4" x14ac:dyDescent="0.25">
      <c r="A79617">
        <v>4947</v>
      </c>
      <c r="B79617" s="3">
        <v>44122.386157407411</v>
      </c>
      <c r="C79617">
        <v>350</v>
      </c>
      <c r="D79617" s="2" t="s">
        <v>18</v>
      </c>
    </row>
    <row r="79618" spans="1:4" x14ac:dyDescent="0.25">
      <c r="A79618">
        <v>4947</v>
      </c>
      <c r="B79618" s="3">
        <v>44128.532210648147</v>
      </c>
      <c r="C79618">
        <v>650</v>
      </c>
      <c r="D79618" s="2" t="s">
        <v>17</v>
      </c>
    </row>
    <row r="79619" spans="1:4" x14ac:dyDescent="0.25">
      <c r="A79619">
        <v>4947</v>
      </c>
      <c r="B79619" s="3">
        <v>44128.533912037034</v>
      </c>
      <c r="C79619">
        <v>150</v>
      </c>
      <c r="D79619" s="2" t="s">
        <v>47</v>
      </c>
    </row>
    <row r="79620" spans="1:4" x14ac:dyDescent="0.25">
      <c r="A79620">
        <v>4947</v>
      </c>
      <c r="B79620" s="3">
        <v>44126.341134259259</v>
      </c>
      <c r="C79620">
        <v>500</v>
      </c>
      <c r="D79620" s="2" t="s">
        <v>17</v>
      </c>
    </row>
    <row r="79621" spans="1:4" x14ac:dyDescent="0.25">
      <c r="A79621">
        <v>4947</v>
      </c>
      <c r="B79621" s="3">
        <v>44131.762361111112</v>
      </c>
      <c r="C79621">
        <v>900</v>
      </c>
      <c r="D79621" s="2" t="s">
        <v>20</v>
      </c>
    </row>
    <row r="79622" spans="1:4" x14ac:dyDescent="0.25">
      <c r="A79622">
        <v>4947</v>
      </c>
      <c r="B79622" s="3">
        <v>44132.753194444442</v>
      </c>
      <c r="C79622">
        <v>150</v>
      </c>
      <c r="D79622" s="2" t="s">
        <v>47</v>
      </c>
    </row>
    <row r="79623" spans="1:4" x14ac:dyDescent="0.25">
      <c r="A79623">
        <v>4947</v>
      </c>
      <c r="B79623" s="3">
        <v>44132.756273148145</v>
      </c>
      <c r="C79623">
        <v>500</v>
      </c>
      <c r="D79623" s="2" t="s">
        <v>17</v>
      </c>
    </row>
    <row r="79624" spans="1:4" x14ac:dyDescent="0.25">
      <c r="A79624">
        <v>4947</v>
      </c>
      <c r="B79624" s="3">
        <v>44139.387569444443</v>
      </c>
      <c r="C79624">
        <v>500</v>
      </c>
      <c r="D79624" s="2" t="s">
        <v>17</v>
      </c>
    </row>
    <row r="79625" spans="1:4" x14ac:dyDescent="0.25">
      <c r="A79625">
        <v>4947</v>
      </c>
      <c r="B79625" s="3">
        <v>44139.363576388889</v>
      </c>
      <c r="C79625">
        <v>200</v>
      </c>
      <c r="D79625" s="2" t="s">
        <v>18</v>
      </c>
    </row>
    <row r="79626" spans="1:4" x14ac:dyDescent="0.25">
      <c r="A79626">
        <v>4947</v>
      </c>
      <c r="B79626" s="3">
        <v>44144.522152777776</v>
      </c>
      <c r="C79626">
        <v>1200</v>
      </c>
      <c r="D79626" s="2" t="s">
        <v>51</v>
      </c>
    </row>
    <row r="79627" spans="1:4" x14ac:dyDescent="0.25">
      <c r="A79627">
        <v>4947</v>
      </c>
      <c r="B79627" s="3">
        <v>44145.336446759262</v>
      </c>
      <c r="C79627">
        <v>200</v>
      </c>
      <c r="D79627" s="2" t="s">
        <v>18</v>
      </c>
    </row>
    <row r="79628" spans="1:4" x14ac:dyDescent="0.25">
      <c r="A79628">
        <v>4947</v>
      </c>
      <c r="B79628" s="3">
        <v>44146.523611111108</v>
      </c>
      <c r="C79628">
        <v>150</v>
      </c>
      <c r="D79628" s="2" t="s">
        <v>47</v>
      </c>
    </row>
    <row r="79629" spans="1:4" x14ac:dyDescent="0.25">
      <c r="A79629">
        <v>4947</v>
      </c>
      <c r="B79629" s="3">
        <v>44503.460023148145</v>
      </c>
      <c r="C79629">
        <v>900</v>
      </c>
      <c r="D79629" s="2" t="s">
        <v>32</v>
      </c>
    </row>
    <row r="79630" spans="1:4" x14ac:dyDescent="0.25">
      <c r="A79630">
        <v>4947</v>
      </c>
      <c r="B79630" s="3">
        <v>44483.731180555558</v>
      </c>
      <c r="C79630">
        <v>500</v>
      </c>
      <c r="D79630" s="2" t="s">
        <v>16</v>
      </c>
    </row>
    <row r="79631" spans="1:4" x14ac:dyDescent="0.25">
      <c r="A79631">
        <v>4947</v>
      </c>
      <c r="B79631" s="3">
        <v>44545.354270833333</v>
      </c>
      <c r="C79631">
        <v>600</v>
      </c>
      <c r="D79631" s="2" t="s">
        <v>24</v>
      </c>
    </row>
    <row r="79632" spans="1:4" x14ac:dyDescent="0.25">
      <c r="A79632">
        <v>4947</v>
      </c>
      <c r="B79632" s="3">
        <v>44544.352488425924</v>
      </c>
      <c r="C79632">
        <v>500</v>
      </c>
      <c r="D79632" s="2" t="s">
        <v>15</v>
      </c>
    </row>
    <row r="79633" spans="1:4" x14ac:dyDescent="0.25">
      <c r="A79633">
        <v>4947</v>
      </c>
      <c r="B79633" s="3">
        <v>44154.342592592591</v>
      </c>
      <c r="C79633">
        <v>450</v>
      </c>
      <c r="D79633" s="2" t="s">
        <v>17</v>
      </c>
    </row>
    <row r="79634" spans="1:4" x14ac:dyDescent="0.25">
      <c r="A79634">
        <v>4947</v>
      </c>
      <c r="B79634" s="3">
        <v>44154.344305555554</v>
      </c>
      <c r="C79634">
        <v>200</v>
      </c>
      <c r="D79634" s="2" t="s">
        <v>18</v>
      </c>
    </row>
    <row r="79635" spans="1:4" x14ac:dyDescent="0.25">
      <c r="A79635">
        <v>4947</v>
      </c>
      <c r="B79635" s="3">
        <v>44151.386620370373</v>
      </c>
      <c r="C79635">
        <v>500</v>
      </c>
      <c r="D79635" s="2" t="s">
        <v>17</v>
      </c>
    </row>
    <row r="79636" spans="1:4" x14ac:dyDescent="0.25">
      <c r="A79636">
        <v>4947</v>
      </c>
      <c r="B79636" s="3">
        <v>44151.387476851851</v>
      </c>
      <c r="C79636">
        <v>150</v>
      </c>
      <c r="D79636" s="2" t="s">
        <v>47</v>
      </c>
    </row>
    <row r="79637" spans="1:4" x14ac:dyDescent="0.25">
      <c r="A79637">
        <v>4947</v>
      </c>
      <c r="B79637" s="3">
        <v>44153.509004629632</v>
      </c>
      <c r="C79637">
        <v>650</v>
      </c>
      <c r="D79637" s="2" t="s">
        <v>17</v>
      </c>
    </row>
    <row r="79638" spans="1:4" x14ac:dyDescent="0.25">
      <c r="A79638">
        <v>4947</v>
      </c>
      <c r="B79638" s="3">
        <v>44154.516724537039</v>
      </c>
      <c r="C79638">
        <v>1000</v>
      </c>
      <c r="D79638" s="2" t="s">
        <v>29</v>
      </c>
    </row>
    <row r="79639" spans="1:4" x14ac:dyDescent="0.25">
      <c r="A79639">
        <v>4947</v>
      </c>
      <c r="B79639" s="3">
        <v>44153.489432870374</v>
      </c>
      <c r="C79639">
        <v>200</v>
      </c>
      <c r="D79639" s="2" t="s">
        <v>18</v>
      </c>
    </row>
    <row r="79640" spans="1:4" x14ac:dyDescent="0.25">
      <c r="A79640">
        <v>4947</v>
      </c>
      <c r="B79640" s="3">
        <v>44154.504756944443</v>
      </c>
      <c r="C79640">
        <v>200</v>
      </c>
      <c r="D79640" s="2" t="s">
        <v>18</v>
      </c>
    </row>
    <row r="79641" spans="1:4" x14ac:dyDescent="0.25">
      <c r="A79641">
        <v>4947</v>
      </c>
      <c r="B79641" s="3">
        <v>44174.406064814815</v>
      </c>
      <c r="C79641">
        <v>500</v>
      </c>
      <c r="D79641" s="2" t="s">
        <v>17</v>
      </c>
    </row>
    <row r="79642" spans="1:4" x14ac:dyDescent="0.25">
      <c r="A79642">
        <v>4947</v>
      </c>
      <c r="B79642" s="3">
        <v>44155.772060185183</v>
      </c>
      <c r="C79642">
        <v>400</v>
      </c>
      <c r="D79642" s="2" t="s">
        <v>29</v>
      </c>
    </row>
    <row r="79643" spans="1:4" x14ac:dyDescent="0.25">
      <c r="A79643">
        <v>4947</v>
      </c>
      <c r="B79643" s="3">
        <v>44161.350740740738</v>
      </c>
      <c r="C79643">
        <v>650</v>
      </c>
      <c r="D79643" s="2" t="s">
        <v>17</v>
      </c>
    </row>
    <row r="79644" spans="1:4" x14ac:dyDescent="0.25">
      <c r="A79644">
        <v>4947</v>
      </c>
      <c r="B79644" s="3">
        <v>44160.531666666669</v>
      </c>
      <c r="C79644">
        <v>800</v>
      </c>
      <c r="D79644" s="2" t="s">
        <v>43</v>
      </c>
    </row>
    <row r="79645" spans="1:4" x14ac:dyDescent="0.25">
      <c r="A79645">
        <v>4947</v>
      </c>
      <c r="B79645" s="3">
        <v>44158.507361111115</v>
      </c>
      <c r="C79645">
        <v>600</v>
      </c>
      <c r="D79645" s="2" t="s">
        <v>26</v>
      </c>
    </row>
    <row r="79646" spans="1:4" x14ac:dyDescent="0.25">
      <c r="A79646">
        <v>4947</v>
      </c>
      <c r="B79646" s="3">
        <v>44165.523240740738</v>
      </c>
      <c r="C79646">
        <v>750</v>
      </c>
      <c r="D79646" s="2" t="s">
        <v>35</v>
      </c>
    </row>
    <row r="79647" spans="1:4" x14ac:dyDescent="0.25">
      <c r="A79647">
        <v>4947</v>
      </c>
      <c r="B79647" s="3">
        <v>44174.382256944446</v>
      </c>
      <c r="C79647">
        <v>200</v>
      </c>
      <c r="D79647" s="2" t="s">
        <v>18</v>
      </c>
    </row>
    <row r="79648" spans="1:4" x14ac:dyDescent="0.25">
      <c r="A79648">
        <v>4947</v>
      </c>
      <c r="B79648" s="3">
        <v>44180.743252314816</v>
      </c>
      <c r="C79648">
        <v>800</v>
      </c>
      <c r="D79648" s="2" t="s">
        <v>43</v>
      </c>
    </row>
    <row r="79649" spans="1:4" x14ac:dyDescent="0.25">
      <c r="A79649">
        <v>4947</v>
      </c>
      <c r="B79649" s="3">
        <v>44183.764999999999</v>
      </c>
      <c r="C79649">
        <v>900</v>
      </c>
      <c r="D79649" s="2" t="s">
        <v>29</v>
      </c>
    </row>
    <row r="79650" spans="1:4" x14ac:dyDescent="0.25">
      <c r="A79650">
        <v>4947</v>
      </c>
      <c r="B79650" s="3">
        <v>44182.732453703706</v>
      </c>
      <c r="C79650">
        <v>200</v>
      </c>
      <c r="D79650" s="2" t="s">
        <v>26</v>
      </c>
    </row>
    <row r="79651" spans="1:4" x14ac:dyDescent="0.25">
      <c r="A79651">
        <v>4947</v>
      </c>
      <c r="B79651" s="3">
        <v>44186.525995370372</v>
      </c>
      <c r="C79651">
        <v>900</v>
      </c>
      <c r="D79651" s="2" t="s">
        <v>23</v>
      </c>
    </row>
    <row r="79652" spans="1:4" x14ac:dyDescent="0.25">
      <c r="A79652">
        <v>4947</v>
      </c>
      <c r="B79652" s="3">
        <v>44186.734803240739</v>
      </c>
      <c r="C79652">
        <v>150</v>
      </c>
      <c r="D79652" s="2" t="s">
        <v>17</v>
      </c>
    </row>
    <row r="79653" spans="1:4" x14ac:dyDescent="0.25">
      <c r="A79653">
        <v>4947</v>
      </c>
      <c r="B79653" s="3">
        <v>44188.330208333333</v>
      </c>
      <c r="C79653">
        <v>200</v>
      </c>
      <c r="D79653" s="2" t="s">
        <v>18</v>
      </c>
    </row>
    <row r="79654" spans="1:4" x14ac:dyDescent="0.25">
      <c r="A79654">
        <v>4947</v>
      </c>
      <c r="B79654" s="3">
        <v>44188.767800925925</v>
      </c>
      <c r="C79654">
        <v>2000</v>
      </c>
      <c r="D79654" s="2" t="s">
        <v>129</v>
      </c>
    </row>
    <row r="79655" spans="1:4" x14ac:dyDescent="0.25">
      <c r="A79655">
        <v>4947</v>
      </c>
      <c r="B79655" s="3">
        <v>44186.749849537038</v>
      </c>
      <c r="C79655">
        <v>650</v>
      </c>
      <c r="D79655" s="2" t="s">
        <v>18</v>
      </c>
    </row>
    <row r="79656" spans="1:4" x14ac:dyDescent="0.25">
      <c r="A79656">
        <v>4947</v>
      </c>
      <c r="B79656" s="3">
        <v>44188.353831018518</v>
      </c>
      <c r="C79656">
        <v>650</v>
      </c>
      <c r="D79656" s="2" t="s">
        <v>17</v>
      </c>
    </row>
    <row r="79657" spans="1:4" x14ac:dyDescent="0.25">
      <c r="A79657">
        <v>4947</v>
      </c>
      <c r="B79657" s="3">
        <v>44189.514409722222</v>
      </c>
      <c r="C79657">
        <v>600</v>
      </c>
      <c r="D79657" s="2" t="s">
        <v>26</v>
      </c>
    </row>
    <row r="79658" spans="1:4" x14ac:dyDescent="0.25">
      <c r="A79658">
        <v>4947</v>
      </c>
      <c r="B79658" s="3">
        <v>44189.515763888892</v>
      </c>
      <c r="C79658">
        <v>150</v>
      </c>
      <c r="D79658" s="2" t="s">
        <v>17</v>
      </c>
    </row>
    <row r="79659" spans="1:4" x14ac:dyDescent="0.25">
      <c r="A79659">
        <v>4947</v>
      </c>
      <c r="B79659" s="3">
        <v>44184.547905092593</v>
      </c>
      <c r="C79659">
        <v>900</v>
      </c>
      <c r="D79659" s="2" t="s">
        <v>23</v>
      </c>
    </row>
    <row r="79660" spans="1:4" x14ac:dyDescent="0.25">
      <c r="A79660">
        <v>4947</v>
      </c>
      <c r="B79660" s="3">
        <v>44167.383564814816</v>
      </c>
      <c r="C79660">
        <v>150</v>
      </c>
      <c r="D79660" s="2" t="s">
        <v>47</v>
      </c>
    </row>
    <row r="79661" spans="1:4" x14ac:dyDescent="0.25">
      <c r="A79661">
        <v>4947</v>
      </c>
      <c r="B79661" s="3">
        <v>44167.39371527778</v>
      </c>
      <c r="C79661">
        <v>650</v>
      </c>
      <c r="D79661" s="2" t="s">
        <v>17</v>
      </c>
    </row>
    <row r="79662" spans="1:4" x14ac:dyDescent="0.25">
      <c r="A79662">
        <v>4947</v>
      </c>
      <c r="B79662" s="3">
        <v>44170.443032407406</v>
      </c>
      <c r="C79662">
        <v>200</v>
      </c>
      <c r="D79662" s="2" t="s">
        <v>18</v>
      </c>
    </row>
    <row r="79663" spans="1:4" x14ac:dyDescent="0.25">
      <c r="A79663">
        <v>4947</v>
      </c>
      <c r="B79663" s="3">
        <v>44090.770208333335</v>
      </c>
      <c r="C79663">
        <v>200</v>
      </c>
      <c r="D79663" s="2" t="s">
        <v>29</v>
      </c>
    </row>
    <row r="79664" spans="1:4" x14ac:dyDescent="0.25">
      <c r="A79664">
        <v>4947</v>
      </c>
      <c r="B79664" s="3">
        <v>44093.34783564815</v>
      </c>
      <c r="C79664">
        <v>200</v>
      </c>
      <c r="D79664" s="2" t="s">
        <v>18</v>
      </c>
    </row>
    <row r="79665" spans="1:4" x14ac:dyDescent="0.25">
      <c r="A79665">
        <v>4947</v>
      </c>
      <c r="B79665" s="3">
        <v>44091.539398148147</v>
      </c>
      <c r="C79665">
        <v>600</v>
      </c>
      <c r="D79665" s="2" t="s">
        <v>43</v>
      </c>
    </row>
    <row r="79666" spans="1:4" x14ac:dyDescent="0.25">
      <c r="A79666">
        <v>4947</v>
      </c>
      <c r="B79666" s="3">
        <v>44071.758900462963</v>
      </c>
      <c r="C79666">
        <v>900</v>
      </c>
      <c r="D79666" s="2" t="s">
        <v>23</v>
      </c>
    </row>
    <row r="79667" spans="1:4" x14ac:dyDescent="0.25">
      <c r="A79667">
        <v>4947</v>
      </c>
      <c r="B79667" s="3">
        <v>44102.780856481484</v>
      </c>
      <c r="C79667">
        <v>1030</v>
      </c>
      <c r="D79667" s="2" t="s">
        <v>92</v>
      </c>
    </row>
    <row r="79668" spans="1:4" x14ac:dyDescent="0.25">
      <c r="A79668">
        <v>4947</v>
      </c>
      <c r="B79668" s="3">
        <v>44101.399872685186</v>
      </c>
      <c r="C79668">
        <v>500</v>
      </c>
      <c r="D79668" s="2" t="s">
        <v>17</v>
      </c>
    </row>
    <row r="79669" spans="1:4" x14ac:dyDescent="0.25">
      <c r="A79669">
        <v>4947</v>
      </c>
      <c r="B79669" s="3">
        <v>44101.529062499998</v>
      </c>
      <c r="C79669">
        <v>350</v>
      </c>
      <c r="D79669" s="2" t="s">
        <v>18</v>
      </c>
    </row>
    <row r="79670" spans="1:4" x14ac:dyDescent="0.25">
      <c r="A79670">
        <v>4947</v>
      </c>
      <c r="B79670" s="3">
        <v>44101.509155092594</v>
      </c>
      <c r="C79670">
        <v>150</v>
      </c>
      <c r="D79670" s="2" t="s">
        <v>47</v>
      </c>
    </row>
    <row r="79671" spans="1:4" x14ac:dyDescent="0.25">
      <c r="A79671">
        <v>4947</v>
      </c>
      <c r="B79671" s="3">
        <v>44096.733773148146</v>
      </c>
      <c r="C79671">
        <v>900</v>
      </c>
      <c r="D79671" s="2" t="s">
        <v>43</v>
      </c>
    </row>
    <row r="79672" spans="1:4" x14ac:dyDescent="0.25">
      <c r="A79672">
        <v>4947</v>
      </c>
      <c r="B79672" s="3">
        <v>44195.462268518517</v>
      </c>
      <c r="C79672">
        <v>1000</v>
      </c>
      <c r="D79672" s="2" t="s">
        <v>29</v>
      </c>
    </row>
    <row r="79673" spans="1:4" x14ac:dyDescent="0.25">
      <c r="A79673">
        <v>4947</v>
      </c>
      <c r="B79673" s="3">
        <v>44197.496122685188</v>
      </c>
      <c r="C79673">
        <v>800</v>
      </c>
      <c r="D79673" s="2" t="s">
        <v>43</v>
      </c>
    </row>
    <row r="79674" spans="1:4" x14ac:dyDescent="0.25">
      <c r="A79674">
        <v>4947</v>
      </c>
      <c r="B79674" s="3">
        <v>44194.750902777778</v>
      </c>
      <c r="C79674">
        <v>900</v>
      </c>
      <c r="D79674" s="2" t="s">
        <v>43</v>
      </c>
    </row>
    <row r="79675" spans="1:4" x14ac:dyDescent="0.25">
      <c r="A79675">
        <v>4947</v>
      </c>
      <c r="B79675" s="3">
        <v>44063.75849537037</v>
      </c>
      <c r="C79675">
        <v>600</v>
      </c>
      <c r="D79675" s="2" t="s">
        <v>35</v>
      </c>
    </row>
    <row r="79676" spans="1:4" x14ac:dyDescent="0.25">
      <c r="A79676">
        <v>4947</v>
      </c>
      <c r="B79676" s="3">
        <v>44061.776250000003</v>
      </c>
      <c r="C79676">
        <v>900</v>
      </c>
      <c r="D79676" s="2" t="s">
        <v>35</v>
      </c>
    </row>
    <row r="79677" spans="1:4" x14ac:dyDescent="0.25">
      <c r="A79677">
        <v>4947</v>
      </c>
      <c r="B79677" s="3">
        <v>43823.792511574073</v>
      </c>
      <c r="C79677">
        <v>900</v>
      </c>
      <c r="D79677" s="2" t="s">
        <v>37</v>
      </c>
    </row>
    <row r="79678" spans="1:4" x14ac:dyDescent="0.25">
      <c r="A79678">
        <v>4947</v>
      </c>
      <c r="B79678" s="3">
        <v>43821.512499999997</v>
      </c>
      <c r="C79678">
        <v>1070</v>
      </c>
      <c r="D79678" s="2" t="s">
        <v>51</v>
      </c>
    </row>
    <row r="79679" spans="1:4" x14ac:dyDescent="0.25">
      <c r="A79679">
        <v>4947</v>
      </c>
      <c r="B79679" s="3">
        <v>43818.761620370373</v>
      </c>
      <c r="C79679">
        <v>900</v>
      </c>
      <c r="D79679" s="2" t="s">
        <v>23</v>
      </c>
    </row>
    <row r="79680" spans="1:4" x14ac:dyDescent="0.25">
      <c r="A79680">
        <v>4947</v>
      </c>
      <c r="B79680" s="3">
        <v>44058.740034722221</v>
      </c>
      <c r="C79680">
        <v>800</v>
      </c>
      <c r="D79680" s="2" t="s">
        <v>28</v>
      </c>
    </row>
    <row r="79681" spans="1:4" x14ac:dyDescent="0.25">
      <c r="A79681">
        <v>4947</v>
      </c>
      <c r="B79681" s="3">
        <v>44063.489803240744</v>
      </c>
      <c r="C79681">
        <v>200</v>
      </c>
      <c r="D79681" s="2" t="s">
        <v>18</v>
      </c>
    </row>
    <row r="79682" spans="1:4" x14ac:dyDescent="0.25">
      <c r="A79682">
        <v>4947</v>
      </c>
      <c r="B79682" s="3">
        <v>44064.764965277776</v>
      </c>
      <c r="C79682">
        <v>1300</v>
      </c>
      <c r="D79682" s="2" t="s">
        <v>77</v>
      </c>
    </row>
    <row r="79683" spans="1:4" x14ac:dyDescent="0.25">
      <c r="A79683">
        <v>4947</v>
      </c>
      <c r="B79683" s="3">
        <v>44065.764432870368</v>
      </c>
      <c r="C79683">
        <v>1100</v>
      </c>
      <c r="D79683" s="2" t="s">
        <v>77</v>
      </c>
    </row>
    <row r="79684" spans="1:4" x14ac:dyDescent="0.25">
      <c r="A79684">
        <v>4947</v>
      </c>
      <c r="B79684" s="3">
        <v>44066.748402777775</v>
      </c>
      <c r="C79684">
        <v>500</v>
      </c>
      <c r="D79684" s="2" t="s">
        <v>17</v>
      </c>
    </row>
    <row r="79685" spans="1:4" x14ac:dyDescent="0.25">
      <c r="A79685">
        <v>4947</v>
      </c>
      <c r="B79685" s="3">
        <v>44060.746400462966</v>
      </c>
      <c r="C79685">
        <v>1100</v>
      </c>
      <c r="D79685" s="2" t="s">
        <v>18</v>
      </c>
    </row>
    <row r="79686" spans="1:4" x14ac:dyDescent="0.25">
      <c r="A79686">
        <v>4947</v>
      </c>
      <c r="B79686" s="3">
        <v>44066.551226851851</v>
      </c>
      <c r="C79686">
        <v>800</v>
      </c>
      <c r="D79686" s="2" t="s">
        <v>43</v>
      </c>
    </row>
    <row r="79687" spans="1:4" x14ac:dyDescent="0.25">
      <c r="A79687">
        <v>4947</v>
      </c>
      <c r="B79687" s="3">
        <v>44076.771527777775</v>
      </c>
      <c r="C79687">
        <v>900</v>
      </c>
      <c r="D79687" s="2" t="s">
        <v>51</v>
      </c>
    </row>
    <row r="79688" spans="1:4" x14ac:dyDescent="0.25">
      <c r="A79688">
        <v>4947</v>
      </c>
      <c r="B79688" s="3">
        <v>44081.522847222222</v>
      </c>
      <c r="C79688">
        <v>900</v>
      </c>
      <c r="D79688" s="2" t="s">
        <v>35</v>
      </c>
    </row>
    <row r="79689" spans="1:4" x14ac:dyDescent="0.25">
      <c r="A79689">
        <v>4947</v>
      </c>
      <c r="B79689" s="3">
        <v>43709.383877314816</v>
      </c>
      <c r="C79689">
        <v>400</v>
      </c>
      <c r="D79689" s="2" t="s">
        <v>17</v>
      </c>
    </row>
    <row r="79690" spans="1:4" x14ac:dyDescent="0.25">
      <c r="A79690">
        <v>4947</v>
      </c>
      <c r="B79690" s="3">
        <v>43709.38590277778</v>
      </c>
      <c r="C79690">
        <v>200</v>
      </c>
      <c r="D79690" s="2" t="s">
        <v>18</v>
      </c>
    </row>
    <row r="79691" spans="1:4" x14ac:dyDescent="0.25">
      <c r="A79691">
        <v>4947</v>
      </c>
      <c r="B79691" s="3">
        <v>44258.78769675926</v>
      </c>
      <c r="C79691">
        <v>2000</v>
      </c>
      <c r="D79691" s="2" t="s">
        <v>129</v>
      </c>
    </row>
    <row r="79692" spans="1:4" x14ac:dyDescent="0.25">
      <c r="A79692">
        <v>4947</v>
      </c>
      <c r="B79692" s="3">
        <v>44278.511516203704</v>
      </c>
      <c r="C79692">
        <v>900</v>
      </c>
      <c r="D79692" s="2" t="s">
        <v>76</v>
      </c>
    </row>
    <row r="79693" spans="1:4" x14ac:dyDescent="0.25">
      <c r="A79693">
        <v>4947</v>
      </c>
      <c r="B79693" s="3">
        <v>44281.750347222223</v>
      </c>
      <c r="C79693">
        <v>800</v>
      </c>
      <c r="D79693" s="2" t="s">
        <v>29</v>
      </c>
    </row>
    <row r="79694" spans="1:4" x14ac:dyDescent="0.25">
      <c r="A79694">
        <v>4947</v>
      </c>
      <c r="B79694" s="3">
        <v>44280.390740740739</v>
      </c>
      <c r="C79694">
        <v>150</v>
      </c>
      <c r="D79694" s="2" t="s">
        <v>47</v>
      </c>
    </row>
    <row r="79695" spans="1:4" x14ac:dyDescent="0.25">
      <c r="A79695">
        <v>4947</v>
      </c>
      <c r="B79695" s="3">
        <v>44077.532094907408</v>
      </c>
      <c r="C79695">
        <v>1100</v>
      </c>
      <c r="D79695" s="2" t="s">
        <v>18</v>
      </c>
    </row>
    <row r="79696" spans="1:4" x14ac:dyDescent="0.25">
      <c r="A79696">
        <v>4947</v>
      </c>
      <c r="B79696" s="3">
        <v>44059.499548611115</v>
      </c>
      <c r="C79696">
        <v>900</v>
      </c>
      <c r="D79696" s="2" t="s">
        <v>76</v>
      </c>
    </row>
    <row r="79697" spans="1:4" x14ac:dyDescent="0.25">
      <c r="A79697">
        <v>4947</v>
      </c>
      <c r="B79697" s="3">
        <v>44069.533206018517</v>
      </c>
      <c r="C79697">
        <v>880</v>
      </c>
      <c r="D79697" s="2" t="s">
        <v>51</v>
      </c>
    </row>
    <row r="79698" spans="1:4" x14ac:dyDescent="0.25">
      <c r="A79698">
        <v>4947</v>
      </c>
      <c r="B79698" s="3">
        <v>44071.546122685184</v>
      </c>
      <c r="C79698">
        <v>900</v>
      </c>
      <c r="D79698" s="2" t="s">
        <v>77</v>
      </c>
    </row>
    <row r="79699" spans="1:4" x14ac:dyDescent="0.25">
      <c r="A79699">
        <v>4947</v>
      </c>
      <c r="B79699" s="3">
        <v>44073.755833333336</v>
      </c>
      <c r="C79699">
        <v>500</v>
      </c>
      <c r="D79699" s="2" t="s">
        <v>17</v>
      </c>
    </row>
    <row r="79700" spans="1:4" x14ac:dyDescent="0.25">
      <c r="A79700">
        <v>4947</v>
      </c>
      <c r="B79700" s="3">
        <v>44068.765416666669</v>
      </c>
      <c r="C79700">
        <v>1100</v>
      </c>
      <c r="D79700" s="2" t="s">
        <v>77</v>
      </c>
    </row>
    <row r="79701" spans="1:4" x14ac:dyDescent="0.25">
      <c r="A79701">
        <v>4947</v>
      </c>
      <c r="B79701" s="3">
        <v>44073.731388888889</v>
      </c>
      <c r="C79701">
        <v>200</v>
      </c>
      <c r="D79701" s="2" t="s">
        <v>18</v>
      </c>
    </row>
    <row r="79702" spans="1:4" x14ac:dyDescent="0.25">
      <c r="A79702">
        <v>4947</v>
      </c>
      <c r="B79702" s="3">
        <v>44068.557349537034</v>
      </c>
      <c r="C79702">
        <v>1300</v>
      </c>
      <c r="D79702" s="2" t="s">
        <v>51</v>
      </c>
    </row>
    <row r="79703" spans="1:4" x14ac:dyDescent="0.25">
      <c r="A79703">
        <v>4947</v>
      </c>
      <c r="B79703" s="3">
        <v>44073.546215277776</v>
      </c>
      <c r="C79703">
        <v>1100</v>
      </c>
      <c r="D79703" s="2" t="s">
        <v>77</v>
      </c>
    </row>
    <row r="79704" spans="1:4" x14ac:dyDescent="0.25">
      <c r="A79704">
        <v>4947</v>
      </c>
      <c r="B79704" s="3">
        <v>44074.540763888886</v>
      </c>
      <c r="C79704">
        <v>900</v>
      </c>
      <c r="D79704" s="2" t="s">
        <v>23</v>
      </c>
    </row>
    <row r="79705" spans="1:4" x14ac:dyDescent="0.25">
      <c r="A79705">
        <v>4947</v>
      </c>
      <c r="B79705" s="3">
        <v>44067.759768518517</v>
      </c>
      <c r="C79705">
        <v>1300</v>
      </c>
      <c r="D79705" s="2" t="s">
        <v>77</v>
      </c>
    </row>
    <row r="79706" spans="1:4" x14ac:dyDescent="0.25">
      <c r="A79706">
        <v>4947</v>
      </c>
      <c r="B79706" s="3">
        <v>44067.534837962965</v>
      </c>
      <c r="C79706">
        <v>1000</v>
      </c>
      <c r="D79706" s="2" t="s">
        <v>23</v>
      </c>
    </row>
    <row r="79707" spans="1:4" x14ac:dyDescent="0.25">
      <c r="A79707">
        <v>4947</v>
      </c>
      <c r="B79707" s="3">
        <v>44081.765347222223</v>
      </c>
      <c r="C79707">
        <v>1100</v>
      </c>
      <c r="D79707" s="2" t="s">
        <v>33</v>
      </c>
    </row>
    <row r="79708" spans="1:4" x14ac:dyDescent="0.25">
      <c r="A79708">
        <v>4947</v>
      </c>
      <c r="B79708" s="3">
        <v>44088.763124999998</v>
      </c>
      <c r="C79708">
        <v>900</v>
      </c>
      <c r="D79708" s="2" t="s">
        <v>23</v>
      </c>
    </row>
    <row r="79709" spans="1:4" x14ac:dyDescent="0.25">
      <c r="A79709">
        <v>4947</v>
      </c>
      <c r="B79709" s="3">
        <v>44088.525775462964</v>
      </c>
      <c r="C79709">
        <v>900</v>
      </c>
      <c r="D79709" s="2" t="s">
        <v>20</v>
      </c>
    </row>
    <row r="79710" spans="1:4" x14ac:dyDescent="0.25">
      <c r="A79710">
        <v>4947</v>
      </c>
      <c r="B79710" s="3">
        <v>44082.537199074075</v>
      </c>
      <c r="C79710">
        <v>1100</v>
      </c>
      <c r="D79710" s="2" t="s">
        <v>43</v>
      </c>
    </row>
    <row r="79711" spans="1:4" x14ac:dyDescent="0.25">
      <c r="A79711">
        <v>4947</v>
      </c>
      <c r="B79711" s="3">
        <v>44082.745497685188</v>
      </c>
      <c r="C79711">
        <v>500</v>
      </c>
      <c r="D79711" s="2" t="s">
        <v>17</v>
      </c>
    </row>
    <row r="79712" spans="1:4" x14ac:dyDescent="0.25">
      <c r="A79712">
        <v>4947</v>
      </c>
      <c r="B79712" s="3">
        <v>44093.521770833337</v>
      </c>
      <c r="C79712">
        <v>1000</v>
      </c>
      <c r="D79712" s="2" t="s">
        <v>18</v>
      </c>
    </row>
    <row r="79713" spans="1:4" x14ac:dyDescent="0.25">
      <c r="A79713">
        <v>4947</v>
      </c>
      <c r="B79713" s="3">
        <v>44093.365682870368</v>
      </c>
      <c r="C79713">
        <v>1300</v>
      </c>
      <c r="D79713" s="2" t="s">
        <v>17</v>
      </c>
    </row>
    <row r="79714" spans="1:4" x14ac:dyDescent="0.25">
      <c r="A79714">
        <v>4947</v>
      </c>
      <c r="B79714" s="3">
        <v>44096.50513888889</v>
      </c>
      <c r="C79714">
        <v>1200</v>
      </c>
      <c r="D79714" s="2" t="s">
        <v>122</v>
      </c>
    </row>
    <row r="79715" spans="1:4" x14ac:dyDescent="0.25">
      <c r="A79715">
        <v>4947</v>
      </c>
      <c r="B79715" s="3">
        <v>44095.50675925926</v>
      </c>
      <c r="C79715">
        <v>950</v>
      </c>
      <c r="D79715" s="2" t="s">
        <v>60</v>
      </c>
    </row>
    <row r="79716" spans="1:4" x14ac:dyDescent="0.25">
      <c r="A79716">
        <v>4947</v>
      </c>
      <c r="B79716" s="3">
        <v>44102.395567129628</v>
      </c>
      <c r="C79716">
        <v>450</v>
      </c>
      <c r="D79716" s="2" t="s">
        <v>17</v>
      </c>
    </row>
    <row r="79717" spans="1:4" x14ac:dyDescent="0.25">
      <c r="A79717">
        <v>4947</v>
      </c>
      <c r="B79717" s="3">
        <v>44095.350949074076</v>
      </c>
      <c r="C79717">
        <v>500</v>
      </c>
      <c r="D79717" s="2" t="s">
        <v>69</v>
      </c>
    </row>
    <row r="79718" spans="1:4" x14ac:dyDescent="0.25">
      <c r="A79718">
        <v>4947</v>
      </c>
      <c r="B79718" s="3">
        <v>44112.342951388891</v>
      </c>
      <c r="C79718">
        <v>200</v>
      </c>
      <c r="D79718" s="2" t="s">
        <v>18</v>
      </c>
    </row>
    <row r="79719" spans="1:4" x14ac:dyDescent="0.25">
      <c r="A79719">
        <v>4947</v>
      </c>
      <c r="B79719" s="3">
        <v>44112.347372685188</v>
      </c>
      <c r="C79719">
        <v>500</v>
      </c>
      <c r="D79719" s="2" t="s">
        <v>17</v>
      </c>
    </row>
    <row r="79720" spans="1:4" x14ac:dyDescent="0.25">
      <c r="A79720">
        <v>4947</v>
      </c>
      <c r="B79720" s="3">
        <v>44110.747604166667</v>
      </c>
      <c r="C79720">
        <v>900</v>
      </c>
      <c r="D79720" s="2" t="s">
        <v>23</v>
      </c>
    </row>
    <row r="79721" spans="1:4" x14ac:dyDescent="0.25">
      <c r="A79721">
        <v>4947</v>
      </c>
      <c r="B79721" s="3">
        <v>43796.336342592593</v>
      </c>
      <c r="C79721">
        <v>400</v>
      </c>
      <c r="D79721" s="2" t="s">
        <v>17</v>
      </c>
    </row>
    <row r="79722" spans="1:4" x14ac:dyDescent="0.25">
      <c r="A79722">
        <v>4947</v>
      </c>
      <c r="B79722" s="3">
        <v>43797.528622685182</v>
      </c>
      <c r="C79722">
        <v>800</v>
      </c>
      <c r="D79722" s="2" t="s">
        <v>104</v>
      </c>
    </row>
    <row r="79723" spans="1:4" x14ac:dyDescent="0.25">
      <c r="A79723">
        <v>4947</v>
      </c>
      <c r="B79723" s="3">
        <v>43797.528935185182</v>
      </c>
      <c r="C79723">
        <v>400</v>
      </c>
      <c r="D79723" s="2" t="s">
        <v>104</v>
      </c>
    </row>
    <row r="79724" spans="1:4" x14ac:dyDescent="0.25">
      <c r="A79724">
        <v>4947</v>
      </c>
      <c r="B79724" s="3">
        <v>43815.720810185187</v>
      </c>
      <c r="C79724">
        <v>400</v>
      </c>
      <c r="D79724" s="2" t="s">
        <v>17</v>
      </c>
    </row>
    <row r="79725" spans="1:4" x14ac:dyDescent="0.25">
      <c r="A79725">
        <v>4947</v>
      </c>
      <c r="B79725" s="3">
        <v>43813.502453703702</v>
      </c>
      <c r="C79725">
        <v>800</v>
      </c>
      <c r="D79725" s="2" t="s">
        <v>51</v>
      </c>
    </row>
    <row r="79726" spans="1:4" x14ac:dyDescent="0.25">
      <c r="A79726">
        <v>4947</v>
      </c>
      <c r="B79726" s="3">
        <v>43816.760925925926</v>
      </c>
      <c r="C79726">
        <v>400</v>
      </c>
      <c r="D79726" s="2" t="s">
        <v>17</v>
      </c>
    </row>
    <row r="79727" spans="1:4" x14ac:dyDescent="0.25">
      <c r="A79727">
        <v>4947</v>
      </c>
      <c r="B79727" s="3">
        <v>43812.713495370372</v>
      </c>
      <c r="C79727">
        <v>1000</v>
      </c>
      <c r="D79727" s="2" t="s">
        <v>84</v>
      </c>
    </row>
    <row r="79728" spans="1:4" x14ac:dyDescent="0.25">
      <c r="A79728">
        <v>4947</v>
      </c>
      <c r="B79728" s="3">
        <v>43812.527083333334</v>
      </c>
      <c r="C79728">
        <v>900</v>
      </c>
      <c r="D79728" s="2" t="s">
        <v>77</v>
      </c>
    </row>
    <row r="79729" spans="1:4" x14ac:dyDescent="0.25">
      <c r="A79729">
        <v>4947</v>
      </c>
      <c r="B79729" s="3">
        <v>43794.337048611109</v>
      </c>
      <c r="C79729">
        <v>400</v>
      </c>
      <c r="D79729" s="2" t="s">
        <v>17</v>
      </c>
    </row>
    <row r="79730" spans="1:4" x14ac:dyDescent="0.25">
      <c r="A79730">
        <v>4947</v>
      </c>
      <c r="B79730" s="3">
        <v>43789.520729166667</v>
      </c>
      <c r="C79730">
        <v>800</v>
      </c>
      <c r="D79730" s="2" t="s">
        <v>43</v>
      </c>
    </row>
    <row r="79731" spans="1:4" x14ac:dyDescent="0.25">
      <c r="A79731">
        <v>4947</v>
      </c>
      <c r="B79731" s="3">
        <v>44096.339571759258</v>
      </c>
      <c r="C79731">
        <v>450</v>
      </c>
      <c r="D79731" s="2" t="s">
        <v>17</v>
      </c>
    </row>
    <row r="79732" spans="1:4" x14ac:dyDescent="0.25">
      <c r="A79732">
        <v>4947</v>
      </c>
      <c r="B79732" s="3">
        <v>44098.510648148149</v>
      </c>
      <c r="C79732">
        <v>800</v>
      </c>
      <c r="D79732" s="2" t="s">
        <v>20</v>
      </c>
    </row>
    <row r="79733" spans="1:4" x14ac:dyDescent="0.25">
      <c r="A79733">
        <v>4947</v>
      </c>
      <c r="B79733" s="3">
        <v>44109.517939814818</v>
      </c>
      <c r="C79733">
        <v>1100</v>
      </c>
      <c r="D79733" s="2" t="s">
        <v>71</v>
      </c>
    </row>
    <row r="79734" spans="1:4" x14ac:dyDescent="0.25">
      <c r="A79734">
        <v>4947</v>
      </c>
      <c r="B79734" s="3">
        <v>44109.518020833333</v>
      </c>
      <c r="C79734">
        <v>100</v>
      </c>
      <c r="D79734" s="2" t="s">
        <v>71</v>
      </c>
    </row>
    <row r="79735" spans="1:4" x14ac:dyDescent="0.25">
      <c r="A79735">
        <v>4947</v>
      </c>
      <c r="B79735" s="3">
        <v>44116.486967592595</v>
      </c>
      <c r="C79735">
        <v>200</v>
      </c>
      <c r="D79735" s="2" t="s">
        <v>18</v>
      </c>
    </row>
    <row r="79736" spans="1:4" x14ac:dyDescent="0.25">
      <c r="A79736">
        <v>4947</v>
      </c>
      <c r="B79736" s="3">
        <v>44116.505995370368</v>
      </c>
      <c r="C79736">
        <v>650</v>
      </c>
      <c r="D79736" s="2" t="s">
        <v>17</v>
      </c>
    </row>
    <row r="79737" spans="1:4" x14ac:dyDescent="0.25">
      <c r="A79737">
        <v>4947</v>
      </c>
      <c r="B79737" s="3">
        <v>43753.528541666667</v>
      </c>
      <c r="C79737">
        <v>1000</v>
      </c>
      <c r="D79737" s="2" t="s">
        <v>48</v>
      </c>
    </row>
    <row r="79738" spans="1:4" x14ac:dyDescent="0.25">
      <c r="A79738">
        <v>4947</v>
      </c>
      <c r="B79738" s="3">
        <v>43754.333993055552</v>
      </c>
      <c r="C79738">
        <v>400</v>
      </c>
      <c r="D79738" s="2" t="s">
        <v>17</v>
      </c>
    </row>
    <row r="79739" spans="1:4" x14ac:dyDescent="0.25">
      <c r="A79739">
        <v>4947</v>
      </c>
      <c r="B79739" s="3">
        <v>43755.311990740738</v>
      </c>
      <c r="C79739">
        <v>200</v>
      </c>
      <c r="D79739" s="2" t="s">
        <v>18</v>
      </c>
    </row>
    <row r="79740" spans="1:4" x14ac:dyDescent="0.25">
      <c r="A79740">
        <v>4947</v>
      </c>
      <c r="B79740" s="3">
        <v>43755.342789351853</v>
      </c>
      <c r="C79740">
        <v>400</v>
      </c>
      <c r="D79740" s="2" t="s">
        <v>18</v>
      </c>
    </row>
    <row r="79741" spans="1:4" x14ac:dyDescent="0.25">
      <c r="A79741">
        <v>4947</v>
      </c>
      <c r="B79741" s="3">
        <v>43753.331203703703</v>
      </c>
      <c r="C79741">
        <v>400</v>
      </c>
      <c r="D79741" s="2" t="s">
        <v>17</v>
      </c>
    </row>
    <row r="79742" spans="1:4" x14ac:dyDescent="0.25">
      <c r="A79742">
        <v>4947</v>
      </c>
      <c r="B79742" s="3">
        <v>43756.524293981478</v>
      </c>
      <c r="C79742">
        <v>800</v>
      </c>
      <c r="D79742" s="2" t="s">
        <v>104</v>
      </c>
    </row>
    <row r="79743" spans="1:4" x14ac:dyDescent="0.25">
      <c r="A79743">
        <v>4947</v>
      </c>
      <c r="B79743" s="3">
        <v>43756.524884259263</v>
      </c>
      <c r="C79743">
        <v>1600</v>
      </c>
      <c r="D79743" s="2" t="s">
        <v>104</v>
      </c>
    </row>
    <row r="79744" spans="1:4" x14ac:dyDescent="0.25">
      <c r="A79744">
        <v>4947</v>
      </c>
      <c r="B79744" s="3">
        <v>43761.337824074071</v>
      </c>
      <c r="C79744">
        <v>400</v>
      </c>
      <c r="D79744" s="2" t="s">
        <v>17</v>
      </c>
    </row>
    <row r="79745" spans="1:4" x14ac:dyDescent="0.25">
      <c r="A79745">
        <v>4947</v>
      </c>
      <c r="B79745" s="3">
        <v>43760.340266203704</v>
      </c>
      <c r="C79745">
        <v>400</v>
      </c>
      <c r="D79745" s="2" t="s">
        <v>18</v>
      </c>
    </row>
    <row r="79746" spans="1:4" x14ac:dyDescent="0.25">
      <c r="A79746">
        <v>4947</v>
      </c>
      <c r="B79746" s="3">
        <v>43769.321655092594</v>
      </c>
      <c r="C79746">
        <v>400</v>
      </c>
      <c r="D79746" s="2" t="s">
        <v>17</v>
      </c>
    </row>
    <row r="79747" spans="1:4" x14ac:dyDescent="0.25">
      <c r="A79747">
        <v>4947</v>
      </c>
      <c r="B79747" s="3">
        <v>43770.332187499997</v>
      </c>
      <c r="C79747">
        <v>400</v>
      </c>
      <c r="D79747" s="2" t="s">
        <v>69</v>
      </c>
    </row>
    <row r="79748" spans="1:4" x14ac:dyDescent="0.25">
      <c r="A79748">
        <v>4947</v>
      </c>
      <c r="B79748" s="3">
        <v>43652.744004629632</v>
      </c>
      <c r="C79748">
        <v>200</v>
      </c>
      <c r="D79748" s="2" t="s">
        <v>18</v>
      </c>
    </row>
    <row r="79749" spans="1:4" x14ac:dyDescent="0.25">
      <c r="A79749">
        <v>4947</v>
      </c>
      <c r="B79749" s="3">
        <v>43652.775011574071</v>
      </c>
      <c r="C79749">
        <v>800</v>
      </c>
      <c r="D79749" s="2" t="s">
        <v>41</v>
      </c>
    </row>
    <row r="79750" spans="1:4" x14ac:dyDescent="0.25">
      <c r="A79750">
        <v>4947</v>
      </c>
      <c r="B79750" s="3">
        <v>43639.460115740738</v>
      </c>
      <c r="C79750">
        <v>200</v>
      </c>
      <c r="D79750" s="2" t="s">
        <v>18</v>
      </c>
    </row>
    <row r="79751" spans="1:4" x14ac:dyDescent="0.25">
      <c r="A79751">
        <v>4947</v>
      </c>
      <c r="B79751" s="3">
        <v>43639.486527777779</v>
      </c>
      <c r="C79751">
        <v>900</v>
      </c>
      <c r="D79751" s="2" t="s">
        <v>23</v>
      </c>
    </row>
    <row r="79752" spans="1:4" x14ac:dyDescent="0.25">
      <c r="A79752">
        <v>4947</v>
      </c>
      <c r="B79752" s="3">
        <v>43642.748796296299</v>
      </c>
      <c r="C79752">
        <v>800</v>
      </c>
      <c r="D79752" s="2" t="s">
        <v>43</v>
      </c>
    </row>
    <row r="79753" spans="1:4" x14ac:dyDescent="0.25">
      <c r="A79753">
        <v>4947</v>
      </c>
      <c r="B79753" s="3">
        <v>43642.726203703707</v>
      </c>
      <c r="C79753">
        <v>200</v>
      </c>
      <c r="D79753" s="2" t="s">
        <v>18</v>
      </c>
    </row>
    <row r="79754" spans="1:4" x14ac:dyDescent="0.25">
      <c r="A79754">
        <v>4947</v>
      </c>
      <c r="B79754" s="3">
        <v>44147.519884259258</v>
      </c>
      <c r="C79754">
        <v>500</v>
      </c>
      <c r="D79754" s="2" t="s">
        <v>18</v>
      </c>
    </row>
    <row r="79755" spans="1:4" x14ac:dyDescent="0.25">
      <c r="A79755">
        <v>4947</v>
      </c>
      <c r="B79755" s="3">
        <v>44145.356180555558</v>
      </c>
      <c r="C79755">
        <v>500</v>
      </c>
      <c r="D79755" s="2" t="s">
        <v>17</v>
      </c>
    </row>
    <row r="79756" spans="1:4" x14ac:dyDescent="0.25">
      <c r="A79756">
        <v>4947</v>
      </c>
      <c r="B79756" s="3">
        <v>44146.542384259257</v>
      </c>
      <c r="C79756">
        <v>200</v>
      </c>
      <c r="D79756" s="2" t="s">
        <v>58</v>
      </c>
    </row>
    <row r="79757" spans="1:4" x14ac:dyDescent="0.25">
      <c r="A79757">
        <v>4947</v>
      </c>
      <c r="B79757" s="3">
        <v>44154.739814814813</v>
      </c>
      <c r="C79757">
        <v>900</v>
      </c>
      <c r="D79757" s="2" t="s">
        <v>23</v>
      </c>
    </row>
    <row r="79758" spans="1:4" x14ac:dyDescent="0.25">
      <c r="A79758">
        <v>4947</v>
      </c>
      <c r="B79758" s="3">
        <v>43769.736817129633</v>
      </c>
      <c r="C79758">
        <v>1200</v>
      </c>
      <c r="D79758" s="2" t="s">
        <v>45</v>
      </c>
    </row>
    <row r="79759" spans="1:4" x14ac:dyDescent="0.25">
      <c r="A79759">
        <v>4947</v>
      </c>
      <c r="B79759" s="3">
        <v>43768.368564814817</v>
      </c>
      <c r="C79759">
        <v>400</v>
      </c>
      <c r="D79759" s="2" t="s">
        <v>17</v>
      </c>
    </row>
    <row r="79760" spans="1:4" x14ac:dyDescent="0.25">
      <c r="A79760">
        <v>4947</v>
      </c>
      <c r="B79760" s="3">
        <v>43752.526597222219</v>
      </c>
      <c r="C79760">
        <v>800</v>
      </c>
      <c r="D79760" s="2" t="s">
        <v>43</v>
      </c>
    </row>
    <row r="79761" spans="1:4" x14ac:dyDescent="0.25">
      <c r="A79761">
        <v>4947</v>
      </c>
      <c r="B79761" s="3">
        <v>43749.335532407407</v>
      </c>
      <c r="C79761">
        <v>400</v>
      </c>
      <c r="D79761" s="2" t="s">
        <v>17</v>
      </c>
    </row>
    <row r="79762" spans="1:4" x14ac:dyDescent="0.25">
      <c r="A79762">
        <v>4947</v>
      </c>
      <c r="B79762" s="3">
        <v>43752.349120370367</v>
      </c>
      <c r="C79762">
        <v>175</v>
      </c>
      <c r="D79762" s="2" t="s">
        <v>18</v>
      </c>
    </row>
    <row r="79763" spans="1:4" x14ac:dyDescent="0.25">
      <c r="A79763">
        <v>4947</v>
      </c>
      <c r="B79763" s="3">
        <v>43766.504247685189</v>
      </c>
      <c r="C79763">
        <v>800</v>
      </c>
      <c r="D79763" s="2" t="s">
        <v>43</v>
      </c>
    </row>
    <row r="79764" spans="1:4" x14ac:dyDescent="0.25">
      <c r="A79764">
        <v>4947</v>
      </c>
      <c r="B79764" s="3">
        <v>43766.355300925927</v>
      </c>
      <c r="C79764">
        <v>350</v>
      </c>
      <c r="D79764" s="2" t="s">
        <v>18</v>
      </c>
    </row>
    <row r="79765" spans="1:4" x14ac:dyDescent="0.25">
      <c r="A79765">
        <v>4947</v>
      </c>
      <c r="B79765" s="3">
        <v>43767.358773148146</v>
      </c>
      <c r="C79765">
        <v>200</v>
      </c>
      <c r="D79765" s="2" t="s">
        <v>18</v>
      </c>
    </row>
    <row r="79766" spans="1:4" x14ac:dyDescent="0.25">
      <c r="A79766">
        <v>4947</v>
      </c>
      <c r="B79766" s="3">
        <v>43767.355624999997</v>
      </c>
      <c r="C79766">
        <v>400</v>
      </c>
      <c r="D79766" s="2" t="s">
        <v>17</v>
      </c>
    </row>
    <row r="79767" spans="1:4" x14ac:dyDescent="0.25">
      <c r="A79767">
        <v>4947</v>
      </c>
      <c r="B79767" s="3">
        <v>43762.340879629628</v>
      </c>
      <c r="C79767">
        <v>150</v>
      </c>
      <c r="D79767" s="2" t="s">
        <v>67</v>
      </c>
    </row>
    <row r="79768" spans="1:4" x14ac:dyDescent="0.25">
      <c r="A79768">
        <v>4947</v>
      </c>
      <c r="B79768" s="3">
        <v>43775.374479166669</v>
      </c>
      <c r="C79768">
        <v>400</v>
      </c>
      <c r="D79768" s="2" t="s">
        <v>17</v>
      </c>
    </row>
    <row r="79769" spans="1:4" x14ac:dyDescent="0.25">
      <c r="A79769">
        <v>4947</v>
      </c>
      <c r="B79769" s="3">
        <v>43782.335428240738</v>
      </c>
      <c r="C79769">
        <v>350</v>
      </c>
      <c r="D79769" s="2" t="s">
        <v>17</v>
      </c>
    </row>
    <row r="79770" spans="1:4" x14ac:dyDescent="0.25">
      <c r="A79770">
        <v>4947</v>
      </c>
      <c r="B79770" s="3">
        <v>43776.531412037039</v>
      </c>
      <c r="C79770">
        <v>750</v>
      </c>
      <c r="D79770" s="2" t="s">
        <v>41</v>
      </c>
    </row>
    <row r="79771" spans="1:4" x14ac:dyDescent="0.25">
      <c r="A79771">
        <v>4947</v>
      </c>
      <c r="B79771" s="3">
        <v>43778.514525462961</v>
      </c>
      <c r="C79771">
        <v>900</v>
      </c>
      <c r="D79771" s="2" t="s">
        <v>23</v>
      </c>
    </row>
    <row r="79772" spans="1:4" x14ac:dyDescent="0.25">
      <c r="A79772">
        <v>4947</v>
      </c>
      <c r="B79772" s="3">
        <v>43776.330439814818</v>
      </c>
      <c r="C79772">
        <v>400</v>
      </c>
      <c r="D79772" s="2" t="s">
        <v>18</v>
      </c>
    </row>
    <row r="79773" spans="1:4" x14ac:dyDescent="0.25">
      <c r="A79773">
        <v>4947</v>
      </c>
      <c r="B79773" s="3">
        <v>43780.345578703702</v>
      </c>
      <c r="C79773">
        <v>400</v>
      </c>
      <c r="D79773" s="2" t="s">
        <v>17</v>
      </c>
    </row>
    <row r="79774" spans="1:4" x14ac:dyDescent="0.25">
      <c r="A79774">
        <v>4947</v>
      </c>
      <c r="B79774" s="3">
        <v>43781.328206018516</v>
      </c>
      <c r="C79774">
        <v>350</v>
      </c>
      <c r="D79774" s="2" t="s">
        <v>17</v>
      </c>
    </row>
    <row r="79775" spans="1:4" x14ac:dyDescent="0.25">
      <c r="A79775">
        <v>4947</v>
      </c>
      <c r="B79775" s="3">
        <v>43793.782685185186</v>
      </c>
      <c r="C79775">
        <v>1040</v>
      </c>
      <c r="D79775" s="2" t="s">
        <v>92</v>
      </c>
    </row>
    <row r="79776" spans="1:4" x14ac:dyDescent="0.25">
      <c r="A79776">
        <v>4947</v>
      </c>
      <c r="B79776" s="3">
        <v>43789.495289351849</v>
      </c>
      <c r="C79776">
        <v>200</v>
      </c>
      <c r="D79776" s="2" t="s">
        <v>18</v>
      </c>
    </row>
    <row r="79777" spans="1:4" x14ac:dyDescent="0.25">
      <c r="A79777">
        <v>4947</v>
      </c>
      <c r="B79777" s="3">
        <v>43789.381990740738</v>
      </c>
      <c r="C79777">
        <v>400</v>
      </c>
      <c r="D79777" s="2" t="s">
        <v>17</v>
      </c>
    </row>
    <row r="79778" spans="1:4" x14ac:dyDescent="0.25">
      <c r="A79778">
        <v>4947</v>
      </c>
      <c r="B79778" s="3">
        <v>43797.346412037034</v>
      </c>
      <c r="C79778">
        <v>400</v>
      </c>
      <c r="D79778" s="2" t="s">
        <v>17</v>
      </c>
    </row>
    <row r="79779" spans="1:4" x14ac:dyDescent="0.25">
      <c r="A79779">
        <v>4947</v>
      </c>
      <c r="B79779" s="3">
        <v>43802.509317129632</v>
      </c>
      <c r="C79779">
        <v>900</v>
      </c>
      <c r="D79779" s="2" t="s">
        <v>23</v>
      </c>
    </row>
    <row r="79780" spans="1:4" x14ac:dyDescent="0.25">
      <c r="A79780">
        <v>4947</v>
      </c>
      <c r="B79780" s="3">
        <v>43801.763148148151</v>
      </c>
      <c r="C79780">
        <v>650</v>
      </c>
      <c r="D79780" s="2" t="s">
        <v>35</v>
      </c>
    </row>
    <row r="79781" spans="1:4" x14ac:dyDescent="0.25">
      <c r="A79781">
        <v>4947</v>
      </c>
      <c r="B79781" s="3">
        <v>43808.506319444445</v>
      </c>
      <c r="C79781">
        <v>900</v>
      </c>
      <c r="D79781" s="2" t="s">
        <v>23</v>
      </c>
    </row>
    <row r="79782" spans="1:4" x14ac:dyDescent="0.25">
      <c r="A79782">
        <v>4947</v>
      </c>
      <c r="B79782" s="3">
        <v>43809.505335648151</v>
      </c>
      <c r="C79782">
        <v>900</v>
      </c>
      <c r="D79782" s="2" t="s">
        <v>18</v>
      </c>
    </row>
    <row r="79783" spans="1:4" x14ac:dyDescent="0.25">
      <c r="A79783">
        <v>4947</v>
      </c>
      <c r="B79783" s="3">
        <v>43803.528738425928</v>
      </c>
      <c r="C79783">
        <v>900</v>
      </c>
      <c r="D79783" s="2" t="s">
        <v>18</v>
      </c>
    </row>
    <row r="79784" spans="1:4" x14ac:dyDescent="0.25">
      <c r="A79784">
        <v>4947</v>
      </c>
      <c r="B79784" s="3">
        <v>43817.516631944447</v>
      </c>
      <c r="C79784">
        <v>1300</v>
      </c>
      <c r="D79784" s="2" t="s">
        <v>65</v>
      </c>
    </row>
    <row r="79785" spans="1:4" x14ac:dyDescent="0.25">
      <c r="A79785">
        <v>4947</v>
      </c>
      <c r="B79785" s="3">
        <v>43814.498981481483</v>
      </c>
      <c r="C79785">
        <v>750</v>
      </c>
      <c r="D79785" s="2" t="s">
        <v>41</v>
      </c>
    </row>
    <row r="79786" spans="1:4" x14ac:dyDescent="0.25">
      <c r="A79786">
        <v>4947</v>
      </c>
      <c r="B79786" s="3">
        <v>43747.370185185187</v>
      </c>
      <c r="C79786">
        <v>400</v>
      </c>
      <c r="D79786" s="2" t="s">
        <v>17</v>
      </c>
    </row>
    <row r="79787" spans="1:4" x14ac:dyDescent="0.25">
      <c r="A79787">
        <v>4947</v>
      </c>
      <c r="B79787" s="3">
        <v>43748.308576388888</v>
      </c>
      <c r="C79787">
        <v>200</v>
      </c>
      <c r="D79787" s="2" t="s">
        <v>18</v>
      </c>
    </row>
    <row r="79788" spans="1:4" x14ac:dyDescent="0.25">
      <c r="A79788">
        <v>4947</v>
      </c>
      <c r="B79788" s="3">
        <v>43724.359733796293</v>
      </c>
      <c r="C79788">
        <v>400</v>
      </c>
      <c r="D79788" s="2" t="s">
        <v>17</v>
      </c>
    </row>
    <row r="79789" spans="1:4" x14ac:dyDescent="0.25">
      <c r="A79789">
        <v>4947</v>
      </c>
      <c r="B79789" s="3">
        <v>43724.547546296293</v>
      </c>
      <c r="C79789">
        <v>900</v>
      </c>
      <c r="D79789" s="2" t="s">
        <v>23</v>
      </c>
    </row>
    <row r="79790" spans="1:4" x14ac:dyDescent="0.25">
      <c r="A79790">
        <v>4947</v>
      </c>
      <c r="B79790" s="3">
        <v>43828.767604166664</v>
      </c>
      <c r="C79790">
        <v>800</v>
      </c>
      <c r="D79790" s="2" t="s">
        <v>51</v>
      </c>
    </row>
    <row r="79791" spans="1:4" x14ac:dyDescent="0.25">
      <c r="A79791">
        <v>4947</v>
      </c>
      <c r="B79791" s="3">
        <v>43804.776469907411</v>
      </c>
      <c r="C79791">
        <v>900</v>
      </c>
      <c r="D79791" s="2" t="s">
        <v>18</v>
      </c>
    </row>
    <row r="79792" spans="1:4" x14ac:dyDescent="0.25">
      <c r="A79792">
        <v>4947</v>
      </c>
      <c r="B79792" s="3">
        <v>43803.49690972222</v>
      </c>
      <c r="C79792">
        <v>200</v>
      </c>
      <c r="D79792" s="2" t="s">
        <v>18</v>
      </c>
    </row>
    <row r="79793" spans="1:4" x14ac:dyDescent="0.25">
      <c r="A79793">
        <v>4947</v>
      </c>
      <c r="B79793" s="3">
        <v>43806.764444444445</v>
      </c>
      <c r="C79793">
        <v>900</v>
      </c>
      <c r="D79793" s="2" t="s">
        <v>23</v>
      </c>
    </row>
    <row r="79794" spans="1:4" x14ac:dyDescent="0.25">
      <c r="A79794">
        <v>4947</v>
      </c>
      <c r="B79794" s="3">
        <v>43818.53056712963</v>
      </c>
      <c r="C79794">
        <v>250</v>
      </c>
      <c r="D79794" s="2" t="s">
        <v>35</v>
      </c>
    </row>
    <row r="79795" spans="1:4" x14ac:dyDescent="0.25">
      <c r="A79795">
        <v>4947</v>
      </c>
      <c r="B79795" s="3">
        <v>43818.531481481485</v>
      </c>
      <c r="C79795">
        <v>800</v>
      </c>
      <c r="D79795" s="2" t="s">
        <v>45</v>
      </c>
    </row>
    <row r="79796" spans="1:4" x14ac:dyDescent="0.25">
      <c r="A79796">
        <v>4947</v>
      </c>
      <c r="B79796" s="3">
        <v>43822.550266203703</v>
      </c>
      <c r="C79796">
        <v>900</v>
      </c>
      <c r="D79796" s="2" t="s">
        <v>18</v>
      </c>
    </row>
    <row r="79797" spans="1:4" x14ac:dyDescent="0.25">
      <c r="A79797">
        <v>4947</v>
      </c>
      <c r="B79797" s="3">
        <v>43832.40357638889</v>
      </c>
      <c r="C79797">
        <v>400</v>
      </c>
      <c r="D79797" s="2" t="s">
        <v>17</v>
      </c>
    </row>
    <row r="79798" spans="1:4" x14ac:dyDescent="0.25">
      <c r="A79798">
        <v>4947</v>
      </c>
      <c r="B79798" s="3">
        <v>43831.762615740743</v>
      </c>
      <c r="C79798">
        <v>1300</v>
      </c>
      <c r="D79798" s="2" t="s">
        <v>107</v>
      </c>
    </row>
    <row r="79799" spans="1:4" x14ac:dyDescent="0.25">
      <c r="A79799">
        <v>4947</v>
      </c>
      <c r="B79799" s="3">
        <v>43827.537523148145</v>
      </c>
      <c r="C79799">
        <v>550</v>
      </c>
      <c r="D79799" s="2" t="s">
        <v>17</v>
      </c>
    </row>
    <row r="79800" spans="1:4" x14ac:dyDescent="0.25">
      <c r="A79800">
        <v>4947</v>
      </c>
      <c r="B79800" s="3">
        <v>43829.716493055559</v>
      </c>
      <c r="C79800">
        <v>980</v>
      </c>
      <c r="D79800" s="2" t="s">
        <v>51</v>
      </c>
    </row>
    <row r="79801" spans="1:4" x14ac:dyDescent="0.25">
      <c r="A79801">
        <v>4947</v>
      </c>
      <c r="B79801" s="3">
        <v>43703.326539351852</v>
      </c>
      <c r="C79801">
        <v>200</v>
      </c>
      <c r="D79801" s="2" t="s">
        <v>18</v>
      </c>
    </row>
    <row r="79802" spans="1:4" x14ac:dyDescent="0.25">
      <c r="A79802">
        <v>4947</v>
      </c>
      <c r="B79802" s="3">
        <v>43702.701643518521</v>
      </c>
      <c r="C79802">
        <v>200</v>
      </c>
      <c r="D79802" s="2" t="s">
        <v>18</v>
      </c>
    </row>
    <row r="79803" spans="1:4" x14ac:dyDescent="0.25">
      <c r="A79803">
        <v>4947</v>
      </c>
      <c r="B79803" s="3">
        <v>43702.724247685182</v>
      </c>
      <c r="C79803">
        <v>800</v>
      </c>
      <c r="D79803" s="2" t="s">
        <v>43</v>
      </c>
    </row>
    <row r="79804" spans="1:4" x14ac:dyDescent="0.25">
      <c r="A79804">
        <v>4947</v>
      </c>
      <c r="B79804" s="3">
        <v>43702.440833333334</v>
      </c>
      <c r="C79804">
        <v>200</v>
      </c>
      <c r="D79804" s="2" t="s">
        <v>18</v>
      </c>
    </row>
    <row r="79805" spans="1:4" x14ac:dyDescent="0.25">
      <c r="A79805">
        <v>4947</v>
      </c>
      <c r="B79805" s="3">
        <v>43702.46770833333</v>
      </c>
      <c r="C79805">
        <v>900</v>
      </c>
      <c r="D79805" s="2" t="s">
        <v>23</v>
      </c>
    </row>
    <row r="79806" spans="1:4" x14ac:dyDescent="0.25">
      <c r="A79806">
        <v>4947</v>
      </c>
      <c r="B79806" s="3">
        <v>43714.322118055556</v>
      </c>
      <c r="C79806">
        <v>200</v>
      </c>
      <c r="D79806" s="2" t="s">
        <v>18</v>
      </c>
    </row>
    <row r="79807" spans="1:4" x14ac:dyDescent="0.25">
      <c r="A79807">
        <v>4947</v>
      </c>
      <c r="B79807" s="3">
        <v>43713.496261574073</v>
      </c>
      <c r="C79807">
        <v>200</v>
      </c>
      <c r="D79807" s="2" t="s">
        <v>18</v>
      </c>
    </row>
    <row r="79808" spans="1:4" x14ac:dyDescent="0.25">
      <c r="A79808">
        <v>4947</v>
      </c>
      <c r="B79808" s="3">
        <v>43713.351354166669</v>
      </c>
      <c r="C79808">
        <v>400</v>
      </c>
      <c r="D79808" s="2" t="s">
        <v>17</v>
      </c>
    </row>
    <row r="79809" spans="1:4" x14ac:dyDescent="0.25">
      <c r="A79809">
        <v>4947</v>
      </c>
      <c r="B79809" s="3">
        <v>43709.510879629626</v>
      </c>
      <c r="C79809">
        <v>830</v>
      </c>
      <c r="D79809" s="2" t="s">
        <v>51</v>
      </c>
    </row>
    <row r="79810" spans="1:4" x14ac:dyDescent="0.25">
      <c r="A79810">
        <v>4947</v>
      </c>
      <c r="B79810" s="3">
        <v>43707.320173611108</v>
      </c>
      <c r="C79810">
        <v>200</v>
      </c>
      <c r="D79810" s="2" t="s">
        <v>18</v>
      </c>
    </row>
    <row r="79811" spans="1:4" x14ac:dyDescent="0.25">
      <c r="A79811">
        <v>4947</v>
      </c>
      <c r="B79811" s="3">
        <v>43710.498240740744</v>
      </c>
      <c r="C79811">
        <v>200</v>
      </c>
      <c r="D79811" s="2" t="s">
        <v>18</v>
      </c>
    </row>
    <row r="79812" spans="1:4" x14ac:dyDescent="0.25">
      <c r="A79812">
        <v>4947</v>
      </c>
      <c r="B79812" s="3">
        <v>43543.528912037036</v>
      </c>
      <c r="C79812">
        <v>500</v>
      </c>
      <c r="D79812" s="2" t="s">
        <v>104</v>
      </c>
    </row>
    <row r="79813" spans="1:4" x14ac:dyDescent="0.25">
      <c r="A79813">
        <v>4947</v>
      </c>
      <c r="B79813" s="3">
        <v>43543.529363425929</v>
      </c>
      <c r="C79813">
        <v>200</v>
      </c>
      <c r="D79813" s="2" t="s">
        <v>35</v>
      </c>
    </row>
    <row r="79814" spans="1:4" x14ac:dyDescent="0.25">
      <c r="A79814">
        <v>4947</v>
      </c>
      <c r="B79814" s="3">
        <v>43540.518368055556</v>
      </c>
      <c r="C79814">
        <v>800</v>
      </c>
      <c r="D79814" s="2" t="s">
        <v>43</v>
      </c>
    </row>
    <row r="79815" spans="1:4" x14ac:dyDescent="0.25">
      <c r="A79815">
        <v>4947</v>
      </c>
      <c r="B79815" s="3">
        <v>43583.517395833333</v>
      </c>
      <c r="C79815">
        <v>800</v>
      </c>
      <c r="D79815" s="2" t="s">
        <v>43</v>
      </c>
    </row>
    <row r="79816" spans="1:4" x14ac:dyDescent="0.25">
      <c r="A79816">
        <v>4947</v>
      </c>
      <c r="B79816" s="3">
        <v>43706.517581018517</v>
      </c>
      <c r="C79816">
        <v>900</v>
      </c>
      <c r="D79816" s="2" t="s">
        <v>23</v>
      </c>
    </row>
    <row r="79817" spans="1:4" x14ac:dyDescent="0.25">
      <c r="A79817">
        <v>4947</v>
      </c>
      <c r="B79817" s="3">
        <v>43710.51290509259</v>
      </c>
      <c r="C79817">
        <v>1100</v>
      </c>
      <c r="D79817" s="2" t="s">
        <v>40</v>
      </c>
    </row>
    <row r="79818" spans="1:4" x14ac:dyDescent="0.25">
      <c r="A79818">
        <v>4947</v>
      </c>
      <c r="B79818" s="3">
        <v>43707.507997685185</v>
      </c>
      <c r="C79818">
        <v>200</v>
      </c>
      <c r="D79818" s="2" t="s">
        <v>18</v>
      </c>
    </row>
    <row r="79819" spans="1:4" x14ac:dyDescent="0.25">
      <c r="A79819">
        <v>4947</v>
      </c>
      <c r="B79819" s="3">
        <v>43706.501064814816</v>
      </c>
      <c r="C79819">
        <v>200</v>
      </c>
      <c r="D79819" s="2" t="s">
        <v>18</v>
      </c>
    </row>
    <row r="79820" spans="1:4" x14ac:dyDescent="0.25">
      <c r="A79820">
        <v>4947</v>
      </c>
      <c r="B79820" s="3">
        <v>43712.540335648147</v>
      </c>
      <c r="C79820">
        <v>900</v>
      </c>
      <c r="D79820" s="2" t="s">
        <v>23</v>
      </c>
    </row>
    <row r="79821" spans="1:4" x14ac:dyDescent="0.25">
      <c r="A79821">
        <v>4947</v>
      </c>
      <c r="B79821" s="3">
        <v>43711.511481481481</v>
      </c>
      <c r="C79821">
        <v>800</v>
      </c>
      <c r="D79821" s="2" t="s">
        <v>43</v>
      </c>
    </row>
    <row r="79822" spans="1:4" x14ac:dyDescent="0.25">
      <c r="A79822">
        <v>4947</v>
      </c>
      <c r="B79822" s="3">
        <v>43711.352696759262</v>
      </c>
      <c r="C79822">
        <v>350</v>
      </c>
      <c r="D79822" s="2" t="s">
        <v>18</v>
      </c>
    </row>
    <row r="79823" spans="1:4" x14ac:dyDescent="0.25">
      <c r="A79823">
        <v>4947</v>
      </c>
      <c r="B79823" s="3">
        <v>43712.350254629629</v>
      </c>
      <c r="C79823">
        <v>400</v>
      </c>
      <c r="D79823" s="2" t="s">
        <v>17</v>
      </c>
    </row>
    <row r="79824" spans="1:4" x14ac:dyDescent="0.25">
      <c r="A79824">
        <v>4947</v>
      </c>
      <c r="B79824" s="3">
        <v>43713.517476851855</v>
      </c>
      <c r="C79824">
        <v>800</v>
      </c>
      <c r="D79824" s="2" t="s">
        <v>18</v>
      </c>
    </row>
    <row r="79825" spans="1:4" x14ac:dyDescent="0.25">
      <c r="A79825">
        <v>4947</v>
      </c>
      <c r="B79825" s="3">
        <v>43712.325706018521</v>
      </c>
      <c r="C79825">
        <v>200</v>
      </c>
      <c r="D79825" s="2" t="s">
        <v>18</v>
      </c>
    </row>
    <row r="79826" spans="1:4" x14ac:dyDescent="0.25">
      <c r="A79826">
        <v>4947</v>
      </c>
      <c r="B79826" s="3">
        <v>43714.346909722219</v>
      </c>
      <c r="C79826">
        <v>400</v>
      </c>
      <c r="D79826" s="2" t="s">
        <v>17</v>
      </c>
    </row>
    <row r="79827" spans="1:4" x14ac:dyDescent="0.25">
      <c r="A79827">
        <v>4947</v>
      </c>
      <c r="B79827" s="3">
        <v>43732.526597222219</v>
      </c>
      <c r="C79827">
        <v>800</v>
      </c>
      <c r="D79827" s="2" t="s">
        <v>122</v>
      </c>
    </row>
    <row r="79828" spans="1:4" x14ac:dyDescent="0.25">
      <c r="A79828">
        <v>4947</v>
      </c>
      <c r="B79828" s="3">
        <v>43732.335277777776</v>
      </c>
      <c r="C79828">
        <v>400</v>
      </c>
      <c r="D79828" s="2" t="s">
        <v>17</v>
      </c>
    </row>
    <row r="79829" spans="1:4" x14ac:dyDescent="0.25">
      <c r="A79829">
        <v>4947</v>
      </c>
      <c r="B79829" s="3">
        <v>43728.776400462964</v>
      </c>
      <c r="C79829">
        <v>800</v>
      </c>
      <c r="D79829" s="2" t="s">
        <v>43</v>
      </c>
    </row>
    <row r="79830" spans="1:4" x14ac:dyDescent="0.25">
      <c r="A79830">
        <v>4947</v>
      </c>
      <c r="B79830" s="3">
        <v>43727.352141203701</v>
      </c>
      <c r="C79830">
        <v>400</v>
      </c>
      <c r="D79830" s="2" t="s">
        <v>17</v>
      </c>
    </row>
    <row r="79831" spans="1:4" x14ac:dyDescent="0.25">
      <c r="A79831">
        <v>4947</v>
      </c>
      <c r="B79831" s="3">
        <v>43728.523344907408</v>
      </c>
      <c r="C79831">
        <v>900</v>
      </c>
      <c r="D79831" s="2" t="s">
        <v>23</v>
      </c>
    </row>
    <row r="79832" spans="1:4" x14ac:dyDescent="0.25">
      <c r="A79832">
        <v>4947</v>
      </c>
      <c r="B79832" s="3">
        <v>43728.501805555556</v>
      </c>
      <c r="C79832">
        <v>200</v>
      </c>
      <c r="D79832" s="2" t="s">
        <v>18</v>
      </c>
    </row>
    <row r="79833" spans="1:4" x14ac:dyDescent="0.25">
      <c r="A79833">
        <v>4947</v>
      </c>
      <c r="B79833" s="3">
        <v>43731.520405092589</v>
      </c>
      <c r="C79833">
        <v>900</v>
      </c>
      <c r="D79833" s="2" t="s">
        <v>23</v>
      </c>
    </row>
    <row r="79834" spans="1:4" x14ac:dyDescent="0.25">
      <c r="A79834">
        <v>4947</v>
      </c>
      <c r="B79834" s="3">
        <v>43726.523854166669</v>
      </c>
      <c r="C79834">
        <v>800</v>
      </c>
      <c r="D79834" s="2" t="s">
        <v>104</v>
      </c>
    </row>
    <row r="79835" spans="1:4" x14ac:dyDescent="0.25">
      <c r="A79835">
        <v>4947</v>
      </c>
      <c r="B79835" s="3">
        <v>43726.355347222219</v>
      </c>
      <c r="C79835">
        <v>400</v>
      </c>
      <c r="D79835" s="2" t="s">
        <v>17</v>
      </c>
    </row>
    <row r="79836" spans="1:4" x14ac:dyDescent="0.25">
      <c r="A79836">
        <v>4947</v>
      </c>
      <c r="B79836" s="3">
        <v>43725.357557870368</v>
      </c>
      <c r="C79836">
        <v>400</v>
      </c>
      <c r="D79836" s="2" t="s">
        <v>16</v>
      </c>
    </row>
    <row r="79837" spans="1:4" x14ac:dyDescent="0.25">
      <c r="A79837">
        <v>4947</v>
      </c>
      <c r="B79837" s="3">
        <v>43720.519097222219</v>
      </c>
      <c r="C79837">
        <v>900</v>
      </c>
      <c r="D79837" s="2" t="s">
        <v>23</v>
      </c>
    </row>
    <row r="79838" spans="1:4" x14ac:dyDescent="0.25">
      <c r="A79838">
        <v>4947</v>
      </c>
      <c r="B79838" s="3">
        <v>43731.500254629631</v>
      </c>
      <c r="C79838">
        <v>200</v>
      </c>
      <c r="D79838" s="2" t="s">
        <v>18</v>
      </c>
    </row>
    <row r="79839" spans="1:4" x14ac:dyDescent="0.25">
      <c r="A79839">
        <v>4947</v>
      </c>
      <c r="B79839" s="3">
        <v>43747.522997685184</v>
      </c>
      <c r="C79839">
        <v>1200</v>
      </c>
      <c r="D79839" s="2" t="s">
        <v>104</v>
      </c>
    </row>
    <row r="79840" spans="1:4" x14ac:dyDescent="0.25">
      <c r="A79840">
        <v>4947</v>
      </c>
      <c r="B79840" s="3">
        <v>43738.479895833334</v>
      </c>
      <c r="C79840">
        <v>200</v>
      </c>
      <c r="D79840" s="2" t="s">
        <v>18</v>
      </c>
    </row>
    <row r="79841" spans="1:4" x14ac:dyDescent="0.25">
      <c r="A79841">
        <v>4947</v>
      </c>
      <c r="B79841" s="3">
        <v>43733.769513888888</v>
      </c>
      <c r="C79841">
        <v>1000</v>
      </c>
      <c r="D79841" s="2" t="s">
        <v>48</v>
      </c>
    </row>
    <row r="79842" spans="1:4" x14ac:dyDescent="0.25">
      <c r="A79842">
        <v>4947</v>
      </c>
      <c r="B79842" s="3">
        <v>43737.31795138889</v>
      </c>
      <c r="C79842">
        <v>250</v>
      </c>
      <c r="D79842" s="2" t="s">
        <v>18</v>
      </c>
    </row>
    <row r="79843" spans="1:4" x14ac:dyDescent="0.25">
      <c r="A79843">
        <v>4947</v>
      </c>
      <c r="B79843" s="3">
        <v>43737.293634259258</v>
      </c>
      <c r="C79843">
        <v>200</v>
      </c>
      <c r="D79843" s="2" t="s">
        <v>18</v>
      </c>
    </row>
    <row r="79844" spans="1:4" x14ac:dyDescent="0.25">
      <c r="A79844">
        <v>4947</v>
      </c>
      <c r="B79844" s="3">
        <v>43734.504849537036</v>
      </c>
      <c r="C79844">
        <v>900</v>
      </c>
      <c r="D79844" s="2" t="s">
        <v>77</v>
      </c>
    </row>
    <row r="79845" spans="1:4" x14ac:dyDescent="0.25">
      <c r="A79845">
        <v>4947</v>
      </c>
      <c r="B79845" s="3">
        <v>43748.341493055559</v>
      </c>
      <c r="C79845">
        <v>175</v>
      </c>
      <c r="D79845" s="2" t="s">
        <v>18</v>
      </c>
    </row>
    <row r="79846" spans="1:4" x14ac:dyDescent="0.25">
      <c r="A79846">
        <v>4947</v>
      </c>
      <c r="B79846" s="3">
        <v>43746.342870370368</v>
      </c>
      <c r="C79846">
        <v>200</v>
      </c>
      <c r="D79846" s="2" t="s">
        <v>18</v>
      </c>
    </row>
    <row r="79847" spans="1:4" x14ac:dyDescent="0.25">
      <c r="A79847">
        <v>4947</v>
      </c>
      <c r="B79847" s="3">
        <v>43746.3672337963</v>
      </c>
      <c r="C79847">
        <v>400</v>
      </c>
      <c r="D79847" s="2" t="s">
        <v>17</v>
      </c>
    </row>
    <row r="79848" spans="1:4" x14ac:dyDescent="0.25">
      <c r="A79848">
        <v>4947</v>
      </c>
      <c r="B79848" s="3">
        <v>43748.528657407405</v>
      </c>
      <c r="C79848">
        <v>800</v>
      </c>
      <c r="D79848" s="2" t="s">
        <v>18</v>
      </c>
    </row>
    <row r="79849" spans="1:4" x14ac:dyDescent="0.25">
      <c r="A79849">
        <v>4947</v>
      </c>
      <c r="B79849" s="3">
        <v>43738.351620370369</v>
      </c>
      <c r="C79849">
        <v>400</v>
      </c>
      <c r="D79849" s="2" t="s">
        <v>17</v>
      </c>
    </row>
    <row r="79850" spans="1:4" x14ac:dyDescent="0.25">
      <c r="A79850">
        <v>4947</v>
      </c>
      <c r="B79850" s="3">
        <v>43761.507824074077</v>
      </c>
      <c r="C79850">
        <v>900</v>
      </c>
      <c r="D79850" s="2" t="s">
        <v>23</v>
      </c>
    </row>
    <row r="79851" spans="1:4" x14ac:dyDescent="0.25">
      <c r="A79851">
        <v>4947</v>
      </c>
      <c r="B79851" s="3">
        <v>43761.495150462964</v>
      </c>
      <c r="C79851">
        <v>200</v>
      </c>
      <c r="D79851" s="2" t="s">
        <v>18</v>
      </c>
    </row>
    <row r="79852" spans="1:4" x14ac:dyDescent="0.25">
      <c r="A79852">
        <v>4947</v>
      </c>
      <c r="B79852" s="3">
        <v>43759.504340277781</v>
      </c>
      <c r="C79852">
        <v>900</v>
      </c>
      <c r="D79852" s="2" t="s">
        <v>77</v>
      </c>
    </row>
    <row r="79853" spans="1:4" x14ac:dyDescent="0.25">
      <c r="A79853">
        <v>4947</v>
      </c>
      <c r="B79853" s="3">
        <v>43759.333333333336</v>
      </c>
      <c r="C79853">
        <v>400</v>
      </c>
      <c r="D79853" s="2" t="s">
        <v>17</v>
      </c>
    </row>
    <row r="79854" spans="1:4" x14ac:dyDescent="0.25">
      <c r="A79854">
        <v>4947</v>
      </c>
      <c r="B79854" s="3">
        <v>43760.511284722219</v>
      </c>
      <c r="C79854">
        <v>800</v>
      </c>
      <c r="D79854" s="2" t="s">
        <v>43</v>
      </c>
    </row>
    <row r="79855" spans="1:4" x14ac:dyDescent="0.25">
      <c r="A79855">
        <v>4947</v>
      </c>
      <c r="B79855" s="3">
        <v>43738.506666666668</v>
      </c>
      <c r="C79855">
        <v>900</v>
      </c>
      <c r="D79855" s="2" t="s">
        <v>23</v>
      </c>
    </row>
    <row r="79856" spans="1:4" x14ac:dyDescent="0.25">
      <c r="A79856">
        <v>4947</v>
      </c>
      <c r="B79856" s="3">
        <v>43750.526504629626</v>
      </c>
      <c r="C79856">
        <v>900</v>
      </c>
      <c r="D79856" s="2" t="s">
        <v>23</v>
      </c>
    </row>
    <row r="79857" spans="1:4" x14ac:dyDescent="0.25">
      <c r="A79857">
        <v>4947</v>
      </c>
      <c r="B79857" s="3">
        <v>43754.528923611113</v>
      </c>
      <c r="C79857">
        <v>1200</v>
      </c>
      <c r="D79857" s="2" t="s">
        <v>45</v>
      </c>
    </row>
    <row r="79858" spans="1:4" x14ac:dyDescent="0.25">
      <c r="A79858">
        <v>4947</v>
      </c>
      <c r="B79858" s="3">
        <v>43750.345023148147</v>
      </c>
      <c r="C79858">
        <v>175</v>
      </c>
      <c r="D79858" s="2" t="s">
        <v>18</v>
      </c>
    </row>
    <row r="79859" spans="1:4" x14ac:dyDescent="0.25">
      <c r="A79859">
        <v>4947</v>
      </c>
      <c r="B79859" s="3">
        <v>43571.521666666667</v>
      </c>
      <c r="C79859">
        <v>600</v>
      </c>
      <c r="D79859" s="2" t="s">
        <v>45</v>
      </c>
    </row>
    <row r="79860" spans="1:4" x14ac:dyDescent="0.25">
      <c r="A79860">
        <v>4947</v>
      </c>
      <c r="B79860" s="3">
        <v>43571.521724537037</v>
      </c>
      <c r="C79860">
        <v>200</v>
      </c>
      <c r="D79860" s="2" t="s">
        <v>44</v>
      </c>
    </row>
    <row r="79861" spans="1:4" x14ac:dyDescent="0.25">
      <c r="A79861">
        <v>4947</v>
      </c>
      <c r="B79861" s="3">
        <v>43565.762881944444</v>
      </c>
      <c r="C79861">
        <v>1000</v>
      </c>
      <c r="D79861" s="2" t="s">
        <v>29</v>
      </c>
    </row>
    <row r="79862" spans="1:4" x14ac:dyDescent="0.25">
      <c r="A79862">
        <v>4947</v>
      </c>
      <c r="B79862" s="3">
        <v>43572.511469907404</v>
      </c>
      <c r="C79862">
        <v>600</v>
      </c>
      <c r="D79862" s="2" t="s">
        <v>18</v>
      </c>
    </row>
    <row r="79863" spans="1:4" x14ac:dyDescent="0.25">
      <c r="A79863">
        <v>4947</v>
      </c>
      <c r="B79863" s="3">
        <v>43565.736250000002</v>
      </c>
      <c r="C79863">
        <v>200</v>
      </c>
      <c r="D79863" s="2" t="s">
        <v>18</v>
      </c>
    </row>
    <row r="79864" spans="1:4" x14ac:dyDescent="0.25">
      <c r="A79864">
        <v>4947</v>
      </c>
      <c r="B79864" s="3">
        <v>43571.777986111112</v>
      </c>
      <c r="C79864">
        <v>1050</v>
      </c>
      <c r="D79864" s="2" t="s">
        <v>71</v>
      </c>
    </row>
    <row r="79865" spans="1:4" x14ac:dyDescent="0.25">
      <c r="A79865">
        <v>4947</v>
      </c>
      <c r="B79865" s="3">
        <v>43598.77983796296</v>
      </c>
      <c r="C79865">
        <v>200</v>
      </c>
      <c r="D79865" s="2" t="s">
        <v>44</v>
      </c>
    </row>
    <row r="79866" spans="1:4" x14ac:dyDescent="0.25">
      <c r="A79866">
        <v>4947</v>
      </c>
      <c r="B79866" s="3">
        <v>43598.779918981483</v>
      </c>
      <c r="C79866">
        <v>500</v>
      </c>
      <c r="D79866" s="2" t="s">
        <v>45</v>
      </c>
    </row>
    <row r="79867" spans="1:4" x14ac:dyDescent="0.25">
      <c r="A79867">
        <v>4947</v>
      </c>
      <c r="B79867" s="3">
        <v>43618.336562500001</v>
      </c>
      <c r="C79867">
        <v>200</v>
      </c>
      <c r="D79867" s="2" t="s">
        <v>18</v>
      </c>
    </row>
    <row r="79868" spans="1:4" x14ac:dyDescent="0.25">
      <c r="A79868">
        <v>4947</v>
      </c>
      <c r="B79868" s="3">
        <v>43593.489062499997</v>
      </c>
      <c r="C79868">
        <v>600</v>
      </c>
      <c r="D79868" s="2" t="s">
        <v>18</v>
      </c>
    </row>
    <row r="79869" spans="1:4" x14ac:dyDescent="0.25">
      <c r="A79869">
        <v>4947</v>
      </c>
      <c r="B79869" s="3">
        <v>43596.522430555553</v>
      </c>
      <c r="C79869">
        <v>800</v>
      </c>
      <c r="D79869" s="2" t="s">
        <v>52</v>
      </c>
    </row>
    <row r="79870" spans="1:4" x14ac:dyDescent="0.25">
      <c r="A79870">
        <v>4947</v>
      </c>
      <c r="B79870" s="3">
        <v>43595.763298611113</v>
      </c>
      <c r="C79870">
        <v>700</v>
      </c>
      <c r="D79870" s="2" t="s">
        <v>29</v>
      </c>
    </row>
    <row r="79871" spans="1:4" x14ac:dyDescent="0.25">
      <c r="A79871">
        <v>4947</v>
      </c>
      <c r="B79871" s="3">
        <v>43591.508912037039</v>
      </c>
      <c r="C79871">
        <v>500</v>
      </c>
      <c r="D79871" s="2" t="s">
        <v>18</v>
      </c>
    </row>
    <row r="79872" spans="1:4" x14ac:dyDescent="0.25">
      <c r="A79872">
        <v>4947</v>
      </c>
      <c r="B79872" s="3">
        <v>43594.736585648148</v>
      </c>
      <c r="C79872">
        <v>500</v>
      </c>
      <c r="D79872" s="2" t="s">
        <v>18</v>
      </c>
    </row>
    <row r="79873" spans="1:4" x14ac:dyDescent="0.25">
      <c r="A79873">
        <v>4947</v>
      </c>
      <c r="B79873" s="3">
        <v>43597.731666666667</v>
      </c>
      <c r="C79873">
        <v>800</v>
      </c>
      <c r="D79873" s="2" t="s">
        <v>43</v>
      </c>
    </row>
    <row r="79874" spans="1:4" x14ac:dyDescent="0.25">
      <c r="A79874">
        <v>4947</v>
      </c>
      <c r="B79874" s="3">
        <v>43640.396967592591</v>
      </c>
      <c r="C79874">
        <v>500</v>
      </c>
      <c r="D79874" s="2" t="s">
        <v>52</v>
      </c>
    </row>
    <row r="79875" spans="1:4" x14ac:dyDescent="0.25">
      <c r="A79875">
        <v>4947</v>
      </c>
      <c r="B79875" s="3">
        <v>43652.534305555557</v>
      </c>
      <c r="C79875">
        <v>900</v>
      </c>
      <c r="D79875" s="2" t="s">
        <v>23</v>
      </c>
    </row>
    <row r="79876" spans="1:4" x14ac:dyDescent="0.25">
      <c r="A79876">
        <v>4947</v>
      </c>
      <c r="B79876" s="3">
        <v>43642.485821759263</v>
      </c>
      <c r="C79876">
        <v>1000</v>
      </c>
      <c r="D79876" s="2" t="s">
        <v>18</v>
      </c>
    </row>
    <row r="79877" spans="1:4" x14ac:dyDescent="0.25">
      <c r="A79877">
        <v>4947</v>
      </c>
      <c r="B79877" s="3">
        <v>43633.499178240738</v>
      </c>
      <c r="C79877">
        <v>200</v>
      </c>
      <c r="D79877" s="2" t="s">
        <v>44</v>
      </c>
    </row>
    <row r="79878" spans="1:4" x14ac:dyDescent="0.25">
      <c r="A79878">
        <v>4947</v>
      </c>
      <c r="B79878" s="3">
        <v>43630.496111111112</v>
      </c>
      <c r="C79878">
        <v>920</v>
      </c>
      <c r="D79878" s="2" t="s">
        <v>92</v>
      </c>
    </row>
    <row r="79879" spans="1:4" x14ac:dyDescent="0.25">
      <c r="A79879">
        <v>4947</v>
      </c>
      <c r="B79879" s="3">
        <v>43630.503263888888</v>
      </c>
      <c r="C79879">
        <v>200</v>
      </c>
      <c r="D79879" s="2" t="s">
        <v>44</v>
      </c>
    </row>
    <row r="79880" spans="1:4" x14ac:dyDescent="0.25">
      <c r="A79880">
        <v>4947</v>
      </c>
      <c r="B79880" s="3">
        <v>43633.492465277777</v>
      </c>
      <c r="C79880">
        <v>1090</v>
      </c>
      <c r="D79880" s="2" t="s">
        <v>92</v>
      </c>
    </row>
    <row r="79881" spans="1:4" x14ac:dyDescent="0.25">
      <c r="A79881">
        <v>4947</v>
      </c>
      <c r="B79881" s="3">
        <v>43632.305324074077</v>
      </c>
      <c r="C79881">
        <v>200</v>
      </c>
      <c r="D79881" s="2" t="s">
        <v>18</v>
      </c>
    </row>
    <row r="79882" spans="1:4" x14ac:dyDescent="0.25">
      <c r="A79882">
        <v>4947</v>
      </c>
      <c r="B79882" s="3">
        <v>43635.495694444442</v>
      </c>
      <c r="C79882">
        <v>200</v>
      </c>
      <c r="D79882" s="2" t="s">
        <v>18</v>
      </c>
    </row>
    <row r="79883" spans="1:4" x14ac:dyDescent="0.25">
      <c r="A79883">
        <v>4947</v>
      </c>
      <c r="B79883" s="3">
        <v>43635.497384259259</v>
      </c>
      <c r="C79883">
        <v>750</v>
      </c>
      <c r="D79883" s="2" t="s">
        <v>29</v>
      </c>
    </row>
    <row r="79884" spans="1:4" x14ac:dyDescent="0.25">
      <c r="A79884">
        <v>4947</v>
      </c>
      <c r="B79884" s="3">
        <v>43632.332569444443</v>
      </c>
      <c r="C79884">
        <v>350</v>
      </c>
      <c r="D79884" s="2" t="s">
        <v>18</v>
      </c>
    </row>
    <row r="79885" spans="1:4" x14ac:dyDescent="0.25">
      <c r="A79885">
        <v>4947</v>
      </c>
      <c r="B79885" s="3">
        <v>43619.527256944442</v>
      </c>
      <c r="C79885">
        <v>1000</v>
      </c>
      <c r="D79885" s="2" t="s">
        <v>23</v>
      </c>
    </row>
    <row r="79886" spans="1:4" x14ac:dyDescent="0.25">
      <c r="A79886">
        <v>4947</v>
      </c>
      <c r="B79886" s="3">
        <v>43627.791319444441</v>
      </c>
      <c r="C79886">
        <v>900</v>
      </c>
      <c r="D79886" s="2" t="s">
        <v>23</v>
      </c>
    </row>
    <row r="79887" spans="1:4" x14ac:dyDescent="0.25">
      <c r="A79887">
        <v>4947</v>
      </c>
      <c r="B79887" s="3">
        <v>43635.296215277776</v>
      </c>
      <c r="C79887">
        <v>200</v>
      </c>
      <c r="D79887" s="2" t="s">
        <v>18</v>
      </c>
    </row>
    <row r="79888" spans="1:4" x14ac:dyDescent="0.25">
      <c r="A79888">
        <v>4947</v>
      </c>
      <c r="B79888" s="3">
        <v>43634.52306712963</v>
      </c>
      <c r="C79888">
        <v>900</v>
      </c>
      <c r="D79888" s="2" t="s">
        <v>18</v>
      </c>
    </row>
    <row r="79889" spans="1:4" x14ac:dyDescent="0.25">
      <c r="A79889">
        <v>4947</v>
      </c>
      <c r="B79889" s="3">
        <v>43621.803263888891</v>
      </c>
      <c r="C79889">
        <v>800</v>
      </c>
      <c r="D79889" s="2" t="s">
        <v>43</v>
      </c>
    </row>
    <row r="79890" spans="1:4" x14ac:dyDescent="0.25">
      <c r="A79890">
        <v>4947</v>
      </c>
      <c r="B79890" s="3">
        <v>43634.493726851855</v>
      </c>
      <c r="C79890">
        <v>200</v>
      </c>
      <c r="D79890" s="2" t="s">
        <v>18</v>
      </c>
    </row>
    <row r="79891" spans="1:4" x14ac:dyDescent="0.25">
      <c r="A79891">
        <v>4947</v>
      </c>
      <c r="B79891" s="3">
        <v>43716.402361111112</v>
      </c>
      <c r="C79891">
        <v>1200</v>
      </c>
      <c r="D79891" s="2" t="s">
        <v>39</v>
      </c>
    </row>
    <row r="79892" spans="1:4" x14ac:dyDescent="0.25">
      <c r="A79892">
        <v>4947</v>
      </c>
      <c r="B79892" s="3">
        <v>43716.40828703704</v>
      </c>
      <c r="C79892">
        <v>360</v>
      </c>
      <c r="D79892" s="2" t="s">
        <v>12</v>
      </c>
    </row>
    <row r="79893" spans="1:4" x14ac:dyDescent="0.25">
      <c r="A79893">
        <v>4947</v>
      </c>
      <c r="B79893" s="3">
        <v>43716.408518518518</v>
      </c>
      <c r="C79893">
        <v>180</v>
      </c>
      <c r="D79893" s="2" t="s">
        <v>12</v>
      </c>
    </row>
    <row r="79894" spans="1:4" x14ac:dyDescent="0.25">
      <c r="A79894">
        <v>4947</v>
      </c>
      <c r="B79894" s="3">
        <v>43717.405393518522</v>
      </c>
      <c r="C79894">
        <v>400</v>
      </c>
      <c r="D79894" s="2" t="s">
        <v>16</v>
      </c>
    </row>
    <row r="79895" spans="1:4" x14ac:dyDescent="0.25">
      <c r="A79895">
        <v>4947</v>
      </c>
      <c r="B79895" s="3">
        <v>43715.796516203707</v>
      </c>
      <c r="C79895">
        <v>1140</v>
      </c>
      <c r="D79895" s="2" t="s">
        <v>70</v>
      </c>
    </row>
    <row r="79896" spans="1:4" x14ac:dyDescent="0.25">
      <c r="A79896">
        <v>4947</v>
      </c>
      <c r="B79896" s="3">
        <v>43718.356979166667</v>
      </c>
      <c r="C79896">
        <v>175</v>
      </c>
      <c r="D79896" s="2" t="s">
        <v>18</v>
      </c>
    </row>
    <row r="79897" spans="1:4" x14ac:dyDescent="0.25">
      <c r="A79897">
        <v>4947</v>
      </c>
      <c r="B79897" s="3">
        <v>43656.330729166664</v>
      </c>
      <c r="C79897">
        <v>350</v>
      </c>
      <c r="D79897" s="2" t="s">
        <v>17</v>
      </c>
    </row>
    <row r="79898" spans="1:4" x14ac:dyDescent="0.25">
      <c r="A79898">
        <v>4947</v>
      </c>
      <c r="B79898" s="3">
        <v>43719.532858796294</v>
      </c>
      <c r="C79898">
        <v>200</v>
      </c>
      <c r="D79898" s="2" t="s">
        <v>44</v>
      </c>
    </row>
    <row r="79899" spans="1:4" x14ac:dyDescent="0.25">
      <c r="A79899">
        <v>4947</v>
      </c>
      <c r="B79899" s="3">
        <v>43719.53334490741</v>
      </c>
      <c r="C79899">
        <v>800</v>
      </c>
      <c r="D79899" s="2" t="s">
        <v>122</v>
      </c>
    </row>
    <row r="79900" spans="1:4" x14ac:dyDescent="0.25">
      <c r="A79900">
        <v>4947</v>
      </c>
      <c r="B79900" s="3">
        <v>43707.344305555554</v>
      </c>
      <c r="C79900">
        <v>400</v>
      </c>
      <c r="D79900" s="2" t="s">
        <v>17</v>
      </c>
    </row>
    <row r="79901" spans="1:4" x14ac:dyDescent="0.25">
      <c r="A79901">
        <v>4947</v>
      </c>
      <c r="B79901" s="3">
        <v>43707.479699074072</v>
      </c>
      <c r="C79901">
        <v>1120</v>
      </c>
      <c r="D79901" s="2" t="s">
        <v>84</v>
      </c>
    </row>
    <row r="79902" spans="1:4" x14ac:dyDescent="0.25">
      <c r="A79902">
        <v>4947</v>
      </c>
      <c r="B79902" s="3">
        <v>43706.34269675926</v>
      </c>
      <c r="C79902">
        <v>400</v>
      </c>
      <c r="D79902" s="2" t="s">
        <v>17</v>
      </c>
    </row>
    <row r="79903" spans="1:4" x14ac:dyDescent="0.25">
      <c r="A79903">
        <v>4947</v>
      </c>
      <c r="B79903" s="3">
        <v>43698.746770833335</v>
      </c>
      <c r="C79903">
        <v>840</v>
      </c>
      <c r="D79903" s="2" t="s">
        <v>92</v>
      </c>
    </row>
    <row r="79904" spans="1:4" x14ac:dyDescent="0.25">
      <c r="A79904">
        <v>4947</v>
      </c>
      <c r="B79904" s="3">
        <v>43697.800300925926</v>
      </c>
      <c r="C79904">
        <v>800</v>
      </c>
      <c r="D79904" s="2" t="s">
        <v>41</v>
      </c>
    </row>
    <row r="79905" spans="1:4" x14ac:dyDescent="0.25">
      <c r="A79905">
        <v>4947</v>
      </c>
      <c r="B79905" s="3">
        <v>43703.350127314814</v>
      </c>
      <c r="C79905">
        <v>400</v>
      </c>
      <c r="D79905" s="2" t="s">
        <v>17</v>
      </c>
    </row>
    <row r="79906" spans="1:4" x14ac:dyDescent="0.25">
      <c r="A79906">
        <v>4947</v>
      </c>
      <c r="B79906" s="3">
        <v>43696.784398148149</v>
      </c>
      <c r="C79906">
        <v>800</v>
      </c>
      <c r="D79906" s="2" t="s">
        <v>35</v>
      </c>
    </row>
    <row r="79907" spans="1:4" x14ac:dyDescent="0.25">
      <c r="A79907">
        <v>4947</v>
      </c>
      <c r="B79907" s="3">
        <v>43715.546898148146</v>
      </c>
      <c r="C79907">
        <v>900</v>
      </c>
      <c r="D79907" s="2" t="s">
        <v>109</v>
      </c>
    </row>
    <row r="79908" spans="1:4" x14ac:dyDescent="0.25">
      <c r="A79908">
        <v>4947</v>
      </c>
      <c r="B79908" s="3">
        <v>43718.324363425927</v>
      </c>
      <c r="C79908">
        <v>200</v>
      </c>
      <c r="D79908" s="2" t="s">
        <v>18</v>
      </c>
    </row>
    <row r="79909" spans="1:4" x14ac:dyDescent="0.25">
      <c r="A79909">
        <v>4947</v>
      </c>
      <c r="B79909" s="3">
        <v>43658.780706018515</v>
      </c>
      <c r="C79909">
        <v>160</v>
      </c>
      <c r="D79909" s="2" t="s">
        <v>92</v>
      </c>
    </row>
    <row r="79910" spans="1:4" x14ac:dyDescent="0.25">
      <c r="A79910">
        <v>4947</v>
      </c>
      <c r="B79910" s="3">
        <v>43658.780833333331</v>
      </c>
      <c r="C79910">
        <v>900</v>
      </c>
      <c r="D79910" s="2" t="s">
        <v>92</v>
      </c>
    </row>
    <row r="79911" spans="1:4" x14ac:dyDescent="0.25">
      <c r="A79911">
        <v>4947</v>
      </c>
      <c r="B79911" s="3">
        <v>43658.784884259258</v>
      </c>
      <c r="C79911">
        <v>200</v>
      </c>
      <c r="D79911" s="2" t="s">
        <v>44</v>
      </c>
    </row>
    <row r="79912" spans="1:4" x14ac:dyDescent="0.25">
      <c r="A79912">
        <v>4947</v>
      </c>
      <c r="B79912" s="3">
        <v>43705.338842592595</v>
      </c>
      <c r="C79912">
        <v>200</v>
      </c>
      <c r="D79912" s="2" t="s">
        <v>18</v>
      </c>
    </row>
    <row r="79913" spans="1:4" x14ac:dyDescent="0.25">
      <c r="A79913">
        <v>4947</v>
      </c>
      <c r="B79913" s="3">
        <v>43705.335694444446</v>
      </c>
      <c r="C79913">
        <v>400</v>
      </c>
      <c r="D79913" s="2" t="s">
        <v>17</v>
      </c>
    </row>
    <row r="79914" spans="1:4" x14ac:dyDescent="0.25">
      <c r="A79914">
        <v>4947</v>
      </c>
      <c r="B79914" s="3">
        <v>43704.341238425928</v>
      </c>
      <c r="C79914">
        <v>400</v>
      </c>
      <c r="D79914" s="2" t="s">
        <v>17</v>
      </c>
    </row>
    <row r="79915" spans="1:4" x14ac:dyDescent="0.25">
      <c r="A79915">
        <v>4947</v>
      </c>
      <c r="B79915" s="3">
        <v>43657.519699074073</v>
      </c>
      <c r="C79915">
        <v>800</v>
      </c>
      <c r="D79915" s="2" t="s">
        <v>43</v>
      </c>
    </row>
    <row r="79916" spans="1:4" x14ac:dyDescent="0.25">
      <c r="A79916">
        <v>4947</v>
      </c>
      <c r="B79916" s="3">
        <v>43704.769699074073</v>
      </c>
      <c r="C79916">
        <v>650</v>
      </c>
      <c r="D79916" s="2" t="s">
        <v>91</v>
      </c>
    </row>
    <row r="79917" spans="1:4" x14ac:dyDescent="0.25">
      <c r="A79917">
        <v>4947</v>
      </c>
      <c r="B79917" s="3">
        <v>43703.515138888892</v>
      </c>
      <c r="C79917">
        <v>800</v>
      </c>
      <c r="D79917" s="2" t="s">
        <v>71</v>
      </c>
    </row>
    <row r="79918" spans="1:4" x14ac:dyDescent="0.25">
      <c r="A79918">
        <v>4947</v>
      </c>
      <c r="B79918" s="3">
        <v>43656.303703703707</v>
      </c>
      <c r="C79918">
        <v>200</v>
      </c>
      <c r="D79918" s="2" t="s">
        <v>18</v>
      </c>
    </row>
    <row r="79919" spans="1:4" x14ac:dyDescent="0.25">
      <c r="A79919">
        <v>4947</v>
      </c>
      <c r="B79919" s="3">
        <v>43655.319930555554</v>
      </c>
      <c r="C79919">
        <v>200</v>
      </c>
      <c r="D79919" s="2" t="s">
        <v>18</v>
      </c>
    </row>
    <row r="79920" spans="1:4" x14ac:dyDescent="0.25">
      <c r="A79920">
        <v>4947</v>
      </c>
      <c r="B79920" s="3">
        <v>43527.528078703705</v>
      </c>
      <c r="C79920">
        <v>900</v>
      </c>
      <c r="D79920" s="2" t="s">
        <v>76</v>
      </c>
    </row>
    <row r="79921" spans="1:4" x14ac:dyDescent="0.25">
      <c r="A79921">
        <v>4947</v>
      </c>
      <c r="B79921" s="3">
        <v>43459.440763888888</v>
      </c>
      <c r="C79921">
        <v>900</v>
      </c>
      <c r="D79921" s="2" t="s">
        <v>23</v>
      </c>
    </row>
    <row r="79922" spans="1:4" x14ac:dyDescent="0.25">
      <c r="A79922">
        <v>4947</v>
      </c>
      <c r="B79922" s="3">
        <v>43537.499652777777</v>
      </c>
      <c r="C79922">
        <v>1500</v>
      </c>
      <c r="D79922" s="2" t="s">
        <v>84</v>
      </c>
    </row>
    <row r="79923" spans="1:4" x14ac:dyDescent="0.25">
      <c r="A79923">
        <v>4947</v>
      </c>
      <c r="B79923" s="3">
        <v>43528.523668981485</v>
      </c>
      <c r="C79923">
        <v>900</v>
      </c>
      <c r="D79923" s="2" t="s">
        <v>23</v>
      </c>
    </row>
    <row r="79924" spans="1:4" x14ac:dyDescent="0.25">
      <c r="A79924">
        <v>4947</v>
      </c>
      <c r="B79924" s="3">
        <v>43529.524155092593</v>
      </c>
      <c r="C79924">
        <v>1180</v>
      </c>
      <c r="D79924" s="2" t="s">
        <v>51</v>
      </c>
    </row>
    <row r="79925" spans="1:4" x14ac:dyDescent="0.25">
      <c r="A79925">
        <v>4947</v>
      </c>
      <c r="B79925" s="3">
        <v>43526.424571759257</v>
      </c>
      <c r="C79925">
        <v>100</v>
      </c>
      <c r="D79925" s="2" t="s">
        <v>47</v>
      </c>
    </row>
    <row r="79926" spans="1:4" x14ac:dyDescent="0.25">
      <c r="A79926">
        <v>4947</v>
      </c>
      <c r="B79926" s="3">
        <v>43478.722233796296</v>
      </c>
      <c r="C79926">
        <v>150</v>
      </c>
      <c r="D79926" s="2" t="s">
        <v>42</v>
      </c>
    </row>
    <row r="79927" spans="1:4" x14ac:dyDescent="0.25">
      <c r="A79927">
        <v>4947</v>
      </c>
      <c r="B79927" s="3">
        <v>43526.424305555556</v>
      </c>
      <c r="C79927">
        <v>500</v>
      </c>
      <c r="D79927" s="2" t="s">
        <v>47</v>
      </c>
    </row>
    <row r="79928" spans="1:4" x14ac:dyDescent="0.25">
      <c r="A79928">
        <v>4947</v>
      </c>
      <c r="B79928" s="3">
        <v>43551.475787037038</v>
      </c>
      <c r="C79928">
        <v>1184</v>
      </c>
      <c r="D79928" s="2" t="s">
        <v>63</v>
      </c>
    </row>
    <row r="79929" spans="1:4" x14ac:dyDescent="0.25">
      <c r="A79929">
        <v>4947</v>
      </c>
      <c r="B79929" s="3">
        <v>43553.524189814816</v>
      </c>
      <c r="C79929">
        <v>1300</v>
      </c>
      <c r="D79929" s="2" t="s">
        <v>119</v>
      </c>
    </row>
    <row r="79930" spans="1:4" x14ac:dyDescent="0.25">
      <c r="A79930">
        <v>4947</v>
      </c>
      <c r="B79930" s="3">
        <v>43552.507662037038</v>
      </c>
      <c r="C79930">
        <v>800</v>
      </c>
      <c r="D79930" s="2" t="s">
        <v>51</v>
      </c>
    </row>
    <row r="79931" spans="1:4" x14ac:dyDescent="0.25">
      <c r="A79931">
        <v>4947</v>
      </c>
      <c r="B79931" s="3">
        <v>43552.32571759259</v>
      </c>
      <c r="C79931">
        <v>200</v>
      </c>
      <c r="D79931" s="2" t="s">
        <v>18</v>
      </c>
    </row>
    <row r="79932" spans="1:4" x14ac:dyDescent="0.25">
      <c r="A79932">
        <v>4947</v>
      </c>
      <c r="B79932" s="3">
        <v>43552.327199074076</v>
      </c>
      <c r="C79932">
        <v>200</v>
      </c>
      <c r="D79932" s="2" t="s">
        <v>18</v>
      </c>
    </row>
    <row r="79933" spans="1:4" x14ac:dyDescent="0.25">
      <c r="A79933">
        <v>4947</v>
      </c>
      <c r="B79933" s="3">
        <v>43557.748124999998</v>
      </c>
      <c r="C79933">
        <v>1000</v>
      </c>
      <c r="D79933" s="2" t="s">
        <v>29</v>
      </c>
    </row>
    <row r="79934" spans="1:4" x14ac:dyDescent="0.25">
      <c r="A79934">
        <v>4947</v>
      </c>
      <c r="B79934" s="3">
        <v>43549.7496875</v>
      </c>
      <c r="C79934">
        <v>1300</v>
      </c>
      <c r="D79934" s="2" t="s">
        <v>29</v>
      </c>
    </row>
    <row r="79935" spans="1:4" x14ac:dyDescent="0.25">
      <c r="A79935">
        <v>4947</v>
      </c>
      <c r="B79935" s="3">
        <v>43544.506377314814</v>
      </c>
      <c r="C79935">
        <v>200</v>
      </c>
      <c r="D79935" s="2" t="s">
        <v>58</v>
      </c>
    </row>
    <row r="79936" spans="1:4" x14ac:dyDescent="0.25">
      <c r="A79936">
        <v>4947</v>
      </c>
      <c r="B79936" s="3">
        <v>43565.334664351853</v>
      </c>
      <c r="C79936">
        <v>400</v>
      </c>
      <c r="D79936" s="2" t="s">
        <v>18</v>
      </c>
    </row>
    <row r="79937" spans="1:4" x14ac:dyDescent="0.25">
      <c r="A79937">
        <v>4947</v>
      </c>
      <c r="B79937" s="3">
        <v>43605.531134259261</v>
      </c>
      <c r="C79937">
        <v>900</v>
      </c>
      <c r="D79937" s="2" t="s">
        <v>23</v>
      </c>
    </row>
    <row r="79938" spans="1:4" x14ac:dyDescent="0.25">
      <c r="A79938">
        <v>4947</v>
      </c>
      <c r="B79938" s="3">
        <v>43612.528449074074</v>
      </c>
      <c r="C79938">
        <v>800</v>
      </c>
      <c r="D79938" s="2" t="s">
        <v>43</v>
      </c>
    </row>
    <row r="79939" spans="1:4" x14ac:dyDescent="0.25">
      <c r="A79939">
        <v>4947</v>
      </c>
      <c r="B79939" s="3">
        <v>43608.513124999998</v>
      </c>
      <c r="C79939">
        <v>800</v>
      </c>
      <c r="D79939" s="2" t="s">
        <v>43</v>
      </c>
    </row>
    <row r="79940" spans="1:4" x14ac:dyDescent="0.25">
      <c r="A79940">
        <v>4947</v>
      </c>
      <c r="B79940" s="3">
        <v>43608.504189814812</v>
      </c>
      <c r="C79940">
        <v>200</v>
      </c>
      <c r="D79940" s="2" t="s">
        <v>18</v>
      </c>
    </row>
    <row r="79941" spans="1:4" x14ac:dyDescent="0.25">
      <c r="A79941">
        <v>4947</v>
      </c>
      <c r="B79941" s="3">
        <v>43570.740856481483</v>
      </c>
      <c r="C79941">
        <v>800</v>
      </c>
      <c r="D79941" s="2" t="s">
        <v>43</v>
      </c>
    </row>
    <row r="79942" spans="1:4" x14ac:dyDescent="0.25">
      <c r="A79942">
        <v>4947</v>
      </c>
      <c r="B79942" s="3">
        <v>43606.511712962965</v>
      </c>
      <c r="C79942">
        <v>900</v>
      </c>
      <c r="D79942" s="2" t="s">
        <v>18</v>
      </c>
    </row>
    <row r="79943" spans="1:4" x14ac:dyDescent="0.25">
      <c r="A79943">
        <v>4947</v>
      </c>
      <c r="B79943" s="3">
        <v>43606.499247685184</v>
      </c>
      <c r="C79943">
        <v>200</v>
      </c>
      <c r="D79943" s="2" t="s">
        <v>18</v>
      </c>
    </row>
    <row r="79944" spans="1:4" x14ac:dyDescent="0.25">
      <c r="A79944">
        <v>4947</v>
      </c>
      <c r="B79944" s="3">
        <v>43606.511874999997</v>
      </c>
      <c r="C79944">
        <v>100</v>
      </c>
      <c r="D79944" s="2" t="s">
        <v>18</v>
      </c>
    </row>
    <row r="79945" spans="1:4" x14ac:dyDescent="0.25">
      <c r="A79945">
        <v>4947</v>
      </c>
      <c r="B79945" s="3">
        <v>43613.521666666667</v>
      </c>
      <c r="C79945">
        <v>1300</v>
      </c>
      <c r="D79945" s="2" t="s">
        <v>27</v>
      </c>
    </row>
    <row r="79946" spans="1:4" x14ac:dyDescent="0.25">
      <c r="A79946">
        <v>4947</v>
      </c>
      <c r="B79946" s="3">
        <v>43610.73233796296</v>
      </c>
      <c r="C79946">
        <v>200</v>
      </c>
      <c r="D79946" s="2" t="s">
        <v>18</v>
      </c>
    </row>
    <row r="79947" spans="1:4" x14ac:dyDescent="0.25">
      <c r="A79947">
        <v>4947</v>
      </c>
      <c r="B79947" s="3">
        <v>43618.730104166665</v>
      </c>
      <c r="C79947">
        <v>200</v>
      </c>
      <c r="D79947" s="2" t="s">
        <v>18</v>
      </c>
    </row>
    <row r="79948" spans="1:4" x14ac:dyDescent="0.25">
      <c r="A79948">
        <v>4947</v>
      </c>
      <c r="B79948" s="3">
        <v>43595.511759259258</v>
      </c>
      <c r="C79948">
        <v>900</v>
      </c>
      <c r="D79948" s="2" t="s">
        <v>23</v>
      </c>
    </row>
    <row r="79949" spans="1:4" x14ac:dyDescent="0.25">
      <c r="A79949">
        <v>4947</v>
      </c>
      <c r="B79949" s="3">
        <v>43595.690358796295</v>
      </c>
      <c r="C79949">
        <v>200</v>
      </c>
      <c r="D79949" s="2" t="s">
        <v>51</v>
      </c>
    </row>
    <row r="79950" spans="1:4" x14ac:dyDescent="0.25">
      <c r="A79950">
        <v>4947</v>
      </c>
      <c r="B79950" s="3">
        <v>43640.373171296298</v>
      </c>
      <c r="C79950">
        <v>200</v>
      </c>
      <c r="D79950" s="2" t="s">
        <v>18</v>
      </c>
    </row>
    <row r="79951" spans="1:4" x14ac:dyDescent="0.25">
      <c r="A79951">
        <v>4947</v>
      </c>
      <c r="B79951" s="3">
        <v>43649.474490740744</v>
      </c>
      <c r="C79951">
        <v>200</v>
      </c>
      <c r="D79951" s="2" t="s">
        <v>18</v>
      </c>
    </row>
    <row r="79952" spans="1:4" x14ac:dyDescent="0.25">
      <c r="A79952">
        <v>4947</v>
      </c>
      <c r="B79952" s="3">
        <v>43649.149340277778</v>
      </c>
      <c r="C79952">
        <v>1350</v>
      </c>
      <c r="D79952" s="2" t="s">
        <v>55</v>
      </c>
    </row>
    <row r="79953" spans="1:4" x14ac:dyDescent="0.25">
      <c r="A79953">
        <v>4947</v>
      </c>
      <c r="B79953" s="3">
        <v>43599.508877314816</v>
      </c>
      <c r="C79953">
        <v>900</v>
      </c>
      <c r="D79953" s="2" t="s">
        <v>18</v>
      </c>
    </row>
    <row r="79954" spans="1:4" x14ac:dyDescent="0.25">
      <c r="A79954">
        <v>4947</v>
      </c>
      <c r="B79954" s="3">
        <v>43642.456018518518</v>
      </c>
      <c r="C79954">
        <v>200</v>
      </c>
      <c r="D79954" s="2" t="s">
        <v>18</v>
      </c>
    </row>
    <row r="79955" spans="1:4" x14ac:dyDescent="0.25">
      <c r="A79955">
        <v>4947</v>
      </c>
      <c r="B79955" s="3">
        <v>43654.343101851853</v>
      </c>
      <c r="C79955">
        <v>300</v>
      </c>
      <c r="D79955" s="2" t="s">
        <v>18</v>
      </c>
    </row>
    <row r="79956" spans="1:4" x14ac:dyDescent="0.25">
      <c r="A79956">
        <v>4947</v>
      </c>
      <c r="B79956" s="3">
        <v>43654.315937500003</v>
      </c>
      <c r="C79956">
        <v>200</v>
      </c>
      <c r="D79956" s="2" t="s">
        <v>18</v>
      </c>
    </row>
    <row r="79957" spans="1:4" x14ac:dyDescent="0.25">
      <c r="A79957">
        <v>4947</v>
      </c>
      <c r="B79957" s="3">
        <v>43636.771701388891</v>
      </c>
      <c r="C79957">
        <v>200</v>
      </c>
      <c r="D79957" s="2" t="s">
        <v>18</v>
      </c>
    </row>
    <row r="79958" spans="1:4" x14ac:dyDescent="0.25">
      <c r="A79958">
        <v>4947</v>
      </c>
      <c r="B79958" s="3">
        <v>43636.742662037039</v>
      </c>
      <c r="C79958">
        <v>800</v>
      </c>
      <c r="D79958" s="2" t="s">
        <v>43</v>
      </c>
    </row>
    <row r="79959" spans="1:4" x14ac:dyDescent="0.25">
      <c r="A79959">
        <v>4947</v>
      </c>
      <c r="B79959" s="3">
        <v>43653.297442129631</v>
      </c>
      <c r="C79959">
        <v>200</v>
      </c>
      <c r="D79959" s="2" t="s">
        <v>18</v>
      </c>
    </row>
    <row r="79960" spans="1:4" x14ac:dyDescent="0.25">
      <c r="A79960">
        <v>4947</v>
      </c>
      <c r="B79960" s="3">
        <v>43629.500347222223</v>
      </c>
      <c r="C79960">
        <v>200</v>
      </c>
      <c r="D79960" s="2" t="s">
        <v>18</v>
      </c>
    </row>
    <row r="79961" spans="1:4" x14ac:dyDescent="0.25">
      <c r="A79961">
        <v>4947</v>
      </c>
      <c r="B79961" s="3">
        <v>43471.50613425926</v>
      </c>
      <c r="C79961">
        <v>800</v>
      </c>
      <c r="D79961" s="2" t="s">
        <v>77</v>
      </c>
    </row>
    <row r="79962" spans="1:4" x14ac:dyDescent="0.25">
      <c r="A79962">
        <v>4947</v>
      </c>
      <c r="B79962" s="3">
        <v>43538.523356481484</v>
      </c>
      <c r="C79962">
        <v>900</v>
      </c>
      <c r="D79962" s="2" t="s">
        <v>23</v>
      </c>
    </row>
    <row r="79963" spans="1:4" x14ac:dyDescent="0.25">
      <c r="A79963">
        <v>4947</v>
      </c>
      <c r="B79963" s="3">
        <v>43577.511770833335</v>
      </c>
      <c r="C79963">
        <v>800</v>
      </c>
      <c r="D79963" s="2" t="s">
        <v>43</v>
      </c>
    </row>
    <row r="79964" spans="1:4" x14ac:dyDescent="0.25">
      <c r="A79964">
        <v>4947</v>
      </c>
      <c r="B79964" s="3">
        <v>43581.529108796298</v>
      </c>
      <c r="C79964">
        <v>900</v>
      </c>
      <c r="D79964" s="2" t="s">
        <v>23</v>
      </c>
    </row>
    <row r="79965" spans="1:4" x14ac:dyDescent="0.25">
      <c r="A79965">
        <v>4947</v>
      </c>
      <c r="B79965" s="3">
        <v>43590.74428240741</v>
      </c>
      <c r="C79965">
        <v>1760</v>
      </c>
      <c r="D79965" s="2" t="s">
        <v>51</v>
      </c>
    </row>
    <row r="79966" spans="1:4" x14ac:dyDescent="0.25">
      <c r="A79966">
        <v>4947</v>
      </c>
      <c r="B79966" s="3">
        <v>43589.719097222223</v>
      </c>
      <c r="C79966">
        <v>800</v>
      </c>
      <c r="D79966" s="2" t="s">
        <v>43</v>
      </c>
    </row>
    <row r="79967" spans="1:4" x14ac:dyDescent="0.25">
      <c r="A79967">
        <v>4947</v>
      </c>
      <c r="B79967" s="3">
        <v>43584.522847222222</v>
      </c>
      <c r="C79967">
        <v>300</v>
      </c>
      <c r="D79967" s="2" t="s">
        <v>51</v>
      </c>
    </row>
    <row r="79968" spans="1:4" x14ac:dyDescent="0.25">
      <c r="A79968">
        <v>4947</v>
      </c>
      <c r="B79968" s="3">
        <v>43590.699745370373</v>
      </c>
      <c r="C79968">
        <v>400</v>
      </c>
      <c r="D79968" s="2" t="s">
        <v>51</v>
      </c>
    </row>
    <row r="79969" spans="1:4" x14ac:dyDescent="0.25">
      <c r="A79969">
        <v>4947</v>
      </c>
      <c r="B79969" s="3">
        <v>43570.519641203704</v>
      </c>
      <c r="C79969">
        <v>900</v>
      </c>
      <c r="D79969" s="2" t="s">
        <v>23</v>
      </c>
    </row>
    <row r="79970" spans="1:4" x14ac:dyDescent="0.25">
      <c r="A79970">
        <v>4947</v>
      </c>
      <c r="B79970" s="3">
        <v>43585.769861111112</v>
      </c>
      <c r="C79970">
        <v>900</v>
      </c>
      <c r="D79970" s="2" t="s">
        <v>23</v>
      </c>
    </row>
    <row r="79971" spans="1:4" x14ac:dyDescent="0.25">
      <c r="A79971">
        <v>4947</v>
      </c>
      <c r="B79971" s="3">
        <v>43564.767442129632</v>
      </c>
      <c r="C79971">
        <v>200</v>
      </c>
      <c r="D79971" s="2" t="s">
        <v>44</v>
      </c>
    </row>
    <row r="79972" spans="1:4" x14ac:dyDescent="0.25">
      <c r="A79972">
        <v>4947</v>
      </c>
      <c r="B79972" s="3">
        <v>43564.767557870371</v>
      </c>
      <c r="C79972">
        <v>700</v>
      </c>
      <c r="D79972" s="2" t="s">
        <v>119</v>
      </c>
    </row>
    <row r="79973" spans="1:4" x14ac:dyDescent="0.25">
      <c r="A79973">
        <v>4947</v>
      </c>
      <c r="B79973" s="3">
        <v>43567.765092592592</v>
      </c>
      <c r="C79973">
        <v>1200</v>
      </c>
      <c r="D79973" s="2" t="s">
        <v>9</v>
      </c>
    </row>
    <row r="79974" spans="1:4" x14ac:dyDescent="0.25">
      <c r="A79974">
        <v>4947</v>
      </c>
      <c r="B79974" s="3">
        <v>43571.521018518521</v>
      </c>
      <c r="C79974">
        <v>200</v>
      </c>
      <c r="D79974" s="2" t="s">
        <v>72</v>
      </c>
    </row>
    <row r="79975" spans="1:4" x14ac:dyDescent="0.25">
      <c r="A79975">
        <v>4947</v>
      </c>
      <c r="B79975" s="3">
        <v>43424.515289351853</v>
      </c>
      <c r="C79975">
        <v>1200</v>
      </c>
      <c r="D79975" s="2" t="s">
        <v>117</v>
      </c>
    </row>
    <row r="79976" spans="1:4" x14ac:dyDescent="0.25">
      <c r="A79976">
        <v>4947</v>
      </c>
      <c r="B79976" s="3">
        <v>43430.504641203705</v>
      </c>
      <c r="C79976">
        <v>900</v>
      </c>
      <c r="D79976" s="2" t="s">
        <v>23</v>
      </c>
    </row>
    <row r="79977" spans="1:4" x14ac:dyDescent="0.25">
      <c r="A79977">
        <v>4947</v>
      </c>
      <c r="B79977" s="3">
        <v>43412.3750462963</v>
      </c>
      <c r="C79977">
        <v>200</v>
      </c>
      <c r="D79977" s="2" t="s">
        <v>18</v>
      </c>
    </row>
    <row r="79978" spans="1:4" x14ac:dyDescent="0.25">
      <c r="A79978">
        <v>4947</v>
      </c>
      <c r="B79978" s="3">
        <v>43412.377372685187</v>
      </c>
      <c r="C79978">
        <v>500</v>
      </c>
      <c r="D79978" s="2" t="s">
        <v>47</v>
      </c>
    </row>
    <row r="79979" spans="1:4" x14ac:dyDescent="0.25">
      <c r="A79979">
        <v>4947</v>
      </c>
      <c r="B79979" s="3">
        <v>43415.573437500003</v>
      </c>
      <c r="C79979">
        <v>700</v>
      </c>
      <c r="D79979" s="2" t="s">
        <v>35</v>
      </c>
    </row>
    <row r="79980" spans="1:4" x14ac:dyDescent="0.25">
      <c r="A79980">
        <v>4947</v>
      </c>
      <c r="B79980" s="3">
        <v>43427.507314814815</v>
      </c>
      <c r="C79980">
        <v>900</v>
      </c>
      <c r="D79980" s="2" t="s">
        <v>18</v>
      </c>
    </row>
    <row r="79981" spans="1:4" x14ac:dyDescent="0.25">
      <c r="A79981">
        <v>4947</v>
      </c>
      <c r="B79981" s="3">
        <v>43424.752071759256</v>
      </c>
      <c r="C79981">
        <v>800</v>
      </c>
      <c r="D79981" s="2" t="s">
        <v>77</v>
      </c>
    </row>
    <row r="79982" spans="1:4" x14ac:dyDescent="0.25">
      <c r="A79982">
        <v>4947</v>
      </c>
      <c r="B79982" s="3">
        <v>43418.513055555559</v>
      </c>
      <c r="C79982">
        <v>1600</v>
      </c>
      <c r="D79982" s="2" t="s">
        <v>77</v>
      </c>
    </row>
    <row r="79983" spans="1:4" x14ac:dyDescent="0.25">
      <c r="A79983">
        <v>4947</v>
      </c>
      <c r="B79983" s="3">
        <v>43413.510034722225</v>
      </c>
      <c r="C79983">
        <v>1000</v>
      </c>
      <c r="D79983" s="2" t="s">
        <v>47</v>
      </c>
    </row>
    <row r="79984" spans="1:4" x14ac:dyDescent="0.25">
      <c r="A79984">
        <v>4947</v>
      </c>
      <c r="B79984" s="3">
        <v>43410.465763888889</v>
      </c>
      <c r="C79984">
        <v>150</v>
      </c>
      <c r="D79984" s="2" t="s">
        <v>58</v>
      </c>
    </row>
    <row r="79985" spans="1:4" x14ac:dyDescent="0.25">
      <c r="A79985">
        <v>4947</v>
      </c>
      <c r="B79985" s="3">
        <v>43410.465914351851</v>
      </c>
      <c r="C79985">
        <v>200</v>
      </c>
      <c r="D79985" s="2" t="s">
        <v>42</v>
      </c>
    </row>
    <row r="79986" spans="1:4" x14ac:dyDescent="0.25">
      <c r="A79986">
        <v>4947</v>
      </c>
      <c r="B79986" s="3">
        <v>43416.515960648147</v>
      </c>
      <c r="C79986">
        <v>850</v>
      </c>
      <c r="D79986" s="2" t="s">
        <v>51</v>
      </c>
    </row>
    <row r="79987" spans="1:4" x14ac:dyDescent="0.25">
      <c r="A79987">
        <v>4947</v>
      </c>
      <c r="B79987" s="3">
        <v>43475.342835648145</v>
      </c>
      <c r="C79987">
        <v>400</v>
      </c>
      <c r="D79987" s="2" t="s">
        <v>18</v>
      </c>
    </row>
    <row r="79988" spans="1:4" x14ac:dyDescent="0.25">
      <c r="A79988">
        <v>4947</v>
      </c>
      <c r="B79988" s="3">
        <v>43475.342986111114</v>
      </c>
      <c r="C79988">
        <v>200</v>
      </c>
      <c r="D79988" s="2" t="s">
        <v>18</v>
      </c>
    </row>
    <row r="79989" spans="1:4" x14ac:dyDescent="0.25">
      <c r="A79989">
        <v>4947</v>
      </c>
      <c r="B79989" s="3">
        <v>43465.720347222225</v>
      </c>
      <c r="C79989">
        <v>800</v>
      </c>
      <c r="D79989" s="2" t="s">
        <v>18</v>
      </c>
    </row>
    <row r="79990" spans="1:4" x14ac:dyDescent="0.25">
      <c r="A79990">
        <v>4947</v>
      </c>
      <c r="B79990" s="3">
        <v>43465.739340277774</v>
      </c>
      <c r="C79990">
        <v>500</v>
      </c>
      <c r="D79990" s="2" t="s">
        <v>51</v>
      </c>
    </row>
    <row r="79991" spans="1:4" x14ac:dyDescent="0.25">
      <c r="A79991">
        <v>4947</v>
      </c>
      <c r="B79991" s="3">
        <v>43468.722129629627</v>
      </c>
      <c r="C79991">
        <v>800</v>
      </c>
      <c r="D79991" s="2" t="s">
        <v>18</v>
      </c>
    </row>
    <row r="79992" spans="1:4" x14ac:dyDescent="0.25">
      <c r="A79992">
        <v>4947</v>
      </c>
      <c r="B79992" s="3">
        <v>43471.756932870368</v>
      </c>
      <c r="C79992">
        <v>900</v>
      </c>
      <c r="D79992" s="2" t="s">
        <v>23</v>
      </c>
    </row>
    <row r="79993" spans="1:4" x14ac:dyDescent="0.25">
      <c r="A79993">
        <v>4947</v>
      </c>
      <c r="B79993" s="3">
        <v>43474.538483796299</v>
      </c>
      <c r="C79993">
        <v>800</v>
      </c>
      <c r="D79993" s="2" t="s">
        <v>18</v>
      </c>
    </row>
    <row r="79994" spans="1:4" x14ac:dyDescent="0.25">
      <c r="A79994">
        <v>4947</v>
      </c>
      <c r="B79994" s="3">
        <v>43433.510196759256</v>
      </c>
      <c r="C79994">
        <v>800</v>
      </c>
      <c r="D79994" s="2" t="s">
        <v>44</v>
      </c>
    </row>
    <row r="79995" spans="1:4" x14ac:dyDescent="0.25">
      <c r="A79995">
        <v>4947</v>
      </c>
      <c r="B79995" s="3">
        <v>43433.346273148149</v>
      </c>
      <c r="C79995">
        <v>400</v>
      </c>
      <c r="D79995" s="2" t="s">
        <v>18</v>
      </c>
    </row>
    <row r="79996" spans="1:4" x14ac:dyDescent="0.25">
      <c r="A79996">
        <v>4947</v>
      </c>
      <c r="B79996" s="3">
        <v>43469.776805555557</v>
      </c>
      <c r="C79996">
        <v>800</v>
      </c>
      <c r="D79996" s="2" t="s">
        <v>18</v>
      </c>
    </row>
    <row r="79997" spans="1:4" x14ac:dyDescent="0.25">
      <c r="A79997">
        <v>4947</v>
      </c>
      <c r="B79997" s="3">
        <v>43532.510706018518</v>
      </c>
      <c r="C79997">
        <v>800</v>
      </c>
      <c r="D79997" s="2" t="s">
        <v>10</v>
      </c>
    </row>
    <row r="79998" spans="1:4" x14ac:dyDescent="0.25">
      <c r="A79998">
        <v>4947</v>
      </c>
      <c r="B79998" s="3">
        <v>43535.521134259259</v>
      </c>
      <c r="C79998">
        <v>1300</v>
      </c>
      <c r="D79998" s="2" t="s">
        <v>26</v>
      </c>
    </row>
    <row r="79999" spans="1:4" x14ac:dyDescent="0.25">
      <c r="A79999">
        <v>4947</v>
      </c>
      <c r="B79999" s="3">
        <v>43480.373020833336</v>
      </c>
      <c r="C79999">
        <v>200</v>
      </c>
      <c r="D79999" s="2" t="s">
        <v>18</v>
      </c>
    </row>
    <row r="80000" spans="1:4" x14ac:dyDescent="0.25">
      <c r="A80000">
        <v>4947</v>
      </c>
      <c r="B80000" s="3">
        <v>43480.398530092592</v>
      </c>
      <c r="C80000">
        <v>500</v>
      </c>
      <c r="D80000" s="2" t="s">
        <v>47</v>
      </c>
    </row>
    <row r="80001" spans="1:4" x14ac:dyDescent="0.25">
      <c r="A80001">
        <v>4947</v>
      </c>
      <c r="B80001" s="3">
        <v>43484.744328703702</v>
      </c>
      <c r="C80001">
        <v>500</v>
      </c>
      <c r="D80001" s="2" t="s">
        <v>18</v>
      </c>
    </row>
    <row r="80002" spans="1:4" x14ac:dyDescent="0.25">
      <c r="A80002">
        <v>4947</v>
      </c>
      <c r="B80002" s="3">
        <v>43479.643217592595</v>
      </c>
      <c r="C80002">
        <v>900</v>
      </c>
      <c r="D80002" s="2" t="s">
        <v>28</v>
      </c>
    </row>
    <row r="80003" spans="1:4" x14ac:dyDescent="0.25">
      <c r="A80003">
        <v>4947</v>
      </c>
      <c r="B80003" s="3">
        <v>43484.726319444446</v>
      </c>
      <c r="C80003">
        <v>800</v>
      </c>
      <c r="D80003" s="2" t="s">
        <v>18</v>
      </c>
    </row>
    <row r="80004" spans="1:4" x14ac:dyDescent="0.25">
      <c r="A80004">
        <v>4947</v>
      </c>
      <c r="B80004" s="3">
        <v>43524.508159722223</v>
      </c>
      <c r="C80004">
        <v>900</v>
      </c>
      <c r="D80004" s="2" t="s">
        <v>23</v>
      </c>
    </row>
    <row r="80005" spans="1:4" x14ac:dyDescent="0.25">
      <c r="A80005">
        <v>4947</v>
      </c>
      <c r="B80005" s="3">
        <v>43521.520046296297</v>
      </c>
      <c r="C80005">
        <v>800</v>
      </c>
      <c r="D80005" s="2" t="s">
        <v>72</v>
      </c>
    </row>
    <row r="80006" spans="1:4" x14ac:dyDescent="0.25">
      <c r="A80006">
        <v>4947</v>
      </c>
      <c r="B80006" s="3">
        <v>43480.541238425925</v>
      </c>
      <c r="C80006">
        <v>900</v>
      </c>
      <c r="D80006" s="2" t="s">
        <v>23</v>
      </c>
    </row>
    <row r="80007" spans="1:4" x14ac:dyDescent="0.25">
      <c r="A80007">
        <v>4947</v>
      </c>
      <c r="B80007" s="3">
        <v>43553.525266203702</v>
      </c>
      <c r="C80007">
        <v>200</v>
      </c>
      <c r="D80007" s="2" t="s">
        <v>44</v>
      </c>
    </row>
    <row r="80008" spans="1:4" x14ac:dyDescent="0.25">
      <c r="A80008">
        <v>4947</v>
      </c>
      <c r="B80008" s="3">
        <v>43550.750578703701</v>
      </c>
      <c r="C80008">
        <v>1350</v>
      </c>
      <c r="D80008" s="2" t="s">
        <v>29</v>
      </c>
    </row>
    <row r="80009" spans="1:4" x14ac:dyDescent="0.25">
      <c r="A80009">
        <v>4947</v>
      </c>
      <c r="B80009" s="3">
        <v>43559.509143518517</v>
      </c>
      <c r="C80009">
        <v>500</v>
      </c>
      <c r="D80009" s="2" t="s">
        <v>18</v>
      </c>
    </row>
    <row r="80010" spans="1:4" x14ac:dyDescent="0.25">
      <c r="A80010">
        <v>4947</v>
      </c>
      <c r="B80010" s="3">
        <v>43556.516053240739</v>
      </c>
      <c r="C80010">
        <v>800</v>
      </c>
      <c r="D80010" s="2" t="s">
        <v>18</v>
      </c>
    </row>
    <row r="80011" spans="1:4" x14ac:dyDescent="0.25">
      <c r="A80011">
        <v>4947</v>
      </c>
      <c r="B80011" s="3">
        <v>43550.530613425923</v>
      </c>
      <c r="C80011">
        <v>200</v>
      </c>
      <c r="D80011" s="2" t="s">
        <v>35</v>
      </c>
    </row>
    <row r="80012" spans="1:4" x14ac:dyDescent="0.25">
      <c r="A80012">
        <v>4947</v>
      </c>
      <c r="B80012" s="3">
        <v>43550.531481481485</v>
      </c>
      <c r="C80012">
        <v>800</v>
      </c>
      <c r="D80012" s="2" t="s">
        <v>119</v>
      </c>
    </row>
    <row r="80013" spans="1:4" x14ac:dyDescent="0.25">
      <c r="A80013">
        <v>4947</v>
      </c>
      <c r="B80013" s="3">
        <v>43557.521909722222</v>
      </c>
      <c r="C80013">
        <v>800</v>
      </c>
      <c r="D80013" s="2" t="s">
        <v>44</v>
      </c>
    </row>
    <row r="80014" spans="1:4" x14ac:dyDescent="0.25">
      <c r="A80014">
        <v>4947</v>
      </c>
      <c r="B80014" s="3">
        <v>43551.439062500001</v>
      </c>
      <c r="C80014">
        <v>200</v>
      </c>
      <c r="D80014" s="2" t="s">
        <v>63</v>
      </c>
    </row>
    <row r="80015" spans="1:4" x14ac:dyDescent="0.25">
      <c r="A80015">
        <v>4947</v>
      </c>
      <c r="B80015" s="3">
        <v>43544.506550925929</v>
      </c>
      <c r="C80015">
        <v>200</v>
      </c>
      <c r="D80015" s="2" t="s">
        <v>58</v>
      </c>
    </row>
    <row r="80016" spans="1:4" x14ac:dyDescent="0.25">
      <c r="A80016">
        <v>4947</v>
      </c>
      <c r="B80016" s="3">
        <v>43542.782951388886</v>
      </c>
      <c r="C80016">
        <v>1350</v>
      </c>
      <c r="D80016" s="2" t="s">
        <v>29</v>
      </c>
    </row>
    <row r="80017" spans="1:4" x14ac:dyDescent="0.25">
      <c r="A80017">
        <v>4947</v>
      </c>
      <c r="B80017" s="3">
        <v>43545.519467592596</v>
      </c>
      <c r="C80017">
        <v>900</v>
      </c>
      <c r="D80017" s="2" t="s">
        <v>23</v>
      </c>
    </row>
    <row r="80018" spans="1:4" x14ac:dyDescent="0.25">
      <c r="A80018">
        <v>4947</v>
      </c>
      <c r="B80018" s="3">
        <v>43544.724085648151</v>
      </c>
      <c r="C80018">
        <v>600</v>
      </c>
      <c r="D80018" s="2" t="s">
        <v>51</v>
      </c>
    </row>
    <row r="80019" spans="1:4" x14ac:dyDescent="0.25">
      <c r="A80019">
        <v>4947</v>
      </c>
      <c r="B80019" s="3">
        <v>43543.762662037036</v>
      </c>
      <c r="C80019">
        <v>1040</v>
      </c>
      <c r="D80019" s="2" t="s">
        <v>51</v>
      </c>
    </row>
    <row r="80020" spans="1:4" x14ac:dyDescent="0.25">
      <c r="A80020">
        <v>4947</v>
      </c>
      <c r="B80020" s="3">
        <v>43398.42591435185</v>
      </c>
      <c r="C80020">
        <v>200</v>
      </c>
      <c r="D80020" s="2" t="s">
        <v>51</v>
      </c>
    </row>
    <row r="80021" spans="1:4" x14ac:dyDescent="0.25">
      <c r="A80021">
        <v>4947</v>
      </c>
      <c r="B80021" s="3">
        <v>43475.703576388885</v>
      </c>
      <c r="C80021">
        <v>1070</v>
      </c>
      <c r="D80021" s="2" t="s">
        <v>51</v>
      </c>
    </row>
    <row r="80022" spans="1:4" x14ac:dyDescent="0.25">
      <c r="A80022">
        <v>4947</v>
      </c>
      <c r="B80022" s="3">
        <v>43468.430277777778</v>
      </c>
      <c r="C80022">
        <v>400</v>
      </c>
      <c r="D80022" s="2" t="s">
        <v>18</v>
      </c>
    </row>
    <row r="80023" spans="1:4" x14ac:dyDescent="0.25">
      <c r="A80023">
        <v>4947</v>
      </c>
      <c r="B80023" s="3">
        <v>43468.404097222221</v>
      </c>
      <c r="C80023">
        <v>200</v>
      </c>
      <c r="D80023" s="2" t="s">
        <v>18</v>
      </c>
    </row>
    <row r="80024" spans="1:4" x14ac:dyDescent="0.25">
      <c r="A80024">
        <v>4947</v>
      </c>
      <c r="B80024" s="3">
        <v>43468.330972222226</v>
      </c>
      <c r="C80024">
        <v>350</v>
      </c>
      <c r="D80024" s="2" t="s">
        <v>17</v>
      </c>
    </row>
    <row r="80025" spans="1:4" x14ac:dyDescent="0.25">
      <c r="A80025">
        <v>4947</v>
      </c>
      <c r="B80025" s="3">
        <v>43470.498136574075</v>
      </c>
      <c r="C80025">
        <v>800</v>
      </c>
      <c r="D80025" s="2" t="s">
        <v>71</v>
      </c>
    </row>
    <row r="80026" spans="1:4" x14ac:dyDescent="0.25">
      <c r="A80026">
        <v>4947</v>
      </c>
      <c r="B80026" s="3">
        <v>43470.498541666668</v>
      </c>
      <c r="C80026">
        <v>400</v>
      </c>
      <c r="D80026" s="2" t="s">
        <v>71</v>
      </c>
    </row>
    <row r="80027" spans="1:4" x14ac:dyDescent="0.25">
      <c r="A80027">
        <v>4947</v>
      </c>
      <c r="B80027" s="3">
        <v>43460.511736111112</v>
      </c>
      <c r="C80027">
        <v>1000</v>
      </c>
      <c r="D80027" s="2" t="s">
        <v>47</v>
      </c>
    </row>
    <row r="80028" spans="1:4" x14ac:dyDescent="0.25">
      <c r="A80028">
        <v>4947</v>
      </c>
      <c r="B80028" s="3">
        <v>43461.760694444441</v>
      </c>
      <c r="C80028">
        <v>1200</v>
      </c>
      <c r="D80028" s="2" t="s">
        <v>24</v>
      </c>
    </row>
    <row r="80029" spans="1:4" x14ac:dyDescent="0.25">
      <c r="A80029">
        <v>4947</v>
      </c>
      <c r="B80029" s="3">
        <v>43453.512476851851</v>
      </c>
      <c r="C80029">
        <v>1000</v>
      </c>
      <c r="D80029" s="2" t="s">
        <v>26</v>
      </c>
    </row>
    <row r="80030" spans="1:4" x14ac:dyDescent="0.25">
      <c r="A80030">
        <v>4947</v>
      </c>
      <c r="B80030" s="3">
        <v>43455.382106481484</v>
      </c>
      <c r="C80030">
        <v>400</v>
      </c>
      <c r="D80030" s="2" t="s">
        <v>18</v>
      </c>
    </row>
    <row r="80031" spans="1:4" x14ac:dyDescent="0.25">
      <c r="A80031">
        <v>4947</v>
      </c>
      <c r="B80031" s="3">
        <v>43458.5546412037</v>
      </c>
      <c r="C80031">
        <v>800</v>
      </c>
      <c r="D80031" s="2" t="s">
        <v>77</v>
      </c>
    </row>
    <row r="80032" spans="1:4" x14ac:dyDescent="0.25">
      <c r="A80032">
        <v>4947</v>
      </c>
      <c r="B80032" s="3">
        <v>43461.438263888886</v>
      </c>
      <c r="C80032">
        <v>700</v>
      </c>
      <c r="D80032" s="2" t="s">
        <v>24</v>
      </c>
    </row>
    <row r="80033" spans="1:4" x14ac:dyDescent="0.25">
      <c r="A80033">
        <v>4947</v>
      </c>
      <c r="B80033" s="3">
        <v>43463.508773148147</v>
      </c>
      <c r="C80033">
        <v>900</v>
      </c>
      <c r="D80033" s="2" t="s">
        <v>28</v>
      </c>
    </row>
    <row r="80034" spans="1:4" x14ac:dyDescent="0.25">
      <c r="A80034">
        <v>4947</v>
      </c>
      <c r="B80034" s="3">
        <v>43347.564039351855</v>
      </c>
      <c r="C80034">
        <v>500</v>
      </c>
      <c r="D80034" s="2" t="s">
        <v>51</v>
      </c>
    </row>
    <row r="80035" spans="1:4" x14ac:dyDescent="0.25">
      <c r="A80035">
        <v>4947</v>
      </c>
      <c r="B80035" s="3">
        <v>43347.519548611112</v>
      </c>
      <c r="C80035">
        <v>600</v>
      </c>
      <c r="D80035" s="2" t="s">
        <v>69</v>
      </c>
    </row>
    <row r="80036" spans="1:4" x14ac:dyDescent="0.25">
      <c r="A80036">
        <v>4947</v>
      </c>
      <c r="B80036" s="3">
        <v>43349.507488425923</v>
      </c>
      <c r="C80036">
        <v>700</v>
      </c>
      <c r="D80036" s="2" t="s">
        <v>43</v>
      </c>
    </row>
    <row r="80037" spans="1:4" x14ac:dyDescent="0.25">
      <c r="A80037">
        <v>4947</v>
      </c>
      <c r="B80037" s="3">
        <v>43348.502916666665</v>
      </c>
      <c r="C80037">
        <v>900</v>
      </c>
      <c r="D80037" s="2" t="s">
        <v>76</v>
      </c>
    </row>
    <row r="80038" spans="1:4" x14ac:dyDescent="0.25">
      <c r="A80038">
        <v>4947</v>
      </c>
      <c r="B80038" s="3">
        <v>43348.518333333333</v>
      </c>
      <c r="C80038">
        <v>300</v>
      </c>
      <c r="D80038" s="2" t="s">
        <v>51</v>
      </c>
    </row>
    <row r="80039" spans="1:4" x14ac:dyDescent="0.25">
      <c r="A80039">
        <v>4947</v>
      </c>
      <c r="B80039" s="3">
        <v>43352.513287037036</v>
      </c>
      <c r="C80039">
        <v>1000</v>
      </c>
      <c r="D80039" s="2" t="s">
        <v>47</v>
      </c>
    </row>
    <row r="80040" spans="1:4" x14ac:dyDescent="0.25">
      <c r="A80040">
        <v>4947</v>
      </c>
      <c r="B80040" s="3">
        <v>43352.296469907407</v>
      </c>
      <c r="C80040">
        <v>400</v>
      </c>
      <c r="D80040" s="2" t="s">
        <v>18</v>
      </c>
    </row>
    <row r="80041" spans="1:4" x14ac:dyDescent="0.25">
      <c r="A80041">
        <v>4947</v>
      </c>
      <c r="B80041" s="3">
        <v>43351.498726851853</v>
      </c>
      <c r="C80041">
        <v>1000</v>
      </c>
      <c r="D80041" s="2" t="s">
        <v>47</v>
      </c>
    </row>
    <row r="80042" spans="1:4" x14ac:dyDescent="0.25">
      <c r="A80042">
        <v>4947</v>
      </c>
      <c r="B80042" s="3">
        <v>43350.519004629627</v>
      </c>
      <c r="C80042">
        <v>1200</v>
      </c>
      <c r="D80042" s="2" t="s">
        <v>24</v>
      </c>
    </row>
    <row r="80043" spans="1:4" x14ac:dyDescent="0.25">
      <c r="A80043">
        <v>4947</v>
      </c>
      <c r="B80043" s="3">
        <v>43364.526273148149</v>
      </c>
      <c r="C80043">
        <v>600</v>
      </c>
      <c r="D80043" s="2" t="s">
        <v>18</v>
      </c>
    </row>
    <row r="80044" spans="1:4" x14ac:dyDescent="0.25">
      <c r="A80044">
        <v>4947</v>
      </c>
      <c r="B80044" s="3">
        <v>43362.573865740742</v>
      </c>
      <c r="C80044">
        <v>1000</v>
      </c>
      <c r="D80044" s="2" t="s">
        <v>117</v>
      </c>
    </row>
    <row r="80045" spans="1:4" x14ac:dyDescent="0.25">
      <c r="A80045">
        <v>4947</v>
      </c>
      <c r="B80045" s="3">
        <v>43362.57403935185</v>
      </c>
      <c r="C80045">
        <v>100</v>
      </c>
      <c r="D80045" s="2" t="s">
        <v>117</v>
      </c>
    </row>
    <row r="80046" spans="1:4" x14ac:dyDescent="0.25">
      <c r="A80046">
        <v>4947</v>
      </c>
      <c r="B80046" s="3">
        <v>43353.49523148148</v>
      </c>
      <c r="C80046">
        <v>1500</v>
      </c>
      <c r="D80046" s="2" t="s">
        <v>71</v>
      </c>
    </row>
    <row r="80047" spans="1:4" x14ac:dyDescent="0.25">
      <c r="A80047">
        <v>4947</v>
      </c>
      <c r="B80047" s="3">
        <v>43363.338877314818</v>
      </c>
      <c r="C80047">
        <v>400</v>
      </c>
      <c r="D80047" s="2" t="s">
        <v>15</v>
      </c>
    </row>
    <row r="80048" spans="1:4" x14ac:dyDescent="0.25">
      <c r="A80048">
        <v>4947</v>
      </c>
      <c r="B80048" s="3">
        <v>43361.506122685183</v>
      </c>
      <c r="C80048">
        <v>1100</v>
      </c>
      <c r="D80048" s="2" t="s">
        <v>43</v>
      </c>
    </row>
    <row r="80049" spans="1:4" x14ac:dyDescent="0.25">
      <c r="A80049">
        <v>4947</v>
      </c>
      <c r="B80049" s="3">
        <v>43361.33699074074</v>
      </c>
      <c r="C80049">
        <v>350</v>
      </c>
      <c r="D80049" s="2" t="s">
        <v>17</v>
      </c>
    </row>
    <row r="80050" spans="1:4" x14ac:dyDescent="0.25">
      <c r="A80050">
        <v>4947</v>
      </c>
      <c r="B80050" s="3">
        <v>43359.343240740738</v>
      </c>
      <c r="C80050">
        <v>400</v>
      </c>
      <c r="D80050" s="2" t="s">
        <v>35</v>
      </c>
    </row>
    <row r="80051" spans="1:4" x14ac:dyDescent="0.25">
      <c r="A80051">
        <v>4947</v>
      </c>
      <c r="B80051" s="3">
        <v>43358.283773148149</v>
      </c>
      <c r="C80051">
        <v>500</v>
      </c>
      <c r="D80051" s="2" t="s">
        <v>51</v>
      </c>
    </row>
    <row r="80052" spans="1:4" x14ac:dyDescent="0.25">
      <c r="A80052">
        <v>4947</v>
      </c>
      <c r="B80052" s="3">
        <v>43354.301192129627</v>
      </c>
      <c r="C80052">
        <v>300</v>
      </c>
      <c r="D80052" s="2" t="s">
        <v>16</v>
      </c>
    </row>
    <row r="80053" spans="1:4" x14ac:dyDescent="0.25">
      <c r="A80053">
        <v>4947</v>
      </c>
      <c r="B80053" s="3">
        <v>43354.296261574076</v>
      </c>
      <c r="C80053">
        <v>200</v>
      </c>
      <c r="D80053" s="2" t="s">
        <v>51</v>
      </c>
    </row>
    <row r="80054" spans="1:4" x14ac:dyDescent="0.25">
      <c r="A80054">
        <v>4947</v>
      </c>
      <c r="B80054" s="3">
        <v>43357.496666666666</v>
      </c>
      <c r="C80054">
        <v>1890</v>
      </c>
      <c r="D80054" s="2" t="s">
        <v>51</v>
      </c>
    </row>
    <row r="80055" spans="1:4" x14ac:dyDescent="0.25">
      <c r="A80055">
        <v>4947</v>
      </c>
      <c r="B80055" s="3">
        <v>43358.464456018519</v>
      </c>
      <c r="C80055">
        <v>1200</v>
      </c>
      <c r="D80055" s="2" t="s">
        <v>51</v>
      </c>
    </row>
    <row r="80056" spans="1:4" x14ac:dyDescent="0.25">
      <c r="A80056">
        <v>4947</v>
      </c>
      <c r="B80056" s="3">
        <v>43410.351597222223</v>
      </c>
      <c r="C80056">
        <v>250</v>
      </c>
      <c r="D80056" s="2" t="s">
        <v>18</v>
      </c>
    </row>
    <row r="80057" spans="1:4" x14ac:dyDescent="0.25">
      <c r="A80057">
        <v>4947</v>
      </c>
      <c r="B80057" s="3">
        <v>43409.505474537036</v>
      </c>
      <c r="C80057">
        <v>800</v>
      </c>
      <c r="D80057" s="2" t="s">
        <v>77</v>
      </c>
    </row>
    <row r="80058" spans="1:4" x14ac:dyDescent="0.25">
      <c r="A80058">
        <v>4947</v>
      </c>
      <c r="B80058" s="3">
        <v>43413.799212962964</v>
      </c>
      <c r="C80058">
        <v>300</v>
      </c>
      <c r="D80058" s="2" t="s">
        <v>18</v>
      </c>
    </row>
    <row r="80059" spans="1:4" x14ac:dyDescent="0.25">
      <c r="A80059">
        <v>4947</v>
      </c>
      <c r="B80059" s="3">
        <v>43413.801574074074</v>
      </c>
      <c r="C80059">
        <v>200</v>
      </c>
      <c r="D80059" s="2" t="s">
        <v>58</v>
      </c>
    </row>
    <row r="80060" spans="1:4" x14ac:dyDescent="0.25">
      <c r="A80060">
        <v>4947</v>
      </c>
      <c r="B80060" s="3">
        <v>43444.514768518522</v>
      </c>
      <c r="C80060">
        <v>800</v>
      </c>
      <c r="D80060" s="2" t="s">
        <v>77</v>
      </c>
    </row>
    <row r="80061" spans="1:4" x14ac:dyDescent="0.25">
      <c r="A80061">
        <v>4947</v>
      </c>
      <c r="B80061" s="3">
        <v>43448.348402777781</v>
      </c>
      <c r="C80061">
        <v>200</v>
      </c>
      <c r="D80061" s="2" t="s">
        <v>18</v>
      </c>
    </row>
    <row r="80062" spans="1:4" x14ac:dyDescent="0.25">
      <c r="A80062">
        <v>4947</v>
      </c>
      <c r="B80062" s="3">
        <v>43448.348414351851</v>
      </c>
      <c r="C80062">
        <v>500</v>
      </c>
      <c r="D80062" s="2" t="s">
        <v>24</v>
      </c>
    </row>
    <row r="80063" spans="1:4" x14ac:dyDescent="0.25">
      <c r="A80063">
        <v>4947</v>
      </c>
      <c r="B80063" s="3">
        <v>43451.46533564815</v>
      </c>
      <c r="C80063">
        <v>500</v>
      </c>
      <c r="D80063" s="2" t="s">
        <v>18</v>
      </c>
    </row>
    <row r="80064" spans="1:4" x14ac:dyDescent="0.25">
      <c r="A80064">
        <v>4947</v>
      </c>
      <c r="B80064" s="3">
        <v>43445.43037037037</v>
      </c>
      <c r="C80064">
        <v>1200</v>
      </c>
      <c r="D80064" s="2" t="s">
        <v>32</v>
      </c>
    </row>
    <row r="80065" spans="1:4" x14ac:dyDescent="0.25">
      <c r="A80065">
        <v>4947</v>
      </c>
      <c r="B80065" s="3">
        <v>43445.784108796295</v>
      </c>
      <c r="C80065">
        <v>500</v>
      </c>
      <c r="D80065" s="2" t="s">
        <v>51</v>
      </c>
    </row>
    <row r="80066" spans="1:4" x14ac:dyDescent="0.25">
      <c r="A80066">
        <v>4947</v>
      </c>
      <c r="B80066" s="3">
        <v>43443.502546296295</v>
      </c>
      <c r="C80066">
        <v>1200</v>
      </c>
      <c r="D80066" s="2" t="s">
        <v>32</v>
      </c>
    </row>
    <row r="80067" spans="1:4" x14ac:dyDescent="0.25">
      <c r="A80067">
        <v>4947</v>
      </c>
      <c r="B80067" s="3">
        <v>43445.765439814815</v>
      </c>
      <c r="C80067">
        <v>1140</v>
      </c>
      <c r="D80067" s="2" t="s">
        <v>51</v>
      </c>
    </row>
    <row r="80068" spans="1:4" x14ac:dyDescent="0.25">
      <c r="A80068">
        <v>4947</v>
      </c>
      <c r="B80068" s="3">
        <v>43448.511655092596</v>
      </c>
      <c r="C80068">
        <v>900</v>
      </c>
      <c r="D80068" s="2" t="s">
        <v>23</v>
      </c>
    </row>
    <row r="80069" spans="1:4" x14ac:dyDescent="0.25">
      <c r="A80069">
        <v>4947</v>
      </c>
      <c r="B80069" s="3">
        <v>43452.498773148145</v>
      </c>
      <c r="C80069">
        <v>1340</v>
      </c>
      <c r="D80069" s="2" t="s">
        <v>51</v>
      </c>
    </row>
    <row r="80070" spans="1:4" x14ac:dyDescent="0.25">
      <c r="A80070">
        <v>4947</v>
      </c>
      <c r="B80070" s="3">
        <v>43449.517777777779</v>
      </c>
      <c r="C80070">
        <v>900</v>
      </c>
      <c r="D80070" s="2" t="s">
        <v>10</v>
      </c>
    </row>
    <row r="80071" spans="1:4" x14ac:dyDescent="0.25">
      <c r="A80071">
        <v>4947</v>
      </c>
      <c r="B80071" s="3">
        <v>43446.508692129632</v>
      </c>
      <c r="C80071">
        <v>1200</v>
      </c>
      <c r="D80071" s="2" t="s">
        <v>47</v>
      </c>
    </row>
    <row r="80072" spans="1:4" x14ac:dyDescent="0.25">
      <c r="A80072">
        <v>4947</v>
      </c>
      <c r="B80072" s="3">
        <v>43434.746076388888</v>
      </c>
      <c r="C80072">
        <v>1000</v>
      </c>
      <c r="D80072" s="2" t="s">
        <v>47</v>
      </c>
    </row>
    <row r="80073" spans="1:4" x14ac:dyDescent="0.25">
      <c r="A80073">
        <v>4947</v>
      </c>
      <c r="B80073" s="3">
        <v>43441.366006944445</v>
      </c>
      <c r="C80073">
        <v>600</v>
      </c>
      <c r="D80073" s="2" t="s">
        <v>18</v>
      </c>
    </row>
    <row r="80074" spans="1:4" x14ac:dyDescent="0.25">
      <c r="A80074">
        <v>4947</v>
      </c>
      <c r="B80074" s="3">
        <v>43434.350821759261</v>
      </c>
      <c r="C80074">
        <v>400</v>
      </c>
      <c r="D80074" s="2" t="s">
        <v>18</v>
      </c>
    </row>
    <row r="80075" spans="1:4" x14ac:dyDescent="0.25">
      <c r="A80075">
        <v>4947</v>
      </c>
      <c r="B80075" s="3">
        <v>43438.520057870373</v>
      </c>
      <c r="C80075">
        <v>900</v>
      </c>
      <c r="D80075" s="2" t="s">
        <v>23</v>
      </c>
    </row>
    <row r="80076" spans="1:4" x14ac:dyDescent="0.25">
      <c r="A80076">
        <v>4947</v>
      </c>
      <c r="B80076" s="3">
        <v>43440.350636574076</v>
      </c>
      <c r="C80076">
        <v>400</v>
      </c>
      <c r="D80076" s="2" t="s">
        <v>18</v>
      </c>
    </row>
    <row r="80077" spans="1:4" x14ac:dyDescent="0.25">
      <c r="A80077">
        <v>4947</v>
      </c>
      <c r="B80077" s="3">
        <v>43432.50880787037</v>
      </c>
      <c r="C80077">
        <v>800</v>
      </c>
      <c r="D80077" s="2" t="s">
        <v>77</v>
      </c>
    </row>
    <row r="80078" spans="1:4" x14ac:dyDescent="0.25">
      <c r="A80078">
        <v>4947</v>
      </c>
      <c r="B80078" s="3">
        <v>43438.341585648152</v>
      </c>
      <c r="C80078">
        <v>400</v>
      </c>
      <c r="D80078" s="2" t="s">
        <v>18</v>
      </c>
    </row>
    <row r="80079" spans="1:4" x14ac:dyDescent="0.25">
      <c r="A80079">
        <v>4947</v>
      </c>
      <c r="B80079" s="3">
        <v>43476.506701388891</v>
      </c>
      <c r="C80079">
        <v>900</v>
      </c>
      <c r="D80079" s="2" t="s">
        <v>29</v>
      </c>
    </row>
    <row r="80080" spans="1:4" x14ac:dyDescent="0.25">
      <c r="A80080">
        <v>4947</v>
      </c>
      <c r="B80080" s="3">
        <v>43347.75509259259</v>
      </c>
      <c r="C80080">
        <v>500</v>
      </c>
      <c r="D80080" s="2" t="s">
        <v>51</v>
      </c>
    </row>
    <row r="80081" spans="1:4" x14ac:dyDescent="0.25">
      <c r="A80081">
        <v>4947</v>
      </c>
      <c r="B80081" s="3">
        <v>43391.530787037038</v>
      </c>
      <c r="C80081">
        <v>1000</v>
      </c>
      <c r="D80081" s="2" t="s">
        <v>120</v>
      </c>
    </row>
    <row r="80082" spans="1:4" x14ac:dyDescent="0.25">
      <c r="A80082">
        <v>4947</v>
      </c>
      <c r="B80082" s="3">
        <v>43396.478414351855</v>
      </c>
      <c r="C80082">
        <v>1250</v>
      </c>
      <c r="D80082" s="2" t="s">
        <v>51</v>
      </c>
    </row>
    <row r="80083" spans="1:4" x14ac:dyDescent="0.25">
      <c r="A80083">
        <v>4947</v>
      </c>
      <c r="B80083" s="3">
        <v>43395.504178240742</v>
      </c>
      <c r="C80083">
        <v>300</v>
      </c>
      <c r="D80083" s="2" t="s">
        <v>58</v>
      </c>
    </row>
    <row r="80084" spans="1:4" x14ac:dyDescent="0.25">
      <c r="A80084">
        <v>4947</v>
      </c>
      <c r="B80084" s="3">
        <v>43395.339282407411</v>
      </c>
      <c r="C80084">
        <v>500</v>
      </c>
      <c r="D80084" s="2" t="s">
        <v>47</v>
      </c>
    </row>
    <row r="80085" spans="1:4" x14ac:dyDescent="0.25">
      <c r="A80085">
        <v>4947</v>
      </c>
      <c r="B80085" s="3">
        <v>43392.512291666666</v>
      </c>
      <c r="C80085">
        <v>1000</v>
      </c>
      <c r="D80085" s="2" t="s">
        <v>47</v>
      </c>
    </row>
    <row r="80086" spans="1:4" x14ac:dyDescent="0.25">
      <c r="A80086">
        <v>4947</v>
      </c>
      <c r="B80086" s="3">
        <v>43428.273634259262</v>
      </c>
      <c r="C80086">
        <v>200</v>
      </c>
      <c r="D80086" s="2" t="s">
        <v>18</v>
      </c>
    </row>
    <row r="80087" spans="1:4" x14ac:dyDescent="0.25">
      <c r="A80087">
        <v>4947</v>
      </c>
      <c r="B80087" s="3">
        <v>43428.298425925925</v>
      </c>
      <c r="C80087">
        <v>500</v>
      </c>
      <c r="D80087" s="2" t="s">
        <v>47</v>
      </c>
    </row>
    <row r="80088" spans="1:4" x14ac:dyDescent="0.25">
      <c r="A80088">
        <v>4947</v>
      </c>
      <c r="B80088" s="3">
        <v>43390.686932870369</v>
      </c>
      <c r="C80088">
        <v>800</v>
      </c>
      <c r="D80088" s="2" t="s">
        <v>72</v>
      </c>
    </row>
    <row r="80089" spans="1:4" x14ac:dyDescent="0.25">
      <c r="A80089">
        <v>4947</v>
      </c>
      <c r="B80089" s="3">
        <v>43395.503657407404</v>
      </c>
      <c r="C80089">
        <v>500</v>
      </c>
      <c r="D80089" s="2" t="s">
        <v>58</v>
      </c>
    </row>
    <row r="80090" spans="1:4" x14ac:dyDescent="0.25">
      <c r="A80090">
        <v>4947</v>
      </c>
      <c r="B80090" s="3">
        <v>43421.486203703702</v>
      </c>
      <c r="C80090">
        <v>900</v>
      </c>
      <c r="D80090" s="2" t="s">
        <v>23</v>
      </c>
    </row>
    <row r="80091" spans="1:4" x14ac:dyDescent="0.25">
      <c r="A80091">
        <v>4947</v>
      </c>
      <c r="B80091" s="3">
        <v>43420.347395833334</v>
      </c>
      <c r="C80091">
        <v>350</v>
      </c>
      <c r="D80091" s="2" t="s">
        <v>17</v>
      </c>
    </row>
    <row r="80092" spans="1:4" x14ac:dyDescent="0.25">
      <c r="A80092">
        <v>4948</v>
      </c>
      <c r="B80092" s="3">
        <v>43355.295694444445</v>
      </c>
      <c r="C80092">
        <v>150</v>
      </c>
      <c r="D80092" s="2" t="s">
        <v>42</v>
      </c>
    </row>
    <row r="80093" spans="1:4" x14ac:dyDescent="0.25">
      <c r="A80093">
        <v>4948</v>
      </c>
      <c r="B80093" s="3">
        <v>43360.323518518519</v>
      </c>
      <c r="C80093">
        <v>300</v>
      </c>
      <c r="D80093" s="2" t="s">
        <v>18</v>
      </c>
    </row>
    <row r="80094" spans="1:4" x14ac:dyDescent="0.25">
      <c r="A80094">
        <v>4948</v>
      </c>
      <c r="B80094" s="3">
        <v>43384.306354166663</v>
      </c>
      <c r="C80094">
        <v>500</v>
      </c>
      <c r="D80094" s="2" t="s">
        <v>18</v>
      </c>
    </row>
    <row r="80095" spans="1:4" x14ac:dyDescent="0.25">
      <c r="A80095">
        <v>4948</v>
      </c>
      <c r="B80095" s="3">
        <v>43388.727719907409</v>
      </c>
      <c r="C80095">
        <v>400</v>
      </c>
      <c r="D80095" s="2" t="s">
        <v>58</v>
      </c>
    </row>
    <row r="80096" spans="1:4" x14ac:dyDescent="0.25">
      <c r="A80096">
        <v>4948</v>
      </c>
      <c r="B80096" s="3">
        <v>43388.728738425925</v>
      </c>
      <c r="C80096">
        <v>150</v>
      </c>
      <c r="D80096" s="2" t="s">
        <v>42</v>
      </c>
    </row>
    <row r="80097" spans="1:4" x14ac:dyDescent="0.25">
      <c r="A80097">
        <v>4948</v>
      </c>
      <c r="B80097" s="3">
        <v>43382.307789351849</v>
      </c>
      <c r="C80097">
        <v>350</v>
      </c>
      <c r="D80097" s="2" t="s">
        <v>18</v>
      </c>
    </row>
    <row r="80098" spans="1:4" x14ac:dyDescent="0.25">
      <c r="A80098">
        <v>4948</v>
      </c>
      <c r="B80098" s="3">
        <v>43357.747523148151</v>
      </c>
      <c r="C80098">
        <v>600</v>
      </c>
      <c r="D80098" s="2" t="s">
        <v>69</v>
      </c>
    </row>
    <row r="80099" spans="1:4" x14ac:dyDescent="0.25">
      <c r="A80099">
        <v>4948</v>
      </c>
      <c r="B80099" s="3">
        <v>43345.489872685182</v>
      </c>
      <c r="C80099">
        <v>600</v>
      </c>
      <c r="D80099" s="2" t="s">
        <v>17</v>
      </c>
    </row>
    <row r="80100" spans="1:4" x14ac:dyDescent="0.25">
      <c r="A80100">
        <v>4948</v>
      </c>
      <c r="B80100" s="3">
        <v>43344.443958333337</v>
      </c>
      <c r="C80100">
        <v>600</v>
      </c>
      <c r="D80100" s="2" t="s">
        <v>18</v>
      </c>
    </row>
    <row r="80101" spans="1:4" x14ac:dyDescent="0.25">
      <c r="A80101">
        <v>4948</v>
      </c>
      <c r="B80101" s="3">
        <v>43347.736388888887</v>
      </c>
      <c r="C80101">
        <v>150</v>
      </c>
      <c r="D80101" s="2" t="s">
        <v>42</v>
      </c>
    </row>
    <row r="80102" spans="1:4" x14ac:dyDescent="0.25">
      <c r="A80102">
        <v>4948</v>
      </c>
      <c r="B80102" s="3">
        <v>43347.513599537036</v>
      </c>
      <c r="C80102">
        <v>600</v>
      </c>
      <c r="D80102" s="2" t="s">
        <v>18</v>
      </c>
    </row>
    <row r="80103" spans="1:4" x14ac:dyDescent="0.25">
      <c r="A80103">
        <v>4948</v>
      </c>
      <c r="B80103" s="3">
        <v>43347.514918981484</v>
      </c>
      <c r="C80103">
        <v>400</v>
      </c>
      <c r="D80103" s="2" t="s">
        <v>51</v>
      </c>
    </row>
    <row r="80104" spans="1:4" x14ac:dyDescent="0.25">
      <c r="A80104">
        <v>4948</v>
      </c>
      <c r="B80104" s="3">
        <v>43346.749907407408</v>
      </c>
      <c r="C80104">
        <v>600</v>
      </c>
      <c r="D80104" s="2" t="s">
        <v>17</v>
      </c>
    </row>
    <row r="80105" spans="1:4" x14ac:dyDescent="0.25">
      <c r="A80105">
        <v>4948</v>
      </c>
      <c r="B80105" s="3">
        <v>43353.779039351852</v>
      </c>
      <c r="C80105">
        <v>600</v>
      </c>
      <c r="D80105" s="2" t="s">
        <v>17</v>
      </c>
    </row>
    <row r="80106" spans="1:4" x14ac:dyDescent="0.25">
      <c r="A80106">
        <v>4948</v>
      </c>
      <c r="B80106" s="3">
        <v>43386.749826388892</v>
      </c>
      <c r="C80106">
        <v>500</v>
      </c>
      <c r="D80106" s="2" t="s">
        <v>51</v>
      </c>
    </row>
    <row r="80107" spans="1:4" x14ac:dyDescent="0.25">
      <c r="A80107">
        <v>4948</v>
      </c>
      <c r="B80107" s="3">
        <v>43386.751631944448</v>
      </c>
      <c r="C80107">
        <v>200</v>
      </c>
      <c r="D80107" s="2" t="s">
        <v>58</v>
      </c>
    </row>
    <row r="80108" spans="1:4" x14ac:dyDescent="0.25">
      <c r="A80108">
        <v>4948</v>
      </c>
      <c r="B80108" s="3">
        <v>43384.514143518521</v>
      </c>
      <c r="C80108">
        <v>900</v>
      </c>
      <c r="D80108" s="2" t="s">
        <v>18</v>
      </c>
    </row>
    <row r="80109" spans="1:4" x14ac:dyDescent="0.25">
      <c r="A80109">
        <v>4948</v>
      </c>
      <c r="B80109" s="3">
        <v>43386.494803240741</v>
      </c>
      <c r="C80109">
        <v>600</v>
      </c>
      <c r="D80109" s="2" t="s">
        <v>18</v>
      </c>
    </row>
    <row r="80110" spans="1:4" x14ac:dyDescent="0.25">
      <c r="A80110">
        <v>4948</v>
      </c>
      <c r="B80110" s="3">
        <v>43382.454710648148</v>
      </c>
      <c r="C80110">
        <v>500</v>
      </c>
      <c r="D80110" s="2" t="s">
        <v>18</v>
      </c>
    </row>
    <row r="80111" spans="1:4" x14ac:dyDescent="0.25">
      <c r="A80111">
        <v>4948</v>
      </c>
      <c r="B80111" s="3">
        <v>43383.307141203702</v>
      </c>
      <c r="C80111">
        <v>350</v>
      </c>
      <c r="D80111" s="2" t="s">
        <v>18</v>
      </c>
    </row>
    <row r="80112" spans="1:4" x14ac:dyDescent="0.25">
      <c r="A80112">
        <v>4948</v>
      </c>
      <c r="B80112" s="3">
        <v>43390.311331018522</v>
      </c>
      <c r="C80112">
        <v>350</v>
      </c>
      <c r="D80112" s="2" t="s">
        <v>18</v>
      </c>
    </row>
    <row r="80113" spans="1:4" x14ac:dyDescent="0.25">
      <c r="A80113">
        <v>4948</v>
      </c>
      <c r="B80113" s="3">
        <v>43388.508240740739</v>
      </c>
      <c r="C80113">
        <v>600</v>
      </c>
      <c r="D80113" s="2" t="s">
        <v>18</v>
      </c>
    </row>
    <row r="80114" spans="1:4" x14ac:dyDescent="0.25">
      <c r="A80114">
        <v>4948</v>
      </c>
      <c r="B80114" s="3">
        <v>43374.387708333335</v>
      </c>
      <c r="C80114">
        <v>1400</v>
      </c>
      <c r="D80114" s="2" t="s">
        <v>18</v>
      </c>
    </row>
    <row r="80115" spans="1:4" x14ac:dyDescent="0.25">
      <c r="A80115">
        <v>4948</v>
      </c>
      <c r="B80115" s="3">
        <v>43385.744652777779</v>
      </c>
      <c r="C80115">
        <v>450</v>
      </c>
      <c r="D80115" s="2" t="s">
        <v>51</v>
      </c>
    </row>
    <row r="80116" spans="1:4" x14ac:dyDescent="0.25">
      <c r="A80116">
        <v>4948</v>
      </c>
      <c r="B80116" s="3">
        <v>43406.308449074073</v>
      </c>
      <c r="C80116">
        <v>400</v>
      </c>
      <c r="D80116" s="2" t="s">
        <v>18</v>
      </c>
    </row>
    <row r="80117" spans="1:4" x14ac:dyDescent="0.25">
      <c r="A80117">
        <v>4948</v>
      </c>
      <c r="B80117" s="3">
        <v>43403.747384259259</v>
      </c>
      <c r="C80117">
        <v>900</v>
      </c>
      <c r="D80117" s="2" t="s">
        <v>51</v>
      </c>
    </row>
    <row r="80118" spans="1:4" x14ac:dyDescent="0.25">
      <c r="A80118">
        <v>4948</v>
      </c>
      <c r="B80118" s="3">
        <v>43401.718194444446</v>
      </c>
      <c r="C80118">
        <v>500</v>
      </c>
      <c r="D80118" s="2" t="s">
        <v>81</v>
      </c>
    </row>
    <row r="80119" spans="1:4" x14ac:dyDescent="0.25">
      <c r="A80119">
        <v>4948</v>
      </c>
      <c r="B80119" s="3">
        <v>43396.49527777778</v>
      </c>
      <c r="C80119">
        <v>600</v>
      </c>
      <c r="D80119" s="2" t="s">
        <v>67</v>
      </c>
    </row>
    <row r="80120" spans="1:4" x14ac:dyDescent="0.25">
      <c r="A80120">
        <v>4948</v>
      </c>
      <c r="B80120" s="3">
        <v>43391.309942129628</v>
      </c>
      <c r="C80120">
        <v>400</v>
      </c>
      <c r="D80120" s="2" t="s">
        <v>18</v>
      </c>
    </row>
    <row r="80121" spans="1:4" x14ac:dyDescent="0.25">
      <c r="A80121">
        <v>4948</v>
      </c>
      <c r="B80121" s="3">
        <v>43393.46334490741</v>
      </c>
      <c r="C80121">
        <v>250</v>
      </c>
      <c r="D80121" s="2" t="s">
        <v>17</v>
      </c>
    </row>
    <row r="80122" spans="1:4" x14ac:dyDescent="0.25">
      <c r="A80122">
        <v>4948</v>
      </c>
      <c r="B80122" s="3">
        <v>43395.780590277776</v>
      </c>
      <c r="C80122">
        <v>600</v>
      </c>
      <c r="D80122" s="2" t="s">
        <v>76</v>
      </c>
    </row>
    <row r="80123" spans="1:4" x14ac:dyDescent="0.25">
      <c r="A80123">
        <v>4948</v>
      </c>
      <c r="B80123" s="3">
        <v>43395.783946759257</v>
      </c>
      <c r="C80123">
        <v>150</v>
      </c>
      <c r="D80123" s="2" t="s">
        <v>42</v>
      </c>
    </row>
    <row r="80124" spans="1:4" x14ac:dyDescent="0.25">
      <c r="A80124">
        <v>4948</v>
      </c>
      <c r="B80124" s="3">
        <v>43391.511250000003</v>
      </c>
      <c r="C80124">
        <v>800</v>
      </c>
      <c r="D80124" s="2" t="s">
        <v>51</v>
      </c>
    </row>
    <row r="80125" spans="1:4" x14ac:dyDescent="0.25">
      <c r="A80125">
        <v>4948</v>
      </c>
      <c r="B80125" s="3">
        <v>43397.746608796297</v>
      </c>
      <c r="C80125">
        <v>800</v>
      </c>
      <c r="D80125" s="2" t="s">
        <v>51</v>
      </c>
    </row>
    <row r="80126" spans="1:4" x14ac:dyDescent="0.25">
      <c r="A80126">
        <v>4948</v>
      </c>
      <c r="B80126" s="3">
        <v>43393.755682870367</v>
      </c>
      <c r="C80126">
        <v>600</v>
      </c>
      <c r="D80126" s="2" t="s">
        <v>76</v>
      </c>
    </row>
    <row r="80127" spans="1:4" x14ac:dyDescent="0.25">
      <c r="A80127">
        <v>4948</v>
      </c>
      <c r="B80127" s="3">
        <v>43393.758472222224</v>
      </c>
      <c r="C80127">
        <v>400</v>
      </c>
      <c r="D80127" s="2" t="s">
        <v>18</v>
      </c>
    </row>
    <row r="80128" spans="1:4" x14ac:dyDescent="0.25">
      <c r="A80128">
        <v>4948</v>
      </c>
      <c r="B80128" s="3">
        <v>43392.312523148146</v>
      </c>
      <c r="C80128">
        <v>500</v>
      </c>
      <c r="D80128" s="2" t="s">
        <v>24</v>
      </c>
    </row>
    <row r="80129" spans="1:4" x14ac:dyDescent="0.25">
      <c r="A80129">
        <v>4948</v>
      </c>
      <c r="B80129" s="3">
        <v>43398.507476851853</v>
      </c>
      <c r="C80129">
        <v>900</v>
      </c>
      <c r="D80129" s="2" t="s">
        <v>51</v>
      </c>
    </row>
    <row r="80130" spans="1:4" x14ac:dyDescent="0.25">
      <c r="A80130">
        <v>4948</v>
      </c>
      <c r="B80130" s="3">
        <v>43391.73810185185</v>
      </c>
      <c r="C80130">
        <v>1100</v>
      </c>
      <c r="D80130" s="2" t="s">
        <v>38</v>
      </c>
    </row>
    <row r="80131" spans="1:4" x14ac:dyDescent="0.25">
      <c r="A80131">
        <v>4948</v>
      </c>
      <c r="B80131" s="3">
        <v>43394.48097222222</v>
      </c>
      <c r="C80131">
        <v>600</v>
      </c>
      <c r="D80131" s="2" t="s">
        <v>67</v>
      </c>
    </row>
    <row r="80132" spans="1:4" x14ac:dyDescent="0.25">
      <c r="A80132">
        <v>4948</v>
      </c>
      <c r="B80132" s="3">
        <v>43398.329756944448</v>
      </c>
      <c r="C80132">
        <v>350</v>
      </c>
      <c r="D80132" s="2" t="s">
        <v>18</v>
      </c>
    </row>
    <row r="80133" spans="1:4" x14ac:dyDescent="0.25">
      <c r="A80133">
        <v>4948</v>
      </c>
      <c r="B80133" s="3">
        <v>43396.743923611109</v>
      </c>
      <c r="C80133">
        <v>850</v>
      </c>
      <c r="D80133" s="2" t="s">
        <v>51</v>
      </c>
    </row>
    <row r="80134" spans="1:4" x14ac:dyDescent="0.25">
      <c r="A80134">
        <v>4948</v>
      </c>
      <c r="B80134" s="3">
        <v>43395.500821759262</v>
      </c>
      <c r="C80134">
        <v>600</v>
      </c>
      <c r="D80134" s="2" t="s">
        <v>18</v>
      </c>
    </row>
    <row r="80135" spans="1:4" x14ac:dyDescent="0.25">
      <c r="A80135">
        <v>4948</v>
      </c>
      <c r="B80135" s="3">
        <v>43390.505046296297</v>
      </c>
      <c r="C80135">
        <v>600</v>
      </c>
      <c r="D80135" s="2" t="s">
        <v>18</v>
      </c>
    </row>
    <row r="80136" spans="1:4" x14ac:dyDescent="0.25">
      <c r="A80136">
        <v>4948</v>
      </c>
      <c r="B80136" s="3">
        <v>43397.509513888886</v>
      </c>
      <c r="C80136">
        <v>800</v>
      </c>
      <c r="D80136" s="2" t="s">
        <v>18</v>
      </c>
    </row>
    <row r="80137" spans="1:4" x14ac:dyDescent="0.25">
      <c r="A80137">
        <v>4948</v>
      </c>
      <c r="B80137" s="3">
        <v>43395.30877314815</v>
      </c>
      <c r="C80137">
        <v>350</v>
      </c>
      <c r="D80137" s="2" t="s">
        <v>18</v>
      </c>
    </row>
    <row r="80138" spans="1:4" x14ac:dyDescent="0.25">
      <c r="A80138">
        <v>4948</v>
      </c>
      <c r="B80138" s="3">
        <v>43392.500567129631</v>
      </c>
      <c r="C80138">
        <v>1000</v>
      </c>
      <c r="D80138" s="2" t="s">
        <v>71</v>
      </c>
    </row>
    <row r="80139" spans="1:4" x14ac:dyDescent="0.25">
      <c r="A80139">
        <v>4948</v>
      </c>
      <c r="B80139" s="3">
        <v>43355.754016203704</v>
      </c>
      <c r="C80139">
        <v>900</v>
      </c>
      <c r="D80139" s="2" t="s">
        <v>18</v>
      </c>
    </row>
    <row r="80140" spans="1:4" x14ac:dyDescent="0.25">
      <c r="A80140">
        <v>4948</v>
      </c>
      <c r="B80140" s="3">
        <v>43357.496817129628</v>
      </c>
      <c r="C80140">
        <v>900</v>
      </c>
      <c r="D80140" s="2" t="s">
        <v>18</v>
      </c>
    </row>
    <row r="80141" spans="1:4" x14ac:dyDescent="0.25">
      <c r="A80141">
        <v>4948</v>
      </c>
      <c r="B80141" s="3">
        <v>43368.309155092589</v>
      </c>
      <c r="C80141">
        <v>300</v>
      </c>
      <c r="D80141" s="2" t="s">
        <v>18</v>
      </c>
    </row>
    <row r="80142" spans="1:4" x14ac:dyDescent="0.25">
      <c r="A80142">
        <v>4948</v>
      </c>
      <c r="B80142" s="3">
        <v>43366.738125000003</v>
      </c>
      <c r="C80142">
        <v>1600</v>
      </c>
      <c r="D80142" s="2" t="s">
        <v>51</v>
      </c>
    </row>
    <row r="80143" spans="1:4" x14ac:dyDescent="0.25">
      <c r="A80143">
        <v>4948</v>
      </c>
      <c r="B80143" s="3">
        <v>43358.291631944441</v>
      </c>
      <c r="C80143">
        <v>420</v>
      </c>
      <c r="D80143" s="2" t="s">
        <v>16</v>
      </c>
    </row>
    <row r="80144" spans="1:4" x14ac:dyDescent="0.25">
      <c r="A80144">
        <v>4948</v>
      </c>
      <c r="B80144" s="3">
        <v>43356.294490740744</v>
      </c>
      <c r="C80144">
        <v>350</v>
      </c>
      <c r="D80144" s="2" t="s">
        <v>69</v>
      </c>
    </row>
    <row r="80145" spans="1:4" x14ac:dyDescent="0.25">
      <c r="A80145">
        <v>4948</v>
      </c>
      <c r="B80145" s="3">
        <v>43359.348124999997</v>
      </c>
      <c r="C80145">
        <v>500</v>
      </c>
      <c r="D80145" s="2" t="s">
        <v>18</v>
      </c>
    </row>
    <row r="80146" spans="1:4" x14ac:dyDescent="0.25">
      <c r="A80146">
        <v>4948</v>
      </c>
      <c r="B80146" s="3">
        <v>43359.499525462961</v>
      </c>
      <c r="C80146">
        <v>550</v>
      </c>
      <c r="D80146" s="2" t="s">
        <v>104</v>
      </c>
    </row>
    <row r="80147" spans="1:4" x14ac:dyDescent="0.25">
      <c r="A80147">
        <v>4948</v>
      </c>
      <c r="B80147" s="3">
        <v>43360.738506944443</v>
      </c>
      <c r="C80147">
        <v>1050</v>
      </c>
      <c r="D80147" s="2" t="s">
        <v>51</v>
      </c>
    </row>
    <row r="80148" spans="1:4" x14ac:dyDescent="0.25">
      <c r="A80148">
        <v>4948</v>
      </c>
      <c r="B80148" s="3">
        <v>43354.492048611108</v>
      </c>
      <c r="C80148">
        <v>900</v>
      </c>
      <c r="D80148" s="2" t="s">
        <v>18</v>
      </c>
    </row>
    <row r="80149" spans="1:4" x14ac:dyDescent="0.25">
      <c r="A80149">
        <v>4948</v>
      </c>
      <c r="B80149" s="3">
        <v>43355.293402777781</v>
      </c>
      <c r="C80149">
        <v>900</v>
      </c>
      <c r="D80149" s="2" t="s">
        <v>18</v>
      </c>
    </row>
    <row r="80150" spans="1:4" x14ac:dyDescent="0.25">
      <c r="A80150">
        <v>4948</v>
      </c>
      <c r="B80150" s="3">
        <v>43358.521666666667</v>
      </c>
      <c r="C80150">
        <v>900</v>
      </c>
      <c r="D80150" s="2" t="s">
        <v>18</v>
      </c>
    </row>
    <row r="80151" spans="1:4" x14ac:dyDescent="0.25">
      <c r="A80151">
        <v>4948</v>
      </c>
      <c r="B80151" s="3">
        <v>43355.267905092594</v>
      </c>
      <c r="C80151">
        <v>300</v>
      </c>
      <c r="D80151" s="2" t="s">
        <v>51</v>
      </c>
    </row>
    <row r="80152" spans="1:4" x14ac:dyDescent="0.25">
      <c r="A80152">
        <v>4948</v>
      </c>
      <c r="B80152" s="3">
        <v>43354.746481481481</v>
      </c>
      <c r="C80152">
        <v>520</v>
      </c>
      <c r="D80152" s="2" t="s">
        <v>17</v>
      </c>
    </row>
    <row r="80153" spans="1:4" x14ac:dyDescent="0.25">
      <c r="A80153">
        <v>4948</v>
      </c>
      <c r="B80153" s="3">
        <v>43359.752476851849</v>
      </c>
      <c r="C80153">
        <v>1100</v>
      </c>
      <c r="D80153" s="2" t="s">
        <v>43</v>
      </c>
    </row>
    <row r="80154" spans="1:4" x14ac:dyDescent="0.25">
      <c r="A80154">
        <v>4948</v>
      </c>
      <c r="B80154" s="3">
        <v>43357.290416666663</v>
      </c>
      <c r="C80154">
        <v>620</v>
      </c>
      <c r="D80154" s="2" t="s">
        <v>16</v>
      </c>
    </row>
    <row r="80155" spans="1:4" x14ac:dyDescent="0.25">
      <c r="A80155">
        <v>4948</v>
      </c>
      <c r="B80155" s="3">
        <v>43356.749432870369</v>
      </c>
      <c r="C80155">
        <v>500</v>
      </c>
      <c r="D80155" s="2" t="s">
        <v>58</v>
      </c>
    </row>
    <row r="80156" spans="1:4" x14ac:dyDescent="0.25">
      <c r="A80156">
        <v>4948</v>
      </c>
      <c r="B80156" s="3">
        <v>43360.506469907406</v>
      </c>
      <c r="C80156">
        <v>1000</v>
      </c>
      <c r="D80156" s="2" t="s">
        <v>47</v>
      </c>
    </row>
    <row r="80157" spans="1:4" x14ac:dyDescent="0.25">
      <c r="A80157">
        <v>4948</v>
      </c>
      <c r="B80157" s="3">
        <v>43358.776516203703</v>
      </c>
      <c r="C80157">
        <v>600</v>
      </c>
      <c r="D80157" s="2" t="s">
        <v>17</v>
      </c>
    </row>
    <row r="80158" spans="1:4" x14ac:dyDescent="0.25">
      <c r="A80158">
        <v>4948</v>
      </c>
      <c r="B80158" s="3">
        <v>43352.494085648148</v>
      </c>
      <c r="C80158">
        <v>1100</v>
      </c>
      <c r="D80158" s="2" t="s">
        <v>18</v>
      </c>
    </row>
    <row r="80159" spans="1:4" x14ac:dyDescent="0.25">
      <c r="A80159">
        <v>4948</v>
      </c>
      <c r="B80159" s="3">
        <v>43351.756666666668</v>
      </c>
      <c r="C80159">
        <v>800</v>
      </c>
      <c r="D80159" s="2" t="s">
        <v>35</v>
      </c>
    </row>
    <row r="80160" spans="1:4" x14ac:dyDescent="0.25">
      <c r="A80160">
        <v>4948</v>
      </c>
      <c r="B80160" s="3">
        <v>43352.293217592596</v>
      </c>
      <c r="C80160">
        <v>500</v>
      </c>
      <c r="D80160" s="2" t="s">
        <v>16</v>
      </c>
    </row>
    <row r="80161" spans="1:4" x14ac:dyDescent="0.25">
      <c r="A80161">
        <v>4948</v>
      </c>
      <c r="B80161" s="3">
        <v>43351.497766203705</v>
      </c>
      <c r="C80161">
        <v>600</v>
      </c>
      <c r="D80161" s="2" t="s">
        <v>18</v>
      </c>
    </row>
    <row r="80162" spans="1:4" x14ac:dyDescent="0.25">
      <c r="A80162">
        <v>4948</v>
      </c>
      <c r="B80162" s="3">
        <v>43351.497835648152</v>
      </c>
      <c r="C80162">
        <v>200</v>
      </c>
      <c r="D80162" s="2" t="s">
        <v>18</v>
      </c>
    </row>
    <row r="80163" spans="1:4" x14ac:dyDescent="0.25">
      <c r="A80163">
        <v>4948</v>
      </c>
      <c r="B80163" s="3">
        <v>43367.485289351855</v>
      </c>
      <c r="C80163">
        <v>600</v>
      </c>
      <c r="D80163" s="2" t="s">
        <v>17</v>
      </c>
    </row>
    <row r="80164" spans="1:4" x14ac:dyDescent="0.25">
      <c r="A80164">
        <v>4948</v>
      </c>
      <c r="B80164" s="3">
        <v>44545.500474537039</v>
      </c>
      <c r="C80164">
        <v>1200</v>
      </c>
      <c r="D80164" s="2" t="s">
        <v>61</v>
      </c>
    </row>
    <row r="80165" spans="1:4" x14ac:dyDescent="0.25">
      <c r="A80165">
        <v>4948</v>
      </c>
      <c r="B80165" s="3">
        <v>44540.722569444442</v>
      </c>
      <c r="C80165">
        <v>270</v>
      </c>
      <c r="D80165" s="2" t="s">
        <v>18</v>
      </c>
    </row>
    <row r="80166" spans="1:4" x14ac:dyDescent="0.25">
      <c r="A80166">
        <v>4948</v>
      </c>
      <c r="B80166" s="3">
        <v>44525.338067129633</v>
      </c>
      <c r="C80166">
        <v>150</v>
      </c>
      <c r="D80166" s="2" t="s">
        <v>18</v>
      </c>
    </row>
    <row r="80167" spans="1:4" x14ac:dyDescent="0.25">
      <c r="A80167">
        <v>4948</v>
      </c>
      <c r="B80167" s="3">
        <v>44525.339467592596</v>
      </c>
      <c r="C80167">
        <v>550</v>
      </c>
      <c r="D80167" s="2" t="s">
        <v>52</v>
      </c>
    </row>
    <row r="80168" spans="1:4" x14ac:dyDescent="0.25">
      <c r="A80168">
        <v>4948</v>
      </c>
      <c r="B80168" s="3">
        <v>44520.333055555559</v>
      </c>
      <c r="C80168">
        <v>450</v>
      </c>
      <c r="D80168" s="2" t="s">
        <v>15</v>
      </c>
    </row>
    <row r="80169" spans="1:4" x14ac:dyDescent="0.25">
      <c r="A80169">
        <v>4948</v>
      </c>
      <c r="B80169" s="3">
        <v>44520.334456018521</v>
      </c>
      <c r="C80169">
        <v>150</v>
      </c>
      <c r="D80169" s="2" t="s">
        <v>18</v>
      </c>
    </row>
    <row r="80170" spans="1:4" x14ac:dyDescent="0.25">
      <c r="A80170">
        <v>4948</v>
      </c>
      <c r="B80170" s="3">
        <v>44525.467893518522</v>
      </c>
      <c r="C80170">
        <v>1000</v>
      </c>
      <c r="D80170" s="2" t="s">
        <v>48</v>
      </c>
    </row>
    <row r="80171" spans="1:4" x14ac:dyDescent="0.25">
      <c r="A80171">
        <v>4948</v>
      </c>
      <c r="B80171" s="3">
        <v>44528.730370370373</v>
      </c>
      <c r="C80171">
        <v>200</v>
      </c>
      <c r="D80171" s="2" t="s">
        <v>40</v>
      </c>
    </row>
    <row r="80172" spans="1:4" x14ac:dyDescent="0.25">
      <c r="A80172">
        <v>4948</v>
      </c>
      <c r="B80172" s="3">
        <v>44528.730763888889</v>
      </c>
      <c r="C80172">
        <v>150</v>
      </c>
      <c r="D80172" s="2" t="s">
        <v>10</v>
      </c>
    </row>
    <row r="80173" spans="1:4" x14ac:dyDescent="0.25">
      <c r="A80173">
        <v>4948</v>
      </c>
      <c r="B80173" s="3">
        <v>44537.338784722226</v>
      </c>
      <c r="C80173">
        <v>150</v>
      </c>
      <c r="D80173" s="2" t="s">
        <v>18</v>
      </c>
    </row>
    <row r="80174" spans="1:4" x14ac:dyDescent="0.25">
      <c r="A80174">
        <v>4948</v>
      </c>
      <c r="B80174" s="3">
        <v>43385.749282407407</v>
      </c>
      <c r="C80174">
        <v>150</v>
      </c>
      <c r="D80174" s="2" t="s">
        <v>42</v>
      </c>
    </row>
    <row r="80175" spans="1:4" x14ac:dyDescent="0.25">
      <c r="A80175">
        <v>4948</v>
      </c>
      <c r="B80175" s="3">
        <v>43383.738761574074</v>
      </c>
      <c r="C80175">
        <v>150</v>
      </c>
      <c r="D80175" s="2" t="s">
        <v>42</v>
      </c>
    </row>
    <row r="80176" spans="1:4" x14ac:dyDescent="0.25">
      <c r="A80176">
        <v>4948</v>
      </c>
      <c r="B80176" s="3">
        <v>43370.311099537037</v>
      </c>
      <c r="C80176">
        <v>150</v>
      </c>
      <c r="D80176" s="2" t="s">
        <v>18</v>
      </c>
    </row>
    <row r="80177" spans="1:4" x14ac:dyDescent="0.25">
      <c r="A80177">
        <v>4948</v>
      </c>
      <c r="B80177" s="3">
        <v>43379.789895833332</v>
      </c>
      <c r="C80177">
        <v>150</v>
      </c>
      <c r="D80177" s="2" t="s">
        <v>42</v>
      </c>
    </row>
    <row r="80178" spans="1:4" x14ac:dyDescent="0.25">
      <c r="A80178">
        <v>4948</v>
      </c>
      <c r="B80178" s="3">
        <v>43379.790092592593</v>
      </c>
      <c r="C80178">
        <v>400</v>
      </c>
      <c r="D80178" s="2" t="s">
        <v>58</v>
      </c>
    </row>
    <row r="80179" spans="1:4" x14ac:dyDescent="0.25">
      <c r="A80179">
        <v>4948</v>
      </c>
      <c r="B80179" s="3">
        <v>43372.309467592589</v>
      </c>
      <c r="C80179">
        <v>350</v>
      </c>
      <c r="D80179" s="2" t="s">
        <v>18</v>
      </c>
    </row>
    <row r="80180" spans="1:4" x14ac:dyDescent="0.25">
      <c r="A80180">
        <v>4948</v>
      </c>
      <c r="B80180" s="3">
        <v>43381.740011574075</v>
      </c>
      <c r="C80180">
        <v>600</v>
      </c>
      <c r="D80180" s="2" t="s">
        <v>17</v>
      </c>
    </row>
    <row r="80181" spans="1:4" x14ac:dyDescent="0.25">
      <c r="A80181">
        <v>4948</v>
      </c>
      <c r="B80181" s="3">
        <v>44557.50849537037</v>
      </c>
      <c r="C80181">
        <v>1200</v>
      </c>
      <c r="D80181" s="2" t="s">
        <v>49</v>
      </c>
    </row>
    <row r="80182" spans="1:4" x14ac:dyDescent="0.25">
      <c r="A80182">
        <v>4948</v>
      </c>
      <c r="B80182" s="3">
        <v>44561.774780092594</v>
      </c>
      <c r="C80182">
        <v>150</v>
      </c>
      <c r="D80182" s="2" t="s">
        <v>16</v>
      </c>
    </row>
    <row r="80183" spans="1:4" x14ac:dyDescent="0.25">
      <c r="A80183">
        <v>4948</v>
      </c>
      <c r="B80183" s="3">
        <v>44557.753888888888</v>
      </c>
      <c r="C80183">
        <v>1000</v>
      </c>
      <c r="D80183" s="2" t="s">
        <v>69</v>
      </c>
    </row>
    <row r="80184" spans="1:4" x14ac:dyDescent="0.25">
      <c r="A80184">
        <v>4948</v>
      </c>
      <c r="B80184" s="3">
        <v>44560.785671296297</v>
      </c>
      <c r="C80184">
        <v>800</v>
      </c>
      <c r="D80184" s="2" t="s">
        <v>31</v>
      </c>
    </row>
    <row r="80185" spans="1:4" x14ac:dyDescent="0.25">
      <c r="A80185">
        <v>4948</v>
      </c>
      <c r="B80185" s="3">
        <v>44560.788958333331</v>
      </c>
      <c r="C80185">
        <v>500</v>
      </c>
      <c r="D80185" s="2" t="s">
        <v>42</v>
      </c>
    </row>
    <row r="80186" spans="1:4" x14ac:dyDescent="0.25">
      <c r="A80186">
        <v>4948</v>
      </c>
      <c r="B80186" s="3">
        <v>44558.695300925923</v>
      </c>
      <c r="C80186">
        <v>1100</v>
      </c>
      <c r="D80186" s="2" t="s">
        <v>23</v>
      </c>
    </row>
    <row r="80187" spans="1:4" x14ac:dyDescent="0.25">
      <c r="A80187">
        <v>4948</v>
      </c>
      <c r="B80187" s="3">
        <v>44560.743738425925</v>
      </c>
      <c r="C80187">
        <v>800</v>
      </c>
      <c r="D80187" s="2" t="s">
        <v>24</v>
      </c>
    </row>
    <row r="80188" spans="1:4" x14ac:dyDescent="0.25">
      <c r="A80188">
        <v>4948</v>
      </c>
      <c r="B80188" s="3">
        <v>44549.747708333336</v>
      </c>
      <c r="C80188">
        <v>1100</v>
      </c>
      <c r="D80188" s="2" t="s">
        <v>31</v>
      </c>
    </row>
    <row r="80189" spans="1:4" x14ac:dyDescent="0.25">
      <c r="A80189">
        <v>4948</v>
      </c>
      <c r="B80189" s="3">
        <v>44509.703946759262</v>
      </c>
      <c r="C80189">
        <v>150</v>
      </c>
      <c r="D80189" s="2" t="s">
        <v>10</v>
      </c>
    </row>
    <row r="80190" spans="1:4" x14ac:dyDescent="0.25">
      <c r="A80190">
        <v>4948</v>
      </c>
      <c r="B80190" s="3">
        <v>44509.704930555556</v>
      </c>
      <c r="C80190">
        <v>1000</v>
      </c>
      <c r="D80190" s="2" t="s">
        <v>17</v>
      </c>
    </row>
    <row r="80191" spans="1:4" x14ac:dyDescent="0.25">
      <c r="A80191">
        <v>4948</v>
      </c>
      <c r="B80191" s="3">
        <v>44513.331134259257</v>
      </c>
      <c r="C80191">
        <v>580</v>
      </c>
      <c r="D80191" s="2" t="s">
        <v>18</v>
      </c>
    </row>
    <row r="80192" spans="1:4" x14ac:dyDescent="0.25">
      <c r="A80192">
        <v>4948</v>
      </c>
      <c r="B80192" s="3">
        <v>44518.734884259262</v>
      </c>
      <c r="C80192">
        <v>150</v>
      </c>
      <c r="D80192" s="2" t="s">
        <v>10</v>
      </c>
    </row>
    <row r="80193" spans="1:4" x14ac:dyDescent="0.25">
      <c r="A80193">
        <v>4948</v>
      </c>
      <c r="B80193" s="3">
        <v>44510.727141203701</v>
      </c>
      <c r="C80193">
        <v>1050</v>
      </c>
      <c r="D80193" s="2" t="s">
        <v>24</v>
      </c>
    </row>
    <row r="80194" spans="1:4" x14ac:dyDescent="0.25">
      <c r="A80194">
        <v>4948</v>
      </c>
      <c r="B80194" s="3">
        <v>44510.728252314817</v>
      </c>
      <c r="C80194">
        <v>350</v>
      </c>
      <c r="D80194" s="2" t="s">
        <v>17</v>
      </c>
    </row>
    <row r="80195" spans="1:4" x14ac:dyDescent="0.25">
      <c r="A80195">
        <v>4948</v>
      </c>
      <c r="B80195" s="3">
        <v>44518.735902777778</v>
      </c>
      <c r="C80195">
        <v>450</v>
      </c>
      <c r="D80195" s="2" t="s">
        <v>42</v>
      </c>
    </row>
    <row r="80196" spans="1:4" x14ac:dyDescent="0.25">
      <c r="A80196">
        <v>4948</v>
      </c>
      <c r="B80196" s="3">
        <v>44515.734675925924</v>
      </c>
      <c r="C80196">
        <v>300</v>
      </c>
      <c r="D80196" s="2" t="s">
        <v>10</v>
      </c>
    </row>
    <row r="80197" spans="1:4" x14ac:dyDescent="0.25">
      <c r="A80197">
        <v>4948</v>
      </c>
      <c r="B80197" s="3">
        <v>44515.736909722225</v>
      </c>
      <c r="C80197">
        <v>500</v>
      </c>
      <c r="D80197" s="2" t="s">
        <v>40</v>
      </c>
    </row>
    <row r="80198" spans="1:4" x14ac:dyDescent="0.25">
      <c r="A80198">
        <v>4948</v>
      </c>
      <c r="B80198" s="3">
        <v>44513.755567129629</v>
      </c>
      <c r="C80198">
        <v>500</v>
      </c>
      <c r="D80198" s="2" t="s">
        <v>40</v>
      </c>
    </row>
    <row r="80199" spans="1:4" x14ac:dyDescent="0.25">
      <c r="A80199">
        <v>4948</v>
      </c>
      <c r="B80199" s="3">
        <v>44516.499884259261</v>
      </c>
      <c r="C80199">
        <v>1100</v>
      </c>
      <c r="D80199" s="2" t="s">
        <v>19</v>
      </c>
    </row>
    <row r="80200" spans="1:4" x14ac:dyDescent="0.25">
      <c r="A80200">
        <v>4948</v>
      </c>
      <c r="B80200" s="3">
        <v>44495.759872685187</v>
      </c>
      <c r="C80200">
        <v>1300</v>
      </c>
      <c r="D80200" s="2" t="s">
        <v>23</v>
      </c>
    </row>
    <row r="80201" spans="1:4" x14ac:dyDescent="0.25">
      <c r="A80201">
        <v>4948</v>
      </c>
      <c r="B80201" s="3">
        <v>44498.715300925927</v>
      </c>
      <c r="C80201">
        <v>1300</v>
      </c>
      <c r="D80201" s="2" t="s">
        <v>31</v>
      </c>
    </row>
    <row r="80202" spans="1:4" x14ac:dyDescent="0.25">
      <c r="A80202">
        <v>4948</v>
      </c>
      <c r="B80202" s="3">
        <v>43382.75640046296</v>
      </c>
      <c r="C80202">
        <v>400</v>
      </c>
      <c r="D80202" s="2" t="s">
        <v>69</v>
      </c>
    </row>
    <row r="80203" spans="1:4" x14ac:dyDescent="0.25">
      <c r="A80203">
        <v>4948</v>
      </c>
      <c r="B80203" s="3">
        <v>43382.756805555553</v>
      </c>
      <c r="C80203">
        <v>150</v>
      </c>
      <c r="D80203" s="2" t="s">
        <v>42</v>
      </c>
    </row>
    <row r="80204" spans="1:4" x14ac:dyDescent="0.25">
      <c r="A80204">
        <v>4948</v>
      </c>
      <c r="B80204" s="3">
        <v>43384.744675925926</v>
      </c>
      <c r="C80204">
        <v>150</v>
      </c>
      <c r="D80204" s="2" t="s">
        <v>42</v>
      </c>
    </row>
    <row r="80205" spans="1:4" x14ac:dyDescent="0.25">
      <c r="A80205">
        <v>4948</v>
      </c>
      <c r="B80205" s="3">
        <v>43384.74490740741</v>
      </c>
      <c r="C80205">
        <v>600</v>
      </c>
      <c r="D80205" s="2" t="s">
        <v>76</v>
      </c>
    </row>
    <row r="80206" spans="1:4" x14ac:dyDescent="0.25">
      <c r="A80206">
        <v>4948</v>
      </c>
      <c r="B80206" s="3">
        <v>43383.736296296294</v>
      </c>
      <c r="C80206">
        <v>600</v>
      </c>
      <c r="D80206" s="2" t="s">
        <v>17</v>
      </c>
    </row>
    <row r="80207" spans="1:4" x14ac:dyDescent="0.25">
      <c r="A80207">
        <v>4948</v>
      </c>
      <c r="B80207" s="3">
        <v>43388.306238425925</v>
      </c>
      <c r="C80207">
        <v>400</v>
      </c>
      <c r="D80207" s="2" t="s">
        <v>18</v>
      </c>
    </row>
    <row r="80208" spans="1:4" x14ac:dyDescent="0.25">
      <c r="A80208">
        <v>4948</v>
      </c>
      <c r="B80208" s="3">
        <v>43388.306307870371</v>
      </c>
      <c r="C80208">
        <v>250</v>
      </c>
      <c r="D80208" s="2" t="s">
        <v>18</v>
      </c>
    </row>
    <row r="80209" spans="1:4" x14ac:dyDescent="0.25">
      <c r="A80209">
        <v>4948</v>
      </c>
      <c r="B80209" s="3">
        <v>43389.30914351852</v>
      </c>
      <c r="C80209">
        <v>350</v>
      </c>
      <c r="D80209" s="2" t="s">
        <v>18</v>
      </c>
    </row>
    <row r="80210" spans="1:4" x14ac:dyDescent="0.25">
      <c r="A80210">
        <v>4948</v>
      </c>
      <c r="B80210" s="3">
        <v>43383.506168981483</v>
      </c>
      <c r="C80210">
        <v>600</v>
      </c>
      <c r="D80210" s="2" t="s">
        <v>18</v>
      </c>
    </row>
    <row r="80211" spans="1:4" x14ac:dyDescent="0.25">
      <c r="A80211">
        <v>4948</v>
      </c>
      <c r="B80211" s="3">
        <v>43387.732430555552</v>
      </c>
      <c r="C80211">
        <v>1000</v>
      </c>
      <c r="D80211" s="2" t="s">
        <v>33</v>
      </c>
    </row>
    <row r="80212" spans="1:4" x14ac:dyDescent="0.25">
      <c r="A80212">
        <v>4948</v>
      </c>
      <c r="B80212" s="3">
        <v>43385.308310185188</v>
      </c>
      <c r="C80212">
        <v>350</v>
      </c>
      <c r="D80212" s="2" t="s">
        <v>18</v>
      </c>
    </row>
    <row r="80213" spans="1:4" x14ac:dyDescent="0.25">
      <c r="A80213">
        <v>4948</v>
      </c>
      <c r="B80213" s="3">
        <v>43372.746041666665</v>
      </c>
      <c r="C80213">
        <v>150</v>
      </c>
      <c r="D80213" s="2" t="s">
        <v>42</v>
      </c>
    </row>
    <row r="80214" spans="1:4" x14ac:dyDescent="0.25">
      <c r="A80214">
        <v>4948</v>
      </c>
      <c r="B80214" s="3">
        <v>43380.741909722223</v>
      </c>
      <c r="C80214">
        <v>600</v>
      </c>
      <c r="D80214" s="2" t="s">
        <v>76</v>
      </c>
    </row>
    <row r="80215" spans="1:4" x14ac:dyDescent="0.25">
      <c r="A80215">
        <v>4948</v>
      </c>
      <c r="B80215" s="3">
        <v>43380.7419212963</v>
      </c>
      <c r="C80215">
        <v>150</v>
      </c>
      <c r="D80215" s="2" t="s">
        <v>42</v>
      </c>
    </row>
    <row r="80216" spans="1:4" x14ac:dyDescent="0.25">
      <c r="A80216">
        <v>4948</v>
      </c>
      <c r="B80216" s="3">
        <v>43346.211076388892</v>
      </c>
      <c r="C80216">
        <v>400</v>
      </c>
      <c r="D80216" s="2" t="s">
        <v>51</v>
      </c>
    </row>
    <row r="80217" spans="1:4" x14ac:dyDescent="0.25">
      <c r="A80217">
        <v>4948</v>
      </c>
      <c r="B80217" s="3">
        <v>44553.742627314816</v>
      </c>
      <c r="C80217">
        <v>1100</v>
      </c>
      <c r="D80217" s="2" t="s">
        <v>19</v>
      </c>
    </row>
    <row r="80218" spans="1:4" x14ac:dyDescent="0.25">
      <c r="A80218">
        <v>4948</v>
      </c>
      <c r="B80218" s="3">
        <v>44555.761574074073</v>
      </c>
      <c r="C80218">
        <v>600</v>
      </c>
      <c r="D80218" s="2" t="s">
        <v>18</v>
      </c>
    </row>
    <row r="80219" spans="1:4" x14ac:dyDescent="0.25">
      <c r="A80219">
        <v>4948</v>
      </c>
      <c r="B80219" s="3">
        <v>44554.730752314812</v>
      </c>
      <c r="C80219">
        <v>1000</v>
      </c>
      <c r="D80219" s="2" t="s">
        <v>18</v>
      </c>
    </row>
    <row r="80220" spans="1:4" x14ac:dyDescent="0.25">
      <c r="A80220">
        <v>4948</v>
      </c>
      <c r="B80220" s="3">
        <v>44554.731238425928</v>
      </c>
      <c r="C80220">
        <v>150</v>
      </c>
      <c r="D80220" s="2" t="s">
        <v>16</v>
      </c>
    </row>
    <row r="80221" spans="1:4" x14ac:dyDescent="0.25">
      <c r="A80221">
        <v>4948</v>
      </c>
      <c r="B80221" s="3">
        <v>44555.528715277775</v>
      </c>
      <c r="C80221">
        <v>1400</v>
      </c>
      <c r="D80221" s="2" t="s">
        <v>9</v>
      </c>
    </row>
    <row r="80222" spans="1:4" x14ac:dyDescent="0.25">
      <c r="A80222">
        <v>4948</v>
      </c>
      <c r="B80222" s="3">
        <v>44554.504965277774</v>
      </c>
      <c r="C80222">
        <v>1200</v>
      </c>
      <c r="D80222" s="2" t="s">
        <v>49</v>
      </c>
    </row>
    <row r="80223" spans="1:4" x14ac:dyDescent="0.25">
      <c r="A80223">
        <v>4948</v>
      </c>
      <c r="B80223" s="3">
        <v>44538.514560185184</v>
      </c>
      <c r="C80223">
        <v>1100</v>
      </c>
      <c r="D80223" s="2" t="s">
        <v>19</v>
      </c>
    </row>
    <row r="80224" spans="1:4" x14ac:dyDescent="0.25">
      <c r="A80224">
        <v>4948</v>
      </c>
      <c r="B80224" s="3">
        <v>44535.74145833333</v>
      </c>
      <c r="C80224">
        <v>750</v>
      </c>
      <c r="D80224" s="2" t="s">
        <v>17</v>
      </c>
    </row>
    <row r="80225" spans="1:4" x14ac:dyDescent="0.25">
      <c r="A80225">
        <v>4948</v>
      </c>
      <c r="B80225" s="3">
        <v>44535.743252314816</v>
      </c>
      <c r="C80225">
        <v>150</v>
      </c>
      <c r="D80225" s="2" t="s">
        <v>16</v>
      </c>
    </row>
    <row r="80226" spans="1:4" x14ac:dyDescent="0.25">
      <c r="A80226">
        <v>4948</v>
      </c>
      <c r="B80226" s="3">
        <v>44537.337557870371</v>
      </c>
      <c r="C80226">
        <v>500</v>
      </c>
      <c r="D80226" s="2" t="s">
        <v>58</v>
      </c>
    </row>
    <row r="80227" spans="1:4" x14ac:dyDescent="0.25">
      <c r="A80227">
        <v>4948</v>
      </c>
      <c r="B80227" s="3">
        <v>44545.757164351853</v>
      </c>
      <c r="C80227">
        <v>1000</v>
      </c>
      <c r="D80227" s="2" t="s">
        <v>77</v>
      </c>
    </row>
    <row r="80228" spans="1:4" x14ac:dyDescent="0.25">
      <c r="A80228">
        <v>4948</v>
      </c>
      <c r="B80228" s="3">
        <v>44545.754444444443</v>
      </c>
      <c r="C80228">
        <v>150</v>
      </c>
      <c r="D80228" s="2" t="s">
        <v>16</v>
      </c>
    </row>
    <row r="80229" spans="1:4" x14ac:dyDescent="0.25">
      <c r="A80229">
        <v>4948</v>
      </c>
      <c r="B80229" s="3">
        <v>44547.512592592589</v>
      </c>
      <c r="C80229">
        <v>1100</v>
      </c>
      <c r="D80229" s="2" t="s">
        <v>23</v>
      </c>
    </row>
    <row r="80230" spans="1:4" x14ac:dyDescent="0.25">
      <c r="A80230">
        <v>4948</v>
      </c>
      <c r="B80230" s="3">
        <v>44546.768969907411</v>
      </c>
      <c r="C80230">
        <v>420</v>
      </c>
      <c r="D80230" s="2" t="s">
        <v>18</v>
      </c>
    </row>
    <row r="80231" spans="1:4" x14ac:dyDescent="0.25">
      <c r="A80231">
        <v>4948</v>
      </c>
      <c r="B80231" s="3">
        <v>44546.753877314812</v>
      </c>
      <c r="C80231">
        <v>1400</v>
      </c>
      <c r="D80231" s="2" t="s">
        <v>43</v>
      </c>
    </row>
    <row r="80232" spans="1:4" x14ac:dyDescent="0.25">
      <c r="A80232">
        <v>4948</v>
      </c>
      <c r="B80232" s="3">
        <v>44546.505648148152</v>
      </c>
      <c r="C80232">
        <v>1200</v>
      </c>
      <c r="D80232" s="2" t="s">
        <v>49</v>
      </c>
    </row>
    <row r="80233" spans="1:4" x14ac:dyDescent="0.25">
      <c r="A80233">
        <v>4948</v>
      </c>
      <c r="B80233" s="3">
        <v>44547.751099537039</v>
      </c>
      <c r="C80233">
        <v>150</v>
      </c>
      <c r="D80233" s="2" t="s">
        <v>16</v>
      </c>
    </row>
    <row r="80234" spans="1:4" x14ac:dyDescent="0.25">
      <c r="A80234">
        <v>4948</v>
      </c>
      <c r="B80234" s="3">
        <v>44559.729259259257</v>
      </c>
      <c r="C80234">
        <v>1950</v>
      </c>
      <c r="D80234" s="2" t="s">
        <v>24</v>
      </c>
    </row>
    <row r="80235" spans="1:4" x14ac:dyDescent="0.25">
      <c r="A80235">
        <v>4948</v>
      </c>
      <c r="B80235" s="3">
        <v>44480.728472222225</v>
      </c>
      <c r="C80235">
        <v>1100</v>
      </c>
      <c r="D80235" s="2" t="s">
        <v>19</v>
      </c>
    </row>
    <row r="80236" spans="1:4" x14ac:dyDescent="0.25">
      <c r="A80236">
        <v>4948</v>
      </c>
      <c r="B80236" s="3">
        <v>44479.331689814811</v>
      </c>
      <c r="C80236">
        <v>500</v>
      </c>
      <c r="D80236" s="2" t="s">
        <v>42</v>
      </c>
    </row>
    <row r="80237" spans="1:4" x14ac:dyDescent="0.25">
      <c r="A80237">
        <v>4948</v>
      </c>
      <c r="B80237" s="3">
        <v>44479.332129629627</v>
      </c>
      <c r="C80237">
        <v>150</v>
      </c>
      <c r="D80237" s="2" t="s">
        <v>18</v>
      </c>
    </row>
    <row r="80238" spans="1:4" x14ac:dyDescent="0.25">
      <c r="A80238">
        <v>4948</v>
      </c>
      <c r="B80238" s="3">
        <v>44480.53052083333</v>
      </c>
      <c r="C80238">
        <v>1050</v>
      </c>
      <c r="D80238" s="2" t="s">
        <v>24</v>
      </c>
    </row>
    <row r="80239" spans="1:4" x14ac:dyDescent="0.25">
      <c r="A80239">
        <v>4948</v>
      </c>
      <c r="B80239" s="3">
        <v>44478.714583333334</v>
      </c>
      <c r="C80239">
        <v>600</v>
      </c>
      <c r="D80239" s="2" t="s">
        <v>40</v>
      </c>
    </row>
    <row r="80240" spans="1:4" x14ac:dyDescent="0.25">
      <c r="A80240">
        <v>4948</v>
      </c>
      <c r="B80240" s="3">
        <v>44483.504895833335</v>
      </c>
      <c r="C80240">
        <v>1100</v>
      </c>
      <c r="D80240" s="2" t="s">
        <v>18</v>
      </c>
    </row>
    <row r="80241" spans="1:4" x14ac:dyDescent="0.25">
      <c r="A80241">
        <v>4948</v>
      </c>
      <c r="B80241" s="3">
        <v>44481.732615740744</v>
      </c>
      <c r="C80241">
        <v>1150</v>
      </c>
      <c r="D80241" s="2" t="s">
        <v>17</v>
      </c>
    </row>
    <row r="80242" spans="1:4" x14ac:dyDescent="0.25">
      <c r="A80242">
        <v>4948</v>
      </c>
      <c r="B80242" s="3">
        <v>44482.72792824074</v>
      </c>
      <c r="C80242">
        <v>1200</v>
      </c>
      <c r="D80242" s="2" t="s">
        <v>42</v>
      </c>
    </row>
    <row r="80243" spans="1:4" x14ac:dyDescent="0.25">
      <c r="A80243">
        <v>4948</v>
      </c>
      <c r="B80243" s="3">
        <v>44478.50408564815</v>
      </c>
      <c r="C80243">
        <v>1200</v>
      </c>
      <c r="D80243" s="2" t="s">
        <v>49</v>
      </c>
    </row>
    <row r="80244" spans="1:4" x14ac:dyDescent="0.25">
      <c r="A80244">
        <v>4948</v>
      </c>
      <c r="B80244" s="3">
        <v>44517.776828703703</v>
      </c>
      <c r="C80244">
        <v>1200</v>
      </c>
      <c r="D80244" s="2" t="s">
        <v>19</v>
      </c>
    </row>
    <row r="80245" spans="1:4" x14ac:dyDescent="0.25">
      <c r="A80245">
        <v>4948</v>
      </c>
      <c r="B80245" s="3">
        <v>44530.779421296298</v>
      </c>
      <c r="C80245">
        <v>1100</v>
      </c>
      <c r="D80245" s="2" t="s">
        <v>22</v>
      </c>
    </row>
    <row r="80246" spans="1:4" x14ac:dyDescent="0.25">
      <c r="A80246">
        <v>4948</v>
      </c>
      <c r="B80246" s="3">
        <v>44530.781689814816</v>
      </c>
      <c r="C80246">
        <v>400</v>
      </c>
      <c r="D80246" s="2" t="s">
        <v>35</v>
      </c>
    </row>
    <row r="80247" spans="1:4" x14ac:dyDescent="0.25">
      <c r="A80247">
        <v>4948</v>
      </c>
      <c r="B80247" s="3">
        <v>44529.741481481484</v>
      </c>
      <c r="C80247">
        <v>1200</v>
      </c>
      <c r="D80247" s="2" t="s">
        <v>61</v>
      </c>
    </row>
    <row r="80248" spans="1:4" x14ac:dyDescent="0.25">
      <c r="A80248">
        <v>4948</v>
      </c>
      <c r="B80248" s="3">
        <v>44527.486886574072</v>
      </c>
      <c r="C80248">
        <v>1100</v>
      </c>
      <c r="D80248" s="2" t="s">
        <v>48</v>
      </c>
    </row>
    <row r="80249" spans="1:4" x14ac:dyDescent="0.25">
      <c r="A80249">
        <v>4948</v>
      </c>
      <c r="B80249" s="3">
        <v>44510.716238425928</v>
      </c>
      <c r="C80249">
        <v>900</v>
      </c>
      <c r="D80249" s="2" t="s">
        <v>89</v>
      </c>
    </row>
    <row r="80250" spans="1:4" x14ac:dyDescent="0.25">
      <c r="A80250">
        <v>4948</v>
      </c>
      <c r="B80250" s="3">
        <v>44512.754942129628</v>
      </c>
      <c r="C80250">
        <v>1100</v>
      </c>
      <c r="D80250" s="2" t="s">
        <v>31</v>
      </c>
    </row>
    <row r="80251" spans="1:4" x14ac:dyDescent="0.25">
      <c r="A80251">
        <v>4948</v>
      </c>
      <c r="B80251" s="3">
        <v>44510.5</v>
      </c>
      <c r="C80251">
        <v>1200</v>
      </c>
      <c r="D80251" s="2" t="s">
        <v>61</v>
      </c>
    </row>
    <row r="80252" spans="1:4" x14ac:dyDescent="0.25">
      <c r="A80252">
        <v>4948</v>
      </c>
      <c r="B80252" s="3">
        <v>44510.333854166667</v>
      </c>
      <c r="C80252">
        <v>150</v>
      </c>
      <c r="D80252" s="2" t="s">
        <v>18</v>
      </c>
    </row>
    <row r="80253" spans="1:4" x14ac:dyDescent="0.25">
      <c r="A80253">
        <v>4948</v>
      </c>
      <c r="B80253" s="3">
        <v>44510.334687499999</v>
      </c>
      <c r="C80253">
        <v>450</v>
      </c>
      <c r="D80253" s="2" t="s">
        <v>41</v>
      </c>
    </row>
    <row r="80254" spans="1:4" x14ac:dyDescent="0.25">
      <c r="A80254">
        <v>4948</v>
      </c>
      <c r="B80254" s="3">
        <v>44511.74931712963</v>
      </c>
      <c r="C80254">
        <v>200</v>
      </c>
      <c r="D80254" s="2" t="s">
        <v>35</v>
      </c>
    </row>
    <row r="80255" spans="1:4" x14ac:dyDescent="0.25">
      <c r="A80255">
        <v>4948</v>
      </c>
      <c r="B80255" s="3">
        <v>44508.735474537039</v>
      </c>
      <c r="C80255">
        <v>1300</v>
      </c>
      <c r="D80255" s="2" t="s">
        <v>61</v>
      </c>
    </row>
    <row r="80256" spans="1:4" x14ac:dyDescent="0.25">
      <c r="A80256">
        <v>4948</v>
      </c>
      <c r="B80256" s="3">
        <v>44511.737071759257</v>
      </c>
      <c r="C80256">
        <v>1300</v>
      </c>
      <c r="D80256" s="2" t="s">
        <v>165</v>
      </c>
    </row>
    <row r="80257" spans="1:4" x14ac:dyDescent="0.25">
      <c r="A80257">
        <v>4948</v>
      </c>
      <c r="B80257" s="3">
        <v>44537.735439814816</v>
      </c>
      <c r="C80257">
        <v>700</v>
      </c>
      <c r="D80257" s="2" t="s">
        <v>135</v>
      </c>
    </row>
    <row r="80258" spans="1:4" x14ac:dyDescent="0.25">
      <c r="A80258">
        <v>4948</v>
      </c>
      <c r="B80258" s="3">
        <v>44537.736296296294</v>
      </c>
      <c r="C80258">
        <v>800</v>
      </c>
      <c r="D80258" s="2" t="s">
        <v>135</v>
      </c>
    </row>
    <row r="80259" spans="1:4" x14ac:dyDescent="0.25">
      <c r="A80259">
        <v>4948</v>
      </c>
      <c r="B80259" s="3">
        <v>44536.736006944448</v>
      </c>
      <c r="C80259">
        <v>200</v>
      </c>
      <c r="D80259" s="2" t="s">
        <v>35</v>
      </c>
    </row>
    <row r="80260" spans="1:4" x14ac:dyDescent="0.25">
      <c r="A80260">
        <v>4948</v>
      </c>
      <c r="B80260" s="3">
        <v>44536.73641203704</v>
      </c>
      <c r="C80260">
        <v>500</v>
      </c>
      <c r="D80260" s="2" t="s">
        <v>42</v>
      </c>
    </row>
    <row r="80261" spans="1:4" x14ac:dyDescent="0.25">
      <c r="A80261">
        <v>4948</v>
      </c>
      <c r="B80261" s="3">
        <v>43346.512812499997</v>
      </c>
      <c r="C80261">
        <v>900</v>
      </c>
      <c r="D80261" s="2" t="s">
        <v>18</v>
      </c>
    </row>
    <row r="80262" spans="1:4" x14ac:dyDescent="0.25">
      <c r="A80262">
        <v>4948</v>
      </c>
      <c r="B80262" s="3">
        <v>43346.263993055552</v>
      </c>
      <c r="C80262">
        <v>350</v>
      </c>
      <c r="D80262" s="2" t="s">
        <v>18</v>
      </c>
    </row>
    <row r="80263" spans="1:4" x14ac:dyDescent="0.25">
      <c r="A80263">
        <v>4948</v>
      </c>
      <c r="B80263" s="3">
        <v>43349.371435185189</v>
      </c>
      <c r="C80263">
        <v>800</v>
      </c>
      <c r="D80263" s="2" t="s">
        <v>82</v>
      </c>
    </row>
    <row r="80264" spans="1:4" x14ac:dyDescent="0.25">
      <c r="A80264">
        <v>4948</v>
      </c>
      <c r="B80264" s="3">
        <v>43348.499282407407</v>
      </c>
      <c r="C80264">
        <v>750</v>
      </c>
      <c r="D80264" s="2" t="s">
        <v>18</v>
      </c>
    </row>
    <row r="80265" spans="1:4" x14ac:dyDescent="0.25">
      <c r="A80265">
        <v>4948</v>
      </c>
      <c r="B80265" s="3">
        <v>43348.297083333331</v>
      </c>
      <c r="C80265">
        <v>150</v>
      </c>
      <c r="D80265" s="2" t="s">
        <v>18</v>
      </c>
    </row>
    <row r="80266" spans="1:4" x14ac:dyDescent="0.25">
      <c r="A80266">
        <v>4948</v>
      </c>
      <c r="B80266" s="3">
        <v>43348.297175925924</v>
      </c>
      <c r="C80266">
        <v>400</v>
      </c>
      <c r="D80266" s="2" t="s">
        <v>51</v>
      </c>
    </row>
    <row r="80267" spans="1:4" x14ac:dyDescent="0.25">
      <c r="A80267">
        <v>4948</v>
      </c>
      <c r="B80267" s="3">
        <v>43348.753368055557</v>
      </c>
      <c r="C80267">
        <v>1000</v>
      </c>
      <c r="D80267" s="2" t="s">
        <v>53</v>
      </c>
    </row>
    <row r="80268" spans="1:4" x14ac:dyDescent="0.25">
      <c r="A80268">
        <v>4948</v>
      </c>
      <c r="B80268" s="3">
        <v>43347.738125000003</v>
      </c>
      <c r="C80268">
        <v>650</v>
      </c>
      <c r="D80268" s="2" t="s">
        <v>69</v>
      </c>
    </row>
    <row r="80269" spans="1:4" x14ac:dyDescent="0.25">
      <c r="A80269">
        <v>4948</v>
      </c>
      <c r="B80269" s="3">
        <v>43352.292118055557</v>
      </c>
      <c r="C80269">
        <v>150</v>
      </c>
      <c r="D80269" s="2" t="s">
        <v>42</v>
      </c>
    </row>
    <row r="80270" spans="1:4" x14ac:dyDescent="0.25">
      <c r="A80270">
        <v>4948</v>
      </c>
      <c r="B80270" s="3">
        <v>43351.301608796297</v>
      </c>
      <c r="C80270">
        <v>400</v>
      </c>
      <c r="D80270" s="2" t="s">
        <v>18</v>
      </c>
    </row>
    <row r="80271" spans="1:4" x14ac:dyDescent="0.25">
      <c r="A80271">
        <v>4948</v>
      </c>
      <c r="B80271" s="3">
        <v>43351.305358796293</v>
      </c>
      <c r="C80271">
        <v>100</v>
      </c>
      <c r="D80271" s="2" t="s">
        <v>18</v>
      </c>
    </row>
    <row r="80272" spans="1:4" x14ac:dyDescent="0.25">
      <c r="A80272">
        <v>4948</v>
      </c>
      <c r="B80272" s="3">
        <v>43350.738055555557</v>
      </c>
      <c r="C80272">
        <v>600</v>
      </c>
      <c r="D80272" s="2" t="s">
        <v>17</v>
      </c>
    </row>
    <row r="80273" spans="1:4" x14ac:dyDescent="0.25">
      <c r="A80273">
        <v>4948</v>
      </c>
      <c r="B80273" s="3">
        <v>43350.736273148148</v>
      </c>
      <c r="C80273">
        <v>150</v>
      </c>
      <c r="D80273" s="2" t="s">
        <v>42</v>
      </c>
    </row>
    <row r="80274" spans="1:4" x14ac:dyDescent="0.25">
      <c r="A80274">
        <v>4948</v>
      </c>
      <c r="B80274" s="3">
        <v>43349.759259259263</v>
      </c>
      <c r="C80274">
        <v>400</v>
      </c>
      <c r="D80274" s="2" t="s">
        <v>58</v>
      </c>
    </row>
    <row r="80275" spans="1:4" x14ac:dyDescent="0.25">
      <c r="A80275">
        <v>4948</v>
      </c>
      <c r="B80275" s="3">
        <v>43350.509108796294</v>
      </c>
      <c r="C80275">
        <v>900</v>
      </c>
      <c r="D80275" s="2" t="s">
        <v>18</v>
      </c>
    </row>
    <row r="80276" spans="1:4" x14ac:dyDescent="0.25">
      <c r="A80276">
        <v>4948</v>
      </c>
      <c r="B80276" s="3">
        <v>43349.535949074074</v>
      </c>
      <c r="C80276">
        <v>500</v>
      </c>
      <c r="D80276" s="2" t="s">
        <v>51</v>
      </c>
    </row>
    <row r="80277" spans="1:4" x14ac:dyDescent="0.25">
      <c r="A80277">
        <v>4948</v>
      </c>
      <c r="B80277" s="3">
        <v>43352.494699074072</v>
      </c>
      <c r="C80277">
        <v>200</v>
      </c>
      <c r="D80277" s="2" t="s">
        <v>42</v>
      </c>
    </row>
    <row r="80278" spans="1:4" x14ac:dyDescent="0.25">
      <c r="A80278">
        <v>4948</v>
      </c>
      <c r="B80278" s="3">
        <v>43352.532997685186</v>
      </c>
      <c r="C80278">
        <v>500</v>
      </c>
      <c r="D80278" s="2" t="s">
        <v>51</v>
      </c>
    </row>
    <row r="80279" spans="1:4" x14ac:dyDescent="0.25">
      <c r="A80279">
        <v>4948</v>
      </c>
      <c r="B80279" s="3">
        <v>44490.738726851851</v>
      </c>
      <c r="C80279">
        <v>150</v>
      </c>
      <c r="D80279" s="2" t="s">
        <v>10</v>
      </c>
    </row>
    <row r="80280" spans="1:4" x14ac:dyDescent="0.25">
      <c r="A80280">
        <v>4948</v>
      </c>
      <c r="B80280" s="3">
        <v>44491.730208333334</v>
      </c>
      <c r="C80280">
        <v>1300</v>
      </c>
      <c r="D80280" s="2" t="s">
        <v>20</v>
      </c>
    </row>
    <row r="80281" spans="1:4" x14ac:dyDescent="0.25">
      <c r="A80281">
        <v>4948</v>
      </c>
      <c r="B80281" s="3">
        <v>44496.743738425925</v>
      </c>
      <c r="C80281">
        <v>1300</v>
      </c>
      <c r="D80281" s="2" t="s">
        <v>165</v>
      </c>
    </row>
    <row r="80282" spans="1:4" x14ac:dyDescent="0.25">
      <c r="A80282">
        <v>4948</v>
      </c>
      <c r="B80282" s="3">
        <v>44500.473692129628</v>
      </c>
      <c r="C80282">
        <v>1100</v>
      </c>
      <c r="D80282" s="2" t="s">
        <v>89</v>
      </c>
    </row>
    <row r="80283" spans="1:4" x14ac:dyDescent="0.25">
      <c r="A80283">
        <v>4948</v>
      </c>
      <c r="B80283" s="3">
        <v>44497.73746527778</v>
      </c>
      <c r="C80283">
        <v>1000</v>
      </c>
      <c r="D80283" s="2" t="s">
        <v>30</v>
      </c>
    </row>
    <row r="80284" spans="1:4" x14ac:dyDescent="0.25">
      <c r="A80284">
        <v>4948</v>
      </c>
      <c r="B80284" s="3">
        <v>44497.737627314818</v>
      </c>
      <c r="C80284">
        <v>900</v>
      </c>
      <c r="D80284" s="2" t="s">
        <v>30</v>
      </c>
    </row>
    <row r="80285" spans="1:4" x14ac:dyDescent="0.25">
      <c r="A80285">
        <v>4948</v>
      </c>
      <c r="B80285" s="3">
        <v>44505.733148148145</v>
      </c>
      <c r="C80285">
        <v>500</v>
      </c>
      <c r="D80285" s="2" t="s">
        <v>61</v>
      </c>
    </row>
    <row r="80286" spans="1:4" x14ac:dyDescent="0.25">
      <c r="A80286">
        <v>4948</v>
      </c>
      <c r="B80286" s="3">
        <v>44505.720891203702</v>
      </c>
      <c r="C80286">
        <v>1300</v>
      </c>
      <c r="D80286" s="2" t="s">
        <v>137</v>
      </c>
    </row>
    <row r="80287" spans="1:4" x14ac:dyDescent="0.25">
      <c r="A80287">
        <v>4948</v>
      </c>
      <c r="B80287" s="3">
        <v>44504.334999999999</v>
      </c>
      <c r="C80287">
        <v>270</v>
      </c>
      <c r="D80287" s="2" t="s">
        <v>18</v>
      </c>
    </row>
    <row r="80288" spans="1:4" x14ac:dyDescent="0.25">
      <c r="A80288">
        <v>4948</v>
      </c>
      <c r="B80288" s="3">
        <v>44504.335370370369</v>
      </c>
      <c r="C80288">
        <v>150</v>
      </c>
      <c r="D80288" s="2" t="s">
        <v>18</v>
      </c>
    </row>
    <row r="80289" spans="1:4" x14ac:dyDescent="0.25">
      <c r="A80289">
        <v>4948</v>
      </c>
      <c r="B80289" s="3">
        <v>44507.488726851851</v>
      </c>
      <c r="C80289">
        <v>1000</v>
      </c>
      <c r="D80289" s="2" t="s">
        <v>41</v>
      </c>
    </row>
    <row r="80290" spans="1:4" x14ac:dyDescent="0.25">
      <c r="A80290">
        <v>4948</v>
      </c>
      <c r="B80290" s="3">
        <v>44506.47011574074</v>
      </c>
      <c r="C80290">
        <v>1200</v>
      </c>
      <c r="D80290" s="2" t="s">
        <v>61</v>
      </c>
    </row>
    <row r="80291" spans="1:4" x14ac:dyDescent="0.25">
      <c r="A80291">
        <v>4948</v>
      </c>
      <c r="B80291" s="3">
        <v>44503.719895833332</v>
      </c>
      <c r="C80291">
        <v>1200</v>
      </c>
      <c r="D80291" s="2" t="s">
        <v>19</v>
      </c>
    </row>
    <row r="80292" spans="1:4" x14ac:dyDescent="0.25">
      <c r="A80292">
        <v>4948</v>
      </c>
      <c r="B80292" s="3">
        <v>44506.332916666666</v>
      </c>
      <c r="C80292">
        <v>150</v>
      </c>
      <c r="D80292" s="2" t="s">
        <v>18</v>
      </c>
    </row>
    <row r="80293" spans="1:4" x14ac:dyDescent="0.25">
      <c r="A80293">
        <v>4948</v>
      </c>
      <c r="B80293" s="3">
        <v>44506.333680555559</v>
      </c>
      <c r="C80293">
        <v>500</v>
      </c>
      <c r="D80293" s="2" t="s">
        <v>28</v>
      </c>
    </row>
    <row r="80294" spans="1:4" x14ac:dyDescent="0.25">
      <c r="A80294">
        <v>4948</v>
      </c>
      <c r="B80294" s="3">
        <v>44504.73</v>
      </c>
      <c r="C80294">
        <v>1050</v>
      </c>
      <c r="D80294" s="2" t="s">
        <v>24</v>
      </c>
    </row>
    <row r="80295" spans="1:4" x14ac:dyDescent="0.25">
      <c r="A80295">
        <v>4948</v>
      </c>
      <c r="B80295" s="3">
        <v>44487.731874999998</v>
      </c>
      <c r="C80295">
        <v>1100</v>
      </c>
      <c r="D80295" s="2" t="s">
        <v>19</v>
      </c>
    </row>
    <row r="80296" spans="1:4" x14ac:dyDescent="0.25">
      <c r="A80296">
        <v>4948</v>
      </c>
      <c r="B80296" s="3">
        <v>44512.482430555552</v>
      </c>
      <c r="C80296">
        <v>1200</v>
      </c>
      <c r="D80296" s="2" t="s">
        <v>49</v>
      </c>
    </row>
    <row r="80297" spans="1:4" x14ac:dyDescent="0.25">
      <c r="A80297">
        <v>4948</v>
      </c>
      <c r="B80297" s="3">
        <v>44512.48940972222</v>
      </c>
      <c r="C80297">
        <v>1260</v>
      </c>
      <c r="D80297" s="2" t="s">
        <v>61</v>
      </c>
    </row>
    <row r="80298" spans="1:4" x14ac:dyDescent="0.25">
      <c r="A80298">
        <v>4948</v>
      </c>
      <c r="B80298" s="3">
        <v>44508.499803240738</v>
      </c>
      <c r="C80298">
        <v>1200</v>
      </c>
      <c r="D80298" s="2" t="s">
        <v>19</v>
      </c>
    </row>
    <row r="80299" spans="1:4" x14ac:dyDescent="0.25">
      <c r="A80299">
        <v>4948</v>
      </c>
      <c r="B80299" s="3">
        <v>44511.493564814817</v>
      </c>
      <c r="C80299">
        <v>1760</v>
      </c>
      <c r="D80299" s="2" t="s">
        <v>61</v>
      </c>
    </row>
    <row r="80300" spans="1:4" x14ac:dyDescent="0.25">
      <c r="A80300">
        <v>4948</v>
      </c>
      <c r="B80300" s="3">
        <v>44511.494027777779</v>
      </c>
      <c r="C80300">
        <v>1260</v>
      </c>
      <c r="D80300" s="2" t="s">
        <v>61</v>
      </c>
    </row>
    <row r="80301" spans="1:4" x14ac:dyDescent="0.25">
      <c r="A80301">
        <v>4948</v>
      </c>
      <c r="B80301" s="3">
        <v>43827.73846064815</v>
      </c>
      <c r="C80301">
        <v>800</v>
      </c>
      <c r="D80301" s="2" t="s">
        <v>51</v>
      </c>
    </row>
    <row r="80302" spans="1:4" x14ac:dyDescent="0.25">
      <c r="A80302">
        <v>4948</v>
      </c>
      <c r="B80302" s="3">
        <v>43829.361226851855</v>
      </c>
      <c r="C80302">
        <v>200</v>
      </c>
      <c r="D80302" s="2" t="s">
        <v>47</v>
      </c>
    </row>
    <row r="80303" spans="1:4" x14ac:dyDescent="0.25">
      <c r="A80303">
        <v>4948</v>
      </c>
      <c r="B80303" s="3">
        <v>43833.437731481485</v>
      </c>
      <c r="C80303">
        <v>2900</v>
      </c>
      <c r="D80303" s="2" t="s">
        <v>70</v>
      </c>
    </row>
    <row r="80304" spans="1:4" x14ac:dyDescent="0.25">
      <c r="A80304">
        <v>4948</v>
      </c>
      <c r="B80304" s="3">
        <v>44063.7733912037</v>
      </c>
      <c r="C80304">
        <v>1200</v>
      </c>
      <c r="D80304" s="2" t="s">
        <v>71</v>
      </c>
    </row>
    <row r="80305" spans="1:4" x14ac:dyDescent="0.25">
      <c r="A80305">
        <v>4948</v>
      </c>
      <c r="B80305" s="3">
        <v>43819.736527777779</v>
      </c>
      <c r="C80305">
        <v>2200</v>
      </c>
      <c r="D80305" s="2" t="s">
        <v>71</v>
      </c>
    </row>
    <row r="80306" spans="1:4" x14ac:dyDescent="0.25">
      <c r="A80306">
        <v>4948</v>
      </c>
      <c r="B80306" s="3">
        <v>44490.507349537038</v>
      </c>
      <c r="C80306">
        <v>2200</v>
      </c>
      <c r="D80306" s="2" t="s">
        <v>48</v>
      </c>
    </row>
    <row r="80307" spans="1:4" x14ac:dyDescent="0.25">
      <c r="A80307">
        <v>4948</v>
      </c>
      <c r="B80307" s="3">
        <v>44490.513379629629</v>
      </c>
      <c r="C80307">
        <v>1150</v>
      </c>
      <c r="D80307" s="2" t="s">
        <v>24</v>
      </c>
    </row>
    <row r="80308" spans="1:4" x14ac:dyDescent="0.25">
      <c r="A80308">
        <v>4948</v>
      </c>
      <c r="B80308" s="3">
        <v>44493.726875</v>
      </c>
      <c r="C80308">
        <v>750</v>
      </c>
      <c r="D80308" s="2" t="s">
        <v>16</v>
      </c>
    </row>
    <row r="80309" spans="1:4" x14ac:dyDescent="0.25">
      <c r="A80309">
        <v>4948</v>
      </c>
      <c r="B80309" s="3">
        <v>44491.502071759256</v>
      </c>
      <c r="C80309">
        <v>900</v>
      </c>
      <c r="D80309" s="2" t="s">
        <v>53</v>
      </c>
    </row>
    <row r="80310" spans="1:4" x14ac:dyDescent="0.25">
      <c r="A80310">
        <v>4948</v>
      </c>
      <c r="B80310" s="3">
        <v>44490.335902777777</v>
      </c>
      <c r="C80310">
        <v>150</v>
      </c>
      <c r="D80310" s="2" t="s">
        <v>18</v>
      </c>
    </row>
    <row r="80311" spans="1:4" x14ac:dyDescent="0.25">
      <c r="A80311">
        <v>4948</v>
      </c>
      <c r="B80311" s="3">
        <v>44490.337141203701</v>
      </c>
      <c r="C80311">
        <v>650</v>
      </c>
      <c r="D80311" s="2" t="s">
        <v>69</v>
      </c>
    </row>
    <row r="80312" spans="1:4" x14ac:dyDescent="0.25">
      <c r="A80312">
        <v>4948</v>
      </c>
      <c r="B80312" s="3">
        <v>44472.467118055552</v>
      </c>
      <c r="C80312">
        <v>1300</v>
      </c>
      <c r="D80312" s="2" t="s">
        <v>31</v>
      </c>
    </row>
    <row r="80313" spans="1:4" x14ac:dyDescent="0.25">
      <c r="A80313">
        <v>4948</v>
      </c>
      <c r="B80313" s="3">
        <v>44477.727500000001</v>
      </c>
      <c r="C80313">
        <v>1000</v>
      </c>
      <c r="D80313" s="2" t="s">
        <v>17</v>
      </c>
    </row>
    <row r="80314" spans="1:4" x14ac:dyDescent="0.25">
      <c r="A80314">
        <v>4948</v>
      </c>
      <c r="B80314" s="3">
        <v>44477.728136574071</v>
      </c>
      <c r="C80314">
        <v>150</v>
      </c>
      <c r="D80314" s="2" t="s">
        <v>10</v>
      </c>
    </row>
    <row r="80315" spans="1:4" x14ac:dyDescent="0.25">
      <c r="A80315">
        <v>4948</v>
      </c>
      <c r="B80315" s="3">
        <v>44469.506458333337</v>
      </c>
      <c r="C80315">
        <v>1200</v>
      </c>
      <c r="D80315" s="2" t="s">
        <v>49</v>
      </c>
    </row>
    <row r="80316" spans="1:4" x14ac:dyDescent="0.25">
      <c r="A80316">
        <v>4948</v>
      </c>
      <c r="B80316" s="3">
        <v>44475.76158564815</v>
      </c>
      <c r="C80316">
        <v>1100</v>
      </c>
      <c r="D80316" s="2" t="s">
        <v>19</v>
      </c>
    </row>
    <row r="80317" spans="1:4" x14ac:dyDescent="0.25">
      <c r="A80317">
        <v>4948</v>
      </c>
      <c r="B80317" s="3">
        <v>44477.503437500003</v>
      </c>
      <c r="C80317">
        <v>600</v>
      </c>
      <c r="D80317" s="2" t="s">
        <v>18</v>
      </c>
    </row>
    <row r="80318" spans="1:4" x14ac:dyDescent="0.25">
      <c r="A80318">
        <v>4948</v>
      </c>
      <c r="B80318" s="3">
        <v>44501.772222222222</v>
      </c>
      <c r="C80318">
        <v>1100</v>
      </c>
      <c r="D80318" s="2" t="s">
        <v>19</v>
      </c>
    </row>
    <row r="80319" spans="1:4" x14ac:dyDescent="0.25">
      <c r="A80319">
        <v>4948</v>
      </c>
      <c r="B80319" s="3">
        <v>44501.778935185182</v>
      </c>
      <c r="C80319">
        <v>200</v>
      </c>
      <c r="D80319" s="2" t="s">
        <v>35</v>
      </c>
    </row>
    <row r="80320" spans="1:4" x14ac:dyDescent="0.25">
      <c r="A80320">
        <v>4948</v>
      </c>
      <c r="B80320" s="3">
        <v>44504.504571759258</v>
      </c>
      <c r="C80320">
        <v>750</v>
      </c>
      <c r="D80320" s="2" t="s">
        <v>16</v>
      </c>
    </row>
    <row r="80321" spans="1:4" x14ac:dyDescent="0.25">
      <c r="A80321">
        <v>4948</v>
      </c>
      <c r="B80321" s="3">
        <v>44486.333703703705</v>
      </c>
      <c r="C80321">
        <v>500</v>
      </c>
      <c r="D80321" s="2" t="s">
        <v>16</v>
      </c>
    </row>
    <row r="80322" spans="1:4" x14ac:dyDescent="0.25">
      <c r="A80322">
        <v>4948</v>
      </c>
      <c r="B80322" s="3">
        <v>44494.49046296296</v>
      </c>
      <c r="C80322">
        <v>900</v>
      </c>
      <c r="D80322" s="2" t="s">
        <v>18</v>
      </c>
    </row>
    <row r="80323" spans="1:4" x14ac:dyDescent="0.25">
      <c r="A80323">
        <v>4948</v>
      </c>
      <c r="B80323" s="3">
        <v>44494.741620370369</v>
      </c>
      <c r="C80323">
        <v>400</v>
      </c>
      <c r="D80323" s="2" t="s">
        <v>40</v>
      </c>
    </row>
    <row r="80324" spans="1:4" x14ac:dyDescent="0.25">
      <c r="A80324">
        <v>4948</v>
      </c>
      <c r="B80324" s="3">
        <v>44494.742002314815</v>
      </c>
      <c r="C80324">
        <v>120</v>
      </c>
      <c r="D80324" s="2" t="s">
        <v>40</v>
      </c>
    </row>
    <row r="80325" spans="1:4" x14ac:dyDescent="0.25">
      <c r="A80325">
        <v>4948</v>
      </c>
      <c r="B80325" s="3">
        <v>44494.742326388892</v>
      </c>
      <c r="C80325">
        <v>200</v>
      </c>
      <c r="D80325" s="2" t="s">
        <v>10</v>
      </c>
    </row>
    <row r="80326" spans="1:4" x14ac:dyDescent="0.25">
      <c r="A80326">
        <v>4948</v>
      </c>
      <c r="B80326" s="3">
        <v>44492.47483796296</v>
      </c>
      <c r="C80326">
        <v>1100</v>
      </c>
      <c r="D80326" s="2" t="s">
        <v>19</v>
      </c>
    </row>
    <row r="80327" spans="1:4" x14ac:dyDescent="0.25">
      <c r="A80327">
        <v>4948</v>
      </c>
      <c r="B80327" s="3">
        <v>44485.333437499998</v>
      </c>
      <c r="C80327">
        <v>150</v>
      </c>
      <c r="D80327" s="2" t="s">
        <v>18</v>
      </c>
    </row>
    <row r="80328" spans="1:4" x14ac:dyDescent="0.25">
      <c r="A80328">
        <v>4948</v>
      </c>
      <c r="B80328" s="3">
        <v>44485.334143518521</v>
      </c>
      <c r="C80328">
        <v>500</v>
      </c>
      <c r="D80328" s="2" t="s">
        <v>28</v>
      </c>
    </row>
    <row r="80329" spans="1:4" x14ac:dyDescent="0.25">
      <c r="A80329">
        <v>4948</v>
      </c>
      <c r="B80329" s="3">
        <v>44484.724594907406</v>
      </c>
      <c r="C80329">
        <v>1100</v>
      </c>
      <c r="D80329" s="2" t="s">
        <v>31</v>
      </c>
    </row>
    <row r="80330" spans="1:4" x14ac:dyDescent="0.25">
      <c r="A80330">
        <v>4948</v>
      </c>
      <c r="B80330" s="3">
        <v>44484.502962962964</v>
      </c>
      <c r="C80330">
        <v>1200</v>
      </c>
      <c r="D80330" s="2" t="s">
        <v>49</v>
      </c>
    </row>
    <row r="80331" spans="1:4" x14ac:dyDescent="0.25">
      <c r="A80331">
        <v>4948</v>
      </c>
      <c r="B80331" s="3">
        <v>44488.332557870373</v>
      </c>
      <c r="C80331">
        <v>150</v>
      </c>
      <c r="D80331" s="2" t="s">
        <v>10</v>
      </c>
    </row>
    <row r="80332" spans="1:4" x14ac:dyDescent="0.25">
      <c r="A80332">
        <v>4948</v>
      </c>
      <c r="B80332" s="3">
        <v>44488.333634259259</v>
      </c>
      <c r="C80332">
        <v>500</v>
      </c>
      <c r="D80332" s="2" t="s">
        <v>42</v>
      </c>
    </row>
    <row r="80333" spans="1:4" x14ac:dyDescent="0.25">
      <c r="A80333">
        <v>4948</v>
      </c>
      <c r="B80333" s="3">
        <v>44488.738263888888</v>
      </c>
      <c r="C80333">
        <v>1200</v>
      </c>
      <c r="D80333" s="2" t="s">
        <v>49</v>
      </c>
    </row>
    <row r="80334" spans="1:4" x14ac:dyDescent="0.25">
      <c r="A80334">
        <v>4948</v>
      </c>
      <c r="B80334" s="3">
        <v>44489.760277777779</v>
      </c>
      <c r="C80334">
        <v>400</v>
      </c>
      <c r="D80334" s="2" t="s">
        <v>40</v>
      </c>
    </row>
    <row r="80335" spans="1:4" x14ac:dyDescent="0.25">
      <c r="A80335">
        <v>4948</v>
      </c>
      <c r="B80335" s="3">
        <v>44489.761087962965</v>
      </c>
      <c r="C80335">
        <v>300</v>
      </c>
      <c r="D80335" s="2" t="s">
        <v>42</v>
      </c>
    </row>
    <row r="80336" spans="1:4" x14ac:dyDescent="0.25">
      <c r="A80336">
        <v>4948</v>
      </c>
      <c r="B80336" s="3">
        <v>44486.333101851851</v>
      </c>
      <c r="C80336">
        <v>150</v>
      </c>
      <c r="D80336" s="2" t="s">
        <v>10</v>
      </c>
    </row>
    <row r="80337" spans="1:4" x14ac:dyDescent="0.25">
      <c r="A80337">
        <v>4948</v>
      </c>
      <c r="B80337" s="3">
        <v>44534.495555555557</v>
      </c>
      <c r="C80337">
        <v>900</v>
      </c>
      <c r="D80337" s="2" t="s">
        <v>18</v>
      </c>
    </row>
    <row r="80338" spans="1:4" x14ac:dyDescent="0.25">
      <c r="A80338">
        <v>4948</v>
      </c>
      <c r="B80338" s="3">
        <v>44543.72283564815</v>
      </c>
      <c r="C80338">
        <v>210</v>
      </c>
      <c r="D80338" s="2" t="s">
        <v>18</v>
      </c>
    </row>
    <row r="80339" spans="1:4" x14ac:dyDescent="0.25">
      <c r="A80339">
        <v>4948</v>
      </c>
      <c r="B80339" s="3">
        <v>44543.498472222222</v>
      </c>
      <c r="C80339">
        <v>650</v>
      </c>
      <c r="D80339" s="2" t="s">
        <v>18</v>
      </c>
    </row>
    <row r="80340" spans="1:4" x14ac:dyDescent="0.25">
      <c r="A80340">
        <v>4948</v>
      </c>
      <c r="B80340" s="3">
        <v>44543.498692129629</v>
      </c>
      <c r="C80340">
        <v>200</v>
      </c>
      <c r="D80340" s="2" t="s">
        <v>35</v>
      </c>
    </row>
    <row r="80341" spans="1:4" x14ac:dyDescent="0.25">
      <c r="A80341">
        <v>4948</v>
      </c>
      <c r="B80341" s="3">
        <v>44543.716620370367</v>
      </c>
      <c r="C80341">
        <v>900</v>
      </c>
      <c r="D80341" s="2" t="s">
        <v>18</v>
      </c>
    </row>
    <row r="80342" spans="1:4" x14ac:dyDescent="0.25">
      <c r="A80342">
        <v>4948</v>
      </c>
      <c r="B80342" s="3">
        <v>44539.717430555553</v>
      </c>
      <c r="C80342">
        <v>500</v>
      </c>
      <c r="D80342" s="2" t="s">
        <v>42</v>
      </c>
    </row>
    <row r="80343" spans="1:4" x14ac:dyDescent="0.25">
      <c r="A80343">
        <v>4948</v>
      </c>
      <c r="B80343" s="3">
        <v>44464.343078703707</v>
      </c>
      <c r="C80343">
        <v>150</v>
      </c>
      <c r="D80343" s="2" t="s">
        <v>18</v>
      </c>
    </row>
    <row r="80344" spans="1:4" x14ac:dyDescent="0.25">
      <c r="A80344">
        <v>4948</v>
      </c>
      <c r="B80344" s="3">
        <v>44464.477847222224</v>
      </c>
      <c r="C80344">
        <v>900</v>
      </c>
      <c r="D80344" s="2" t="s">
        <v>26</v>
      </c>
    </row>
    <row r="80345" spans="1:4" x14ac:dyDescent="0.25">
      <c r="A80345">
        <v>4948</v>
      </c>
      <c r="B80345" s="3">
        <v>44463.73028935185</v>
      </c>
      <c r="C80345">
        <v>1200</v>
      </c>
      <c r="D80345" s="2" t="s">
        <v>31</v>
      </c>
    </row>
    <row r="80346" spans="1:4" x14ac:dyDescent="0.25">
      <c r="A80346">
        <v>4948</v>
      </c>
      <c r="B80346" s="3">
        <v>44463.730532407404</v>
      </c>
      <c r="C80346">
        <v>1300</v>
      </c>
      <c r="D80346" s="2" t="s">
        <v>31</v>
      </c>
    </row>
    <row r="80347" spans="1:4" x14ac:dyDescent="0.25">
      <c r="A80347">
        <v>4948</v>
      </c>
      <c r="B80347" s="3">
        <v>44462.309803240743</v>
      </c>
      <c r="C80347">
        <v>550</v>
      </c>
      <c r="D80347" s="2" t="s">
        <v>15</v>
      </c>
    </row>
    <row r="80348" spans="1:4" x14ac:dyDescent="0.25">
      <c r="A80348">
        <v>4948</v>
      </c>
      <c r="B80348" s="3">
        <v>44462.310729166667</v>
      </c>
      <c r="C80348">
        <v>150</v>
      </c>
      <c r="D80348" s="2" t="s">
        <v>18</v>
      </c>
    </row>
    <row r="80349" spans="1:4" x14ac:dyDescent="0.25">
      <c r="A80349">
        <v>4948</v>
      </c>
      <c r="B80349" s="3">
        <v>44463.504652777781</v>
      </c>
      <c r="C80349">
        <v>2600</v>
      </c>
      <c r="D80349" s="2" t="s">
        <v>49</v>
      </c>
    </row>
    <row r="80350" spans="1:4" x14ac:dyDescent="0.25">
      <c r="A80350">
        <v>4948</v>
      </c>
      <c r="B80350" s="3">
        <v>44461.723356481481</v>
      </c>
      <c r="C80350">
        <v>1100</v>
      </c>
      <c r="D80350" s="2" t="s">
        <v>23</v>
      </c>
    </row>
    <row r="80351" spans="1:4" x14ac:dyDescent="0.25">
      <c r="A80351">
        <v>4948</v>
      </c>
      <c r="B80351" s="3">
        <v>44481.504467592589</v>
      </c>
      <c r="C80351">
        <v>1100</v>
      </c>
      <c r="D80351" s="2" t="s">
        <v>89</v>
      </c>
    </row>
    <row r="80352" spans="1:4" x14ac:dyDescent="0.25">
      <c r="A80352">
        <v>4948</v>
      </c>
      <c r="B80352" s="3">
        <v>44481.338078703702</v>
      </c>
      <c r="C80352">
        <v>150</v>
      </c>
      <c r="D80352" s="2" t="s">
        <v>18</v>
      </c>
    </row>
    <row r="80353" spans="1:4" x14ac:dyDescent="0.25">
      <c r="A80353">
        <v>4948</v>
      </c>
      <c r="B80353" s="3">
        <v>44459.722881944443</v>
      </c>
      <c r="C80353">
        <v>1100</v>
      </c>
      <c r="D80353" s="2" t="s">
        <v>19</v>
      </c>
    </row>
    <row r="80354" spans="1:4" x14ac:dyDescent="0.25">
      <c r="A80354">
        <v>4948</v>
      </c>
      <c r="B80354" s="3">
        <v>44459.729178240741</v>
      </c>
      <c r="C80354">
        <v>200</v>
      </c>
      <c r="D80354" s="2" t="s">
        <v>10</v>
      </c>
    </row>
    <row r="80355" spans="1:4" x14ac:dyDescent="0.25">
      <c r="A80355">
        <v>4948</v>
      </c>
      <c r="B80355" s="3">
        <v>44458.777291666665</v>
      </c>
      <c r="C80355">
        <v>1360</v>
      </c>
      <c r="D80355" s="2" t="s">
        <v>9</v>
      </c>
    </row>
    <row r="80356" spans="1:4" x14ac:dyDescent="0.25">
      <c r="A80356">
        <v>4948</v>
      </c>
      <c r="B80356" s="3">
        <v>44456.50445601852</v>
      </c>
      <c r="C80356">
        <v>950</v>
      </c>
      <c r="D80356" s="2" t="s">
        <v>18</v>
      </c>
    </row>
    <row r="80357" spans="1:4" x14ac:dyDescent="0.25">
      <c r="A80357">
        <v>4948</v>
      </c>
      <c r="B80357" s="3">
        <v>44458.48101851852</v>
      </c>
      <c r="C80357">
        <v>1100</v>
      </c>
      <c r="D80357" s="2" t="s">
        <v>31</v>
      </c>
    </row>
    <row r="80358" spans="1:4" x14ac:dyDescent="0.25">
      <c r="A80358">
        <v>4948</v>
      </c>
      <c r="B80358" s="3">
        <v>44467.334293981483</v>
      </c>
      <c r="C80358">
        <v>500</v>
      </c>
      <c r="D80358" s="2" t="s">
        <v>28</v>
      </c>
    </row>
    <row r="80359" spans="1:4" x14ac:dyDescent="0.25">
      <c r="A80359">
        <v>4948</v>
      </c>
      <c r="B80359" s="3">
        <v>44467.334976851853</v>
      </c>
      <c r="C80359">
        <v>150</v>
      </c>
      <c r="D80359" s="2" t="s">
        <v>18</v>
      </c>
    </row>
    <row r="80360" spans="1:4" x14ac:dyDescent="0.25">
      <c r="A80360">
        <v>4948</v>
      </c>
      <c r="B80360" s="3">
        <v>44470.508935185186</v>
      </c>
      <c r="C80360">
        <v>700</v>
      </c>
      <c r="D80360" s="2" t="s">
        <v>17</v>
      </c>
    </row>
    <row r="80361" spans="1:4" x14ac:dyDescent="0.25">
      <c r="A80361">
        <v>4948</v>
      </c>
      <c r="B80361" s="3">
        <v>44476.714826388888</v>
      </c>
      <c r="C80361">
        <v>1200</v>
      </c>
      <c r="D80361" s="2" t="s">
        <v>15</v>
      </c>
    </row>
    <row r="80362" spans="1:4" x14ac:dyDescent="0.25">
      <c r="A80362">
        <v>4948</v>
      </c>
      <c r="B80362" s="3">
        <v>44481.336435185185</v>
      </c>
      <c r="C80362">
        <v>500</v>
      </c>
      <c r="D80362" s="2" t="s">
        <v>58</v>
      </c>
    </row>
    <row r="80363" spans="1:4" x14ac:dyDescent="0.25">
      <c r="A80363">
        <v>4948</v>
      </c>
      <c r="B80363" s="3">
        <v>44483.32885416667</v>
      </c>
      <c r="C80363">
        <v>450</v>
      </c>
      <c r="D80363" s="2" t="s">
        <v>47</v>
      </c>
    </row>
    <row r="80364" spans="1:4" x14ac:dyDescent="0.25">
      <c r="A80364">
        <v>4948</v>
      </c>
      <c r="B80364" s="3">
        <v>44483.32953703704</v>
      </c>
      <c r="C80364">
        <v>150</v>
      </c>
      <c r="D80364" s="2" t="s">
        <v>18</v>
      </c>
    </row>
    <row r="80365" spans="1:4" x14ac:dyDescent="0.25">
      <c r="A80365">
        <v>4948</v>
      </c>
      <c r="B80365" s="3">
        <v>44479.484166666669</v>
      </c>
      <c r="C80365">
        <v>1200</v>
      </c>
      <c r="D80365" s="2" t="s">
        <v>19</v>
      </c>
    </row>
    <row r="80366" spans="1:4" x14ac:dyDescent="0.25">
      <c r="A80366">
        <v>4948</v>
      </c>
      <c r="B80366" s="3">
        <v>43762.712175925924</v>
      </c>
      <c r="C80366">
        <v>700</v>
      </c>
      <c r="D80366" s="2" t="s">
        <v>51</v>
      </c>
    </row>
    <row r="80367" spans="1:4" x14ac:dyDescent="0.25">
      <c r="A80367">
        <v>4948</v>
      </c>
      <c r="B80367" s="3">
        <v>43763.73746527778</v>
      </c>
      <c r="C80367">
        <v>700</v>
      </c>
      <c r="D80367" s="2" t="s">
        <v>51</v>
      </c>
    </row>
    <row r="80368" spans="1:4" x14ac:dyDescent="0.25">
      <c r="A80368">
        <v>4948</v>
      </c>
      <c r="B80368" s="3">
        <v>43819.736840277779</v>
      </c>
      <c r="C80368">
        <v>2200</v>
      </c>
      <c r="D80368" s="2" t="s">
        <v>71</v>
      </c>
    </row>
    <row r="80369" spans="1:4" x14ac:dyDescent="0.25">
      <c r="A80369">
        <v>4948</v>
      </c>
      <c r="B80369" s="3">
        <v>43821.727280092593</v>
      </c>
      <c r="C80369">
        <v>1100</v>
      </c>
      <c r="D80369" s="2" t="s">
        <v>71</v>
      </c>
    </row>
    <row r="80370" spans="1:4" x14ac:dyDescent="0.25">
      <c r="A80370">
        <v>4948</v>
      </c>
      <c r="B80370" s="3">
        <v>43821.49554398148</v>
      </c>
      <c r="C80370">
        <v>1200</v>
      </c>
      <c r="D80370" s="2" t="s">
        <v>69</v>
      </c>
    </row>
    <row r="80371" spans="1:4" x14ac:dyDescent="0.25">
      <c r="A80371">
        <v>4948</v>
      </c>
      <c r="B80371" s="3">
        <v>43819.475925925923</v>
      </c>
      <c r="C80371">
        <v>900</v>
      </c>
      <c r="D80371" s="2" t="s">
        <v>18</v>
      </c>
    </row>
    <row r="80372" spans="1:4" x14ac:dyDescent="0.25">
      <c r="A80372">
        <v>4948</v>
      </c>
      <c r="B80372" s="3">
        <v>44063.492256944446</v>
      </c>
      <c r="C80372">
        <v>1100</v>
      </c>
      <c r="D80372" s="2" t="s">
        <v>33</v>
      </c>
    </row>
    <row r="80373" spans="1:4" x14ac:dyDescent="0.25">
      <c r="A80373">
        <v>4948</v>
      </c>
      <c r="B80373" s="3">
        <v>44061.344548611109</v>
      </c>
      <c r="C80373">
        <v>450</v>
      </c>
      <c r="D80373" s="2" t="s">
        <v>28</v>
      </c>
    </row>
    <row r="80374" spans="1:4" x14ac:dyDescent="0.25">
      <c r="A80374">
        <v>4948</v>
      </c>
      <c r="B80374" s="3">
        <v>44061.346076388887</v>
      </c>
      <c r="C80374">
        <v>200</v>
      </c>
      <c r="D80374" s="2" t="s">
        <v>18</v>
      </c>
    </row>
    <row r="80375" spans="1:4" x14ac:dyDescent="0.25">
      <c r="A80375">
        <v>4948</v>
      </c>
      <c r="B80375" s="3">
        <v>44064.471712962964</v>
      </c>
      <c r="C80375">
        <v>1300</v>
      </c>
      <c r="D80375" s="2" t="s">
        <v>71</v>
      </c>
    </row>
    <row r="80376" spans="1:4" x14ac:dyDescent="0.25">
      <c r="A80376">
        <v>4948</v>
      </c>
      <c r="B80376" s="3">
        <v>44080.494189814817</v>
      </c>
      <c r="C80376">
        <v>900</v>
      </c>
      <c r="D80376" s="2" t="s">
        <v>18</v>
      </c>
    </row>
    <row r="80377" spans="1:4" x14ac:dyDescent="0.25">
      <c r="A80377">
        <v>4948</v>
      </c>
      <c r="B80377" s="3">
        <v>44080.496064814812</v>
      </c>
      <c r="C80377">
        <v>500</v>
      </c>
      <c r="D80377" s="2" t="s">
        <v>51</v>
      </c>
    </row>
    <row r="80378" spans="1:4" x14ac:dyDescent="0.25">
      <c r="A80378">
        <v>4948</v>
      </c>
      <c r="B80378" s="3">
        <v>44077.757453703707</v>
      </c>
      <c r="C80378">
        <v>1100</v>
      </c>
      <c r="D80378" s="2" t="s">
        <v>42</v>
      </c>
    </row>
    <row r="80379" spans="1:4" x14ac:dyDescent="0.25">
      <c r="A80379">
        <v>4948</v>
      </c>
      <c r="B80379" s="3">
        <v>44077.759050925924</v>
      </c>
      <c r="C80379">
        <v>600</v>
      </c>
      <c r="D80379" s="2" t="s">
        <v>51</v>
      </c>
    </row>
    <row r="80380" spans="1:4" x14ac:dyDescent="0.25">
      <c r="A80380">
        <v>4948</v>
      </c>
      <c r="B80380" s="3">
        <v>44077.492488425924</v>
      </c>
      <c r="C80380">
        <v>1100</v>
      </c>
      <c r="D80380" s="2" t="s">
        <v>33</v>
      </c>
    </row>
    <row r="80381" spans="1:4" x14ac:dyDescent="0.25">
      <c r="A80381">
        <v>4948</v>
      </c>
      <c r="B80381" s="3">
        <v>44075.746006944442</v>
      </c>
      <c r="C80381">
        <v>500</v>
      </c>
      <c r="D80381" s="2" t="s">
        <v>51</v>
      </c>
    </row>
    <row r="80382" spans="1:4" x14ac:dyDescent="0.25">
      <c r="A80382">
        <v>4948</v>
      </c>
      <c r="B80382" s="3">
        <v>44083.355347222219</v>
      </c>
      <c r="C80382">
        <v>1250</v>
      </c>
      <c r="D80382" s="2" t="s">
        <v>17</v>
      </c>
    </row>
    <row r="80383" spans="1:4" x14ac:dyDescent="0.25">
      <c r="A80383">
        <v>4948</v>
      </c>
      <c r="B80383" s="3">
        <v>44452.506423611114</v>
      </c>
      <c r="C80383">
        <v>950</v>
      </c>
      <c r="D80383" s="2" t="s">
        <v>18</v>
      </c>
    </row>
    <row r="80384" spans="1:4" x14ac:dyDescent="0.25">
      <c r="A80384">
        <v>4948</v>
      </c>
      <c r="B80384" s="3">
        <v>44455.7653587963</v>
      </c>
      <c r="C80384">
        <v>1000</v>
      </c>
      <c r="D80384" s="2" t="s">
        <v>17</v>
      </c>
    </row>
    <row r="80385" spans="1:4" x14ac:dyDescent="0.25">
      <c r="A80385">
        <v>4948</v>
      </c>
      <c r="B80385" s="3">
        <v>44455.766701388886</v>
      </c>
      <c r="C80385">
        <v>150</v>
      </c>
      <c r="D80385" s="2" t="s">
        <v>10</v>
      </c>
    </row>
    <row r="80386" spans="1:4" x14ac:dyDescent="0.25">
      <c r="A80386">
        <v>4948</v>
      </c>
      <c r="B80386" s="3">
        <v>44467.718622685185</v>
      </c>
      <c r="C80386">
        <v>1200</v>
      </c>
      <c r="D80386" s="2" t="s">
        <v>19</v>
      </c>
    </row>
    <row r="80387" spans="1:4" x14ac:dyDescent="0.25">
      <c r="A80387">
        <v>4948</v>
      </c>
      <c r="B80387" s="3">
        <v>44462.739444444444</v>
      </c>
      <c r="C80387">
        <v>1200</v>
      </c>
      <c r="D80387" s="2" t="s">
        <v>49</v>
      </c>
    </row>
    <row r="80388" spans="1:4" x14ac:dyDescent="0.25">
      <c r="A80388">
        <v>4948</v>
      </c>
      <c r="B80388" s="3">
        <v>44462.507199074076</v>
      </c>
      <c r="C80388">
        <v>1200</v>
      </c>
      <c r="D80388" s="2" t="s">
        <v>15</v>
      </c>
    </row>
    <row r="80389" spans="1:4" x14ac:dyDescent="0.25">
      <c r="A80389">
        <v>4948</v>
      </c>
      <c r="B80389" s="3">
        <v>44464.342256944445</v>
      </c>
      <c r="C80389">
        <v>500</v>
      </c>
      <c r="D80389" s="2" t="s">
        <v>16</v>
      </c>
    </row>
    <row r="80390" spans="1:4" x14ac:dyDescent="0.25">
      <c r="A80390">
        <v>4948</v>
      </c>
      <c r="B80390" s="3">
        <v>44451.757141203707</v>
      </c>
      <c r="C80390">
        <v>500</v>
      </c>
      <c r="D80390" s="2" t="s">
        <v>42</v>
      </c>
    </row>
    <row r="80391" spans="1:4" x14ac:dyDescent="0.25">
      <c r="A80391">
        <v>4948</v>
      </c>
      <c r="B80391" s="3">
        <v>44453.502928240741</v>
      </c>
      <c r="C80391">
        <v>1200</v>
      </c>
      <c r="D80391" s="2" t="s">
        <v>19</v>
      </c>
    </row>
    <row r="80392" spans="1:4" x14ac:dyDescent="0.25">
      <c r="A80392">
        <v>4948</v>
      </c>
      <c r="B80392" s="3">
        <v>44453.503877314812</v>
      </c>
      <c r="C80392">
        <v>200</v>
      </c>
      <c r="D80392" s="2" t="s">
        <v>10</v>
      </c>
    </row>
    <row r="80393" spans="1:4" x14ac:dyDescent="0.25">
      <c r="A80393">
        <v>4948</v>
      </c>
      <c r="B80393" s="3">
        <v>44451.751400462963</v>
      </c>
      <c r="C80393">
        <v>200</v>
      </c>
      <c r="D80393" s="2" t="s">
        <v>10</v>
      </c>
    </row>
    <row r="80394" spans="1:4" x14ac:dyDescent="0.25">
      <c r="A80394">
        <v>4948</v>
      </c>
      <c r="B80394" s="3">
        <v>44451.752546296295</v>
      </c>
      <c r="C80394">
        <v>900</v>
      </c>
      <c r="D80394" s="2" t="s">
        <v>18</v>
      </c>
    </row>
    <row r="80395" spans="1:4" x14ac:dyDescent="0.25">
      <c r="A80395">
        <v>4948</v>
      </c>
      <c r="B80395" s="3">
        <v>44452.735914351855</v>
      </c>
      <c r="C80395">
        <v>150</v>
      </c>
      <c r="D80395" s="2" t="s">
        <v>18</v>
      </c>
    </row>
    <row r="80396" spans="1:4" x14ac:dyDescent="0.25">
      <c r="A80396">
        <v>4948</v>
      </c>
      <c r="B80396" s="3">
        <v>44452.736828703702</v>
      </c>
      <c r="C80396">
        <v>1000</v>
      </c>
      <c r="D80396" s="2" t="s">
        <v>18</v>
      </c>
    </row>
    <row r="80397" spans="1:4" x14ac:dyDescent="0.25">
      <c r="A80397">
        <v>4948</v>
      </c>
      <c r="B80397" s="3">
        <v>44452.505995370368</v>
      </c>
      <c r="C80397">
        <v>950</v>
      </c>
      <c r="D80397" s="2" t="s">
        <v>18</v>
      </c>
    </row>
    <row r="80398" spans="1:4" x14ac:dyDescent="0.25">
      <c r="A80398">
        <v>4948</v>
      </c>
      <c r="B80398" s="3">
        <v>44490.514027777775</v>
      </c>
      <c r="C80398">
        <v>700</v>
      </c>
      <c r="D80398" s="2" t="s">
        <v>17</v>
      </c>
    </row>
    <row r="80399" spans="1:4" x14ac:dyDescent="0.25">
      <c r="A80399">
        <v>4948</v>
      </c>
      <c r="B80399" s="3">
        <v>44490.737650462965</v>
      </c>
      <c r="C80399">
        <v>1000</v>
      </c>
      <c r="D80399" s="2" t="s">
        <v>17</v>
      </c>
    </row>
    <row r="80400" spans="1:4" x14ac:dyDescent="0.25">
      <c r="A80400">
        <v>4948</v>
      </c>
      <c r="B80400" s="3">
        <v>43751.7187962963</v>
      </c>
      <c r="C80400">
        <v>1000</v>
      </c>
      <c r="D80400" s="2" t="s">
        <v>10</v>
      </c>
    </row>
    <row r="80401" spans="1:4" x14ac:dyDescent="0.25">
      <c r="A80401">
        <v>4948</v>
      </c>
      <c r="B80401" s="3">
        <v>43749.770416666666</v>
      </c>
      <c r="C80401">
        <v>1000</v>
      </c>
      <c r="D80401" s="2" t="s">
        <v>51</v>
      </c>
    </row>
    <row r="80402" spans="1:4" x14ac:dyDescent="0.25">
      <c r="A80402">
        <v>4948</v>
      </c>
      <c r="B80402" s="3">
        <v>43817.760011574072</v>
      </c>
      <c r="C80402">
        <v>1300</v>
      </c>
      <c r="D80402" s="2" t="s">
        <v>71</v>
      </c>
    </row>
    <row r="80403" spans="1:4" x14ac:dyDescent="0.25">
      <c r="A80403">
        <v>4948</v>
      </c>
      <c r="B80403" s="3">
        <v>43814.768425925926</v>
      </c>
      <c r="C80403">
        <v>900</v>
      </c>
      <c r="D80403" s="2" t="s">
        <v>18</v>
      </c>
    </row>
    <row r="80404" spans="1:4" x14ac:dyDescent="0.25">
      <c r="A80404">
        <v>4948</v>
      </c>
      <c r="B80404" s="3">
        <v>43810.745335648149</v>
      </c>
      <c r="C80404">
        <v>900</v>
      </c>
      <c r="D80404" s="2" t="s">
        <v>18</v>
      </c>
    </row>
    <row r="80405" spans="1:4" x14ac:dyDescent="0.25">
      <c r="A80405">
        <v>4948</v>
      </c>
      <c r="B80405" s="3">
        <v>43792.494780092595</v>
      </c>
      <c r="C80405">
        <v>900</v>
      </c>
      <c r="D80405" s="2" t="s">
        <v>18</v>
      </c>
    </row>
    <row r="80406" spans="1:4" x14ac:dyDescent="0.25">
      <c r="A80406">
        <v>4948</v>
      </c>
      <c r="B80406" s="3">
        <v>43809.507557870369</v>
      </c>
      <c r="C80406">
        <v>500</v>
      </c>
      <c r="D80406" s="2" t="s">
        <v>18</v>
      </c>
    </row>
    <row r="80407" spans="1:4" x14ac:dyDescent="0.25">
      <c r="A80407">
        <v>4948</v>
      </c>
      <c r="B80407" s="3">
        <v>43803.729166666664</v>
      </c>
      <c r="C80407">
        <v>600</v>
      </c>
      <c r="D80407" s="2" t="s">
        <v>35</v>
      </c>
    </row>
    <row r="80408" spans="1:4" x14ac:dyDescent="0.25">
      <c r="A80408">
        <v>4948</v>
      </c>
      <c r="B80408" s="3">
        <v>43803.729548611111</v>
      </c>
      <c r="C80408">
        <v>400</v>
      </c>
      <c r="D80408" s="2" t="s">
        <v>24</v>
      </c>
    </row>
    <row r="80409" spans="1:4" x14ac:dyDescent="0.25">
      <c r="A80409">
        <v>4948</v>
      </c>
      <c r="B80409" s="3">
        <v>43816.495405092595</v>
      </c>
      <c r="C80409">
        <v>900</v>
      </c>
      <c r="D80409" s="2" t="s">
        <v>18</v>
      </c>
    </row>
    <row r="80410" spans="1:4" x14ac:dyDescent="0.25">
      <c r="A80410">
        <v>4948</v>
      </c>
      <c r="B80410" s="3">
        <v>43817.498668981483</v>
      </c>
      <c r="C80410">
        <v>800</v>
      </c>
      <c r="D80410" s="2" t="s">
        <v>18</v>
      </c>
    </row>
    <row r="80411" spans="1:4" x14ac:dyDescent="0.25">
      <c r="A80411">
        <v>4948</v>
      </c>
      <c r="B80411" s="3">
        <v>43833.355300925927</v>
      </c>
      <c r="C80411">
        <v>150</v>
      </c>
      <c r="D80411" s="2" t="s">
        <v>47</v>
      </c>
    </row>
    <row r="80412" spans="1:4" x14ac:dyDescent="0.25">
      <c r="A80412">
        <v>4948</v>
      </c>
      <c r="B80412" s="3">
        <v>43830.721307870372</v>
      </c>
      <c r="C80412">
        <v>1100</v>
      </c>
      <c r="D80412" s="2" t="s">
        <v>110</v>
      </c>
    </row>
    <row r="80413" spans="1:4" x14ac:dyDescent="0.25">
      <c r="A80413">
        <v>4948</v>
      </c>
      <c r="B80413" s="3">
        <v>43810.497812499998</v>
      </c>
      <c r="C80413">
        <v>1100</v>
      </c>
      <c r="D80413" s="2" t="s">
        <v>114</v>
      </c>
    </row>
    <row r="80414" spans="1:4" x14ac:dyDescent="0.25">
      <c r="A80414">
        <v>4948</v>
      </c>
      <c r="B80414" s="3">
        <v>43806.765775462962</v>
      </c>
      <c r="C80414">
        <v>1100</v>
      </c>
      <c r="D80414" s="2" t="s">
        <v>71</v>
      </c>
    </row>
    <row r="80415" spans="1:4" x14ac:dyDescent="0.25">
      <c r="A80415">
        <v>4948</v>
      </c>
      <c r="B80415" s="3">
        <v>43804.48877314815</v>
      </c>
      <c r="C80415">
        <v>1550</v>
      </c>
      <c r="D80415" s="2" t="s">
        <v>55</v>
      </c>
    </row>
    <row r="80416" spans="1:4" x14ac:dyDescent="0.25">
      <c r="A80416">
        <v>4948</v>
      </c>
      <c r="B80416" s="3">
        <v>43820.516446759262</v>
      </c>
      <c r="C80416">
        <v>1100</v>
      </c>
      <c r="D80416" s="2" t="s">
        <v>114</v>
      </c>
    </row>
    <row r="80417" spans="1:4" x14ac:dyDescent="0.25">
      <c r="A80417">
        <v>4948</v>
      </c>
      <c r="B80417" s="3">
        <v>43820.518263888887</v>
      </c>
      <c r="C80417">
        <v>100</v>
      </c>
      <c r="D80417" s="2" t="s">
        <v>18</v>
      </c>
    </row>
    <row r="80418" spans="1:4" x14ac:dyDescent="0.25">
      <c r="A80418">
        <v>4948</v>
      </c>
      <c r="B80418" s="3">
        <v>43832.732407407406</v>
      </c>
      <c r="C80418">
        <v>200</v>
      </c>
      <c r="D80418" s="2" t="s">
        <v>44</v>
      </c>
    </row>
    <row r="80419" spans="1:4" x14ac:dyDescent="0.25">
      <c r="A80419">
        <v>4948</v>
      </c>
      <c r="B80419" s="3">
        <v>43832.737928240742</v>
      </c>
      <c r="C80419">
        <v>650</v>
      </c>
      <c r="D80419" s="2" t="s">
        <v>45</v>
      </c>
    </row>
    <row r="80420" spans="1:4" x14ac:dyDescent="0.25">
      <c r="A80420">
        <v>4948</v>
      </c>
      <c r="B80420" s="3">
        <v>43830.492245370369</v>
      </c>
      <c r="C80420">
        <v>800</v>
      </c>
      <c r="D80420" s="2" t="s">
        <v>18</v>
      </c>
    </row>
    <row r="80421" spans="1:4" x14ac:dyDescent="0.25">
      <c r="A80421">
        <v>4948</v>
      </c>
      <c r="B80421" s="3">
        <v>43827.737395833334</v>
      </c>
      <c r="C80421">
        <v>2000</v>
      </c>
      <c r="D80421" s="2" t="s">
        <v>23</v>
      </c>
    </row>
    <row r="80422" spans="1:4" x14ac:dyDescent="0.25">
      <c r="A80422">
        <v>4948</v>
      </c>
      <c r="B80422" s="3">
        <v>43725.505393518521</v>
      </c>
      <c r="C80422">
        <v>2150</v>
      </c>
      <c r="D80422" s="2" t="s">
        <v>26</v>
      </c>
    </row>
    <row r="80423" spans="1:4" x14ac:dyDescent="0.25">
      <c r="A80423">
        <v>4948</v>
      </c>
      <c r="B80423" s="3">
        <v>43763.73636574074</v>
      </c>
      <c r="C80423">
        <v>300</v>
      </c>
      <c r="D80423" s="2" t="s">
        <v>58</v>
      </c>
    </row>
    <row r="80424" spans="1:4" x14ac:dyDescent="0.25">
      <c r="A80424">
        <v>4948</v>
      </c>
      <c r="B80424" s="3">
        <v>43763.736608796295</v>
      </c>
      <c r="C80424">
        <v>600</v>
      </c>
      <c r="D80424" s="2" t="s">
        <v>58</v>
      </c>
    </row>
    <row r="80425" spans="1:4" x14ac:dyDescent="0.25">
      <c r="A80425">
        <v>4948</v>
      </c>
      <c r="B80425" s="3">
        <v>43783.756631944445</v>
      </c>
      <c r="C80425">
        <v>2500</v>
      </c>
      <c r="D80425" s="2" t="s">
        <v>43</v>
      </c>
    </row>
    <row r="80426" spans="1:4" x14ac:dyDescent="0.25">
      <c r="A80426">
        <v>4948</v>
      </c>
      <c r="B80426" s="3">
        <v>43787.719513888886</v>
      </c>
      <c r="C80426">
        <v>600</v>
      </c>
      <c r="D80426" s="2" t="s">
        <v>18</v>
      </c>
    </row>
    <row r="80427" spans="1:4" x14ac:dyDescent="0.25">
      <c r="A80427">
        <v>4948</v>
      </c>
      <c r="B80427" s="3">
        <v>43782.364050925928</v>
      </c>
      <c r="C80427">
        <v>400</v>
      </c>
      <c r="D80427" s="2" t="s">
        <v>18</v>
      </c>
    </row>
    <row r="80428" spans="1:4" x14ac:dyDescent="0.25">
      <c r="A80428">
        <v>4948</v>
      </c>
      <c r="B80428" s="3">
        <v>43785.498715277776</v>
      </c>
      <c r="C80428">
        <v>900</v>
      </c>
      <c r="D80428" s="2" t="s">
        <v>18</v>
      </c>
    </row>
    <row r="80429" spans="1:4" x14ac:dyDescent="0.25">
      <c r="A80429">
        <v>4948</v>
      </c>
      <c r="B80429" s="3">
        <v>43765.755729166667</v>
      </c>
      <c r="C80429">
        <v>1100</v>
      </c>
      <c r="D80429" s="2" t="s">
        <v>71</v>
      </c>
    </row>
    <row r="80430" spans="1:4" x14ac:dyDescent="0.25">
      <c r="A80430">
        <v>4948</v>
      </c>
      <c r="B80430" s="3">
        <v>43763.48510416667</v>
      </c>
      <c r="C80430">
        <v>600</v>
      </c>
      <c r="D80430" s="2" t="s">
        <v>18</v>
      </c>
    </row>
    <row r="80431" spans="1:4" x14ac:dyDescent="0.25">
      <c r="A80431">
        <v>4948</v>
      </c>
      <c r="B80431" s="3">
        <v>43765.77138888889</v>
      </c>
      <c r="C80431">
        <v>150</v>
      </c>
      <c r="D80431" s="2" t="s">
        <v>47</v>
      </c>
    </row>
    <row r="80432" spans="1:4" x14ac:dyDescent="0.25">
      <c r="A80432">
        <v>4948</v>
      </c>
      <c r="B80432" s="3">
        <v>43765.772118055553</v>
      </c>
      <c r="C80432">
        <v>400</v>
      </c>
      <c r="D80432" s="2" t="s">
        <v>58</v>
      </c>
    </row>
    <row r="80433" spans="1:4" x14ac:dyDescent="0.25">
      <c r="A80433">
        <v>4948</v>
      </c>
      <c r="B80433" s="3">
        <v>43780.739166666666</v>
      </c>
      <c r="C80433">
        <v>600</v>
      </c>
      <c r="D80433" s="2" t="s">
        <v>18</v>
      </c>
    </row>
    <row r="80434" spans="1:4" x14ac:dyDescent="0.25">
      <c r="A80434">
        <v>4948</v>
      </c>
      <c r="B80434" s="3">
        <v>43775.505185185182</v>
      </c>
      <c r="C80434">
        <v>2200</v>
      </c>
      <c r="D80434" s="2" t="s">
        <v>43</v>
      </c>
    </row>
    <row r="80435" spans="1:4" x14ac:dyDescent="0.25">
      <c r="A80435">
        <v>4948</v>
      </c>
      <c r="B80435" s="3">
        <v>43776.753877314812</v>
      </c>
      <c r="C80435">
        <v>300</v>
      </c>
      <c r="D80435" s="2" t="s">
        <v>58</v>
      </c>
    </row>
    <row r="80436" spans="1:4" x14ac:dyDescent="0.25">
      <c r="A80436">
        <v>4948</v>
      </c>
      <c r="B80436" s="3">
        <v>43776.754837962966</v>
      </c>
      <c r="C80436">
        <v>900</v>
      </c>
      <c r="D80436" s="2" t="s">
        <v>18</v>
      </c>
    </row>
    <row r="80437" spans="1:4" x14ac:dyDescent="0.25">
      <c r="A80437">
        <v>4948</v>
      </c>
      <c r="B80437" s="3">
        <v>43778.73704861111</v>
      </c>
      <c r="C80437">
        <v>800</v>
      </c>
      <c r="D80437" s="2" t="s">
        <v>51</v>
      </c>
    </row>
    <row r="80438" spans="1:4" x14ac:dyDescent="0.25">
      <c r="A80438">
        <v>4948</v>
      </c>
      <c r="B80438" s="3">
        <v>43786.512731481482</v>
      </c>
      <c r="C80438">
        <v>3000</v>
      </c>
      <c r="D80438" s="2" t="s">
        <v>10</v>
      </c>
    </row>
    <row r="80439" spans="1:4" x14ac:dyDescent="0.25">
      <c r="A80439">
        <v>4948</v>
      </c>
      <c r="B80439" s="3">
        <v>43801.784745370373</v>
      </c>
      <c r="C80439">
        <v>700</v>
      </c>
      <c r="D80439" s="2" t="s">
        <v>51</v>
      </c>
    </row>
    <row r="80440" spans="1:4" x14ac:dyDescent="0.25">
      <c r="A80440">
        <v>4948</v>
      </c>
      <c r="B80440" s="3">
        <v>43778.732222222221</v>
      </c>
      <c r="C80440">
        <v>900</v>
      </c>
      <c r="D80440" s="2" t="s">
        <v>18</v>
      </c>
    </row>
    <row r="80441" spans="1:4" x14ac:dyDescent="0.25">
      <c r="A80441">
        <v>4948</v>
      </c>
      <c r="B80441" s="3">
        <v>43777.743136574078</v>
      </c>
      <c r="C80441">
        <v>900</v>
      </c>
      <c r="D80441" s="2" t="s">
        <v>18</v>
      </c>
    </row>
    <row r="80442" spans="1:4" x14ac:dyDescent="0.25">
      <c r="A80442">
        <v>4948</v>
      </c>
      <c r="B80442" s="3">
        <v>43780.346944444442</v>
      </c>
      <c r="C80442">
        <v>500</v>
      </c>
      <c r="D80442" s="2" t="s">
        <v>69</v>
      </c>
    </row>
    <row r="80443" spans="1:4" x14ac:dyDescent="0.25">
      <c r="A80443">
        <v>4948</v>
      </c>
      <c r="B80443" s="3">
        <v>43780.347557870373</v>
      </c>
      <c r="C80443">
        <v>200</v>
      </c>
      <c r="D80443" s="2" t="s">
        <v>18</v>
      </c>
    </row>
    <row r="80444" spans="1:4" x14ac:dyDescent="0.25">
      <c r="A80444">
        <v>4948</v>
      </c>
      <c r="B80444" s="3">
        <v>43780.743171296293</v>
      </c>
      <c r="C80444">
        <v>700</v>
      </c>
      <c r="D80444" s="2" t="s">
        <v>51</v>
      </c>
    </row>
    <row r="80445" spans="1:4" x14ac:dyDescent="0.25">
      <c r="A80445">
        <v>4948</v>
      </c>
      <c r="B80445" s="3">
        <v>43789.730567129627</v>
      </c>
      <c r="C80445">
        <v>600</v>
      </c>
      <c r="D80445" s="2" t="s">
        <v>18</v>
      </c>
    </row>
    <row r="80446" spans="1:4" x14ac:dyDescent="0.25">
      <c r="A80446">
        <v>4948</v>
      </c>
      <c r="B80446" s="3">
        <v>43789.504178240742</v>
      </c>
      <c r="C80446">
        <v>600</v>
      </c>
      <c r="D80446" s="2" t="s">
        <v>18</v>
      </c>
    </row>
    <row r="80447" spans="1:4" x14ac:dyDescent="0.25">
      <c r="A80447">
        <v>4948</v>
      </c>
      <c r="B80447" s="3">
        <v>43790.740081018521</v>
      </c>
      <c r="C80447">
        <v>1200</v>
      </c>
      <c r="D80447" s="2" t="s">
        <v>27</v>
      </c>
    </row>
    <row r="80448" spans="1:4" x14ac:dyDescent="0.25">
      <c r="A80448">
        <v>4948</v>
      </c>
      <c r="B80448" s="3">
        <v>43794.714780092596</v>
      </c>
      <c r="C80448">
        <v>600</v>
      </c>
      <c r="D80448" s="2" t="s">
        <v>18</v>
      </c>
    </row>
    <row r="80449" spans="1:4" x14ac:dyDescent="0.25">
      <c r="A80449">
        <v>4948</v>
      </c>
      <c r="B80449" s="3">
        <v>43792.729780092595</v>
      </c>
      <c r="C80449">
        <v>600</v>
      </c>
      <c r="D80449" s="2" t="s">
        <v>18</v>
      </c>
    </row>
    <row r="80450" spans="1:4" x14ac:dyDescent="0.25">
      <c r="A80450">
        <v>4948</v>
      </c>
      <c r="B80450" s="3">
        <v>43777.359375</v>
      </c>
      <c r="C80450">
        <v>500</v>
      </c>
      <c r="D80450" s="2" t="s">
        <v>10</v>
      </c>
    </row>
    <row r="80451" spans="1:4" x14ac:dyDescent="0.25">
      <c r="A80451">
        <v>4948</v>
      </c>
      <c r="B80451" s="3">
        <v>43797.488599537035</v>
      </c>
      <c r="C80451">
        <v>1000</v>
      </c>
      <c r="D80451" s="2" t="s">
        <v>10</v>
      </c>
    </row>
    <row r="80452" spans="1:4" x14ac:dyDescent="0.25">
      <c r="A80452">
        <v>4948</v>
      </c>
      <c r="B80452" s="3">
        <v>43799.371620370373</v>
      </c>
      <c r="C80452">
        <v>750</v>
      </c>
      <c r="D80452" s="2" t="s">
        <v>35</v>
      </c>
    </row>
    <row r="80453" spans="1:4" x14ac:dyDescent="0.25">
      <c r="A80453">
        <v>4948</v>
      </c>
      <c r="B80453" s="3">
        <v>43798.506076388891</v>
      </c>
      <c r="C80453">
        <v>600</v>
      </c>
      <c r="D80453" s="2" t="s">
        <v>18</v>
      </c>
    </row>
    <row r="80454" spans="1:4" x14ac:dyDescent="0.25">
      <c r="A80454">
        <v>4948</v>
      </c>
      <c r="B80454" s="3">
        <v>43800.742685185185</v>
      </c>
      <c r="C80454">
        <v>900</v>
      </c>
      <c r="D80454" s="2" t="s">
        <v>18</v>
      </c>
    </row>
    <row r="80455" spans="1:4" x14ac:dyDescent="0.25">
      <c r="A80455">
        <v>4948</v>
      </c>
      <c r="B80455" s="3">
        <v>43796.717407407406</v>
      </c>
      <c r="C80455">
        <v>750</v>
      </c>
      <c r="D80455" s="2" t="s">
        <v>35</v>
      </c>
    </row>
    <row r="80456" spans="1:4" x14ac:dyDescent="0.25">
      <c r="A80456">
        <v>4948</v>
      </c>
      <c r="B80456" s="3">
        <v>43796.525034722225</v>
      </c>
      <c r="C80456">
        <v>850</v>
      </c>
      <c r="D80456" s="2" t="s">
        <v>60</v>
      </c>
    </row>
    <row r="80457" spans="1:4" x14ac:dyDescent="0.25">
      <c r="A80457">
        <v>4948</v>
      </c>
      <c r="B80457" s="3">
        <v>43797.781041666669</v>
      </c>
      <c r="C80457">
        <v>800</v>
      </c>
      <c r="D80457" s="2" t="s">
        <v>51</v>
      </c>
    </row>
    <row r="80458" spans="1:4" x14ac:dyDescent="0.25">
      <c r="A80458">
        <v>4948</v>
      </c>
      <c r="B80458" s="3">
        <v>43801.778599537036</v>
      </c>
      <c r="C80458">
        <v>600</v>
      </c>
      <c r="D80458" s="2" t="s">
        <v>18</v>
      </c>
    </row>
    <row r="80459" spans="1:4" x14ac:dyDescent="0.25">
      <c r="A80459">
        <v>4948</v>
      </c>
      <c r="B80459" s="3">
        <v>43795.506377314814</v>
      </c>
      <c r="C80459">
        <v>900</v>
      </c>
      <c r="D80459" s="2" t="s">
        <v>18</v>
      </c>
    </row>
    <row r="80460" spans="1:4" x14ac:dyDescent="0.25">
      <c r="A80460">
        <v>4948</v>
      </c>
      <c r="B80460" s="3">
        <v>43709.776122685187</v>
      </c>
      <c r="C80460">
        <v>1000</v>
      </c>
      <c r="D80460" s="2" t="s">
        <v>76</v>
      </c>
    </row>
    <row r="80461" spans="1:4" x14ac:dyDescent="0.25">
      <c r="A80461">
        <v>4948</v>
      </c>
      <c r="B80461" s="3">
        <v>43710.333784722221</v>
      </c>
      <c r="C80461">
        <v>350</v>
      </c>
      <c r="D80461" s="2" t="s">
        <v>18</v>
      </c>
    </row>
    <row r="80462" spans="1:4" x14ac:dyDescent="0.25">
      <c r="A80462">
        <v>4948</v>
      </c>
      <c r="B80462" s="3">
        <v>43706.755636574075</v>
      </c>
      <c r="C80462">
        <v>600</v>
      </c>
      <c r="D80462" s="2" t="s">
        <v>18</v>
      </c>
    </row>
    <row r="80463" spans="1:4" x14ac:dyDescent="0.25">
      <c r="A80463">
        <v>4948</v>
      </c>
      <c r="B80463" s="3">
        <v>43707.503796296296</v>
      </c>
      <c r="C80463">
        <v>600</v>
      </c>
      <c r="D80463" s="2" t="s">
        <v>16</v>
      </c>
    </row>
    <row r="80464" spans="1:4" x14ac:dyDescent="0.25">
      <c r="A80464">
        <v>4948</v>
      </c>
      <c r="B80464" s="3">
        <v>43760.479907407411</v>
      </c>
      <c r="C80464">
        <v>1000</v>
      </c>
      <c r="D80464" s="2" t="s">
        <v>10</v>
      </c>
    </row>
    <row r="80465" spans="1:4" x14ac:dyDescent="0.25">
      <c r="A80465">
        <v>4948</v>
      </c>
      <c r="B80465" s="3">
        <v>43760.217245370368</v>
      </c>
      <c r="C80465">
        <v>1300</v>
      </c>
      <c r="D80465" s="2" t="s">
        <v>40</v>
      </c>
    </row>
    <row r="80466" spans="1:4" x14ac:dyDescent="0.25">
      <c r="A80466">
        <v>4948</v>
      </c>
      <c r="B80466" s="3">
        <v>43756.487407407411</v>
      </c>
      <c r="C80466">
        <v>600</v>
      </c>
      <c r="D80466" s="2" t="s">
        <v>18</v>
      </c>
    </row>
    <row r="80467" spans="1:4" x14ac:dyDescent="0.25">
      <c r="A80467">
        <v>4948</v>
      </c>
      <c r="B80467" s="3">
        <v>43773.720914351848</v>
      </c>
      <c r="C80467">
        <v>600</v>
      </c>
      <c r="D80467" s="2" t="s">
        <v>18</v>
      </c>
    </row>
    <row r="80468" spans="1:4" x14ac:dyDescent="0.25">
      <c r="A80468">
        <v>4948</v>
      </c>
      <c r="B80468" s="3">
        <v>43752.746180555558</v>
      </c>
      <c r="C80468">
        <v>1100</v>
      </c>
      <c r="D80468" s="2" t="s">
        <v>40</v>
      </c>
    </row>
    <row r="80469" spans="1:4" x14ac:dyDescent="0.25">
      <c r="A80469">
        <v>4948</v>
      </c>
      <c r="B80469" s="3">
        <v>43749.500740740739</v>
      </c>
      <c r="C80469">
        <v>600</v>
      </c>
      <c r="D80469" s="2" t="s">
        <v>16</v>
      </c>
    </row>
    <row r="80470" spans="1:4" x14ac:dyDescent="0.25">
      <c r="A80470">
        <v>4948</v>
      </c>
      <c r="B80470" s="3">
        <v>43752.498298611114</v>
      </c>
      <c r="C80470">
        <v>2300</v>
      </c>
      <c r="D80470" s="2" t="s">
        <v>43</v>
      </c>
    </row>
    <row r="80471" spans="1:4" x14ac:dyDescent="0.25">
      <c r="A80471">
        <v>4948</v>
      </c>
      <c r="B80471" s="3">
        <v>43751.731770833336</v>
      </c>
      <c r="C80471">
        <v>1000</v>
      </c>
      <c r="D80471" s="2" t="s">
        <v>42</v>
      </c>
    </row>
    <row r="80472" spans="1:4" x14ac:dyDescent="0.25">
      <c r="A80472">
        <v>4948</v>
      </c>
      <c r="B80472" s="3">
        <v>43773.502268518518</v>
      </c>
      <c r="C80472">
        <v>800</v>
      </c>
      <c r="D80472" s="2" t="s">
        <v>10</v>
      </c>
    </row>
    <row r="80473" spans="1:4" x14ac:dyDescent="0.25">
      <c r="A80473">
        <v>4948</v>
      </c>
      <c r="B80473" s="3">
        <v>43773.502418981479</v>
      </c>
      <c r="C80473">
        <v>1000</v>
      </c>
      <c r="D80473" s="2" t="s">
        <v>10</v>
      </c>
    </row>
    <row r="80474" spans="1:4" x14ac:dyDescent="0.25">
      <c r="A80474">
        <v>4948</v>
      </c>
      <c r="B80474" s="3">
        <v>43773.502962962964</v>
      </c>
      <c r="C80474">
        <v>1100</v>
      </c>
      <c r="D80474" s="2" t="s">
        <v>42</v>
      </c>
    </row>
    <row r="80475" spans="1:4" x14ac:dyDescent="0.25">
      <c r="A80475">
        <v>4948</v>
      </c>
      <c r="B80475" s="3">
        <v>43771.487060185187</v>
      </c>
      <c r="C80475">
        <v>1330</v>
      </c>
      <c r="D80475" s="2" t="s">
        <v>51</v>
      </c>
    </row>
    <row r="80476" spans="1:4" x14ac:dyDescent="0.25">
      <c r="A80476">
        <v>4948</v>
      </c>
      <c r="B80476" s="3">
        <v>43764.761608796296</v>
      </c>
      <c r="C80476">
        <v>1100</v>
      </c>
      <c r="D80476" s="2" t="s">
        <v>40</v>
      </c>
    </row>
    <row r="80477" spans="1:4" x14ac:dyDescent="0.25">
      <c r="A80477">
        <v>4948</v>
      </c>
      <c r="B80477" s="3">
        <v>43764.76866898148</v>
      </c>
      <c r="C80477">
        <v>700</v>
      </c>
      <c r="D80477" s="2" t="s">
        <v>51</v>
      </c>
    </row>
    <row r="80478" spans="1:4" x14ac:dyDescent="0.25">
      <c r="A80478">
        <v>4948</v>
      </c>
      <c r="B80478" s="3">
        <v>43767.710972222223</v>
      </c>
      <c r="C80478">
        <v>600</v>
      </c>
      <c r="D80478" s="2" t="s">
        <v>18</v>
      </c>
    </row>
    <row r="80479" spans="1:4" x14ac:dyDescent="0.25">
      <c r="A80479">
        <v>4948</v>
      </c>
      <c r="B80479" s="3">
        <v>43723.76489583333</v>
      </c>
      <c r="C80479">
        <v>650</v>
      </c>
      <c r="D80479" s="2" t="s">
        <v>17</v>
      </c>
    </row>
    <row r="80480" spans="1:4" x14ac:dyDescent="0.25">
      <c r="A80480">
        <v>4948</v>
      </c>
      <c r="B80480" s="3">
        <v>43720.752395833333</v>
      </c>
      <c r="C80480">
        <v>600</v>
      </c>
      <c r="D80480" s="2" t="s">
        <v>18</v>
      </c>
    </row>
    <row r="80481" spans="1:4" x14ac:dyDescent="0.25">
      <c r="A80481">
        <v>4948</v>
      </c>
      <c r="B80481" s="3">
        <v>43732.512569444443</v>
      </c>
      <c r="C80481">
        <v>600</v>
      </c>
      <c r="D80481" s="2" t="s">
        <v>18</v>
      </c>
    </row>
    <row r="80482" spans="1:4" x14ac:dyDescent="0.25">
      <c r="A80482">
        <v>4948</v>
      </c>
      <c r="B80482" s="3">
        <v>43729.741238425922</v>
      </c>
      <c r="C80482">
        <v>1200</v>
      </c>
      <c r="D80482" s="2" t="s">
        <v>43</v>
      </c>
    </row>
    <row r="80483" spans="1:4" x14ac:dyDescent="0.25">
      <c r="A80483">
        <v>4948</v>
      </c>
      <c r="B80483" s="3">
        <v>43746.727430555555</v>
      </c>
      <c r="C80483">
        <v>1200</v>
      </c>
      <c r="D80483" s="2" t="s">
        <v>33</v>
      </c>
    </row>
    <row r="80484" spans="1:4" x14ac:dyDescent="0.25">
      <c r="A80484">
        <v>4948</v>
      </c>
      <c r="B80484" s="3">
        <v>43746.728425925925</v>
      </c>
      <c r="C80484">
        <v>1100</v>
      </c>
      <c r="D80484" s="2" t="s">
        <v>43</v>
      </c>
    </row>
    <row r="80485" spans="1:4" x14ac:dyDescent="0.25">
      <c r="A80485">
        <v>4948</v>
      </c>
      <c r="B80485" s="3">
        <v>43748.724386574075</v>
      </c>
      <c r="C80485">
        <v>1000</v>
      </c>
      <c r="D80485" s="2" t="s">
        <v>10</v>
      </c>
    </row>
    <row r="80486" spans="1:4" x14ac:dyDescent="0.25">
      <c r="A80486">
        <v>4948</v>
      </c>
      <c r="B80486" s="3">
        <v>43748.725138888891</v>
      </c>
      <c r="C80486">
        <v>300</v>
      </c>
      <c r="D80486" s="2" t="s">
        <v>58</v>
      </c>
    </row>
    <row r="80487" spans="1:4" x14ac:dyDescent="0.25">
      <c r="A80487">
        <v>4948</v>
      </c>
      <c r="B80487" s="3">
        <v>43748.72550925926</v>
      </c>
      <c r="C80487">
        <v>150</v>
      </c>
      <c r="D80487" s="2" t="s">
        <v>47</v>
      </c>
    </row>
    <row r="80488" spans="1:4" x14ac:dyDescent="0.25">
      <c r="A80488">
        <v>4948</v>
      </c>
      <c r="B80488" s="3">
        <v>43744.500925925924</v>
      </c>
      <c r="C80488">
        <v>900</v>
      </c>
      <c r="D80488" s="2" t="s">
        <v>18</v>
      </c>
    </row>
    <row r="80489" spans="1:4" x14ac:dyDescent="0.25">
      <c r="A80489">
        <v>4948</v>
      </c>
      <c r="B80489" s="3">
        <v>43743.738842592589</v>
      </c>
      <c r="C80489">
        <v>1000</v>
      </c>
      <c r="D80489" s="2" t="s">
        <v>42</v>
      </c>
    </row>
    <row r="80490" spans="1:4" x14ac:dyDescent="0.25">
      <c r="A80490">
        <v>4948</v>
      </c>
      <c r="B80490" s="3">
        <v>43746.508726851855</v>
      </c>
      <c r="C80490">
        <v>600</v>
      </c>
      <c r="D80490" s="2" t="s">
        <v>18</v>
      </c>
    </row>
    <row r="80491" spans="1:4" x14ac:dyDescent="0.25">
      <c r="A80491">
        <v>4948</v>
      </c>
      <c r="B80491" s="3">
        <v>43720.497627314813</v>
      </c>
      <c r="C80491">
        <v>1000</v>
      </c>
      <c r="D80491" s="2" t="s">
        <v>26</v>
      </c>
    </row>
    <row r="80492" spans="1:4" x14ac:dyDescent="0.25">
      <c r="A80492">
        <v>4948</v>
      </c>
      <c r="B80492" s="3">
        <v>43747.726539351854</v>
      </c>
      <c r="C80492">
        <v>1000</v>
      </c>
      <c r="D80492" s="2" t="s">
        <v>42</v>
      </c>
    </row>
    <row r="80493" spans="1:4" x14ac:dyDescent="0.25">
      <c r="A80493">
        <v>4948</v>
      </c>
      <c r="B80493" s="3">
        <v>43722.506215277775</v>
      </c>
      <c r="C80493">
        <v>900</v>
      </c>
      <c r="D80493" s="2" t="s">
        <v>18</v>
      </c>
    </row>
    <row r="80494" spans="1:4" x14ac:dyDescent="0.25">
      <c r="A80494">
        <v>4948</v>
      </c>
      <c r="B80494" s="3">
        <v>43724.745023148149</v>
      </c>
      <c r="C80494">
        <v>600</v>
      </c>
      <c r="D80494" s="2" t="s">
        <v>18</v>
      </c>
    </row>
    <row r="80495" spans="1:4" x14ac:dyDescent="0.25">
      <c r="A80495">
        <v>4948</v>
      </c>
      <c r="B80495" s="3">
        <v>43734.728564814817</v>
      </c>
      <c r="C80495">
        <v>600</v>
      </c>
      <c r="D80495" s="2" t="s">
        <v>18</v>
      </c>
    </row>
    <row r="80496" spans="1:4" x14ac:dyDescent="0.25">
      <c r="A80496">
        <v>4948</v>
      </c>
      <c r="B80496" s="3">
        <v>43734.476215277777</v>
      </c>
      <c r="C80496">
        <v>900</v>
      </c>
      <c r="D80496" s="2" t="s">
        <v>18</v>
      </c>
    </row>
    <row r="80497" spans="1:4" x14ac:dyDescent="0.25">
      <c r="A80497">
        <v>4948</v>
      </c>
      <c r="B80497" s="3">
        <v>43734.482939814814</v>
      </c>
      <c r="C80497">
        <v>600</v>
      </c>
      <c r="D80497" s="2" t="s">
        <v>51</v>
      </c>
    </row>
    <row r="80498" spans="1:4" x14ac:dyDescent="0.25">
      <c r="A80498">
        <v>4948</v>
      </c>
      <c r="B80498" s="3">
        <v>43747.719131944446</v>
      </c>
      <c r="C80498">
        <v>1100</v>
      </c>
      <c r="D80498" s="2" t="s">
        <v>40</v>
      </c>
    </row>
    <row r="80499" spans="1:4" x14ac:dyDescent="0.25">
      <c r="A80499">
        <v>4948</v>
      </c>
      <c r="B80499" s="3">
        <v>43743.473912037036</v>
      </c>
      <c r="C80499">
        <v>650</v>
      </c>
      <c r="D80499" s="2" t="s">
        <v>18</v>
      </c>
    </row>
    <row r="80500" spans="1:4" x14ac:dyDescent="0.25">
      <c r="A80500">
        <v>4948</v>
      </c>
      <c r="B80500" s="3">
        <v>43737.339942129627</v>
      </c>
      <c r="C80500">
        <v>500</v>
      </c>
      <c r="D80500" s="2" t="s">
        <v>42</v>
      </c>
    </row>
    <row r="80501" spans="1:4" x14ac:dyDescent="0.25">
      <c r="A80501">
        <v>4948</v>
      </c>
      <c r="B80501" s="3">
        <v>43737.342557870368</v>
      </c>
      <c r="C80501">
        <v>150</v>
      </c>
      <c r="D80501" s="2" t="s">
        <v>47</v>
      </c>
    </row>
    <row r="80502" spans="1:4" x14ac:dyDescent="0.25">
      <c r="A80502">
        <v>4948</v>
      </c>
      <c r="B80502" s="3">
        <v>43735.502175925925</v>
      </c>
      <c r="C80502">
        <v>600</v>
      </c>
      <c r="D80502" s="2" t="s">
        <v>18</v>
      </c>
    </row>
    <row r="80503" spans="1:4" x14ac:dyDescent="0.25">
      <c r="A80503">
        <v>4948</v>
      </c>
      <c r="B80503" s="3">
        <v>43733.734629629631</v>
      </c>
      <c r="C80503">
        <v>900</v>
      </c>
      <c r="D80503" s="2" t="s">
        <v>18</v>
      </c>
    </row>
    <row r="80504" spans="1:4" x14ac:dyDescent="0.25">
      <c r="A80504">
        <v>4948</v>
      </c>
      <c r="B80504" s="3">
        <v>43737.726365740738</v>
      </c>
      <c r="C80504">
        <v>900</v>
      </c>
      <c r="D80504" s="2" t="s">
        <v>18</v>
      </c>
    </row>
    <row r="80505" spans="1:4" x14ac:dyDescent="0.25">
      <c r="A80505">
        <v>4948</v>
      </c>
      <c r="B80505" s="3">
        <v>43736.722511574073</v>
      </c>
      <c r="C80505">
        <v>1100</v>
      </c>
      <c r="D80505" s="2" t="s">
        <v>42</v>
      </c>
    </row>
    <row r="80506" spans="1:4" x14ac:dyDescent="0.25">
      <c r="A80506">
        <v>4948</v>
      </c>
      <c r="B80506" s="3">
        <v>43757.764988425923</v>
      </c>
      <c r="C80506">
        <v>500</v>
      </c>
      <c r="D80506" s="2" t="s">
        <v>58</v>
      </c>
    </row>
    <row r="80507" spans="1:4" x14ac:dyDescent="0.25">
      <c r="A80507">
        <v>4948</v>
      </c>
      <c r="B80507" s="3">
        <v>43759.744895833333</v>
      </c>
      <c r="C80507">
        <v>600</v>
      </c>
      <c r="D80507" s="2" t="s">
        <v>18</v>
      </c>
    </row>
    <row r="80508" spans="1:4" x14ac:dyDescent="0.25">
      <c r="A80508">
        <v>4948</v>
      </c>
      <c r="B80508" s="3">
        <v>43757.484733796293</v>
      </c>
      <c r="C80508">
        <v>200</v>
      </c>
      <c r="D80508" s="2" t="s">
        <v>58</v>
      </c>
    </row>
    <row r="80509" spans="1:4" x14ac:dyDescent="0.25">
      <c r="A80509">
        <v>4948</v>
      </c>
      <c r="B80509" s="3">
        <v>43757.484965277778</v>
      </c>
      <c r="C80509">
        <v>400</v>
      </c>
      <c r="D80509" s="2" t="s">
        <v>58</v>
      </c>
    </row>
    <row r="80510" spans="1:4" x14ac:dyDescent="0.25">
      <c r="A80510">
        <v>4948</v>
      </c>
      <c r="B80510" s="3">
        <v>43761.492708333331</v>
      </c>
      <c r="C80510">
        <v>600</v>
      </c>
      <c r="D80510" s="2" t="s">
        <v>18</v>
      </c>
    </row>
    <row r="80511" spans="1:4" x14ac:dyDescent="0.25">
      <c r="A80511">
        <v>4948</v>
      </c>
      <c r="B80511" s="3">
        <v>43756.731087962966</v>
      </c>
      <c r="C80511">
        <v>600</v>
      </c>
      <c r="D80511" s="2" t="s">
        <v>18</v>
      </c>
    </row>
    <row r="80512" spans="1:4" x14ac:dyDescent="0.25">
      <c r="A80512">
        <v>4948</v>
      </c>
      <c r="B80512" s="3">
        <v>43758.723912037036</v>
      </c>
      <c r="C80512">
        <v>1100</v>
      </c>
      <c r="D80512" s="2" t="s">
        <v>40</v>
      </c>
    </row>
    <row r="80513" spans="1:4" x14ac:dyDescent="0.25">
      <c r="A80513">
        <v>4948</v>
      </c>
      <c r="B80513" s="3">
        <v>43761.498668981483</v>
      </c>
      <c r="C80513">
        <v>950</v>
      </c>
      <c r="D80513" s="2" t="s">
        <v>42</v>
      </c>
    </row>
    <row r="80514" spans="1:4" x14ac:dyDescent="0.25">
      <c r="A80514">
        <v>4948</v>
      </c>
      <c r="B80514" s="3">
        <v>43759.507719907408</v>
      </c>
      <c r="C80514">
        <v>800</v>
      </c>
      <c r="D80514" s="2" t="s">
        <v>158</v>
      </c>
    </row>
    <row r="80515" spans="1:4" x14ac:dyDescent="0.25">
      <c r="A80515">
        <v>4948</v>
      </c>
      <c r="B80515" s="3">
        <v>43759.508009259262</v>
      </c>
      <c r="C80515">
        <v>1000</v>
      </c>
      <c r="D80515" s="2" t="s">
        <v>158</v>
      </c>
    </row>
    <row r="80516" spans="1:4" x14ac:dyDescent="0.25">
      <c r="A80516">
        <v>4948</v>
      </c>
      <c r="B80516" s="3">
        <v>43755.525914351849</v>
      </c>
      <c r="C80516">
        <v>900</v>
      </c>
      <c r="D80516" s="2" t="s">
        <v>18</v>
      </c>
    </row>
    <row r="80517" spans="1:4" x14ac:dyDescent="0.25">
      <c r="A80517">
        <v>4948</v>
      </c>
      <c r="B80517" s="3">
        <v>43757.476979166669</v>
      </c>
      <c r="C80517">
        <v>2000</v>
      </c>
      <c r="D80517" s="2" t="s">
        <v>10</v>
      </c>
    </row>
    <row r="80518" spans="1:4" x14ac:dyDescent="0.25">
      <c r="A80518">
        <v>4948</v>
      </c>
      <c r="B80518" s="3">
        <v>43757.484456018516</v>
      </c>
      <c r="C80518">
        <v>300</v>
      </c>
      <c r="D80518" s="2" t="s">
        <v>58</v>
      </c>
    </row>
    <row r="80519" spans="1:4" x14ac:dyDescent="0.25">
      <c r="A80519">
        <v>4948</v>
      </c>
      <c r="B80519" s="3">
        <v>43753.479826388888</v>
      </c>
      <c r="C80519">
        <v>900</v>
      </c>
      <c r="D80519" s="2" t="s">
        <v>18</v>
      </c>
    </row>
    <row r="80520" spans="1:4" x14ac:dyDescent="0.25">
      <c r="A80520">
        <v>4948</v>
      </c>
      <c r="B80520" s="3">
        <v>43751.718657407408</v>
      </c>
      <c r="C80520">
        <v>1000</v>
      </c>
      <c r="D80520" s="2" t="s">
        <v>10</v>
      </c>
    </row>
    <row r="80521" spans="1:4" x14ac:dyDescent="0.25">
      <c r="A80521">
        <v>4948</v>
      </c>
      <c r="B80521" s="3">
        <v>43636.350960648146</v>
      </c>
      <c r="C80521">
        <v>600</v>
      </c>
      <c r="D80521" s="2" t="s">
        <v>52</v>
      </c>
    </row>
    <row r="80522" spans="1:4" x14ac:dyDescent="0.25">
      <c r="A80522">
        <v>4948</v>
      </c>
      <c r="B80522" s="3">
        <v>43640.478981481479</v>
      </c>
      <c r="C80522">
        <v>1150</v>
      </c>
      <c r="D80522" s="2" t="s">
        <v>55</v>
      </c>
    </row>
    <row r="80523" spans="1:4" x14ac:dyDescent="0.25">
      <c r="A80523">
        <v>4948</v>
      </c>
      <c r="B80523" s="3">
        <v>43598.754479166666</v>
      </c>
      <c r="C80523">
        <v>600</v>
      </c>
      <c r="D80523" s="2" t="s">
        <v>18</v>
      </c>
    </row>
    <row r="80524" spans="1:4" x14ac:dyDescent="0.25">
      <c r="A80524">
        <v>4948</v>
      </c>
      <c r="B80524" s="3">
        <v>43651.491284722222</v>
      </c>
      <c r="C80524">
        <v>900</v>
      </c>
      <c r="D80524" s="2" t="s">
        <v>18</v>
      </c>
    </row>
    <row r="80525" spans="1:4" x14ac:dyDescent="0.25">
      <c r="A80525">
        <v>4948</v>
      </c>
      <c r="B80525" s="3">
        <v>43653.520590277774</v>
      </c>
      <c r="C80525">
        <v>1000</v>
      </c>
      <c r="D80525" s="2" t="s">
        <v>114</v>
      </c>
    </row>
    <row r="80526" spans="1:4" x14ac:dyDescent="0.25">
      <c r="A80526">
        <v>4948</v>
      </c>
      <c r="B80526" s="3">
        <v>43712.499652777777</v>
      </c>
      <c r="C80526">
        <v>600</v>
      </c>
      <c r="D80526" s="2" t="s">
        <v>18</v>
      </c>
    </row>
    <row r="80527" spans="1:4" x14ac:dyDescent="0.25">
      <c r="A80527">
        <v>4948</v>
      </c>
      <c r="B80527" s="3">
        <v>43712.338368055556</v>
      </c>
      <c r="C80527">
        <v>350</v>
      </c>
      <c r="D80527" s="2" t="s">
        <v>18</v>
      </c>
    </row>
    <row r="80528" spans="1:4" x14ac:dyDescent="0.25">
      <c r="A80528">
        <v>4948</v>
      </c>
      <c r="B80528" s="3">
        <v>43711.339745370373</v>
      </c>
      <c r="C80528">
        <v>400</v>
      </c>
      <c r="D80528" s="2" t="s">
        <v>42</v>
      </c>
    </row>
    <row r="80529" spans="1:4" x14ac:dyDescent="0.25">
      <c r="A80529">
        <v>4948</v>
      </c>
      <c r="B80529" s="3">
        <v>43713.500590277778</v>
      </c>
      <c r="C80529">
        <v>1000</v>
      </c>
      <c r="D80529" s="2" t="s">
        <v>42</v>
      </c>
    </row>
    <row r="80530" spans="1:4" x14ac:dyDescent="0.25">
      <c r="A80530">
        <v>4948</v>
      </c>
      <c r="B80530" s="3">
        <v>43730.741099537037</v>
      </c>
      <c r="C80530">
        <v>900</v>
      </c>
      <c r="D80530" s="2" t="s">
        <v>18</v>
      </c>
    </row>
    <row r="80531" spans="1:4" x14ac:dyDescent="0.25">
      <c r="A80531">
        <v>4948</v>
      </c>
      <c r="B80531" s="3">
        <v>43732.372129629628</v>
      </c>
      <c r="C80531">
        <v>150</v>
      </c>
      <c r="D80531" s="2" t="s">
        <v>47</v>
      </c>
    </row>
    <row r="80532" spans="1:4" x14ac:dyDescent="0.25">
      <c r="A80532">
        <v>4948</v>
      </c>
      <c r="B80532" s="3">
        <v>43732.379664351851</v>
      </c>
      <c r="C80532">
        <v>500</v>
      </c>
      <c r="D80532" s="2" t="s">
        <v>52</v>
      </c>
    </row>
    <row r="80533" spans="1:4" x14ac:dyDescent="0.25">
      <c r="A80533">
        <v>4948</v>
      </c>
      <c r="B80533" s="3">
        <v>43732.505104166667</v>
      </c>
      <c r="C80533">
        <v>2200</v>
      </c>
      <c r="D80533" s="2" t="s">
        <v>43</v>
      </c>
    </row>
    <row r="80534" spans="1:4" x14ac:dyDescent="0.25">
      <c r="A80534">
        <v>4948</v>
      </c>
      <c r="B80534" s="3">
        <v>43727.339594907404</v>
      </c>
      <c r="C80534">
        <v>350</v>
      </c>
      <c r="D80534" s="2" t="s">
        <v>69</v>
      </c>
    </row>
    <row r="80535" spans="1:4" x14ac:dyDescent="0.25">
      <c r="A80535">
        <v>4948</v>
      </c>
      <c r="B80535" s="3">
        <v>43727.340011574073</v>
      </c>
      <c r="C80535">
        <v>150</v>
      </c>
      <c r="D80535" s="2" t="s">
        <v>18</v>
      </c>
    </row>
    <row r="80536" spans="1:4" x14ac:dyDescent="0.25">
      <c r="A80536">
        <v>4948</v>
      </c>
      <c r="B80536" s="3">
        <v>43728.349224537036</v>
      </c>
      <c r="C80536">
        <v>100</v>
      </c>
      <c r="D80536" s="2" t="s">
        <v>18</v>
      </c>
    </row>
    <row r="80537" spans="1:4" x14ac:dyDescent="0.25">
      <c r="A80537">
        <v>4948</v>
      </c>
      <c r="B80537" s="3">
        <v>43728.349606481483</v>
      </c>
      <c r="C80537">
        <v>500</v>
      </c>
      <c r="D80537" s="2" t="s">
        <v>52</v>
      </c>
    </row>
    <row r="80538" spans="1:4" x14ac:dyDescent="0.25">
      <c r="A80538">
        <v>4948</v>
      </c>
      <c r="B80538" s="3">
        <v>43728.349918981483</v>
      </c>
      <c r="C80538">
        <v>150</v>
      </c>
      <c r="D80538" s="2" t="s">
        <v>18</v>
      </c>
    </row>
    <row r="80539" spans="1:4" x14ac:dyDescent="0.25">
      <c r="A80539">
        <v>4948</v>
      </c>
      <c r="B80539" s="3">
        <v>43764.481736111113</v>
      </c>
      <c r="C80539">
        <v>600</v>
      </c>
      <c r="D80539" s="2" t="s">
        <v>18</v>
      </c>
    </row>
    <row r="80540" spans="1:4" x14ac:dyDescent="0.25">
      <c r="A80540">
        <v>4948</v>
      </c>
      <c r="B80540" s="3">
        <v>43762.707488425927</v>
      </c>
      <c r="C80540">
        <v>600</v>
      </c>
      <c r="D80540" s="2" t="s">
        <v>18</v>
      </c>
    </row>
    <row r="80541" spans="1:4" x14ac:dyDescent="0.25">
      <c r="A80541">
        <v>4948</v>
      </c>
      <c r="B80541" s="3">
        <v>43642.792974537035</v>
      </c>
      <c r="C80541">
        <v>400</v>
      </c>
      <c r="D80541" s="2" t="s">
        <v>69</v>
      </c>
    </row>
    <row r="80542" spans="1:4" x14ac:dyDescent="0.25">
      <c r="A80542">
        <v>4948</v>
      </c>
      <c r="B80542" s="3">
        <v>43638.785821759258</v>
      </c>
      <c r="C80542">
        <v>1000</v>
      </c>
      <c r="D80542" s="2" t="s">
        <v>33</v>
      </c>
    </row>
    <row r="80543" spans="1:4" x14ac:dyDescent="0.25">
      <c r="A80543">
        <v>4948</v>
      </c>
      <c r="B80543" s="3">
        <v>43654.342488425929</v>
      </c>
      <c r="C80543">
        <v>600</v>
      </c>
      <c r="D80543" s="2" t="s">
        <v>42</v>
      </c>
    </row>
    <row r="80544" spans="1:4" x14ac:dyDescent="0.25">
      <c r="A80544">
        <v>4948</v>
      </c>
      <c r="B80544" s="3">
        <v>43620.761099537034</v>
      </c>
      <c r="C80544">
        <v>1100</v>
      </c>
      <c r="D80544" s="2" t="s">
        <v>115</v>
      </c>
    </row>
    <row r="80545" spans="1:4" x14ac:dyDescent="0.25">
      <c r="A80545">
        <v>4948</v>
      </c>
      <c r="B80545" s="3">
        <v>43620.764074074075</v>
      </c>
      <c r="C80545">
        <v>400</v>
      </c>
      <c r="D80545" s="2" t="s">
        <v>51</v>
      </c>
    </row>
    <row r="80546" spans="1:4" x14ac:dyDescent="0.25">
      <c r="A80546">
        <v>4948</v>
      </c>
      <c r="B80546" s="3">
        <v>43632.782372685186</v>
      </c>
      <c r="C80546">
        <v>1000</v>
      </c>
      <c r="D80546" s="2" t="s">
        <v>114</v>
      </c>
    </row>
    <row r="80547" spans="1:4" x14ac:dyDescent="0.25">
      <c r="A80547">
        <v>4948</v>
      </c>
      <c r="B80547" s="3">
        <v>43620.507870370369</v>
      </c>
      <c r="C80547">
        <v>600</v>
      </c>
      <c r="D80547" s="2" t="s">
        <v>18</v>
      </c>
    </row>
    <row r="80548" spans="1:4" x14ac:dyDescent="0.25">
      <c r="A80548">
        <v>4948</v>
      </c>
      <c r="B80548" s="3">
        <v>43620.508391203701</v>
      </c>
      <c r="C80548">
        <v>350</v>
      </c>
      <c r="D80548" s="2" t="s">
        <v>69</v>
      </c>
    </row>
    <row r="80549" spans="1:4" x14ac:dyDescent="0.25">
      <c r="A80549">
        <v>4948</v>
      </c>
      <c r="B80549" s="3">
        <v>43634.482835648145</v>
      </c>
      <c r="C80549">
        <v>1100</v>
      </c>
      <c r="D80549" s="2" t="s">
        <v>49</v>
      </c>
    </row>
    <row r="80550" spans="1:4" x14ac:dyDescent="0.25">
      <c r="A80550">
        <v>4948</v>
      </c>
      <c r="B80550" s="3">
        <v>43633.765810185185</v>
      </c>
      <c r="C80550">
        <v>1750</v>
      </c>
      <c r="D80550" s="2" t="s">
        <v>71</v>
      </c>
    </row>
    <row r="80551" spans="1:4" x14ac:dyDescent="0.25">
      <c r="A80551">
        <v>4948</v>
      </c>
      <c r="B80551" s="3">
        <v>43630.770520833335</v>
      </c>
      <c r="C80551">
        <v>1000</v>
      </c>
      <c r="D80551" s="2" t="s">
        <v>76</v>
      </c>
    </row>
    <row r="80552" spans="1:4" x14ac:dyDescent="0.25">
      <c r="A80552">
        <v>4948</v>
      </c>
      <c r="B80552" s="3">
        <v>43630.775347222225</v>
      </c>
      <c r="C80552">
        <v>300</v>
      </c>
      <c r="D80552" s="2" t="s">
        <v>51</v>
      </c>
    </row>
    <row r="80553" spans="1:4" x14ac:dyDescent="0.25">
      <c r="A80553">
        <v>4948</v>
      </c>
      <c r="B80553" s="3">
        <v>43621.497395833336</v>
      </c>
      <c r="C80553">
        <v>1200</v>
      </c>
      <c r="D80553" s="2" t="s">
        <v>43</v>
      </c>
    </row>
    <row r="80554" spans="1:4" x14ac:dyDescent="0.25">
      <c r="A80554">
        <v>4948</v>
      </c>
      <c r="B80554" s="3">
        <v>43619.51253472222</v>
      </c>
      <c r="C80554">
        <v>1150</v>
      </c>
      <c r="D80554" s="2" t="s">
        <v>42</v>
      </c>
    </row>
    <row r="80555" spans="1:4" x14ac:dyDescent="0.25">
      <c r="A80555">
        <v>4948</v>
      </c>
      <c r="B80555" s="3">
        <v>43622.754629629628</v>
      </c>
      <c r="C80555">
        <v>600</v>
      </c>
      <c r="D80555" s="2" t="s">
        <v>18</v>
      </c>
    </row>
    <row r="80556" spans="1:4" x14ac:dyDescent="0.25">
      <c r="A80556">
        <v>4948</v>
      </c>
      <c r="B80556" s="3">
        <v>43622.758912037039</v>
      </c>
      <c r="C80556">
        <v>500</v>
      </c>
      <c r="D80556" s="2" t="s">
        <v>51</v>
      </c>
    </row>
    <row r="80557" spans="1:4" x14ac:dyDescent="0.25">
      <c r="A80557">
        <v>4948</v>
      </c>
      <c r="B80557" s="3">
        <v>43631.722939814812</v>
      </c>
      <c r="C80557">
        <v>2000</v>
      </c>
      <c r="D80557" s="2" t="s">
        <v>114</v>
      </c>
    </row>
    <row r="80558" spans="1:4" x14ac:dyDescent="0.25">
      <c r="A80558">
        <v>4948</v>
      </c>
      <c r="B80558" s="3">
        <v>43631.726226851853</v>
      </c>
      <c r="C80558">
        <v>700</v>
      </c>
      <c r="D80558" s="2" t="s">
        <v>18</v>
      </c>
    </row>
    <row r="80559" spans="1:4" x14ac:dyDescent="0.25">
      <c r="A80559">
        <v>4948</v>
      </c>
      <c r="B80559" s="3">
        <v>43631.726817129631</v>
      </c>
      <c r="C80559">
        <v>300</v>
      </c>
      <c r="D80559" s="2" t="s">
        <v>51</v>
      </c>
    </row>
    <row r="80560" spans="1:4" x14ac:dyDescent="0.25">
      <c r="A80560">
        <v>4948</v>
      </c>
      <c r="B80560" s="3">
        <v>43719.742604166669</v>
      </c>
      <c r="C80560">
        <v>600</v>
      </c>
      <c r="D80560" s="2" t="s">
        <v>18</v>
      </c>
    </row>
    <row r="80561" spans="1:4" x14ac:dyDescent="0.25">
      <c r="A80561">
        <v>4948</v>
      </c>
      <c r="B80561" s="3">
        <v>43719.498217592591</v>
      </c>
      <c r="C80561">
        <v>600</v>
      </c>
      <c r="D80561" s="2" t="s">
        <v>18</v>
      </c>
    </row>
    <row r="80562" spans="1:4" x14ac:dyDescent="0.25">
      <c r="A80562">
        <v>4948</v>
      </c>
      <c r="B80562" s="3">
        <v>43718.499224537038</v>
      </c>
      <c r="C80562">
        <v>600</v>
      </c>
      <c r="D80562" s="2" t="s">
        <v>18</v>
      </c>
    </row>
    <row r="80563" spans="1:4" x14ac:dyDescent="0.25">
      <c r="A80563">
        <v>4948</v>
      </c>
      <c r="B80563" s="3">
        <v>43619.765069444446</v>
      </c>
      <c r="C80563">
        <v>500</v>
      </c>
      <c r="D80563" s="2" t="s">
        <v>51</v>
      </c>
    </row>
    <row r="80564" spans="1:4" x14ac:dyDescent="0.25">
      <c r="A80564">
        <v>4948</v>
      </c>
      <c r="B80564" s="3">
        <v>43623.789826388886</v>
      </c>
      <c r="C80564">
        <v>400</v>
      </c>
      <c r="D80564" s="2" t="s">
        <v>51</v>
      </c>
    </row>
    <row r="80565" spans="1:4" x14ac:dyDescent="0.25">
      <c r="A80565">
        <v>4948</v>
      </c>
      <c r="B80565" s="3">
        <v>43623.494780092595</v>
      </c>
      <c r="C80565">
        <v>1250</v>
      </c>
      <c r="D80565" s="2" t="s">
        <v>42</v>
      </c>
    </row>
    <row r="80566" spans="1:4" x14ac:dyDescent="0.25">
      <c r="A80566">
        <v>4948</v>
      </c>
      <c r="B80566" s="3">
        <v>43623.501921296294</v>
      </c>
      <c r="C80566">
        <v>300</v>
      </c>
      <c r="D80566" s="2" t="s">
        <v>51</v>
      </c>
    </row>
    <row r="80567" spans="1:4" x14ac:dyDescent="0.25">
      <c r="A80567">
        <v>4948</v>
      </c>
      <c r="B80567" s="3">
        <v>43656.473449074074</v>
      </c>
      <c r="C80567">
        <v>900</v>
      </c>
      <c r="D80567" s="2" t="s">
        <v>18</v>
      </c>
    </row>
    <row r="80568" spans="1:4" x14ac:dyDescent="0.25">
      <c r="A80568">
        <v>4948</v>
      </c>
      <c r="B80568" s="3">
        <v>43716.530347222222</v>
      </c>
      <c r="C80568">
        <v>400</v>
      </c>
      <c r="D80568" s="2" t="s">
        <v>51</v>
      </c>
    </row>
    <row r="80569" spans="1:4" x14ac:dyDescent="0.25">
      <c r="A80569">
        <v>4948</v>
      </c>
      <c r="B80569" s="3">
        <v>43718.756215277775</v>
      </c>
      <c r="C80569">
        <v>600</v>
      </c>
      <c r="D80569" s="2" t="s">
        <v>18</v>
      </c>
    </row>
    <row r="80570" spans="1:4" x14ac:dyDescent="0.25">
      <c r="A80570">
        <v>4948</v>
      </c>
      <c r="B80570" s="3">
        <v>43659.762118055558</v>
      </c>
      <c r="C80570">
        <v>600</v>
      </c>
      <c r="D80570" s="2" t="s">
        <v>18</v>
      </c>
    </row>
    <row r="80571" spans="1:4" x14ac:dyDescent="0.25">
      <c r="A80571">
        <v>4948</v>
      </c>
      <c r="B80571" s="3">
        <v>43659.763067129628</v>
      </c>
      <c r="C80571">
        <v>400</v>
      </c>
      <c r="D80571" s="2" t="s">
        <v>51</v>
      </c>
    </row>
    <row r="80572" spans="1:4" x14ac:dyDescent="0.25">
      <c r="A80572">
        <v>4948</v>
      </c>
      <c r="B80572" s="3">
        <v>43656.759953703702</v>
      </c>
      <c r="C80572">
        <v>900</v>
      </c>
      <c r="D80572" s="2" t="s">
        <v>28</v>
      </c>
    </row>
    <row r="80573" spans="1:4" x14ac:dyDescent="0.25">
      <c r="A80573">
        <v>4948</v>
      </c>
      <c r="B80573" s="3">
        <v>43698.76085648148</v>
      </c>
      <c r="C80573">
        <v>600</v>
      </c>
      <c r="D80573" s="2" t="s">
        <v>18</v>
      </c>
    </row>
    <row r="80574" spans="1:4" x14ac:dyDescent="0.25">
      <c r="A80574">
        <v>4948</v>
      </c>
      <c r="B80574" s="3">
        <v>43697.358969907407</v>
      </c>
      <c r="C80574">
        <v>270</v>
      </c>
      <c r="D80574" s="2" t="s">
        <v>18</v>
      </c>
    </row>
    <row r="80575" spans="1:4" x14ac:dyDescent="0.25">
      <c r="A80575">
        <v>4948</v>
      </c>
      <c r="B80575" s="3">
        <v>43697.794166666667</v>
      </c>
      <c r="C80575">
        <v>900</v>
      </c>
      <c r="D80575" s="2" t="s">
        <v>24</v>
      </c>
    </row>
    <row r="80576" spans="1:4" x14ac:dyDescent="0.25">
      <c r="A80576">
        <v>4948</v>
      </c>
      <c r="B80576" s="3">
        <v>43575.367546296293</v>
      </c>
      <c r="C80576">
        <v>500</v>
      </c>
      <c r="D80576" s="2" t="s">
        <v>28</v>
      </c>
    </row>
    <row r="80577" spans="1:4" x14ac:dyDescent="0.25">
      <c r="A80577">
        <v>4948</v>
      </c>
      <c r="B80577" s="3">
        <v>43563.498599537037</v>
      </c>
      <c r="C80577">
        <v>600</v>
      </c>
      <c r="D80577" s="2" t="s">
        <v>18</v>
      </c>
    </row>
    <row r="80578" spans="1:4" x14ac:dyDescent="0.25">
      <c r="A80578">
        <v>4948</v>
      </c>
      <c r="B80578" s="3">
        <v>43605.780555555553</v>
      </c>
      <c r="C80578">
        <v>600</v>
      </c>
      <c r="D80578" s="2" t="s">
        <v>17</v>
      </c>
    </row>
    <row r="80579" spans="1:4" x14ac:dyDescent="0.25">
      <c r="A80579">
        <v>4948</v>
      </c>
      <c r="B80579" s="3">
        <v>43608.761446759258</v>
      </c>
      <c r="C80579">
        <v>600</v>
      </c>
      <c r="D80579" s="2" t="s">
        <v>18</v>
      </c>
    </row>
    <row r="80580" spans="1:4" x14ac:dyDescent="0.25">
      <c r="A80580">
        <v>4948</v>
      </c>
      <c r="B80580" s="3">
        <v>43612.768078703702</v>
      </c>
      <c r="C80580">
        <v>700</v>
      </c>
      <c r="D80580" s="2" t="s">
        <v>18</v>
      </c>
    </row>
    <row r="80581" spans="1:4" x14ac:dyDescent="0.25">
      <c r="A80581">
        <v>4948</v>
      </c>
      <c r="B80581" s="3">
        <v>43645.768877314818</v>
      </c>
      <c r="C80581">
        <v>1000</v>
      </c>
      <c r="D80581" s="2" t="s">
        <v>76</v>
      </c>
    </row>
    <row r="80582" spans="1:4" x14ac:dyDescent="0.25">
      <c r="A80582">
        <v>4948</v>
      </c>
      <c r="B80582" s="3">
        <v>43645.772627314815</v>
      </c>
      <c r="C80582">
        <v>500</v>
      </c>
      <c r="D80582" s="2" t="s">
        <v>51</v>
      </c>
    </row>
    <row r="80583" spans="1:4" x14ac:dyDescent="0.25">
      <c r="A80583">
        <v>4948</v>
      </c>
      <c r="B80583" s="3">
        <v>43641.749409722222</v>
      </c>
      <c r="C80583">
        <v>1000</v>
      </c>
      <c r="D80583" s="2" t="s">
        <v>114</v>
      </c>
    </row>
    <row r="80584" spans="1:4" x14ac:dyDescent="0.25">
      <c r="A80584">
        <v>4948</v>
      </c>
      <c r="B80584" s="3">
        <v>43641.517060185186</v>
      </c>
      <c r="C80584">
        <v>1100</v>
      </c>
      <c r="D80584" s="2" t="s">
        <v>49</v>
      </c>
    </row>
    <row r="80585" spans="1:4" x14ac:dyDescent="0.25">
      <c r="A80585">
        <v>4948</v>
      </c>
      <c r="B80585" s="3">
        <v>43645.521064814813</v>
      </c>
      <c r="C80585">
        <v>2200</v>
      </c>
      <c r="D80585" s="2" t="s">
        <v>43</v>
      </c>
    </row>
    <row r="80586" spans="1:4" x14ac:dyDescent="0.25">
      <c r="A80586">
        <v>4948</v>
      </c>
      <c r="B80586" s="3">
        <v>43645.523263888892</v>
      </c>
      <c r="C80586">
        <v>2000</v>
      </c>
      <c r="D80586" s="2" t="s">
        <v>42</v>
      </c>
    </row>
    <row r="80587" spans="1:4" x14ac:dyDescent="0.25">
      <c r="A80587">
        <v>4948</v>
      </c>
      <c r="B80587" s="3">
        <v>43711.739756944444</v>
      </c>
      <c r="C80587">
        <v>2200</v>
      </c>
      <c r="D80587" s="2" t="s">
        <v>114</v>
      </c>
    </row>
    <row r="80588" spans="1:4" x14ac:dyDescent="0.25">
      <c r="A80588">
        <v>4948</v>
      </c>
      <c r="B80588" s="3">
        <v>43710.732141203705</v>
      </c>
      <c r="C80588">
        <v>600</v>
      </c>
      <c r="D80588" s="2" t="s">
        <v>18</v>
      </c>
    </row>
    <row r="80589" spans="1:4" x14ac:dyDescent="0.25">
      <c r="A80589">
        <v>4948</v>
      </c>
      <c r="B80589" s="3">
        <v>43725.736539351848</v>
      </c>
      <c r="C80589">
        <v>900</v>
      </c>
      <c r="D80589" s="2" t="s">
        <v>18</v>
      </c>
    </row>
    <row r="80590" spans="1:4" x14ac:dyDescent="0.25">
      <c r="A80590">
        <v>4948</v>
      </c>
      <c r="B80590" s="3">
        <v>43613.508240740739</v>
      </c>
      <c r="C80590">
        <v>1100</v>
      </c>
      <c r="D80590" s="2" t="s">
        <v>42</v>
      </c>
    </row>
    <row r="80591" spans="1:4" x14ac:dyDescent="0.25">
      <c r="A80591">
        <v>4948</v>
      </c>
      <c r="B80591" s="3">
        <v>43609.542581018519</v>
      </c>
      <c r="C80591">
        <v>500</v>
      </c>
      <c r="D80591" s="2" t="s">
        <v>51</v>
      </c>
    </row>
    <row r="80592" spans="1:4" x14ac:dyDescent="0.25">
      <c r="A80592">
        <v>4948</v>
      </c>
      <c r="B80592" s="3">
        <v>43618.770613425928</v>
      </c>
      <c r="C80592">
        <v>1100</v>
      </c>
      <c r="D80592" s="2" t="s">
        <v>18</v>
      </c>
    </row>
    <row r="80593" spans="1:4" x14ac:dyDescent="0.25">
      <c r="A80593">
        <v>4948</v>
      </c>
      <c r="B80593" s="3">
        <v>43617.536782407406</v>
      </c>
      <c r="C80593">
        <v>300</v>
      </c>
      <c r="D80593" s="2" t="s">
        <v>51</v>
      </c>
    </row>
    <row r="80594" spans="1:4" x14ac:dyDescent="0.25">
      <c r="A80594">
        <v>4948</v>
      </c>
      <c r="B80594" s="3">
        <v>43613.361643518518</v>
      </c>
      <c r="C80594">
        <v>600</v>
      </c>
      <c r="D80594" s="2" t="s">
        <v>52</v>
      </c>
    </row>
    <row r="80595" spans="1:4" x14ac:dyDescent="0.25">
      <c r="A80595">
        <v>4948</v>
      </c>
      <c r="B80595" s="3">
        <v>43613.363229166665</v>
      </c>
      <c r="C80595">
        <v>150</v>
      </c>
      <c r="D80595" s="2" t="s">
        <v>47</v>
      </c>
    </row>
    <row r="80596" spans="1:4" x14ac:dyDescent="0.25">
      <c r="A80596">
        <v>4948</v>
      </c>
      <c r="B80596" s="3">
        <v>43609.500763888886</v>
      </c>
      <c r="C80596">
        <v>600</v>
      </c>
      <c r="D80596" s="2" t="s">
        <v>18</v>
      </c>
    </row>
    <row r="80597" spans="1:4" x14ac:dyDescent="0.25">
      <c r="A80597">
        <v>4948</v>
      </c>
      <c r="B80597" s="3">
        <v>43611.486238425925</v>
      </c>
      <c r="C80597">
        <v>1200</v>
      </c>
      <c r="D80597" s="2" t="s">
        <v>32</v>
      </c>
    </row>
    <row r="80598" spans="1:4" x14ac:dyDescent="0.25">
      <c r="A80598">
        <v>4948</v>
      </c>
      <c r="B80598" s="3">
        <v>43617.49490740741</v>
      </c>
      <c r="C80598">
        <v>1200</v>
      </c>
      <c r="D80598" s="2" t="s">
        <v>43</v>
      </c>
    </row>
    <row r="80599" spans="1:4" x14ac:dyDescent="0.25">
      <c r="A80599">
        <v>4948</v>
      </c>
      <c r="B80599" s="3">
        <v>43617.343831018516</v>
      </c>
      <c r="C80599">
        <v>500</v>
      </c>
      <c r="D80599" s="2" t="s">
        <v>42</v>
      </c>
    </row>
    <row r="80600" spans="1:4" x14ac:dyDescent="0.25">
      <c r="A80600">
        <v>4948</v>
      </c>
      <c r="B80600" s="3">
        <v>43616.496504629627</v>
      </c>
      <c r="C80600">
        <v>900</v>
      </c>
      <c r="D80600" s="2" t="s">
        <v>18</v>
      </c>
    </row>
    <row r="80601" spans="1:4" x14ac:dyDescent="0.25">
      <c r="A80601">
        <v>4948</v>
      </c>
      <c r="B80601" s="3">
        <v>43614.493402777778</v>
      </c>
      <c r="C80601">
        <v>1100</v>
      </c>
      <c r="D80601" s="2" t="s">
        <v>114</v>
      </c>
    </row>
    <row r="80602" spans="1:4" x14ac:dyDescent="0.25">
      <c r="A80602">
        <v>4948</v>
      </c>
      <c r="B80602" s="3">
        <v>43610.486319444448</v>
      </c>
      <c r="C80602">
        <v>1000</v>
      </c>
      <c r="D80602" s="2" t="s">
        <v>114</v>
      </c>
    </row>
    <row r="80603" spans="1:4" x14ac:dyDescent="0.25">
      <c r="A80603">
        <v>4948</v>
      </c>
      <c r="B80603" s="3">
        <v>43610.495520833334</v>
      </c>
      <c r="C80603">
        <v>1200</v>
      </c>
      <c r="D80603" s="2" t="s">
        <v>32</v>
      </c>
    </row>
    <row r="80604" spans="1:4" x14ac:dyDescent="0.25">
      <c r="A80604">
        <v>4948</v>
      </c>
      <c r="B80604" s="3">
        <v>43592.355532407404</v>
      </c>
      <c r="C80604">
        <v>350</v>
      </c>
      <c r="D80604" s="2" t="s">
        <v>18</v>
      </c>
    </row>
    <row r="80605" spans="1:4" x14ac:dyDescent="0.25">
      <c r="A80605">
        <v>4948</v>
      </c>
      <c r="B80605" s="3">
        <v>43595.501631944448</v>
      </c>
      <c r="C80605">
        <v>600</v>
      </c>
      <c r="D80605" s="2" t="s">
        <v>18</v>
      </c>
    </row>
    <row r="80606" spans="1:4" x14ac:dyDescent="0.25">
      <c r="A80606">
        <v>4948</v>
      </c>
      <c r="B80606" s="3">
        <v>43591.757592592592</v>
      </c>
      <c r="C80606">
        <v>1100</v>
      </c>
      <c r="D80606" s="2" t="s">
        <v>42</v>
      </c>
    </row>
    <row r="80607" spans="1:4" x14ac:dyDescent="0.25">
      <c r="A80607">
        <v>4948</v>
      </c>
      <c r="B80607" s="3">
        <v>43614.735347222224</v>
      </c>
      <c r="C80607">
        <v>950</v>
      </c>
      <c r="D80607" s="2" t="s">
        <v>35</v>
      </c>
    </row>
    <row r="80608" spans="1:4" x14ac:dyDescent="0.25">
      <c r="A80608">
        <v>4948</v>
      </c>
      <c r="B80608" s="3">
        <v>43592.752615740741</v>
      </c>
      <c r="C80608">
        <v>900</v>
      </c>
      <c r="D80608" s="2" t="s">
        <v>18</v>
      </c>
    </row>
    <row r="80609" spans="1:4" x14ac:dyDescent="0.25">
      <c r="A80609">
        <v>4948</v>
      </c>
      <c r="B80609" s="3">
        <v>43596.492974537039</v>
      </c>
      <c r="C80609">
        <v>1000</v>
      </c>
      <c r="D80609" s="2" t="s">
        <v>40</v>
      </c>
    </row>
    <row r="80610" spans="1:4" x14ac:dyDescent="0.25">
      <c r="A80610">
        <v>4948</v>
      </c>
      <c r="B80610" s="3">
        <v>43595.767905092594</v>
      </c>
      <c r="C80610">
        <v>2000</v>
      </c>
      <c r="D80610" s="2" t="s">
        <v>23</v>
      </c>
    </row>
    <row r="80611" spans="1:4" x14ac:dyDescent="0.25">
      <c r="A80611">
        <v>4948</v>
      </c>
      <c r="B80611" s="3">
        <v>43595.768888888888</v>
      </c>
      <c r="C80611">
        <v>600</v>
      </c>
      <c r="D80611" s="2" t="s">
        <v>18</v>
      </c>
    </row>
    <row r="80612" spans="1:4" x14ac:dyDescent="0.25">
      <c r="A80612">
        <v>4948</v>
      </c>
      <c r="B80612" s="3">
        <v>43601.755694444444</v>
      </c>
      <c r="C80612">
        <v>1000</v>
      </c>
      <c r="D80612" s="2" t="s">
        <v>42</v>
      </c>
    </row>
    <row r="80613" spans="1:4" x14ac:dyDescent="0.25">
      <c r="A80613">
        <v>4948</v>
      </c>
      <c r="B80613" s="3">
        <v>43592.463900462964</v>
      </c>
      <c r="C80613">
        <v>600</v>
      </c>
      <c r="D80613" s="2" t="s">
        <v>18</v>
      </c>
    </row>
    <row r="80614" spans="1:4" x14ac:dyDescent="0.25">
      <c r="A80614">
        <v>4948</v>
      </c>
      <c r="B80614" s="3">
        <v>43601.492256944446</v>
      </c>
      <c r="C80614">
        <v>900</v>
      </c>
      <c r="D80614" s="2" t="s">
        <v>18</v>
      </c>
    </row>
    <row r="80615" spans="1:4" x14ac:dyDescent="0.25">
      <c r="A80615">
        <v>4948</v>
      </c>
      <c r="B80615" s="3">
        <v>43593.758750000001</v>
      </c>
      <c r="C80615">
        <v>600</v>
      </c>
      <c r="D80615" s="2" t="s">
        <v>58</v>
      </c>
    </row>
    <row r="80616" spans="1:4" x14ac:dyDescent="0.25">
      <c r="A80616">
        <v>4948</v>
      </c>
      <c r="B80616" s="3">
        <v>43593.517523148148</v>
      </c>
      <c r="C80616">
        <v>600</v>
      </c>
      <c r="D80616" s="2" t="s">
        <v>18</v>
      </c>
    </row>
    <row r="80617" spans="1:4" x14ac:dyDescent="0.25">
      <c r="A80617">
        <v>4948</v>
      </c>
      <c r="B80617" s="3">
        <v>43603.392372685186</v>
      </c>
      <c r="C80617">
        <v>650</v>
      </c>
      <c r="D80617" s="2" t="s">
        <v>28</v>
      </c>
    </row>
    <row r="80618" spans="1:4" x14ac:dyDescent="0.25">
      <c r="A80618">
        <v>4948</v>
      </c>
      <c r="B80618" s="3">
        <v>43603.481666666667</v>
      </c>
      <c r="C80618">
        <v>600</v>
      </c>
      <c r="D80618" s="2" t="s">
        <v>18</v>
      </c>
    </row>
    <row r="80619" spans="1:4" x14ac:dyDescent="0.25">
      <c r="A80619">
        <v>4948</v>
      </c>
      <c r="B80619" s="3">
        <v>43597.342777777776</v>
      </c>
      <c r="C80619">
        <v>150</v>
      </c>
      <c r="D80619" s="2" t="s">
        <v>47</v>
      </c>
    </row>
    <row r="80620" spans="1:4" x14ac:dyDescent="0.25">
      <c r="A80620">
        <v>4948</v>
      </c>
      <c r="B80620" s="3">
        <v>43597.343935185185</v>
      </c>
      <c r="C80620">
        <v>650</v>
      </c>
      <c r="D80620" s="2" t="s">
        <v>28</v>
      </c>
    </row>
    <row r="80621" spans="1:4" x14ac:dyDescent="0.25">
      <c r="A80621">
        <v>4948</v>
      </c>
      <c r="B80621" s="3">
        <v>43602.762870370374</v>
      </c>
      <c r="C80621">
        <v>1200</v>
      </c>
      <c r="D80621" s="2" t="s">
        <v>32</v>
      </c>
    </row>
    <row r="80622" spans="1:4" x14ac:dyDescent="0.25">
      <c r="A80622">
        <v>4948</v>
      </c>
      <c r="B80622" s="3">
        <v>43602.767708333333</v>
      </c>
      <c r="C80622">
        <v>400</v>
      </c>
      <c r="D80622" s="2" t="s">
        <v>51</v>
      </c>
    </row>
    <row r="80623" spans="1:4" x14ac:dyDescent="0.25">
      <c r="A80623">
        <v>4948</v>
      </c>
      <c r="B80623" s="3">
        <v>43594.752025462964</v>
      </c>
      <c r="C80623">
        <v>600</v>
      </c>
      <c r="D80623" s="2" t="s">
        <v>18</v>
      </c>
    </row>
    <row r="80624" spans="1:4" x14ac:dyDescent="0.25">
      <c r="A80624">
        <v>4948</v>
      </c>
      <c r="B80624" s="3">
        <v>43598.502118055556</v>
      </c>
      <c r="C80624">
        <v>600</v>
      </c>
      <c r="D80624" s="2" t="s">
        <v>18</v>
      </c>
    </row>
    <row r="80625" spans="1:4" x14ac:dyDescent="0.25">
      <c r="A80625">
        <v>4948</v>
      </c>
      <c r="B80625" s="3">
        <v>43591.506493055553</v>
      </c>
      <c r="C80625">
        <v>800</v>
      </c>
      <c r="D80625" s="2" t="s">
        <v>51</v>
      </c>
    </row>
    <row r="80626" spans="1:4" x14ac:dyDescent="0.25">
      <c r="A80626">
        <v>4948</v>
      </c>
      <c r="B80626" s="3">
        <v>43597.725300925929</v>
      </c>
      <c r="C80626">
        <v>1000</v>
      </c>
      <c r="D80626" s="2" t="s">
        <v>76</v>
      </c>
    </row>
    <row r="80627" spans="1:4" x14ac:dyDescent="0.25">
      <c r="A80627">
        <v>4948</v>
      </c>
      <c r="B80627" s="3">
        <v>43644.489120370374</v>
      </c>
      <c r="C80627">
        <v>600</v>
      </c>
      <c r="D80627" s="2" t="s">
        <v>18</v>
      </c>
    </row>
    <row r="80628" spans="1:4" x14ac:dyDescent="0.25">
      <c r="A80628">
        <v>4948</v>
      </c>
      <c r="B80628" s="3">
        <v>43636.522037037037</v>
      </c>
      <c r="C80628">
        <v>1100</v>
      </c>
      <c r="D80628" s="2" t="s">
        <v>43</v>
      </c>
    </row>
    <row r="80629" spans="1:4" x14ac:dyDescent="0.25">
      <c r="A80629">
        <v>4948</v>
      </c>
      <c r="B80629" s="3">
        <v>43643.773935185185</v>
      </c>
      <c r="C80629">
        <v>1100</v>
      </c>
      <c r="D80629" s="2" t="s">
        <v>42</v>
      </c>
    </row>
    <row r="80630" spans="1:4" x14ac:dyDescent="0.25">
      <c r="A80630">
        <v>4948</v>
      </c>
      <c r="B80630" s="3">
        <v>43549.737118055556</v>
      </c>
      <c r="C80630">
        <v>1000</v>
      </c>
      <c r="D80630" s="2" t="s">
        <v>42</v>
      </c>
    </row>
    <row r="80631" spans="1:4" x14ac:dyDescent="0.25">
      <c r="A80631">
        <v>4948</v>
      </c>
      <c r="B80631" s="3">
        <v>43538.498738425929</v>
      </c>
      <c r="C80631">
        <v>900</v>
      </c>
      <c r="D80631" s="2" t="s">
        <v>109</v>
      </c>
    </row>
    <row r="80632" spans="1:4" x14ac:dyDescent="0.25">
      <c r="A80632">
        <v>4948</v>
      </c>
      <c r="B80632" s="3">
        <v>43543.723437499997</v>
      </c>
      <c r="C80632">
        <v>150</v>
      </c>
      <c r="D80632" s="2" t="s">
        <v>47</v>
      </c>
    </row>
    <row r="80633" spans="1:4" x14ac:dyDescent="0.25">
      <c r="A80633">
        <v>4948</v>
      </c>
      <c r="B80633" s="3">
        <v>43612.503113425926</v>
      </c>
      <c r="C80633">
        <v>2000</v>
      </c>
      <c r="D80633" s="2" t="s">
        <v>42</v>
      </c>
    </row>
    <row r="80634" spans="1:4" x14ac:dyDescent="0.25">
      <c r="A80634">
        <v>4948</v>
      </c>
      <c r="B80634" s="3">
        <v>43615.510659722226</v>
      </c>
      <c r="C80634">
        <v>950</v>
      </c>
      <c r="D80634" s="2" t="s">
        <v>42</v>
      </c>
    </row>
    <row r="80635" spans="1:4" x14ac:dyDescent="0.25">
      <c r="A80635">
        <v>4948</v>
      </c>
      <c r="B80635" s="3">
        <v>43608.505601851852</v>
      </c>
      <c r="C80635">
        <v>900</v>
      </c>
      <c r="D80635" s="2" t="s">
        <v>62</v>
      </c>
    </row>
    <row r="80636" spans="1:4" x14ac:dyDescent="0.25">
      <c r="A80636">
        <v>4948</v>
      </c>
      <c r="B80636" s="3">
        <v>43608.508009259262</v>
      </c>
      <c r="C80636">
        <v>400</v>
      </c>
      <c r="D80636" s="2" t="s">
        <v>90</v>
      </c>
    </row>
    <row r="80637" spans="1:4" x14ac:dyDescent="0.25">
      <c r="A80637">
        <v>4948</v>
      </c>
      <c r="B80637" s="3">
        <v>43605.505347222221</v>
      </c>
      <c r="C80637">
        <v>600</v>
      </c>
      <c r="D80637" s="2" t="s">
        <v>18</v>
      </c>
    </row>
    <row r="80638" spans="1:4" x14ac:dyDescent="0.25">
      <c r="A80638">
        <v>4948</v>
      </c>
      <c r="B80638" s="3">
        <v>43615.350787037038</v>
      </c>
      <c r="C80638">
        <v>350</v>
      </c>
      <c r="D80638" s="2" t="s">
        <v>18</v>
      </c>
    </row>
    <row r="80639" spans="1:4" x14ac:dyDescent="0.25">
      <c r="A80639">
        <v>4948</v>
      </c>
      <c r="B80639" s="3">
        <v>43645.525625000002</v>
      </c>
      <c r="C80639">
        <v>500</v>
      </c>
      <c r="D80639" s="2" t="s">
        <v>51</v>
      </c>
    </row>
    <row r="80640" spans="1:4" x14ac:dyDescent="0.25">
      <c r="A80640">
        <v>4948</v>
      </c>
      <c r="B80640" s="3">
        <v>43639.723981481482</v>
      </c>
      <c r="C80640">
        <v>900</v>
      </c>
      <c r="D80640" s="2" t="s">
        <v>18</v>
      </c>
    </row>
    <row r="80641" spans="1:4" x14ac:dyDescent="0.25">
      <c r="A80641">
        <v>4948</v>
      </c>
      <c r="B80641" s="3">
        <v>43639.731342592589</v>
      </c>
      <c r="C80641">
        <v>1000</v>
      </c>
      <c r="D80641" s="2" t="s">
        <v>114</v>
      </c>
    </row>
    <row r="80642" spans="1:4" x14ac:dyDescent="0.25">
      <c r="A80642">
        <v>4948</v>
      </c>
      <c r="B80642" s="3">
        <v>43642.79215277778</v>
      </c>
      <c r="C80642">
        <v>500</v>
      </c>
      <c r="D80642" s="2" t="s">
        <v>58</v>
      </c>
    </row>
    <row r="80643" spans="1:4" x14ac:dyDescent="0.25">
      <c r="A80643">
        <v>4948</v>
      </c>
      <c r="B80643" s="3">
        <v>43576.51666666667</v>
      </c>
      <c r="C80643">
        <v>600</v>
      </c>
      <c r="D80643" s="2" t="s">
        <v>18</v>
      </c>
    </row>
    <row r="80644" spans="1:4" x14ac:dyDescent="0.25">
      <c r="A80644">
        <v>4948</v>
      </c>
      <c r="B80644" s="3">
        <v>43586.728645833333</v>
      </c>
      <c r="C80644">
        <v>500</v>
      </c>
      <c r="D80644" s="2" t="s">
        <v>51</v>
      </c>
    </row>
    <row r="80645" spans="1:4" x14ac:dyDescent="0.25">
      <c r="A80645">
        <v>4948</v>
      </c>
      <c r="B80645" s="3">
        <v>43544.326365740744</v>
      </c>
      <c r="C80645">
        <v>350</v>
      </c>
      <c r="D80645" s="2" t="s">
        <v>18</v>
      </c>
    </row>
    <row r="80646" spans="1:4" x14ac:dyDescent="0.25">
      <c r="A80646">
        <v>4948</v>
      </c>
      <c r="B80646" s="3">
        <v>43538.725752314815</v>
      </c>
      <c r="C80646">
        <v>1200</v>
      </c>
      <c r="D80646" s="2" t="s">
        <v>43</v>
      </c>
    </row>
    <row r="80647" spans="1:4" x14ac:dyDescent="0.25">
      <c r="A80647">
        <v>4948</v>
      </c>
      <c r="B80647" s="3">
        <v>43577.505983796298</v>
      </c>
      <c r="C80647">
        <v>900</v>
      </c>
      <c r="D80647" s="2" t="s">
        <v>16</v>
      </c>
    </row>
    <row r="80648" spans="1:4" x14ac:dyDescent="0.25">
      <c r="A80648">
        <v>4948</v>
      </c>
      <c r="B80648" s="3">
        <v>43580.495578703703</v>
      </c>
      <c r="C80648">
        <v>1100</v>
      </c>
      <c r="D80648" s="2" t="s">
        <v>43</v>
      </c>
    </row>
    <row r="80649" spans="1:4" x14ac:dyDescent="0.25">
      <c r="A80649">
        <v>4948</v>
      </c>
      <c r="B80649" s="3">
        <v>43580.496412037035</v>
      </c>
      <c r="C80649">
        <v>3200</v>
      </c>
      <c r="D80649" s="2" t="s">
        <v>114</v>
      </c>
    </row>
    <row r="80650" spans="1:4" x14ac:dyDescent="0.25">
      <c r="A80650">
        <v>4948</v>
      </c>
      <c r="B80650" s="3">
        <v>43583.730740740742</v>
      </c>
      <c r="C80650">
        <v>900</v>
      </c>
      <c r="D80650" s="2" t="s">
        <v>51</v>
      </c>
    </row>
    <row r="80651" spans="1:4" x14ac:dyDescent="0.25">
      <c r="A80651">
        <v>4948</v>
      </c>
      <c r="B80651" s="3">
        <v>43587.522141203706</v>
      </c>
      <c r="C80651">
        <v>600</v>
      </c>
      <c r="D80651" s="2" t="s">
        <v>18</v>
      </c>
    </row>
    <row r="80652" spans="1:4" x14ac:dyDescent="0.25">
      <c r="A80652">
        <v>4948</v>
      </c>
      <c r="B80652" s="3">
        <v>43578.756990740738</v>
      </c>
      <c r="C80652">
        <v>600</v>
      </c>
      <c r="D80652" s="2" t="s">
        <v>18</v>
      </c>
    </row>
    <row r="80653" spans="1:4" x14ac:dyDescent="0.25">
      <c r="A80653">
        <v>4948</v>
      </c>
      <c r="B80653" s="3">
        <v>43581.76489583333</v>
      </c>
      <c r="C80653">
        <v>300</v>
      </c>
      <c r="D80653" s="2" t="s">
        <v>18</v>
      </c>
    </row>
    <row r="80654" spans="1:4" x14ac:dyDescent="0.25">
      <c r="A80654">
        <v>4948</v>
      </c>
      <c r="B80654" s="3">
        <v>43581.766550925924</v>
      </c>
      <c r="C80654">
        <v>400</v>
      </c>
      <c r="D80654" s="2" t="s">
        <v>58</v>
      </c>
    </row>
    <row r="80655" spans="1:4" x14ac:dyDescent="0.25">
      <c r="A80655">
        <v>4948</v>
      </c>
      <c r="B80655" s="3">
        <v>43588.5003125</v>
      </c>
      <c r="C80655">
        <v>1000</v>
      </c>
      <c r="D80655" s="2" t="s">
        <v>117</v>
      </c>
    </row>
    <row r="80656" spans="1:4" x14ac:dyDescent="0.25">
      <c r="A80656">
        <v>4948</v>
      </c>
      <c r="B80656" s="3">
        <v>43584.730717592596</v>
      </c>
      <c r="C80656">
        <v>600</v>
      </c>
      <c r="D80656" s="2" t="s">
        <v>18</v>
      </c>
    </row>
    <row r="80657" spans="1:4" x14ac:dyDescent="0.25">
      <c r="A80657">
        <v>4948</v>
      </c>
      <c r="B80657" s="3">
        <v>43581.506990740738</v>
      </c>
      <c r="C80657">
        <v>600</v>
      </c>
      <c r="D80657" s="2" t="s">
        <v>18</v>
      </c>
    </row>
    <row r="80658" spans="1:4" x14ac:dyDescent="0.25">
      <c r="A80658">
        <v>4948</v>
      </c>
      <c r="B80658" s="3">
        <v>43564.334837962961</v>
      </c>
      <c r="C80658">
        <v>350</v>
      </c>
      <c r="D80658" s="2" t="s">
        <v>18</v>
      </c>
    </row>
    <row r="80659" spans="1:4" x14ac:dyDescent="0.25">
      <c r="A80659">
        <v>4948</v>
      </c>
      <c r="B80659" s="3">
        <v>43572.725439814814</v>
      </c>
      <c r="C80659">
        <v>400</v>
      </c>
      <c r="D80659" s="2" t="s">
        <v>69</v>
      </c>
    </row>
    <row r="80660" spans="1:4" x14ac:dyDescent="0.25">
      <c r="A80660">
        <v>4948</v>
      </c>
      <c r="B80660" s="3">
        <v>43572.726886574077</v>
      </c>
      <c r="C80660">
        <v>600</v>
      </c>
      <c r="D80660" s="2" t="s">
        <v>18</v>
      </c>
    </row>
    <row r="80661" spans="1:4" x14ac:dyDescent="0.25">
      <c r="A80661">
        <v>4948</v>
      </c>
      <c r="B80661" s="3">
        <v>43585.754016203704</v>
      </c>
      <c r="C80661">
        <v>600</v>
      </c>
      <c r="D80661" s="2" t="s">
        <v>17</v>
      </c>
    </row>
    <row r="80662" spans="1:4" x14ac:dyDescent="0.25">
      <c r="A80662">
        <v>4948</v>
      </c>
      <c r="B80662" s="3">
        <v>43570.507604166669</v>
      </c>
      <c r="C80662">
        <v>1000</v>
      </c>
      <c r="D80662" s="2" t="s">
        <v>51</v>
      </c>
    </row>
    <row r="80663" spans="1:4" x14ac:dyDescent="0.25">
      <c r="A80663">
        <v>4948</v>
      </c>
      <c r="B80663" s="3">
        <v>43588.738321759258</v>
      </c>
      <c r="C80663">
        <v>1000</v>
      </c>
      <c r="D80663" s="2" t="s">
        <v>76</v>
      </c>
    </row>
    <row r="80664" spans="1:4" x14ac:dyDescent="0.25">
      <c r="A80664">
        <v>4948</v>
      </c>
      <c r="B80664" s="3">
        <v>43579.31759259259</v>
      </c>
      <c r="C80664">
        <v>250</v>
      </c>
      <c r="D80664" s="2" t="s">
        <v>18</v>
      </c>
    </row>
    <row r="80665" spans="1:4" x14ac:dyDescent="0.25">
      <c r="A80665">
        <v>4948</v>
      </c>
      <c r="B80665" s="3">
        <v>43590.501736111109</v>
      </c>
      <c r="C80665">
        <v>600</v>
      </c>
      <c r="D80665" s="2" t="s">
        <v>18</v>
      </c>
    </row>
    <row r="80666" spans="1:4" x14ac:dyDescent="0.25">
      <c r="A80666">
        <v>4948</v>
      </c>
      <c r="B80666" s="3">
        <v>43573.74454861111</v>
      </c>
      <c r="C80666">
        <v>1000</v>
      </c>
      <c r="D80666" s="2" t="s">
        <v>76</v>
      </c>
    </row>
    <row r="80667" spans="1:4" x14ac:dyDescent="0.25">
      <c r="A80667">
        <v>4948</v>
      </c>
      <c r="B80667" s="3">
        <v>43571.731527777774</v>
      </c>
      <c r="C80667">
        <v>600</v>
      </c>
      <c r="D80667" s="2" t="s">
        <v>18</v>
      </c>
    </row>
    <row r="80668" spans="1:4" x14ac:dyDescent="0.25">
      <c r="A80668">
        <v>4948</v>
      </c>
      <c r="B80668" s="3">
        <v>43564.725081018521</v>
      </c>
      <c r="C80668">
        <v>150</v>
      </c>
      <c r="D80668" s="2" t="s">
        <v>47</v>
      </c>
    </row>
    <row r="80669" spans="1:4" x14ac:dyDescent="0.25">
      <c r="A80669">
        <v>4948</v>
      </c>
      <c r="B80669" s="3">
        <v>43564.726886574077</v>
      </c>
      <c r="C80669">
        <v>1250</v>
      </c>
      <c r="D80669" s="2" t="s">
        <v>55</v>
      </c>
    </row>
    <row r="80670" spans="1:4" x14ac:dyDescent="0.25">
      <c r="A80670">
        <v>4948</v>
      </c>
      <c r="B80670" s="3">
        <v>43573.503912037035</v>
      </c>
      <c r="C80670">
        <v>600</v>
      </c>
      <c r="D80670" s="2" t="s">
        <v>18</v>
      </c>
    </row>
    <row r="80671" spans="1:4" x14ac:dyDescent="0.25">
      <c r="A80671">
        <v>4948</v>
      </c>
      <c r="B80671" s="3">
        <v>43575.749351851853</v>
      </c>
      <c r="C80671">
        <v>1100</v>
      </c>
      <c r="D80671" s="2" t="s">
        <v>42</v>
      </c>
    </row>
    <row r="80672" spans="1:4" x14ac:dyDescent="0.25">
      <c r="A80672">
        <v>4948</v>
      </c>
      <c r="B80672" s="3">
        <v>43567.498807870368</v>
      </c>
      <c r="C80672">
        <v>600</v>
      </c>
      <c r="D80672" s="2" t="s">
        <v>18</v>
      </c>
    </row>
    <row r="80673" spans="1:4" x14ac:dyDescent="0.25">
      <c r="A80673">
        <v>4948</v>
      </c>
      <c r="B80673" s="3">
        <v>43574.751527777778</v>
      </c>
      <c r="C80673">
        <v>1200</v>
      </c>
      <c r="D80673" s="2" t="s">
        <v>32</v>
      </c>
    </row>
    <row r="80674" spans="1:4" x14ac:dyDescent="0.25">
      <c r="A80674">
        <v>4948</v>
      </c>
      <c r="B80674" s="3">
        <v>43574.737534722219</v>
      </c>
      <c r="C80674">
        <v>150</v>
      </c>
      <c r="D80674" s="2" t="s">
        <v>47</v>
      </c>
    </row>
    <row r="80675" spans="1:4" x14ac:dyDescent="0.25">
      <c r="A80675">
        <v>4948</v>
      </c>
      <c r="B80675" s="3">
        <v>43574.738159722219</v>
      </c>
      <c r="C80675">
        <v>900</v>
      </c>
      <c r="D80675" s="2" t="s">
        <v>40</v>
      </c>
    </row>
    <row r="80676" spans="1:4" x14ac:dyDescent="0.25">
      <c r="A80676">
        <v>4948</v>
      </c>
      <c r="B80676" s="3">
        <v>43574.507881944446</v>
      </c>
      <c r="C80676">
        <v>600</v>
      </c>
      <c r="D80676" s="2" t="s">
        <v>18</v>
      </c>
    </row>
    <row r="80677" spans="1:4" x14ac:dyDescent="0.25">
      <c r="A80677">
        <v>4948</v>
      </c>
      <c r="B80677" s="3">
        <v>43568.739074074074</v>
      </c>
      <c r="C80677">
        <v>150</v>
      </c>
      <c r="D80677" s="2" t="s">
        <v>47</v>
      </c>
    </row>
    <row r="80678" spans="1:4" x14ac:dyDescent="0.25">
      <c r="A80678">
        <v>4948</v>
      </c>
      <c r="B80678" s="3">
        <v>43568.735902777778</v>
      </c>
      <c r="C80678">
        <v>500</v>
      </c>
      <c r="D80678" s="2" t="s">
        <v>16</v>
      </c>
    </row>
    <row r="80679" spans="1:4" x14ac:dyDescent="0.25">
      <c r="A80679">
        <v>4948</v>
      </c>
      <c r="B80679" s="3">
        <v>43574.340219907404</v>
      </c>
      <c r="C80679">
        <v>350</v>
      </c>
      <c r="D80679" s="2" t="s">
        <v>18</v>
      </c>
    </row>
    <row r="80680" spans="1:4" x14ac:dyDescent="0.25">
      <c r="A80680">
        <v>4948</v>
      </c>
      <c r="B80680" s="3">
        <v>43568.737025462964</v>
      </c>
      <c r="C80680">
        <v>800</v>
      </c>
      <c r="D80680" s="2" t="s">
        <v>16</v>
      </c>
    </row>
    <row r="80681" spans="1:4" x14ac:dyDescent="0.25">
      <c r="A80681">
        <v>4948</v>
      </c>
      <c r="B80681" s="3">
        <v>43568.492430555554</v>
      </c>
      <c r="C80681">
        <v>600</v>
      </c>
      <c r="D80681" s="2" t="s">
        <v>18</v>
      </c>
    </row>
    <row r="80682" spans="1:4" x14ac:dyDescent="0.25">
      <c r="A80682">
        <v>4948</v>
      </c>
      <c r="B80682" s="3">
        <v>43566.727719907409</v>
      </c>
      <c r="C80682">
        <v>1000</v>
      </c>
      <c r="D80682" s="2" t="s">
        <v>42</v>
      </c>
    </row>
    <row r="80683" spans="1:4" x14ac:dyDescent="0.25">
      <c r="A80683">
        <v>4948</v>
      </c>
      <c r="B80683" s="3">
        <v>43563.732858796298</v>
      </c>
      <c r="C80683">
        <v>2400</v>
      </c>
      <c r="D80683" s="2" t="s">
        <v>32</v>
      </c>
    </row>
    <row r="80684" spans="1:4" x14ac:dyDescent="0.25">
      <c r="A80684">
        <v>4948</v>
      </c>
      <c r="B80684" s="3">
        <v>43570.732638888891</v>
      </c>
      <c r="C80684">
        <v>3300</v>
      </c>
      <c r="D80684" s="2" t="s">
        <v>43</v>
      </c>
    </row>
    <row r="80685" spans="1:4" x14ac:dyDescent="0.25">
      <c r="A80685">
        <v>4948</v>
      </c>
      <c r="B80685" s="3">
        <v>43569.759895833333</v>
      </c>
      <c r="C80685">
        <v>400</v>
      </c>
      <c r="D80685" s="2" t="s">
        <v>51</v>
      </c>
    </row>
    <row r="80686" spans="1:4" x14ac:dyDescent="0.25">
      <c r="A80686">
        <v>4948</v>
      </c>
      <c r="B80686" s="3">
        <v>43575.415601851855</v>
      </c>
      <c r="C80686">
        <v>150</v>
      </c>
      <c r="D80686" s="2" t="s">
        <v>47</v>
      </c>
    </row>
    <row r="80687" spans="1:4" x14ac:dyDescent="0.25">
      <c r="A80687">
        <v>4948</v>
      </c>
      <c r="B80687" s="3">
        <v>43575.418009259258</v>
      </c>
      <c r="C80687">
        <v>250</v>
      </c>
      <c r="D80687" s="2" t="s">
        <v>69</v>
      </c>
    </row>
    <row r="80688" spans="1:4" x14ac:dyDescent="0.25">
      <c r="A80688">
        <v>4948</v>
      </c>
      <c r="B80688" s="3">
        <v>43569.757997685185</v>
      </c>
      <c r="C80688">
        <v>1000</v>
      </c>
      <c r="D80688" s="2" t="s">
        <v>114</v>
      </c>
    </row>
    <row r="80689" spans="1:4" x14ac:dyDescent="0.25">
      <c r="A80689">
        <v>4948</v>
      </c>
      <c r="B80689" s="3">
        <v>43523.753750000003</v>
      </c>
      <c r="C80689">
        <v>1200</v>
      </c>
      <c r="D80689" s="2" t="s">
        <v>43</v>
      </c>
    </row>
    <row r="80690" spans="1:4" x14ac:dyDescent="0.25">
      <c r="A80690">
        <v>4948</v>
      </c>
      <c r="B80690" s="3">
        <v>43543.723067129627</v>
      </c>
      <c r="C80690">
        <v>400</v>
      </c>
      <c r="D80690" s="2" t="s">
        <v>69</v>
      </c>
    </row>
    <row r="80691" spans="1:4" x14ac:dyDescent="0.25">
      <c r="A80691">
        <v>4948</v>
      </c>
      <c r="B80691" s="3">
        <v>43546.749861111108</v>
      </c>
      <c r="C80691">
        <v>400</v>
      </c>
      <c r="D80691" s="2" t="s">
        <v>51</v>
      </c>
    </row>
    <row r="80692" spans="1:4" x14ac:dyDescent="0.25">
      <c r="A80692">
        <v>4948</v>
      </c>
      <c r="B80692" s="3">
        <v>43543.511724537035</v>
      </c>
      <c r="C80692">
        <v>700</v>
      </c>
      <c r="D80692" s="2" t="s">
        <v>18</v>
      </c>
    </row>
    <row r="80693" spans="1:4" x14ac:dyDescent="0.25">
      <c r="A80693">
        <v>4948</v>
      </c>
      <c r="B80693" s="3">
        <v>43540.540868055556</v>
      </c>
      <c r="C80693">
        <v>400</v>
      </c>
      <c r="D80693" s="2" t="s">
        <v>51</v>
      </c>
    </row>
    <row r="80694" spans="1:4" x14ac:dyDescent="0.25">
      <c r="A80694">
        <v>4948</v>
      </c>
      <c r="B80694" s="3">
        <v>43540.542314814818</v>
      </c>
      <c r="C80694">
        <v>1100</v>
      </c>
      <c r="D80694" s="2" t="s">
        <v>51</v>
      </c>
    </row>
    <row r="80695" spans="1:4" x14ac:dyDescent="0.25">
      <c r="A80695">
        <v>4948</v>
      </c>
      <c r="B80695" s="3">
        <v>43576.738819444443</v>
      </c>
      <c r="C80695">
        <v>100</v>
      </c>
      <c r="D80695" s="2" t="s">
        <v>58</v>
      </c>
    </row>
    <row r="80696" spans="1:4" x14ac:dyDescent="0.25">
      <c r="A80696">
        <v>4948</v>
      </c>
      <c r="B80696" s="3">
        <v>43576.739803240744</v>
      </c>
      <c r="C80696">
        <v>1400</v>
      </c>
      <c r="D80696" s="2" t="s">
        <v>114</v>
      </c>
    </row>
    <row r="80697" spans="1:4" x14ac:dyDescent="0.25">
      <c r="A80697">
        <v>4948</v>
      </c>
      <c r="B80697" s="3">
        <v>43576.740081018521</v>
      </c>
      <c r="C80697">
        <v>2300</v>
      </c>
      <c r="D80697" s="2" t="s">
        <v>43</v>
      </c>
    </row>
    <row r="80698" spans="1:4" x14ac:dyDescent="0.25">
      <c r="A80698">
        <v>4948</v>
      </c>
      <c r="B80698" s="3">
        <v>43536.514988425923</v>
      </c>
      <c r="C80698">
        <v>800</v>
      </c>
      <c r="D80698" s="2" t="s">
        <v>86</v>
      </c>
    </row>
    <row r="80699" spans="1:4" x14ac:dyDescent="0.25">
      <c r="A80699">
        <v>4948</v>
      </c>
      <c r="B80699" s="3">
        <v>43536.51734953704</v>
      </c>
      <c r="C80699">
        <v>1400</v>
      </c>
      <c r="D80699" s="2" t="s">
        <v>99</v>
      </c>
    </row>
    <row r="80700" spans="1:4" x14ac:dyDescent="0.25">
      <c r="A80700">
        <v>4948</v>
      </c>
      <c r="B80700" s="3">
        <v>43533.462523148148</v>
      </c>
      <c r="C80700">
        <v>600</v>
      </c>
      <c r="D80700" s="2" t="s">
        <v>18</v>
      </c>
    </row>
    <row r="80701" spans="1:4" x14ac:dyDescent="0.25">
      <c r="A80701">
        <v>4948</v>
      </c>
      <c r="B80701" s="3">
        <v>43527.705775462964</v>
      </c>
      <c r="C80701">
        <v>1000</v>
      </c>
      <c r="D80701" s="2" t="s">
        <v>76</v>
      </c>
    </row>
    <row r="80702" spans="1:4" x14ac:dyDescent="0.25">
      <c r="A80702">
        <v>4948</v>
      </c>
      <c r="B80702" s="3">
        <v>43521.508298611108</v>
      </c>
      <c r="C80702">
        <v>900</v>
      </c>
      <c r="D80702" s="2" t="s">
        <v>18</v>
      </c>
    </row>
    <row r="80703" spans="1:4" x14ac:dyDescent="0.25">
      <c r="A80703">
        <v>4948</v>
      </c>
      <c r="B80703" s="3">
        <v>43522.334745370368</v>
      </c>
      <c r="C80703">
        <v>350</v>
      </c>
      <c r="D80703" s="2" t="s">
        <v>18</v>
      </c>
    </row>
    <row r="80704" spans="1:4" x14ac:dyDescent="0.25">
      <c r="A80704">
        <v>4948</v>
      </c>
      <c r="B80704" s="3">
        <v>43551.498865740738</v>
      </c>
      <c r="C80704">
        <v>1000</v>
      </c>
      <c r="D80704" s="2" t="s">
        <v>117</v>
      </c>
    </row>
    <row r="80705" spans="1:4" x14ac:dyDescent="0.25">
      <c r="A80705">
        <v>4948</v>
      </c>
      <c r="B80705" s="3">
        <v>43557.327627314815</v>
      </c>
      <c r="C80705">
        <v>350</v>
      </c>
      <c r="D80705" s="2" t="s">
        <v>18</v>
      </c>
    </row>
    <row r="80706" spans="1:4" x14ac:dyDescent="0.25">
      <c r="A80706">
        <v>4948</v>
      </c>
      <c r="B80706" s="3">
        <v>43551.325196759259</v>
      </c>
      <c r="C80706">
        <v>350</v>
      </c>
      <c r="D80706" s="2" t="s">
        <v>18</v>
      </c>
    </row>
    <row r="80707" spans="1:4" x14ac:dyDescent="0.25">
      <c r="A80707">
        <v>4948</v>
      </c>
      <c r="B80707" s="3">
        <v>43553.768252314818</v>
      </c>
      <c r="C80707">
        <v>350</v>
      </c>
      <c r="D80707" s="2" t="s">
        <v>69</v>
      </c>
    </row>
    <row r="80708" spans="1:4" x14ac:dyDescent="0.25">
      <c r="A80708">
        <v>4948</v>
      </c>
      <c r="B80708" s="3">
        <v>43553.768518518518</v>
      </c>
      <c r="C80708">
        <v>150</v>
      </c>
      <c r="D80708" s="2" t="s">
        <v>47</v>
      </c>
    </row>
    <row r="80709" spans="1:4" x14ac:dyDescent="0.25">
      <c r="A80709">
        <v>4948</v>
      </c>
      <c r="B80709" s="3">
        <v>43559.729131944441</v>
      </c>
      <c r="C80709">
        <v>1000</v>
      </c>
      <c r="D80709" s="2" t="s">
        <v>114</v>
      </c>
    </row>
    <row r="80710" spans="1:4" x14ac:dyDescent="0.25">
      <c r="A80710">
        <v>4948</v>
      </c>
      <c r="B80710" s="3">
        <v>43553.502858796295</v>
      </c>
      <c r="C80710">
        <v>600</v>
      </c>
      <c r="D80710" s="2" t="s">
        <v>18</v>
      </c>
    </row>
    <row r="80711" spans="1:4" x14ac:dyDescent="0.25">
      <c r="A80711">
        <v>4948</v>
      </c>
      <c r="B80711" s="3">
        <v>43550.754710648151</v>
      </c>
      <c r="C80711">
        <v>400</v>
      </c>
      <c r="D80711" s="2" t="s">
        <v>58</v>
      </c>
    </row>
    <row r="80712" spans="1:4" x14ac:dyDescent="0.25">
      <c r="A80712">
        <v>4948</v>
      </c>
      <c r="B80712" s="3">
        <v>43550.755011574074</v>
      </c>
      <c r="C80712">
        <v>150</v>
      </c>
      <c r="D80712" s="2" t="s">
        <v>47</v>
      </c>
    </row>
    <row r="80713" spans="1:4" x14ac:dyDescent="0.25">
      <c r="A80713">
        <v>4948</v>
      </c>
      <c r="B80713" s="3">
        <v>43556.734861111108</v>
      </c>
      <c r="C80713">
        <v>1200</v>
      </c>
      <c r="D80713" s="2" t="s">
        <v>33</v>
      </c>
    </row>
    <row r="80714" spans="1:4" x14ac:dyDescent="0.25">
      <c r="A80714">
        <v>4948</v>
      </c>
      <c r="B80714" s="3">
        <v>43559.505266203705</v>
      </c>
      <c r="C80714">
        <v>500</v>
      </c>
      <c r="D80714" s="2" t="s">
        <v>51</v>
      </c>
    </row>
    <row r="80715" spans="1:4" x14ac:dyDescent="0.25">
      <c r="A80715">
        <v>4948</v>
      </c>
      <c r="B80715" s="3">
        <v>43553.330243055556</v>
      </c>
      <c r="C80715">
        <v>350</v>
      </c>
      <c r="D80715" s="2" t="s">
        <v>18</v>
      </c>
    </row>
    <row r="80716" spans="1:4" x14ac:dyDescent="0.25">
      <c r="A80716">
        <v>4948</v>
      </c>
      <c r="B80716" s="3">
        <v>43558.328692129631</v>
      </c>
      <c r="C80716">
        <v>350</v>
      </c>
      <c r="D80716" s="2" t="s">
        <v>18</v>
      </c>
    </row>
    <row r="80717" spans="1:4" x14ac:dyDescent="0.25">
      <c r="A80717">
        <v>4948</v>
      </c>
      <c r="B80717" s="3">
        <v>43557.754027777781</v>
      </c>
      <c r="C80717">
        <v>600</v>
      </c>
      <c r="D80717" s="2" t="s">
        <v>18</v>
      </c>
    </row>
    <row r="80718" spans="1:4" x14ac:dyDescent="0.25">
      <c r="A80718">
        <v>4948</v>
      </c>
      <c r="B80718" s="3">
        <v>43557.754224537035</v>
      </c>
      <c r="C80718">
        <v>400</v>
      </c>
      <c r="D80718" s="2" t="s">
        <v>16</v>
      </c>
    </row>
    <row r="80719" spans="1:4" x14ac:dyDescent="0.25">
      <c r="A80719">
        <v>4948</v>
      </c>
      <c r="B80719" s="3">
        <v>43557.755833333336</v>
      </c>
      <c r="C80719">
        <v>1200</v>
      </c>
      <c r="D80719" s="2" t="s">
        <v>43</v>
      </c>
    </row>
    <row r="80720" spans="1:4" x14ac:dyDescent="0.25">
      <c r="A80720">
        <v>4948</v>
      </c>
      <c r="B80720" s="3">
        <v>43551.717546296299</v>
      </c>
      <c r="C80720">
        <v>1100</v>
      </c>
      <c r="D80720" s="2" t="s">
        <v>32</v>
      </c>
    </row>
    <row r="80721" spans="1:4" x14ac:dyDescent="0.25">
      <c r="A80721">
        <v>4948</v>
      </c>
      <c r="B80721" s="3">
        <v>43554.494340277779</v>
      </c>
      <c r="C80721">
        <v>600</v>
      </c>
      <c r="D80721" s="2" t="s">
        <v>18</v>
      </c>
    </row>
    <row r="80722" spans="1:4" x14ac:dyDescent="0.25">
      <c r="A80722">
        <v>4948</v>
      </c>
      <c r="B80722" s="3">
        <v>43562.785046296296</v>
      </c>
      <c r="C80722">
        <v>300</v>
      </c>
      <c r="D80722" s="2" t="s">
        <v>18</v>
      </c>
    </row>
    <row r="80723" spans="1:4" x14ac:dyDescent="0.25">
      <c r="A80723">
        <v>4948</v>
      </c>
      <c r="B80723" s="3">
        <v>43550.335046296299</v>
      </c>
      <c r="C80723">
        <v>350</v>
      </c>
      <c r="D80723" s="2" t="s">
        <v>18</v>
      </c>
    </row>
    <row r="80724" spans="1:4" x14ac:dyDescent="0.25">
      <c r="A80724">
        <v>4948</v>
      </c>
      <c r="B80724" s="3">
        <v>43558.72828703704</v>
      </c>
      <c r="C80724">
        <v>1200</v>
      </c>
      <c r="D80724" s="2" t="s">
        <v>51</v>
      </c>
    </row>
    <row r="80725" spans="1:4" x14ac:dyDescent="0.25">
      <c r="A80725">
        <v>4948</v>
      </c>
      <c r="B80725" s="3">
        <v>43558.732708333337</v>
      </c>
      <c r="C80725">
        <v>500</v>
      </c>
      <c r="D80725" s="2" t="s">
        <v>51</v>
      </c>
    </row>
    <row r="80726" spans="1:4" x14ac:dyDescent="0.25">
      <c r="A80726">
        <v>4948</v>
      </c>
      <c r="B80726" s="3">
        <v>43555.778587962966</v>
      </c>
      <c r="C80726">
        <v>400</v>
      </c>
      <c r="D80726" s="2" t="s">
        <v>51</v>
      </c>
    </row>
    <row r="80727" spans="1:4" x14ac:dyDescent="0.25">
      <c r="A80727">
        <v>4948</v>
      </c>
      <c r="B80727" s="3">
        <v>43558.504062499997</v>
      </c>
      <c r="C80727">
        <v>600</v>
      </c>
      <c r="D80727" s="2" t="s">
        <v>18</v>
      </c>
    </row>
    <row r="80728" spans="1:4" x14ac:dyDescent="0.25">
      <c r="A80728">
        <v>4948</v>
      </c>
      <c r="B80728" s="3">
        <v>43555.776898148149</v>
      </c>
      <c r="C80728">
        <v>1000</v>
      </c>
      <c r="D80728" s="2" t="s">
        <v>76</v>
      </c>
    </row>
    <row r="80729" spans="1:4" x14ac:dyDescent="0.25">
      <c r="A80729">
        <v>4948</v>
      </c>
      <c r="B80729" s="3">
        <v>43552.359027777777</v>
      </c>
      <c r="C80729">
        <v>400</v>
      </c>
      <c r="D80729" s="2" t="s">
        <v>69</v>
      </c>
    </row>
    <row r="80730" spans="1:4" x14ac:dyDescent="0.25">
      <c r="A80730">
        <v>4948</v>
      </c>
      <c r="B80730" s="3">
        <v>43552.359571759262</v>
      </c>
      <c r="C80730">
        <v>200</v>
      </c>
      <c r="D80730" s="2" t="s">
        <v>47</v>
      </c>
    </row>
    <row r="80731" spans="1:4" x14ac:dyDescent="0.25">
      <c r="A80731">
        <v>4948</v>
      </c>
      <c r="B80731" s="3">
        <v>43542.715532407405</v>
      </c>
      <c r="C80731">
        <v>300</v>
      </c>
      <c r="D80731" s="2" t="s">
        <v>18</v>
      </c>
    </row>
    <row r="80732" spans="1:4" x14ac:dyDescent="0.25">
      <c r="A80732">
        <v>4948</v>
      </c>
      <c r="B80732" s="3">
        <v>43547.740740740737</v>
      </c>
      <c r="C80732">
        <v>900</v>
      </c>
      <c r="D80732" s="2" t="s">
        <v>51</v>
      </c>
    </row>
    <row r="80733" spans="1:4" x14ac:dyDescent="0.25">
      <c r="A80733">
        <v>4948</v>
      </c>
      <c r="B80733" s="3">
        <v>43545.72923611111</v>
      </c>
      <c r="C80733">
        <v>1500</v>
      </c>
      <c r="D80733" s="2" t="s">
        <v>51</v>
      </c>
    </row>
    <row r="80734" spans="1:4" x14ac:dyDescent="0.25">
      <c r="A80734">
        <v>4948</v>
      </c>
      <c r="B80734" s="3">
        <v>43539.509965277779</v>
      </c>
      <c r="C80734">
        <v>900</v>
      </c>
      <c r="D80734" s="2" t="s">
        <v>40</v>
      </c>
    </row>
    <row r="80735" spans="1:4" x14ac:dyDescent="0.25">
      <c r="A80735">
        <v>4948</v>
      </c>
      <c r="B80735" s="3">
        <v>43547.527569444443</v>
      </c>
      <c r="C80735">
        <v>1400</v>
      </c>
      <c r="D80735" s="2" t="s">
        <v>20</v>
      </c>
    </row>
    <row r="80736" spans="1:4" x14ac:dyDescent="0.25">
      <c r="A80736">
        <v>4948</v>
      </c>
      <c r="B80736" s="3">
        <v>43547.527662037035</v>
      </c>
      <c r="C80736">
        <v>1300</v>
      </c>
      <c r="D80736" s="2" t="s">
        <v>20</v>
      </c>
    </row>
    <row r="80737" spans="1:4" x14ac:dyDescent="0.25">
      <c r="A80737">
        <v>4948</v>
      </c>
      <c r="B80737" s="3">
        <v>43539.328680555554</v>
      </c>
      <c r="C80737">
        <v>350</v>
      </c>
      <c r="D80737" s="2" t="s">
        <v>18</v>
      </c>
    </row>
    <row r="80738" spans="1:4" x14ac:dyDescent="0.25">
      <c r="A80738">
        <v>4948</v>
      </c>
      <c r="B80738" s="3">
        <v>43547.319733796299</v>
      </c>
      <c r="C80738">
        <v>200</v>
      </c>
      <c r="D80738" s="2" t="s">
        <v>18</v>
      </c>
    </row>
    <row r="80739" spans="1:4" x14ac:dyDescent="0.25">
      <c r="A80739">
        <v>4948</v>
      </c>
      <c r="B80739" s="3">
        <v>43547.320277777777</v>
      </c>
      <c r="C80739">
        <v>600</v>
      </c>
      <c r="D80739" s="2" t="s">
        <v>52</v>
      </c>
    </row>
    <row r="80740" spans="1:4" x14ac:dyDescent="0.25">
      <c r="A80740">
        <v>4948</v>
      </c>
      <c r="B80740" s="3">
        <v>43545.497835648152</v>
      </c>
      <c r="C80740">
        <v>500</v>
      </c>
      <c r="D80740" s="2" t="s">
        <v>59</v>
      </c>
    </row>
    <row r="80741" spans="1:4" x14ac:dyDescent="0.25">
      <c r="A80741">
        <v>4948</v>
      </c>
      <c r="B80741" s="3">
        <v>43546.506030092591</v>
      </c>
      <c r="C80741">
        <v>1100</v>
      </c>
      <c r="D80741" s="2" t="s">
        <v>42</v>
      </c>
    </row>
    <row r="80742" spans="1:4" x14ac:dyDescent="0.25">
      <c r="A80742">
        <v>4948</v>
      </c>
      <c r="B80742" s="3">
        <v>43543.328622685185</v>
      </c>
      <c r="C80742">
        <v>350</v>
      </c>
      <c r="D80742" s="2" t="s">
        <v>18</v>
      </c>
    </row>
    <row r="80743" spans="1:4" x14ac:dyDescent="0.25">
      <c r="A80743">
        <v>4948</v>
      </c>
      <c r="B80743" s="3">
        <v>43548.771608796298</v>
      </c>
      <c r="C80743">
        <v>600</v>
      </c>
      <c r="D80743" s="2" t="s">
        <v>67</v>
      </c>
    </row>
    <row r="80744" spans="1:4" x14ac:dyDescent="0.25">
      <c r="A80744">
        <v>4948</v>
      </c>
      <c r="B80744" s="3">
        <v>43548.518310185187</v>
      </c>
      <c r="C80744">
        <v>600</v>
      </c>
      <c r="D80744" s="2" t="s">
        <v>18</v>
      </c>
    </row>
    <row r="80745" spans="1:4" x14ac:dyDescent="0.25">
      <c r="A80745">
        <v>4948</v>
      </c>
      <c r="B80745" s="3">
        <v>43540.321608796294</v>
      </c>
      <c r="C80745">
        <v>450</v>
      </c>
      <c r="D80745" s="2" t="s">
        <v>18</v>
      </c>
    </row>
    <row r="80746" spans="1:4" x14ac:dyDescent="0.25">
      <c r="A80746">
        <v>4948</v>
      </c>
      <c r="B80746" s="3">
        <v>43546.323634259257</v>
      </c>
      <c r="C80746">
        <v>350</v>
      </c>
      <c r="D80746" s="2" t="s">
        <v>18</v>
      </c>
    </row>
    <row r="80747" spans="1:4" x14ac:dyDescent="0.25">
      <c r="A80747">
        <v>4948</v>
      </c>
      <c r="B80747" s="3">
        <v>43548.522199074076</v>
      </c>
      <c r="C80747">
        <v>400</v>
      </c>
      <c r="D80747" s="2" t="s">
        <v>69</v>
      </c>
    </row>
    <row r="80748" spans="1:4" x14ac:dyDescent="0.25">
      <c r="A80748">
        <v>4948</v>
      </c>
      <c r="B80748" s="3">
        <v>43539.735543981478</v>
      </c>
      <c r="C80748">
        <v>1150</v>
      </c>
      <c r="D80748" s="2" t="s">
        <v>51</v>
      </c>
    </row>
    <row r="80749" spans="1:4" x14ac:dyDescent="0.25">
      <c r="A80749">
        <v>4948</v>
      </c>
      <c r="B80749" s="3">
        <v>43542.714479166665</v>
      </c>
      <c r="C80749">
        <v>150</v>
      </c>
      <c r="D80749" s="2" t="s">
        <v>47</v>
      </c>
    </row>
    <row r="80750" spans="1:4" x14ac:dyDescent="0.25">
      <c r="A80750">
        <v>4948</v>
      </c>
      <c r="B80750" s="3">
        <v>43544.703680555554</v>
      </c>
      <c r="C80750">
        <v>400</v>
      </c>
      <c r="D80750" s="2" t="s">
        <v>51</v>
      </c>
    </row>
    <row r="80751" spans="1:4" x14ac:dyDescent="0.25">
      <c r="A80751">
        <v>4948</v>
      </c>
      <c r="B80751" s="3">
        <v>43544.716585648152</v>
      </c>
      <c r="C80751">
        <v>1000</v>
      </c>
      <c r="D80751" s="2" t="s">
        <v>73</v>
      </c>
    </row>
    <row r="80752" spans="1:4" x14ac:dyDescent="0.25">
      <c r="A80752">
        <v>4948</v>
      </c>
      <c r="B80752" s="3">
        <v>43520.522511574076</v>
      </c>
      <c r="C80752">
        <v>900</v>
      </c>
      <c r="D80752" s="2" t="s">
        <v>18</v>
      </c>
    </row>
    <row r="80753" spans="1:4" x14ac:dyDescent="0.25">
      <c r="A80753">
        <v>4948</v>
      </c>
      <c r="B80753" s="3">
        <v>43480.50068287037</v>
      </c>
      <c r="C80753">
        <v>1300</v>
      </c>
      <c r="D80753" s="2" t="s">
        <v>55</v>
      </c>
    </row>
    <row r="80754" spans="1:4" x14ac:dyDescent="0.25">
      <c r="A80754">
        <v>4948</v>
      </c>
      <c r="B80754" s="3">
        <v>43525.333321759259</v>
      </c>
      <c r="C80754">
        <v>350</v>
      </c>
      <c r="D80754" s="2" t="s">
        <v>18</v>
      </c>
    </row>
    <row r="80755" spans="1:4" x14ac:dyDescent="0.25">
      <c r="A80755">
        <v>4948</v>
      </c>
      <c r="B80755" s="3">
        <v>43523.509259259263</v>
      </c>
      <c r="C80755">
        <v>1000</v>
      </c>
      <c r="D80755" s="2" t="s">
        <v>47</v>
      </c>
    </row>
    <row r="80756" spans="1:4" x14ac:dyDescent="0.25">
      <c r="A80756">
        <v>4948</v>
      </c>
      <c r="B80756" s="3">
        <v>43519.487754629627</v>
      </c>
      <c r="C80756">
        <v>900</v>
      </c>
      <c r="D80756" s="2" t="s">
        <v>18</v>
      </c>
    </row>
    <row r="80757" spans="1:4" x14ac:dyDescent="0.25">
      <c r="A80757">
        <v>4948</v>
      </c>
      <c r="B80757" s="3">
        <v>43479.746215277781</v>
      </c>
      <c r="C80757">
        <v>1000</v>
      </c>
      <c r="D80757" s="2" t="s">
        <v>114</v>
      </c>
    </row>
    <row r="80758" spans="1:4" x14ac:dyDescent="0.25">
      <c r="A80758">
        <v>4948</v>
      </c>
      <c r="B80758" s="3">
        <v>43480.764398148145</v>
      </c>
      <c r="C80758">
        <v>1000</v>
      </c>
      <c r="D80758" s="2" t="s">
        <v>48</v>
      </c>
    </row>
    <row r="80759" spans="1:4" x14ac:dyDescent="0.25">
      <c r="A80759">
        <v>4948</v>
      </c>
      <c r="B80759" s="3">
        <v>43559.504282407404</v>
      </c>
      <c r="C80759">
        <v>600</v>
      </c>
      <c r="D80759" s="2" t="s">
        <v>18</v>
      </c>
    </row>
    <row r="80760" spans="1:4" x14ac:dyDescent="0.25">
      <c r="A80760">
        <v>4948</v>
      </c>
      <c r="B80760" s="3">
        <v>43556.505983796298</v>
      </c>
      <c r="C80760">
        <v>850</v>
      </c>
      <c r="D80760" s="2" t="s">
        <v>51</v>
      </c>
    </row>
    <row r="80761" spans="1:4" x14ac:dyDescent="0.25">
      <c r="A80761">
        <v>4948</v>
      </c>
      <c r="B80761" s="3">
        <v>43430.735011574077</v>
      </c>
      <c r="C80761">
        <v>500</v>
      </c>
      <c r="D80761" s="2" t="s">
        <v>51</v>
      </c>
    </row>
    <row r="80762" spans="1:4" x14ac:dyDescent="0.25">
      <c r="A80762">
        <v>4948</v>
      </c>
      <c r="B80762" s="3">
        <v>43430.735312500001</v>
      </c>
      <c r="C80762">
        <v>900</v>
      </c>
      <c r="D80762" s="2" t="s">
        <v>51</v>
      </c>
    </row>
    <row r="80763" spans="1:4" x14ac:dyDescent="0.25">
      <c r="A80763">
        <v>4948</v>
      </c>
      <c r="B80763" s="3">
        <v>43475.344849537039</v>
      </c>
      <c r="C80763">
        <v>350</v>
      </c>
      <c r="D80763" s="2" t="s">
        <v>18</v>
      </c>
    </row>
    <row r="80764" spans="1:4" x14ac:dyDescent="0.25">
      <c r="A80764">
        <v>4948</v>
      </c>
      <c r="B80764" s="3">
        <v>43468.76185185185</v>
      </c>
      <c r="C80764">
        <v>900</v>
      </c>
      <c r="D80764" s="2" t="s">
        <v>110</v>
      </c>
    </row>
    <row r="80765" spans="1:4" x14ac:dyDescent="0.25">
      <c r="A80765">
        <v>4948</v>
      </c>
      <c r="B80765" s="3">
        <v>43465.729247685187</v>
      </c>
      <c r="C80765">
        <v>900</v>
      </c>
      <c r="D80765" s="2" t="s">
        <v>28</v>
      </c>
    </row>
    <row r="80766" spans="1:4" x14ac:dyDescent="0.25">
      <c r="A80766">
        <v>4948</v>
      </c>
      <c r="B80766" s="3">
        <v>43465.482743055552</v>
      </c>
      <c r="C80766">
        <v>1000</v>
      </c>
      <c r="D80766" s="2" t="s">
        <v>114</v>
      </c>
    </row>
    <row r="80767" spans="1:4" x14ac:dyDescent="0.25">
      <c r="A80767">
        <v>4948</v>
      </c>
      <c r="B80767" s="3">
        <v>43465.483877314815</v>
      </c>
      <c r="C80767">
        <v>750</v>
      </c>
      <c r="D80767" s="2" t="s">
        <v>17</v>
      </c>
    </row>
    <row r="80768" spans="1:4" x14ac:dyDescent="0.25">
      <c r="A80768">
        <v>4948</v>
      </c>
      <c r="B80768" s="3">
        <v>43465.481111111112</v>
      </c>
      <c r="C80768">
        <v>1300</v>
      </c>
      <c r="D80768" s="2" t="s">
        <v>71</v>
      </c>
    </row>
    <row r="80769" spans="1:4" x14ac:dyDescent="0.25">
      <c r="A80769">
        <v>4948</v>
      </c>
      <c r="B80769" s="3">
        <v>43549.508032407408</v>
      </c>
      <c r="C80769">
        <v>1000</v>
      </c>
      <c r="D80769" s="2" t="s">
        <v>51</v>
      </c>
    </row>
    <row r="80770" spans="1:4" x14ac:dyDescent="0.25">
      <c r="A80770">
        <v>4948</v>
      </c>
      <c r="B80770" s="3">
        <v>43546.735011574077</v>
      </c>
      <c r="C80770">
        <v>1400</v>
      </c>
      <c r="D80770" s="2" t="s">
        <v>51</v>
      </c>
    </row>
    <row r="80771" spans="1:4" x14ac:dyDescent="0.25">
      <c r="A80771">
        <v>4948</v>
      </c>
      <c r="B80771" s="3">
        <v>43530.504374999997</v>
      </c>
      <c r="C80771">
        <v>1250</v>
      </c>
      <c r="D80771" s="2" t="s">
        <v>18</v>
      </c>
    </row>
    <row r="80772" spans="1:4" x14ac:dyDescent="0.25">
      <c r="A80772">
        <v>4948</v>
      </c>
      <c r="B80772" s="3">
        <v>43536.331932870373</v>
      </c>
      <c r="C80772">
        <v>350</v>
      </c>
      <c r="D80772" s="2" t="s">
        <v>18</v>
      </c>
    </row>
    <row r="80773" spans="1:4" x14ac:dyDescent="0.25">
      <c r="A80773">
        <v>4948</v>
      </c>
      <c r="B80773" s="3">
        <v>43532.740046296298</v>
      </c>
      <c r="C80773">
        <v>300</v>
      </c>
      <c r="D80773" s="2" t="s">
        <v>51</v>
      </c>
    </row>
    <row r="80774" spans="1:4" x14ac:dyDescent="0.25">
      <c r="A80774">
        <v>4948</v>
      </c>
      <c r="B80774" s="3">
        <v>43527.43167824074</v>
      </c>
      <c r="C80774">
        <v>1300</v>
      </c>
      <c r="D80774" s="2" t="s">
        <v>17</v>
      </c>
    </row>
    <row r="80775" spans="1:4" x14ac:dyDescent="0.25">
      <c r="A80775">
        <v>4948</v>
      </c>
      <c r="B80775" s="3">
        <v>43537.51059027778</v>
      </c>
      <c r="C80775">
        <v>700</v>
      </c>
      <c r="D80775" s="2" t="s">
        <v>10</v>
      </c>
    </row>
    <row r="80776" spans="1:4" x14ac:dyDescent="0.25">
      <c r="A80776">
        <v>4948</v>
      </c>
      <c r="B80776" s="3">
        <v>43528.506122685183</v>
      </c>
      <c r="C80776">
        <v>500</v>
      </c>
      <c r="D80776" s="2" t="s">
        <v>18</v>
      </c>
    </row>
    <row r="80777" spans="1:4" x14ac:dyDescent="0.25">
      <c r="A80777">
        <v>4948</v>
      </c>
      <c r="B80777" s="3">
        <v>43534.458796296298</v>
      </c>
      <c r="C80777">
        <v>1200</v>
      </c>
      <c r="D80777" s="2" t="s">
        <v>32</v>
      </c>
    </row>
    <row r="80778" spans="1:4" x14ac:dyDescent="0.25">
      <c r="A80778">
        <v>4948</v>
      </c>
      <c r="B80778" s="3">
        <v>43530.761759259258</v>
      </c>
      <c r="C80778">
        <v>1100</v>
      </c>
      <c r="D80778" s="2" t="s">
        <v>43</v>
      </c>
    </row>
    <row r="80779" spans="1:4" x14ac:dyDescent="0.25">
      <c r="A80779">
        <v>4948</v>
      </c>
      <c r="B80779" s="3">
        <v>43537.720891203702</v>
      </c>
      <c r="C80779">
        <v>1200</v>
      </c>
      <c r="D80779" s="2" t="s">
        <v>32</v>
      </c>
    </row>
    <row r="80780" spans="1:4" x14ac:dyDescent="0.25">
      <c r="A80780">
        <v>4948</v>
      </c>
      <c r="B80780" s="3">
        <v>43530.754236111112</v>
      </c>
      <c r="C80780">
        <v>950</v>
      </c>
      <c r="D80780" s="2" t="s">
        <v>29</v>
      </c>
    </row>
    <row r="80781" spans="1:4" x14ac:dyDescent="0.25">
      <c r="A80781">
        <v>4948</v>
      </c>
      <c r="B80781" s="3">
        <v>43530.754525462966</v>
      </c>
      <c r="C80781">
        <v>1150</v>
      </c>
      <c r="D80781" s="2" t="s">
        <v>29</v>
      </c>
    </row>
    <row r="80782" spans="1:4" x14ac:dyDescent="0.25">
      <c r="A80782">
        <v>4948</v>
      </c>
      <c r="B80782" s="3">
        <v>43533.758784722224</v>
      </c>
      <c r="C80782">
        <v>900</v>
      </c>
      <c r="D80782" s="2" t="s">
        <v>58</v>
      </c>
    </row>
    <row r="80783" spans="1:4" x14ac:dyDescent="0.25">
      <c r="A80783">
        <v>4948</v>
      </c>
      <c r="B80783" s="3">
        <v>43533.759594907409</v>
      </c>
      <c r="C80783">
        <v>600</v>
      </c>
      <c r="D80783" s="2" t="s">
        <v>47</v>
      </c>
    </row>
    <row r="80784" spans="1:4" x14ac:dyDescent="0.25">
      <c r="A80784">
        <v>4948</v>
      </c>
      <c r="B80784" s="3">
        <v>43531.737025462964</v>
      </c>
      <c r="C80784">
        <v>1000</v>
      </c>
      <c r="D80784" s="2" t="s">
        <v>42</v>
      </c>
    </row>
    <row r="80785" spans="1:4" x14ac:dyDescent="0.25">
      <c r="A80785">
        <v>4948</v>
      </c>
      <c r="B80785" s="3">
        <v>43529.330277777779</v>
      </c>
      <c r="C80785">
        <v>350</v>
      </c>
      <c r="D80785" s="2" t="s">
        <v>18</v>
      </c>
    </row>
    <row r="80786" spans="1:4" x14ac:dyDescent="0.25">
      <c r="A80786">
        <v>4948</v>
      </c>
      <c r="B80786" s="3">
        <v>43534.458993055552</v>
      </c>
      <c r="C80786">
        <v>1000</v>
      </c>
      <c r="D80786" s="2" t="s">
        <v>114</v>
      </c>
    </row>
    <row r="80787" spans="1:4" x14ac:dyDescent="0.25">
      <c r="A80787">
        <v>4948</v>
      </c>
      <c r="B80787" s="3">
        <v>43522.516932870371</v>
      </c>
      <c r="C80787">
        <v>1000</v>
      </c>
      <c r="D80787" s="2" t="s">
        <v>114</v>
      </c>
    </row>
    <row r="80788" spans="1:4" x14ac:dyDescent="0.25">
      <c r="A80788">
        <v>4948</v>
      </c>
      <c r="B80788" s="3">
        <v>43532.506331018521</v>
      </c>
      <c r="C80788">
        <v>600</v>
      </c>
      <c r="D80788" s="2" t="s">
        <v>18</v>
      </c>
    </row>
    <row r="80789" spans="1:4" x14ac:dyDescent="0.25">
      <c r="A80789">
        <v>4948</v>
      </c>
      <c r="B80789" s="3">
        <v>43535.735775462963</v>
      </c>
      <c r="C80789">
        <v>800</v>
      </c>
      <c r="D80789" s="2" t="s">
        <v>51</v>
      </c>
    </row>
    <row r="80790" spans="1:4" x14ac:dyDescent="0.25">
      <c r="A80790">
        <v>4948</v>
      </c>
      <c r="B80790" s="3">
        <v>43536.722187500003</v>
      </c>
      <c r="C80790">
        <v>1300</v>
      </c>
      <c r="D80790" s="2" t="s">
        <v>51</v>
      </c>
    </row>
    <row r="80791" spans="1:4" x14ac:dyDescent="0.25">
      <c r="A80791">
        <v>4948</v>
      </c>
      <c r="B80791" s="3">
        <v>43536.722384259258</v>
      </c>
      <c r="C80791">
        <v>1400</v>
      </c>
      <c r="D80791" s="2" t="s">
        <v>51</v>
      </c>
    </row>
    <row r="80792" spans="1:4" x14ac:dyDescent="0.25">
      <c r="A80792">
        <v>4948</v>
      </c>
      <c r="B80792" s="3">
        <v>43529.515949074077</v>
      </c>
      <c r="C80792">
        <v>400</v>
      </c>
      <c r="D80792" s="2" t="s">
        <v>99</v>
      </c>
    </row>
    <row r="80793" spans="1:4" x14ac:dyDescent="0.25">
      <c r="A80793">
        <v>4948</v>
      </c>
      <c r="B80793" s="3">
        <v>43529.514363425929</v>
      </c>
      <c r="C80793">
        <v>1500</v>
      </c>
      <c r="D80793" s="2" t="s">
        <v>43</v>
      </c>
    </row>
    <row r="80794" spans="1:4" x14ac:dyDescent="0.25">
      <c r="A80794">
        <v>4948</v>
      </c>
      <c r="B80794" s="3">
        <v>43535.50582175926</v>
      </c>
      <c r="C80794">
        <v>500</v>
      </c>
      <c r="D80794" s="2" t="s">
        <v>18</v>
      </c>
    </row>
    <row r="80795" spans="1:4" x14ac:dyDescent="0.25">
      <c r="A80795">
        <v>4948</v>
      </c>
      <c r="B80795" s="3">
        <v>43532.31653935185</v>
      </c>
      <c r="C80795">
        <v>350</v>
      </c>
      <c r="D80795" s="2" t="s">
        <v>18</v>
      </c>
    </row>
    <row r="80796" spans="1:4" x14ac:dyDescent="0.25">
      <c r="A80796">
        <v>4948</v>
      </c>
      <c r="B80796" s="3">
        <v>43537.331307870372</v>
      </c>
      <c r="C80796">
        <v>350</v>
      </c>
      <c r="D80796" s="2" t="s">
        <v>18</v>
      </c>
    </row>
    <row r="80797" spans="1:4" x14ac:dyDescent="0.25">
      <c r="A80797">
        <v>4948</v>
      </c>
      <c r="B80797" s="3">
        <v>43479.383796296293</v>
      </c>
      <c r="C80797">
        <v>150</v>
      </c>
      <c r="D80797" s="2" t="s">
        <v>42</v>
      </c>
    </row>
    <row r="80798" spans="1:4" x14ac:dyDescent="0.25">
      <c r="A80798">
        <v>4948</v>
      </c>
      <c r="B80798" s="3">
        <v>43524.504976851851</v>
      </c>
      <c r="C80798">
        <v>900</v>
      </c>
      <c r="D80798" s="2" t="s">
        <v>18</v>
      </c>
    </row>
    <row r="80799" spans="1:4" x14ac:dyDescent="0.25">
      <c r="A80799">
        <v>4948</v>
      </c>
      <c r="B80799" s="3">
        <v>43479.3825462963</v>
      </c>
      <c r="C80799">
        <v>800</v>
      </c>
      <c r="D80799" s="2" t="s">
        <v>69</v>
      </c>
    </row>
    <row r="80800" spans="1:4" x14ac:dyDescent="0.25">
      <c r="A80800">
        <v>4948</v>
      </c>
      <c r="B80800" s="3">
        <v>43479.3827662037</v>
      </c>
      <c r="C80800">
        <v>750</v>
      </c>
      <c r="D80800" s="2" t="s">
        <v>69</v>
      </c>
    </row>
    <row r="80801" spans="1:4" x14ac:dyDescent="0.25">
      <c r="A80801">
        <v>4948</v>
      </c>
      <c r="B80801" s="3">
        <v>43524.363356481481</v>
      </c>
      <c r="C80801">
        <v>600</v>
      </c>
      <c r="D80801" s="2" t="s">
        <v>16</v>
      </c>
    </row>
    <row r="80802" spans="1:4" x14ac:dyDescent="0.25">
      <c r="A80802">
        <v>4948</v>
      </c>
      <c r="B80802" s="3">
        <v>43524.364791666667</v>
      </c>
      <c r="C80802">
        <v>200</v>
      </c>
      <c r="D80802" s="2" t="s">
        <v>42</v>
      </c>
    </row>
    <row r="80803" spans="1:4" x14ac:dyDescent="0.25">
      <c r="A80803">
        <v>4948</v>
      </c>
      <c r="B80803" s="3">
        <v>43526.515370370369</v>
      </c>
      <c r="C80803">
        <v>1500</v>
      </c>
      <c r="D80803" s="2" t="s">
        <v>51</v>
      </c>
    </row>
    <row r="80804" spans="1:4" x14ac:dyDescent="0.25">
      <c r="A80804">
        <v>4948</v>
      </c>
      <c r="B80804" s="3">
        <v>43478.728807870371</v>
      </c>
      <c r="C80804">
        <v>800</v>
      </c>
      <c r="D80804" s="2" t="s">
        <v>69</v>
      </c>
    </row>
    <row r="80805" spans="1:4" x14ac:dyDescent="0.25">
      <c r="A80805">
        <v>4948</v>
      </c>
      <c r="B80805" s="3">
        <v>43478.732199074075</v>
      </c>
      <c r="C80805">
        <v>2900</v>
      </c>
      <c r="D80805" s="2" t="s">
        <v>17</v>
      </c>
    </row>
    <row r="80806" spans="1:4" x14ac:dyDescent="0.25">
      <c r="A80806">
        <v>4948</v>
      </c>
      <c r="B80806" s="3">
        <v>43479.756111111114</v>
      </c>
      <c r="C80806">
        <v>300</v>
      </c>
      <c r="D80806" s="2" t="s">
        <v>18</v>
      </c>
    </row>
    <row r="80807" spans="1:4" x14ac:dyDescent="0.25">
      <c r="A80807">
        <v>4948</v>
      </c>
      <c r="B80807" s="3">
        <v>43519.761643518519</v>
      </c>
      <c r="C80807">
        <v>700</v>
      </c>
      <c r="D80807" s="2" t="s">
        <v>17</v>
      </c>
    </row>
    <row r="80808" spans="1:4" x14ac:dyDescent="0.25">
      <c r="A80808">
        <v>4948</v>
      </c>
      <c r="B80808" s="3">
        <v>43518.524942129632</v>
      </c>
      <c r="C80808">
        <v>600</v>
      </c>
      <c r="D80808" s="2" t="s">
        <v>18</v>
      </c>
    </row>
    <row r="80809" spans="1:4" x14ac:dyDescent="0.25">
      <c r="A80809">
        <v>4948</v>
      </c>
      <c r="B80809" s="3">
        <v>43523.331203703703</v>
      </c>
      <c r="C80809">
        <v>350</v>
      </c>
      <c r="D80809" s="2" t="s">
        <v>18</v>
      </c>
    </row>
    <row r="80810" spans="1:4" x14ac:dyDescent="0.25">
      <c r="A80810">
        <v>4948</v>
      </c>
      <c r="B80810" s="3">
        <v>43524.773078703707</v>
      </c>
      <c r="C80810">
        <v>450</v>
      </c>
      <c r="D80810" s="2" t="s">
        <v>17</v>
      </c>
    </row>
    <row r="80811" spans="1:4" x14ac:dyDescent="0.25">
      <c r="A80811">
        <v>4948</v>
      </c>
      <c r="B80811" s="3">
        <v>43524.773738425924</v>
      </c>
      <c r="C80811">
        <v>350</v>
      </c>
      <c r="D80811" s="2" t="s">
        <v>69</v>
      </c>
    </row>
    <row r="80812" spans="1:4" x14ac:dyDescent="0.25">
      <c r="A80812">
        <v>4948</v>
      </c>
      <c r="B80812" s="3">
        <v>43524.773969907408</v>
      </c>
      <c r="C80812">
        <v>150</v>
      </c>
      <c r="D80812" s="2" t="s">
        <v>42</v>
      </c>
    </row>
    <row r="80813" spans="1:4" x14ac:dyDescent="0.25">
      <c r="A80813">
        <v>4948</v>
      </c>
      <c r="B80813" s="3">
        <v>43479.508344907408</v>
      </c>
      <c r="C80813">
        <v>1000</v>
      </c>
      <c r="D80813" s="2" t="s">
        <v>47</v>
      </c>
    </row>
    <row r="80814" spans="1:4" x14ac:dyDescent="0.25">
      <c r="A80814">
        <v>4948</v>
      </c>
      <c r="B80814" s="3">
        <v>43520.766932870371</v>
      </c>
      <c r="C80814">
        <v>1000</v>
      </c>
      <c r="D80814" s="2" t="s">
        <v>47</v>
      </c>
    </row>
    <row r="80815" spans="1:4" x14ac:dyDescent="0.25">
      <c r="A80815">
        <v>4948</v>
      </c>
      <c r="B80815" s="3">
        <v>43523.753599537034</v>
      </c>
      <c r="C80815">
        <v>1200</v>
      </c>
      <c r="D80815" s="2" t="s">
        <v>43</v>
      </c>
    </row>
    <row r="80816" spans="1:4" x14ac:dyDescent="0.25">
      <c r="A80816">
        <v>4948</v>
      </c>
      <c r="B80816" s="3">
        <v>43368.493020833332</v>
      </c>
      <c r="C80816">
        <v>600</v>
      </c>
      <c r="D80816" s="2" t="s">
        <v>18</v>
      </c>
    </row>
    <row r="80817" spans="1:4" x14ac:dyDescent="0.25">
      <c r="A80817">
        <v>4948</v>
      </c>
      <c r="B80817" s="3">
        <v>43357.52443287037</v>
      </c>
      <c r="C80817">
        <v>500</v>
      </c>
      <c r="D80817" s="2" t="s">
        <v>51</v>
      </c>
    </row>
    <row r="80818" spans="1:4" x14ac:dyDescent="0.25">
      <c r="A80818">
        <v>4948</v>
      </c>
      <c r="B80818" s="3">
        <v>43354.29519675926</v>
      </c>
      <c r="C80818">
        <v>420</v>
      </c>
      <c r="D80818" s="2" t="s">
        <v>18</v>
      </c>
    </row>
    <row r="80819" spans="1:4" x14ac:dyDescent="0.25">
      <c r="A80819">
        <v>4948</v>
      </c>
      <c r="B80819" s="3">
        <v>43453.760000000002</v>
      </c>
      <c r="C80819">
        <v>500</v>
      </c>
      <c r="D80819" s="2" t="s">
        <v>51</v>
      </c>
    </row>
    <row r="80820" spans="1:4" x14ac:dyDescent="0.25">
      <c r="A80820">
        <v>4948</v>
      </c>
      <c r="B80820" s="3">
        <v>43458.495636574073</v>
      </c>
      <c r="C80820">
        <v>750</v>
      </c>
      <c r="D80820" s="2" t="s">
        <v>17</v>
      </c>
    </row>
    <row r="80821" spans="1:4" x14ac:dyDescent="0.25">
      <c r="A80821">
        <v>4948</v>
      </c>
      <c r="B80821" s="3">
        <v>43461.425752314812</v>
      </c>
      <c r="C80821">
        <v>1000</v>
      </c>
      <c r="D80821" s="2" t="s">
        <v>114</v>
      </c>
    </row>
    <row r="80822" spans="1:4" x14ac:dyDescent="0.25">
      <c r="A80822">
        <v>4948</v>
      </c>
      <c r="B80822" s="3">
        <v>43454.730081018519</v>
      </c>
      <c r="C80822">
        <v>600</v>
      </c>
      <c r="D80822" s="2" t="s">
        <v>10</v>
      </c>
    </row>
    <row r="80823" spans="1:4" x14ac:dyDescent="0.25">
      <c r="A80823">
        <v>4948</v>
      </c>
      <c r="B80823" s="3">
        <v>43454.489791666667</v>
      </c>
      <c r="C80823">
        <v>600</v>
      </c>
      <c r="D80823" s="2" t="s">
        <v>67</v>
      </c>
    </row>
    <row r="80824" spans="1:4" x14ac:dyDescent="0.25">
      <c r="A80824">
        <v>4948</v>
      </c>
      <c r="B80824" s="3">
        <v>43457.742662037039</v>
      </c>
      <c r="C80824">
        <v>600</v>
      </c>
      <c r="D80824" s="2" t="s">
        <v>10</v>
      </c>
    </row>
    <row r="80825" spans="1:4" x14ac:dyDescent="0.25">
      <c r="A80825">
        <v>4948</v>
      </c>
      <c r="B80825" s="3">
        <v>43462.761863425927</v>
      </c>
      <c r="C80825">
        <v>600</v>
      </c>
      <c r="D80825" s="2" t="s">
        <v>10</v>
      </c>
    </row>
    <row r="80826" spans="1:4" x14ac:dyDescent="0.25">
      <c r="A80826">
        <v>4948</v>
      </c>
      <c r="B80826" s="3">
        <v>43459.331643518519</v>
      </c>
      <c r="C80826">
        <v>350</v>
      </c>
      <c r="D80826" s="2" t="s">
        <v>18</v>
      </c>
    </row>
    <row r="80827" spans="1:4" x14ac:dyDescent="0.25">
      <c r="A80827">
        <v>4948</v>
      </c>
      <c r="B80827" s="3">
        <v>43453.333819444444</v>
      </c>
      <c r="C80827">
        <v>350</v>
      </c>
      <c r="D80827" s="2" t="s">
        <v>18</v>
      </c>
    </row>
    <row r="80828" spans="1:4" x14ac:dyDescent="0.25">
      <c r="A80828">
        <v>4948</v>
      </c>
      <c r="B80828" s="3">
        <v>43455.771469907406</v>
      </c>
      <c r="C80828">
        <v>550</v>
      </c>
      <c r="D80828" s="2" t="s">
        <v>17</v>
      </c>
    </row>
    <row r="80829" spans="1:4" x14ac:dyDescent="0.25">
      <c r="A80829">
        <v>4948</v>
      </c>
      <c r="B80829" s="3">
        <v>43452.758460648147</v>
      </c>
      <c r="C80829">
        <v>600</v>
      </c>
      <c r="D80829" s="2" t="s">
        <v>10</v>
      </c>
    </row>
    <row r="80830" spans="1:4" x14ac:dyDescent="0.25">
      <c r="A80830">
        <v>4948</v>
      </c>
      <c r="B80830" s="3">
        <v>43455.498425925929</v>
      </c>
      <c r="C80830">
        <v>450</v>
      </c>
      <c r="D80830" s="2" t="s">
        <v>17</v>
      </c>
    </row>
    <row r="80831" spans="1:4" x14ac:dyDescent="0.25">
      <c r="A80831">
        <v>4948</v>
      </c>
      <c r="B80831" s="3">
        <v>43458.730624999997</v>
      </c>
      <c r="C80831">
        <v>500</v>
      </c>
      <c r="D80831" s="2" t="s">
        <v>18</v>
      </c>
    </row>
    <row r="80832" spans="1:4" x14ac:dyDescent="0.25">
      <c r="A80832">
        <v>4948</v>
      </c>
      <c r="B80832" s="3">
        <v>43455.497916666667</v>
      </c>
      <c r="C80832">
        <v>600</v>
      </c>
      <c r="D80832" s="2" t="s">
        <v>18</v>
      </c>
    </row>
    <row r="80833" spans="1:4" x14ac:dyDescent="0.25">
      <c r="A80833">
        <v>4948</v>
      </c>
      <c r="B80833" s="3">
        <v>43458.489027777781</v>
      </c>
      <c r="C80833">
        <v>600</v>
      </c>
      <c r="D80833" s="2" t="s">
        <v>18</v>
      </c>
    </row>
    <row r="80834" spans="1:4" x14ac:dyDescent="0.25">
      <c r="A80834">
        <v>4948</v>
      </c>
      <c r="B80834" s="3">
        <v>43521.736747685187</v>
      </c>
      <c r="C80834">
        <v>1000</v>
      </c>
      <c r="D80834" s="2" t="s">
        <v>110</v>
      </c>
    </row>
    <row r="80835" spans="1:4" x14ac:dyDescent="0.25">
      <c r="A80835">
        <v>4948</v>
      </c>
      <c r="B80835" s="3">
        <v>43481.530162037037</v>
      </c>
      <c r="C80835">
        <v>1000</v>
      </c>
      <c r="D80835" s="2" t="s">
        <v>47</v>
      </c>
    </row>
    <row r="80836" spans="1:4" x14ac:dyDescent="0.25">
      <c r="A80836">
        <v>4948</v>
      </c>
      <c r="B80836" s="3">
        <v>43481.540231481478</v>
      </c>
      <c r="C80836">
        <v>3300</v>
      </c>
      <c r="D80836" s="2" t="s">
        <v>43</v>
      </c>
    </row>
    <row r="80837" spans="1:4" x14ac:dyDescent="0.25">
      <c r="A80837">
        <v>4948</v>
      </c>
      <c r="B80837" s="3">
        <v>43481.346712962964</v>
      </c>
      <c r="C80837">
        <v>350</v>
      </c>
      <c r="D80837" s="2" t="s">
        <v>18</v>
      </c>
    </row>
    <row r="80838" spans="1:4" x14ac:dyDescent="0.25">
      <c r="A80838">
        <v>4948</v>
      </c>
      <c r="B80838" s="3">
        <v>43476.500798611109</v>
      </c>
      <c r="C80838">
        <v>2200</v>
      </c>
      <c r="D80838" s="2" t="s">
        <v>43</v>
      </c>
    </row>
    <row r="80839" spans="1:4" x14ac:dyDescent="0.25">
      <c r="A80839">
        <v>4948</v>
      </c>
      <c r="B80839" s="3">
        <v>43476.501527777778</v>
      </c>
      <c r="C80839">
        <v>2200</v>
      </c>
      <c r="D80839" s="2" t="s">
        <v>43</v>
      </c>
    </row>
    <row r="80840" spans="1:4" x14ac:dyDescent="0.25">
      <c r="A80840">
        <v>4948</v>
      </c>
      <c r="B80840" s="3">
        <v>43472.76667824074</v>
      </c>
      <c r="C80840">
        <v>1000</v>
      </c>
      <c r="D80840" s="2" t="s">
        <v>115</v>
      </c>
    </row>
    <row r="80841" spans="1:4" x14ac:dyDescent="0.25">
      <c r="A80841">
        <v>4948</v>
      </c>
      <c r="B80841" s="3">
        <v>43472.779641203706</v>
      </c>
      <c r="C80841">
        <v>700</v>
      </c>
      <c r="D80841" s="2" t="s">
        <v>18</v>
      </c>
    </row>
    <row r="80842" spans="1:4" x14ac:dyDescent="0.25">
      <c r="A80842">
        <v>4948</v>
      </c>
      <c r="B80842" s="3">
        <v>43470.483506944445</v>
      </c>
      <c r="C80842">
        <v>1000</v>
      </c>
      <c r="D80842" s="2" t="s">
        <v>115</v>
      </c>
    </row>
    <row r="80843" spans="1:4" x14ac:dyDescent="0.25">
      <c r="A80843">
        <v>4948</v>
      </c>
      <c r="B80843" s="3">
        <v>43477.492268518516</v>
      </c>
      <c r="C80843">
        <v>1100</v>
      </c>
      <c r="D80843" s="2" t="s">
        <v>43</v>
      </c>
    </row>
    <row r="80844" spans="1:4" x14ac:dyDescent="0.25">
      <c r="A80844">
        <v>4948</v>
      </c>
      <c r="B80844" s="3">
        <v>43473.734872685185</v>
      </c>
      <c r="C80844">
        <v>1000</v>
      </c>
      <c r="D80844" s="2" t="s">
        <v>114</v>
      </c>
    </row>
    <row r="80845" spans="1:4" x14ac:dyDescent="0.25">
      <c r="A80845">
        <v>4948</v>
      </c>
      <c r="B80845" s="3">
        <v>43477.493391203701</v>
      </c>
      <c r="C80845">
        <v>500</v>
      </c>
      <c r="D80845" s="2" t="s">
        <v>51</v>
      </c>
    </row>
    <row r="80846" spans="1:4" x14ac:dyDescent="0.25">
      <c r="A80846">
        <v>4948</v>
      </c>
      <c r="B80846" s="3">
        <v>43473.730243055557</v>
      </c>
      <c r="C80846">
        <v>1000</v>
      </c>
      <c r="D80846" s="2" t="s">
        <v>117</v>
      </c>
    </row>
    <row r="80847" spans="1:4" x14ac:dyDescent="0.25">
      <c r="A80847">
        <v>4948</v>
      </c>
      <c r="B80847" s="3">
        <v>43467.491435185184</v>
      </c>
      <c r="C80847">
        <v>900</v>
      </c>
      <c r="D80847" s="2" t="s">
        <v>51</v>
      </c>
    </row>
    <row r="80848" spans="1:4" x14ac:dyDescent="0.25">
      <c r="A80848">
        <v>4948</v>
      </c>
      <c r="B80848" s="3">
        <v>43467.491562499999</v>
      </c>
      <c r="C80848">
        <v>900</v>
      </c>
      <c r="D80848" s="2" t="s">
        <v>51</v>
      </c>
    </row>
    <row r="80849" spans="1:4" x14ac:dyDescent="0.25">
      <c r="A80849">
        <v>4948</v>
      </c>
      <c r="B80849" s="3">
        <v>43473.48909722222</v>
      </c>
      <c r="C80849">
        <v>2400</v>
      </c>
      <c r="D80849" s="2" t="s">
        <v>43</v>
      </c>
    </row>
    <row r="80850" spans="1:4" x14ac:dyDescent="0.25">
      <c r="A80850">
        <v>4948</v>
      </c>
      <c r="B80850" s="3">
        <v>43464.789942129632</v>
      </c>
      <c r="C80850">
        <v>600</v>
      </c>
      <c r="D80850" s="2" t="s">
        <v>18</v>
      </c>
    </row>
    <row r="80851" spans="1:4" x14ac:dyDescent="0.25">
      <c r="A80851">
        <v>4948</v>
      </c>
      <c r="B80851" s="3">
        <v>43474.511458333334</v>
      </c>
      <c r="C80851">
        <v>1100</v>
      </c>
      <c r="D80851" s="2" t="s">
        <v>43</v>
      </c>
    </row>
    <row r="80852" spans="1:4" x14ac:dyDescent="0.25">
      <c r="A80852">
        <v>4948</v>
      </c>
      <c r="B80852" s="3">
        <v>43474.383819444447</v>
      </c>
      <c r="C80852">
        <v>350</v>
      </c>
      <c r="D80852" s="2" t="s">
        <v>69</v>
      </c>
    </row>
    <row r="80853" spans="1:4" x14ac:dyDescent="0.25">
      <c r="A80853">
        <v>4948</v>
      </c>
      <c r="B80853" s="3">
        <v>43475.493877314817</v>
      </c>
      <c r="C80853">
        <v>1100</v>
      </c>
      <c r="D80853" s="2" t="s">
        <v>43</v>
      </c>
    </row>
    <row r="80854" spans="1:4" x14ac:dyDescent="0.25">
      <c r="A80854">
        <v>4948</v>
      </c>
      <c r="B80854" s="3">
        <v>43467.728391203702</v>
      </c>
      <c r="C80854">
        <v>750</v>
      </c>
      <c r="D80854" s="2" t="s">
        <v>17</v>
      </c>
    </row>
    <row r="80855" spans="1:4" x14ac:dyDescent="0.25">
      <c r="A80855">
        <v>4948</v>
      </c>
      <c r="B80855" s="3">
        <v>43467.729814814818</v>
      </c>
      <c r="C80855">
        <v>2000</v>
      </c>
      <c r="D80855" s="2" t="s">
        <v>114</v>
      </c>
    </row>
    <row r="80856" spans="1:4" x14ac:dyDescent="0.25">
      <c r="A80856">
        <v>4948</v>
      </c>
      <c r="B80856" s="3">
        <v>43467.73269675926</v>
      </c>
      <c r="C80856">
        <v>1200</v>
      </c>
      <c r="D80856" s="2" t="s">
        <v>47</v>
      </c>
    </row>
    <row r="80857" spans="1:4" x14ac:dyDescent="0.25">
      <c r="A80857">
        <v>4948</v>
      </c>
      <c r="B80857" s="3">
        <v>43456.763831018521</v>
      </c>
      <c r="C80857">
        <v>1900</v>
      </c>
      <c r="D80857" s="2" t="s">
        <v>51</v>
      </c>
    </row>
    <row r="80858" spans="1:4" x14ac:dyDescent="0.25">
      <c r="A80858">
        <v>4948</v>
      </c>
      <c r="B80858" s="3">
        <v>43464.483715277776</v>
      </c>
      <c r="C80858">
        <v>600</v>
      </c>
      <c r="D80858" s="2" t="s">
        <v>18</v>
      </c>
    </row>
    <row r="80859" spans="1:4" x14ac:dyDescent="0.25">
      <c r="A80859">
        <v>4948</v>
      </c>
      <c r="B80859" s="3">
        <v>43464.488495370373</v>
      </c>
      <c r="C80859">
        <v>600</v>
      </c>
      <c r="D80859" s="2" t="s">
        <v>18</v>
      </c>
    </row>
    <row r="80860" spans="1:4" x14ac:dyDescent="0.25">
      <c r="A80860">
        <v>4948</v>
      </c>
      <c r="B80860" s="3">
        <v>43464.49077546296</v>
      </c>
      <c r="C80860">
        <v>1100</v>
      </c>
      <c r="D80860" s="2" t="s">
        <v>43</v>
      </c>
    </row>
    <row r="80861" spans="1:4" x14ac:dyDescent="0.25">
      <c r="A80861">
        <v>4948</v>
      </c>
      <c r="B80861" s="3">
        <v>43461.750694444447</v>
      </c>
      <c r="C80861">
        <v>1000</v>
      </c>
      <c r="D80861" s="2" t="s">
        <v>29</v>
      </c>
    </row>
    <row r="80862" spans="1:4" x14ac:dyDescent="0.25">
      <c r="A80862">
        <v>4948</v>
      </c>
      <c r="B80862" s="3">
        <v>43459.732499999998</v>
      </c>
      <c r="C80862">
        <v>500</v>
      </c>
      <c r="D80862" s="2" t="s">
        <v>51</v>
      </c>
    </row>
    <row r="80863" spans="1:4" x14ac:dyDescent="0.25">
      <c r="A80863">
        <v>4948</v>
      </c>
      <c r="B80863" s="3">
        <v>43459.734930555554</v>
      </c>
      <c r="C80863">
        <v>700</v>
      </c>
      <c r="D80863" s="2" t="s">
        <v>18</v>
      </c>
    </row>
    <row r="80864" spans="1:4" x14ac:dyDescent="0.25">
      <c r="A80864">
        <v>4948</v>
      </c>
      <c r="B80864" s="3">
        <v>43456.461643518516</v>
      </c>
      <c r="C80864">
        <v>600</v>
      </c>
      <c r="D80864" s="2" t="s">
        <v>67</v>
      </c>
    </row>
    <row r="80865" spans="1:4" x14ac:dyDescent="0.25">
      <c r="A80865">
        <v>4948</v>
      </c>
      <c r="B80865" s="3">
        <v>43453.498912037037</v>
      </c>
      <c r="C80865">
        <v>600</v>
      </c>
      <c r="D80865" s="2" t="s">
        <v>18</v>
      </c>
    </row>
    <row r="80866" spans="1:4" x14ac:dyDescent="0.25">
      <c r="A80866">
        <v>4948</v>
      </c>
      <c r="B80866" s="3">
        <v>43459.504652777781</v>
      </c>
      <c r="C80866">
        <v>600</v>
      </c>
      <c r="D80866" s="2" t="s">
        <v>16</v>
      </c>
    </row>
    <row r="80867" spans="1:4" x14ac:dyDescent="0.25">
      <c r="A80867">
        <v>4948</v>
      </c>
      <c r="B80867" s="3">
        <v>43460.335266203707</v>
      </c>
      <c r="C80867">
        <v>350</v>
      </c>
      <c r="D80867" s="2" t="s">
        <v>18</v>
      </c>
    </row>
    <row r="80868" spans="1:4" x14ac:dyDescent="0.25">
      <c r="A80868">
        <v>4948</v>
      </c>
      <c r="B80868" s="3">
        <v>43462.504618055558</v>
      </c>
      <c r="C80868">
        <v>600</v>
      </c>
      <c r="D80868" s="2" t="s">
        <v>18</v>
      </c>
    </row>
    <row r="80869" spans="1:4" x14ac:dyDescent="0.25">
      <c r="A80869">
        <v>4948</v>
      </c>
      <c r="B80869" s="3">
        <v>43454.336597222224</v>
      </c>
      <c r="C80869">
        <v>350</v>
      </c>
      <c r="D80869" s="2" t="s">
        <v>18</v>
      </c>
    </row>
    <row r="80870" spans="1:4" x14ac:dyDescent="0.25">
      <c r="A80870">
        <v>4948</v>
      </c>
      <c r="B80870" s="3">
        <v>43476.494421296295</v>
      </c>
      <c r="C80870">
        <v>800</v>
      </c>
      <c r="D80870" s="2" t="s">
        <v>110</v>
      </c>
    </row>
    <row r="80871" spans="1:4" x14ac:dyDescent="0.25">
      <c r="A80871">
        <v>4948</v>
      </c>
      <c r="B80871" s="3">
        <v>43476.500520833331</v>
      </c>
      <c r="C80871">
        <v>1000</v>
      </c>
      <c r="D80871" s="2" t="s">
        <v>43</v>
      </c>
    </row>
    <row r="80872" spans="1:4" x14ac:dyDescent="0.25">
      <c r="A80872">
        <v>4948</v>
      </c>
      <c r="B80872" s="3">
        <v>43523.754004629627</v>
      </c>
      <c r="C80872">
        <v>1100</v>
      </c>
      <c r="D80872" s="2" t="s">
        <v>43</v>
      </c>
    </row>
    <row r="80873" spans="1:4" x14ac:dyDescent="0.25">
      <c r="A80873">
        <v>4948</v>
      </c>
      <c r="B80873" s="3">
        <v>43442.528229166666</v>
      </c>
      <c r="C80873">
        <v>500</v>
      </c>
      <c r="D80873" s="2" t="s">
        <v>51</v>
      </c>
    </row>
    <row r="80874" spans="1:4" x14ac:dyDescent="0.25">
      <c r="A80874">
        <v>4948</v>
      </c>
      <c r="B80874" s="3">
        <v>43443.491446759261</v>
      </c>
      <c r="C80874">
        <v>600</v>
      </c>
      <c r="D80874" s="2" t="s">
        <v>18</v>
      </c>
    </row>
    <row r="80875" spans="1:4" x14ac:dyDescent="0.25">
      <c r="A80875">
        <v>4948</v>
      </c>
      <c r="B80875" s="3">
        <v>43452.497048611112</v>
      </c>
      <c r="C80875">
        <v>600</v>
      </c>
      <c r="D80875" s="2" t="s">
        <v>18</v>
      </c>
    </row>
    <row r="80876" spans="1:4" x14ac:dyDescent="0.25">
      <c r="A80876">
        <v>4948</v>
      </c>
      <c r="B80876" s="3">
        <v>43448.496377314812</v>
      </c>
      <c r="C80876">
        <v>600</v>
      </c>
      <c r="D80876" s="2" t="s">
        <v>16</v>
      </c>
    </row>
    <row r="80877" spans="1:4" x14ac:dyDescent="0.25">
      <c r="A80877">
        <v>4948</v>
      </c>
      <c r="B80877" s="3">
        <v>43448.3440625</v>
      </c>
      <c r="C80877">
        <v>200</v>
      </c>
      <c r="D80877" s="2" t="s">
        <v>18</v>
      </c>
    </row>
    <row r="80878" spans="1:4" x14ac:dyDescent="0.25">
      <c r="A80878">
        <v>4948</v>
      </c>
      <c r="B80878" s="3">
        <v>43449.497094907405</v>
      </c>
      <c r="C80878">
        <v>800</v>
      </c>
      <c r="D80878" s="2" t="s">
        <v>18</v>
      </c>
    </row>
    <row r="80879" spans="1:4" x14ac:dyDescent="0.25">
      <c r="A80879">
        <v>4948</v>
      </c>
      <c r="B80879" s="3">
        <v>43446.49695601852</v>
      </c>
      <c r="C80879">
        <v>600</v>
      </c>
      <c r="D80879" s="2" t="s">
        <v>16</v>
      </c>
    </row>
    <row r="80880" spans="1:4" x14ac:dyDescent="0.25">
      <c r="A80880">
        <v>4948</v>
      </c>
      <c r="B80880" s="3">
        <v>43446.499062499999</v>
      </c>
      <c r="C80880">
        <v>500</v>
      </c>
      <c r="D80880" s="2" t="s">
        <v>51</v>
      </c>
    </row>
    <row r="80881" spans="1:4" x14ac:dyDescent="0.25">
      <c r="A80881">
        <v>4948</v>
      </c>
      <c r="B80881" s="3">
        <v>43446.330520833333</v>
      </c>
      <c r="C80881">
        <v>350</v>
      </c>
      <c r="D80881" s="2" t="s">
        <v>18</v>
      </c>
    </row>
    <row r="80882" spans="1:4" x14ac:dyDescent="0.25">
      <c r="A80882">
        <v>4948</v>
      </c>
      <c r="B80882" s="3">
        <v>43443.720173611109</v>
      </c>
      <c r="C80882">
        <v>900</v>
      </c>
      <c r="D80882" s="2" t="s">
        <v>28</v>
      </c>
    </row>
    <row r="80883" spans="1:4" x14ac:dyDescent="0.25">
      <c r="A80883">
        <v>4948</v>
      </c>
      <c r="B80883" s="3">
        <v>43433.744733796295</v>
      </c>
      <c r="C80883">
        <v>1000</v>
      </c>
      <c r="D80883" s="2" t="s">
        <v>76</v>
      </c>
    </row>
    <row r="80884" spans="1:4" x14ac:dyDescent="0.25">
      <c r="A80884">
        <v>4948</v>
      </c>
      <c r="B80884" s="3">
        <v>43437.226597222223</v>
      </c>
      <c r="C80884">
        <v>3000</v>
      </c>
      <c r="D80884" s="2" t="s">
        <v>114</v>
      </c>
    </row>
    <row r="80885" spans="1:4" x14ac:dyDescent="0.25">
      <c r="A80885">
        <v>4948</v>
      </c>
      <c r="B80885" s="3">
        <v>43431.34511574074</v>
      </c>
      <c r="C80885">
        <v>550</v>
      </c>
      <c r="D80885" s="2" t="s">
        <v>18</v>
      </c>
    </row>
    <row r="80886" spans="1:4" x14ac:dyDescent="0.25">
      <c r="A80886">
        <v>4948</v>
      </c>
      <c r="B80886" s="3">
        <v>43449.783900462964</v>
      </c>
      <c r="C80886">
        <v>1000</v>
      </c>
      <c r="D80886" s="2" t="s">
        <v>47</v>
      </c>
    </row>
    <row r="80887" spans="1:4" x14ac:dyDescent="0.25">
      <c r="A80887">
        <v>4948</v>
      </c>
      <c r="B80887" s="3">
        <v>43436.711886574078</v>
      </c>
      <c r="C80887">
        <v>500</v>
      </c>
      <c r="D80887" s="2" t="s">
        <v>10</v>
      </c>
    </row>
    <row r="80888" spans="1:4" x14ac:dyDescent="0.25">
      <c r="A80888">
        <v>4948</v>
      </c>
      <c r="B80888" s="3">
        <v>43444.504328703704</v>
      </c>
      <c r="C80888">
        <v>750</v>
      </c>
      <c r="D80888" s="2" t="s">
        <v>17</v>
      </c>
    </row>
    <row r="80889" spans="1:4" x14ac:dyDescent="0.25">
      <c r="A80889">
        <v>4948</v>
      </c>
      <c r="B80889" s="3">
        <v>43451.342731481483</v>
      </c>
      <c r="C80889">
        <v>350</v>
      </c>
      <c r="D80889" s="2" t="s">
        <v>18</v>
      </c>
    </row>
    <row r="80890" spans="1:4" x14ac:dyDescent="0.25">
      <c r="A80890">
        <v>4948</v>
      </c>
      <c r="B80890" s="3">
        <v>43444.340277777781</v>
      </c>
      <c r="C80890">
        <v>350</v>
      </c>
      <c r="D80890" s="2" t="s">
        <v>18</v>
      </c>
    </row>
    <row r="80891" spans="1:4" x14ac:dyDescent="0.25">
      <c r="A80891">
        <v>4948</v>
      </c>
      <c r="B80891" s="3">
        <v>43434.481458333335</v>
      </c>
      <c r="C80891">
        <v>600</v>
      </c>
      <c r="D80891" s="2" t="s">
        <v>16</v>
      </c>
    </row>
    <row r="80892" spans="1:4" x14ac:dyDescent="0.25">
      <c r="A80892">
        <v>4948</v>
      </c>
      <c r="B80892" s="3">
        <v>43439.505497685182</v>
      </c>
      <c r="C80892">
        <v>800</v>
      </c>
      <c r="D80892" s="2" t="s">
        <v>51</v>
      </c>
    </row>
    <row r="80893" spans="1:4" x14ac:dyDescent="0.25">
      <c r="A80893">
        <v>4948</v>
      </c>
      <c r="B80893" s="3">
        <v>43437.738067129627</v>
      </c>
      <c r="C80893">
        <v>550</v>
      </c>
      <c r="D80893" s="2" t="s">
        <v>58</v>
      </c>
    </row>
    <row r="80894" spans="1:4" x14ac:dyDescent="0.25">
      <c r="A80894">
        <v>4948</v>
      </c>
      <c r="B80894" s="3">
        <v>43431.729386574072</v>
      </c>
      <c r="C80894">
        <v>600</v>
      </c>
      <c r="D80894" s="2" t="s">
        <v>16</v>
      </c>
    </row>
    <row r="80895" spans="1:4" x14ac:dyDescent="0.25">
      <c r="A80895">
        <v>4948</v>
      </c>
      <c r="B80895" s="3">
        <v>43439.335162037038</v>
      </c>
      <c r="C80895">
        <v>350</v>
      </c>
      <c r="D80895" s="2" t="s">
        <v>18</v>
      </c>
    </row>
    <row r="80896" spans="1:4" x14ac:dyDescent="0.25">
      <c r="A80896">
        <v>4948</v>
      </c>
      <c r="B80896" s="3">
        <v>43434.324386574073</v>
      </c>
      <c r="C80896">
        <v>250</v>
      </c>
      <c r="D80896" s="2" t="s">
        <v>18</v>
      </c>
    </row>
    <row r="80897" spans="1:4" x14ac:dyDescent="0.25">
      <c r="A80897">
        <v>4948</v>
      </c>
      <c r="B80897" s="3">
        <v>43441.339537037034</v>
      </c>
      <c r="C80897">
        <v>250</v>
      </c>
      <c r="D80897" s="2" t="s">
        <v>18</v>
      </c>
    </row>
    <row r="80898" spans="1:4" x14ac:dyDescent="0.25">
      <c r="A80898">
        <v>4948</v>
      </c>
      <c r="B80898" s="3">
        <v>43431.485254629632</v>
      </c>
      <c r="C80898">
        <v>600</v>
      </c>
      <c r="D80898" s="2" t="s">
        <v>18</v>
      </c>
    </row>
    <row r="80899" spans="1:4" x14ac:dyDescent="0.25">
      <c r="A80899">
        <v>4948</v>
      </c>
      <c r="B80899" s="3">
        <v>43438.48097222222</v>
      </c>
      <c r="C80899">
        <v>600</v>
      </c>
      <c r="D80899" s="2" t="s">
        <v>18</v>
      </c>
    </row>
    <row r="80900" spans="1:4" x14ac:dyDescent="0.25">
      <c r="A80900">
        <v>4948</v>
      </c>
      <c r="B80900" s="3">
        <v>43434.788182870368</v>
      </c>
      <c r="C80900">
        <v>1000</v>
      </c>
      <c r="D80900" s="2" t="s">
        <v>76</v>
      </c>
    </row>
    <row r="80901" spans="1:4" x14ac:dyDescent="0.25">
      <c r="A80901">
        <v>4948</v>
      </c>
      <c r="B80901" s="3">
        <v>43432.498784722222</v>
      </c>
      <c r="C80901">
        <v>600</v>
      </c>
      <c r="D80901" s="2" t="s">
        <v>18</v>
      </c>
    </row>
    <row r="80902" spans="1:4" x14ac:dyDescent="0.25">
      <c r="A80902">
        <v>4948</v>
      </c>
      <c r="B80902" s="3">
        <v>43439.734976851854</v>
      </c>
      <c r="C80902">
        <v>800</v>
      </c>
      <c r="D80902" s="2" t="s">
        <v>51</v>
      </c>
    </row>
    <row r="80903" spans="1:4" x14ac:dyDescent="0.25">
      <c r="A80903">
        <v>4948</v>
      </c>
      <c r="B80903" s="3">
        <v>43364.500127314815</v>
      </c>
      <c r="C80903">
        <v>300</v>
      </c>
      <c r="D80903" s="2" t="s">
        <v>51</v>
      </c>
    </row>
    <row r="80904" spans="1:4" x14ac:dyDescent="0.25">
      <c r="A80904">
        <v>4948</v>
      </c>
      <c r="B80904" s="3">
        <v>43364.502210648148</v>
      </c>
      <c r="C80904">
        <v>600</v>
      </c>
      <c r="D80904" s="2" t="s">
        <v>17</v>
      </c>
    </row>
    <row r="80905" spans="1:4" x14ac:dyDescent="0.25">
      <c r="A80905">
        <v>4948</v>
      </c>
      <c r="B80905" s="3">
        <v>43353.30059027778</v>
      </c>
      <c r="C80905">
        <v>450</v>
      </c>
      <c r="D80905" s="2" t="s">
        <v>18</v>
      </c>
    </row>
    <row r="80906" spans="1:4" x14ac:dyDescent="0.25">
      <c r="A80906">
        <v>4948</v>
      </c>
      <c r="B80906" s="3">
        <v>43353.489259259259</v>
      </c>
      <c r="C80906">
        <v>900</v>
      </c>
      <c r="D80906" s="2" t="s">
        <v>18</v>
      </c>
    </row>
    <row r="80907" spans="1:4" x14ac:dyDescent="0.25">
      <c r="A80907">
        <v>4948</v>
      </c>
      <c r="B80907" s="3">
        <v>43352.756666666668</v>
      </c>
      <c r="C80907">
        <v>600</v>
      </c>
      <c r="D80907" s="2" t="s">
        <v>17</v>
      </c>
    </row>
    <row r="80908" spans="1:4" x14ac:dyDescent="0.25">
      <c r="A80908">
        <v>4948</v>
      </c>
      <c r="B80908" s="3">
        <v>43353.556064814817</v>
      </c>
      <c r="C80908">
        <v>300</v>
      </c>
      <c r="D80908" s="2" t="s">
        <v>51</v>
      </c>
    </row>
    <row r="80909" spans="1:4" x14ac:dyDescent="0.25">
      <c r="A80909">
        <v>4948</v>
      </c>
      <c r="B80909" s="3">
        <v>43363.318657407406</v>
      </c>
      <c r="C80909">
        <v>300</v>
      </c>
      <c r="D80909" s="2" t="s">
        <v>18</v>
      </c>
    </row>
    <row r="80910" spans="1:4" x14ac:dyDescent="0.25">
      <c r="A80910">
        <v>4948</v>
      </c>
      <c r="B80910" s="3">
        <v>43361.482662037037</v>
      </c>
      <c r="C80910">
        <v>900</v>
      </c>
      <c r="D80910" s="2" t="s">
        <v>18</v>
      </c>
    </row>
    <row r="80911" spans="1:4" x14ac:dyDescent="0.25">
      <c r="A80911">
        <v>4948</v>
      </c>
      <c r="B80911" s="3">
        <v>43362.78266203704</v>
      </c>
      <c r="C80911">
        <v>900</v>
      </c>
      <c r="D80911" s="2" t="s">
        <v>40</v>
      </c>
    </row>
    <row r="80912" spans="1:4" x14ac:dyDescent="0.25">
      <c r="A80912">
        <v>4948</v>
      </c>
      <c r="B80912" s="3">
        <v>43361.320717592593</v>
      </c>
      <c r="C80912">
        <v>400</v>
      </c>
      <c r="D80912" s="2" t="s">
        <v>18</v>
      </c>
    </row>
    <row r="80913" spans="1:4" x14ac:dyDescent="0.25">
      <c r="A80913">
        <v>4948</v>
      </c>
      <c r="B80913" s="3">
        <v>43365.673113425924</v>
      </c>
      <c r="C80913">
        <v>400</v>
      </c>
      <c r="D80913" s="2" t="s">
        <v>51</v>
      </c>
    </row>
    <row r="80914" spans="1:4" x14ac:dyDescent="0.25">
      <c r="A80914">
        <v>4948</v>
      </c>
      <c r="B80914" s="3">
        <v>43361.736747685187</v>
      </c>
      <c r="C80914">
        <v>150</v>
      </c>
      <c r="D80914" s="2" t="s">
        <v>42</v>
      </c>
    </row>
    <row r="80915" spans="1:4" x14ac:dyDescent="0.25">
      <c r="A80915">
        <v>4948</v>
      </c>
      <c r="B80915" s="3">
        <v>43361.73841435185</v>
      </c>
      <c r="C80915">
        <v>600</v>
      </c>
      <c r="D80915" s="2" t="s">
        <v>35</v>
      </c>
    </row>
    <row r="80916" spans="1:4" x14ac:dyDescent="0.25">
      <c r="A80916">
        <v>4948</v>
      </c>
      <c r="B80916" s="3">
        <v>43363.46670138889</v>
      </c>
      <c r="C80916">
        <v>900</v>
      </c>
      <c r="D80916" s="2" t="s">
        <v>28</v>
      </c>
    </row>
    <row r="80917" spans="1:4" x14ac:dyDescent="0.25">
      <c r="A80917">
        <v>4948</v>
      </c>
      <c r="B80917" s="3">
        <v>43364.304675925923</v>
      </c>
      <c r="C80917">
        <v>400</v>
      </c>
      <c r="D80917" s="2" t="s">
        <v>18</v>
      </c>
    </row>
    <row r="80918" spans="1:4" x14ac:dyDescent="0.25">
      <c r="A80918">
        <v>4948</v>
      </c>
      <c r="B80918" s="3">
        <v>43458.493796296294</v>
      </c>
      <c r="C80918">
        <v>1000</v>
      </c>
      <c r="D80918" s="2" t="s">
        <v>76</v>
      </c>
    </row>
    <row r="80919" spans="1:4" x14ac:dyDescent="0.25">
      <c r="A80919">
        <v>4948</v>
      </c>
      <c r="B80919" s="3">
        <v>43447.344560185185</v>
      </c>
      <c r="C80919">
        <v>350</v>
      </c>
      <c r="D80919" s="2" t="s">
        <v>18</v>
      </c>
    </row>
    <row r="80920" spans="1:4" x14ac:dyDescent="0.25">
      <c r="A80920">
        <v>4948</v>
      </c>
      <c r="B80920" s="3">
        <v>43450.503981481481</v>
      </c>
      <c r="C80920">
        <v>500</v>
      </c>
      <c r="D80920" s="2" t="s">
        <v>51</v>
      </c>
    </row>
    <row r="80921" spans="1:4" x14ac:dyDescent="0.25">
      <c r="A80921">
        <v>4948</v>
      </c>
      <c r="B80921" s="3">
        <v>43441.762361111112</v>
      </c>
      <c r="C80921">
        <v>600</v>
      </c>
      <c r="D80921" s="2" t="s">
        <v>76</v>
      </c>
    </row>
    <row r="80922" spans="1:4" x14ac:dyDescent="0.25">
      <c r="A80922">
        <v>4948</v>
      </c>
      <c r="B80922" s="3">
        <v>43450.501909722225</v>
      </c>
      <c r="C80922">
        <v>1000</v>
      </c>
      <c r="D80922" s="2" t="s">
        <v>76</v>
      </c>
    </row>
    <row r="80923" spans="1:4" x14ac:dyDescent="0.25">
      <c r="A80923">
        <v>4948</v>
      </c>
      <c r="B80923" s="3">
        <v>43446.76153935185</v>
      </c>
      <c r="C80923">
        <v>2250</v>
      </c>
      <c r="D80923" s="2" t="s">
        <v>17</v>
      </c>
    </row>
    <row r="80924" spans="1:4" x14ac:dyDescent="0.25">
      <c r="A80924">
        <v>4948</v>
      </c>
      <c r="B80924" s="3">
        <v>43409.723981481482</v>
      </c>
      <c r="C80924">
        <v>750</v>
      </c>
      <c r="D80924" s="2" t="s">
        <v>51</v>
      </c>
    </row>
    <row r="80925" spans="1:4" x14ac:dyDescent="0.25">
      <c r="A80925">
        <v>4948</v>
      </c>
      <c r="B80925" s="3">
        <v>43445.345625000002</v>
      </c>
      <c r="C80925">
        <v>200</v>
      </c>
      <c r="D80925" s="2" t="s">
        <v>18</v>
      </c>
    </row>
    <row r="80926" spans="1:4" x14ac:dyDescent="0.25">
      <c r="A80926">
        <v>4948</v>
      </c>
      <c r="B80926" s="3">
        <v>43451.505937499998</v>
      </c>
      <c r="C80926">
        <v>1000</v>
      </c>
      <c r="D80926" s="2" t="s">
        <v>76</v>
      </c>
    </row>
    <row r="80927" spans="1:4" x14ac:dyDescent="0.25">
      <c r="A80927">
        <v>4948</v>
      </c>
      <c r="B80927" s="3">
        <v>43442.751805555556</v>
      </c>
      <c r="C80927">
        <v>720</v>
      </c>
      <c r="D80927" s="2" t="s">
        <v>17</v>
      </c>
    </row>
    <row r="80928" spans="1:4" x14ac:dyDescent="0.25">
      <c r="A80928">
        <v>4948</v>
      </c>
      <c r="B80928" s="3">
        <v>43368.730358796296</v>
      </c>
      <c r="C80928">
        <v>500</v>
      </c>
      <c r="D80928" s="2" t="s">
        <v>18</v>
      </c>
    </row>
    <row r="80929" spans="1:4" x14ac:dyDescent="0.25">
      <c r="A80929">
        <v>4948</v>
      </c>
      <c r="B80929" s="3">
        <v>43366.486898148149</v>
      </c>
      <c r="C80929">
        <v>900</v>
      </c>
      <c r="D80929" s="2" t="s">
        <v>18</v>
      </c>
    </row>
    <row r="80930" spans="1:4" x14ac:dyDescent="0.25">
      <c r="A80930">
        <v>4948</v>
      </c>
      <c r="B80930" s="3">
        <v>43362.317696759259</v>
      </c>
      <c r="C80930">
        <v>350</v>
      </c>
      <c r="D80930" s="2" t="s">
        <v>18</v>
      </c>
    </row>
    <row r="80931" spans="1:4" x14ac:dyDescent="0.25">
      <c r="A80931">
        <v>4948</v>
      </c>
      <c r="B80931" s="3">
        <v>43369.307986111111</v>
      </c>
      <c r="C80931">
        <v>650</v>
      </c>
      <c r="D80931" s="2" t="s">
        <v>35</v>
      </c>
    </row>
    <row r="80932" spans="1:4" x14ac:dyDescent="0.25">
      <c r="A80932">
        <v>4948</v>
      </c>
      <c r="B80932" s="3">
        <v>43424.335081018522</v>
      </c>
      <c r="C80932">
        <v>350</v>
      </c>
      <c r="D80932" s="2" t="s">
        <v>18</v>
      </c>
    </row>
    <row r="80933" spans="1:4" x14ac:dyDescent="0.25">
      <c r="A80933">
        <v>4948</v>
      </c>
      <c r="B80933" s="3">
        <v>43430.500787037039</v>
      </c>
      <c r="C80933">
        <v>600</v>
      </c>
      <c r="D80933" s="2" t="s">
        <v>67</v>
      </c>
    </row>
    <row r="80934" spans="1:4" x14ac:dyDescent="0.25">
      <c r="A80934">
        <v>4948</v>
      </c>
      <c r="B80934" s="3">
        <v>43426.428738425922</v>
      </c>
      <c r="C80934">
        <v>750</v>
      </c>
      <c r="D80934" s="2" t="s">
        <v>18</v>
      </c>
    </row>
    <row r="80935" spans="1:4" x14ac:dyDescent="0.25">
      <c r="A80935">
        <v>4948</v>
      </c>
      <c r="B80935" s="3">
        <v>43429.477824074071</v>
      </c>
      <c r="C80935">
        <v>600</v>
      </c>
      <c r="D80935" s="2" t="s">
        <v>67</v>
      </c>
    </row>
    <row r="80936" spans="1:4" x14ac:dyDescent="0.25">
      <c r="A80936">
        <v>4948</v>
      </c>
      <c r="B80936" s="3">
        <v>43424.735324074078</v>
      </c>
      <c r="C80936">
        <v>500</v>
      </c>
      <c r="D80936" s="2" t="s">
        <v>10</v>
      </c>
    </row>
    <row r="80937" spans="1:4" x14ac:dyDescent="0.25">
      <c r="A80937">
        <v>4948</v>
      </c>
      <c r="B80937" s="3">
        <v>43424.73678240741</v>
      </c>
      <c r="C80937">
        <v>250</v>
      </c>
      <c r="D80937" s="2" t="s">
        <v>51</v>
      </c>
    </row>
    <row r="80938" spans="1:4" x14ac:dyDescent="0.25">
      <c r="A80938">
        <v>4948</v>
      </c>
      <c r="B80938" s="3">
        <v>43429.736145833333</v>
      </c>
      <c r="C80938">
        <v>500</v>
      </c>
      <c r="D80938" s="2" t="s">
        <v>10</v>
      </c>
    </row>
    <row r="80939" spans="1:4" x14ac:dyDescent="0.25">
      <c r="A80939">
        <v>4948</v>
      </c>
      <c r="B80939" s="3">
        <v>43427.324965277781</v>
      </c>
      <c r="C80939">
        <v>350</v>
      </c>
      <c r="D80939" s="2" t="s">
        <v>18</v>
      </c>
    </row>
    <row r="80940" spans="1:4" x14ac:dyDescent="0.25">
      <c r="A80940">
        <v>4948</v>
      </c>
      <c r="B80940" s="3">
        <v>43428.744571759256</v>
      </c>
      <c r="C80940">
        <v>500</v>
      </c>
      <c r="D80940" s="2" t="s">
        <v>51</v>
      </c>
    </row>
    <row r="80941" spans="1:4" x14ac:dyDescent="0.25">
      <c r="A80941">
        <v>4948</v>
      </c>
      <c r="B80941" s="3">
        <v>43421.75439814815</v>
      </c>
      <c r="C80941">
        <v>400</v>
      </c>
      <c r="D80941" s="2" t="s">
        <v>58</v>
      </c>
    </row>
    <row r="80942" spans="1:4" x14ac:dyDescent="0.25">
      <c r="A80942">
        <v>4948</v>
      </c>
      <c r="B80942" s="3">
        <v>43421.755127314813</v>
      </c>
      <c r="C80942">
        <v>150</v>
      </c>
      <c r="D80942" s="2" t="s">
        <v>42</v>
      </c>
    </row>
    <row r="80943" spans="1:4" x14ac:dyDescent="0.25">
      <c r="A80943">
        <v>4948</v>
      </c>
      <c r="B80943" s="3">
        <v>43426.724479166667</v>
      </c>
      <c r="C80943">
        <v>600</v>
      </c>
      <c r="D80943" s="2" t="s">
        <v>67</v>
      </c>
    </row>
    <row r="80944" spans="1:4" x14ac:dyDescent="0.25">
      <c r="A80944">
        <v>4948</v>
      </c>
      <c r="B80944" s="3">
        <v>43419.722638888888</v>
      </c>
      <c r="C80944">
        <v>500</v>
      </c>
      <c r="D80944" s="2" t="s">
        <v>10</v>
      </c>
    </row>
    <row r="80945" spans="1:4" x14ac:dyDescent="0.25">
      <c r="A80945">
        <v>4948</v>
      </c>
      <c r="B80945" s="3">
        <v>43419.725983796299</v>
      </c>
      <c r="C80945">
        <v>150</v>
      </c>
      <c r="D80945" s="2" t="s">
        <v>42</v>
      </c>
    </row>
    <row r="80946" spans="1:4" x14ac:dyDescent="0.25">
      <c r="A80946">
        <v>4948</v>
      </c>
      <c r="B80946" s="3">
        <v>43416.310868055552</v>
      </c>
      <c r="C80946">
        <v>350</v>
      </c>
      <c r="D80946" s="2" t="s">
        <v>18</v>
      </c>
    </row>
    <row r="80947" spans="1:4" x14ac:dyDescent="0.25">
      <c r="A80947">
        <v>4948</v>
      </c>
      <c r="B80947" s="3">
        <v>43425.307141203702</v>
      </c>
      <c r="C80947">
        <v>400</v>
      </c>
      <c r="D80947" s="2" t="s">
        <v>18</v>
      </c>
    </row>
    <row r="80948" spans="1:4" x14ac:dyDescent="0.25">
      <c r="A80948">
        <v>4948</v>
      </c>
      <c r="B80948" s="3">
        <v>43425.307534722226</v>
      </c>
      <c r="C80948">
        <v>250</v>
      </c>
      <c r="D80948" s="2" t="s">
        <v>16</v>
      </c>
    </row>
    <row r="80949" spans="1:4" x14ac:dyDescent="0.25">
      <c r="A80949">
        <v>4948</v>
      </c>
      <c r="B80949" s="3">
        <v>43427.500185185185</v>
      </c>
      <c r="C80949">
        <v>600</v>
      </c>
      <c r="D80949" s="2" t="s">
        <v>18</v>
      </c>
    </row>
    <row r="80950" spans="1:4" x14ac:dyDescent="0.25">
      <c r="A80950">
        <v>4948</v>
      </c>
      <c r="B80950" s="3">
        <v>43417.739988425928</v>
      </c>
      <c r="C80950">
        <v>500</v>
      </c>
      <c r="D80950" s="2" t="s">
        <v>10</v>
      </c>
    </row>
    <row r="80951" spans="1:4" x14ac:dyDescent="0.25">
      <c r="A80951">
        <v>4948</v>
      </c>
      <c r="B80951" s="3">
        <v>43417.7421412037</v>
      </c>
      <c r="C80951">
        <v>250</v>
      </c>
      <c r="D80951" s="2" t="s">
        <v>51</v>
      </c>
    </row>
    <row r="80952" spans="1:4" x14ac:dyDescent="0.25">
      <c r="A80952">
        <v>4948</v>
      </c>
      <c r="B80952" s="3">
        <v>43412.73777777778</v>
      </c>
      <c r="C80952">
        <v>600</v>
      </c>
      <c r="D80952" s="2" t="s">
        <v>18</v>
      </c>
    </row>
    <row r="80953" spans="1:4" x14ac:dyDescent="0.25">
      <c r="A80953">
        <v>4948</v>
      </c>
      <c r="B80953" s="3">
        <v>43410.345000000001</v>
      </c>
      <c r="C80953">
        <v>350</v>
      </c>
      <c r="D80953" s="2" t="s">
        <v>18</v>
      </c>
    </row>
    <row r="80954" spans="1:4" x14ac:dyDescent="0.25">
      <c r="A80954">
        <v>4948</v>
      </c>
      <c r="B80954" s="3">
        <v>43419.461689814816</v>
      </c>
      <c r="C80954">
        <v>600</v>
      </c>
      <c r="D80954" s="2" t="s">
        <v>18</v>
      </c>
    </row>
    <row r="80955" spans="1:4" x14ac:dyDescent="0.25">
      <c r="A80955">
        <v>4948</v>
      </c>
      <c r="B80955" s="3">
        <v>43412.332743055558</v>
      </c>
      <c r="C80955">
        <v>350</v>
      </c>
      <c r="D80955" s="2" t="s">
        <v>18</v>
      </c>
    </row>
    <row r="80956" spans="1:4" x14ac:dyDescent="0.25">
      <c r="A80956">
        <v>4948</v>
      </c>
      <c r="B80956" s="3">
        <v>43415.49726851852</v>
      </c>
      <c r="C80956">
        <v>600</v>
      </c>
      <c r="D80956" s="2" t="s">
        <v>18</v>
      </c>
    </row>
    <row r="80957" spans="1:4" x14ac:dyDescent="0.25">
      <c r="A80957">
        <v>4948</v>
      </c>
      <c r="B80957" s="3">
        <v>43413.500787037039</v>
      </c>
      <c r="C80957">
        <v>600</v>
      </c>
      <c r="D80957" s="2" t="s">
        <v>18</v>
      </c>
    </row>
    <row r="80958" spans="1:4" x14ac:dyDescent="0.25">
      <c r="A80958">
        <v>4948</v>
      </c>
      <c r="B80958" s="3">
        <v>43427.749189814815</v>
      </c>
      <c r="C80958">
        <v>3000</v>
      </c>
      <c r="D80958" s="2" t="s">
        <v>78</v>
      </c>
    </row>
    <row r="80959" spans="1:4" x14ac:dyDescent="0.25">
      <c r="A80959">
        <v>4948</v>
      </c>
      <c r="B80959" s="3">
        <v>43427.751701388886</v>
      </c>
      <c r="C80959">
        <v>600</v>
      </c>
      <c r="D80959" s="2" t="s">
        <v>25</v>
      </c>
    </row>
    <row r="80960" spans="1:4" x14ac:dyDescent="0.25">
      <c r="A80960">
        <v>4948</v>
      </c>
      <c r="B80960" s="3">
        <v>43396.310914351852</v>
      </c>
      <c r="C80960">
        <v>350</v>
      </c>
      <c r="D80960" s="2" t="s">
        <v>18</v>
      </c>
    </row>
    <row r="80961" spans="1:4" x14ac:dyDescent="0.25">
      <c r="A80961">
        <v>4948</v>
      </c>
      <c r="B80961" s="3">
        <v>43390.746238425927</v>
      </c>
      <c r="C80961">
        <v>1000</v>
      </c>
      <c r="D80961" s="2" t="s">
        <v>47</v>
      </c>
    </row>
    <row r="80962" spans="1:4" x14ac:dyDescent="0.25">
      <c r="A80962">
        <v>4948</v>
      </c>
      <c r="B80962" s="3">
        <v>43428.534178240741</v>
      </c>
      <c r="C80962">
        <v>1000</v>
      </c>
      <c r="D80962" s="2" t="s">
        <v>54</v>
      </c>
    </row>
    <row r="80963" spans="1:4" x14ac:dyDescent="0.25">
      <c r="A80963">
        <v>4948</v>
      </c>
      <c r="B80963" s="3">
        <v>43420.491793981484</v>
      </c>
      <c r="C80963">
        <v>600</v>
      </c>
      <c r="D80963" s="2" t="s">
        <v>18</v>
      </c>
    </row>
    <row r="80964" spans="1:4" x14ac:dyDescent="0.25">
      <c r="A80964">
        <v>4948</v>
      </c>
      <c r="B80964" s="3">
        <v>43423.507118055553</v>
      </c>
      <c r="C80964">
        <v>900</v>
      </c>
      <c r="D80964" s="2" t="s">
        <v>51</v>
      </c>
    </row>
    <row r="80965" spans="1:4" x14ac:dyDescent="0.25">
      <c r="A80965">
        <v>4948</v>
      </c>
      <c r="B80965" s="3">
        <v>43423.337766203702</v>
      </c>
      <c r="C80965">
        <v>350</v>
      </c>
      <c r="D80965" s="2" t="s">
        <v>18</v>
      </c>
    </row>
    <row r="80966" spans="1:4" x14ac:dyDescent="0.25">
      <c r="A80966">
        <v>4948</v>
      </c>
      <c r="B80966" s="3">
        <v>43420.334548611114</v>
      </c>
      <c r="C80966">
        <v>350</v>
      </c>
      <c r="D80966" s="2" t="s">
        <v>18</v>
      </c>
    </row>
    <row r="80967" spans="1:4" x14ac:dyDescent="0.25">
      <c r="A80967">
        <v>4948</v>
      </c>
      <c r="B80967" s="3">
        <v>43438.334999999999</v>
      </c>
      <c r="C80967">
        <v>300</v>
      </c>
      <c r="D80967" s="2" t="s">
        <v>58</v>
      </c>
    </row>
    <row r="80968" spans="1:4" x14ac:dyDescent="0.25">
      <c r="A80968">
        <v>4948</v>
      </c>
      <c r="B80968" s="3">
        <v>43435.772743055553</v>
      </c>
      <c r="C80968">
        <v>550</v>
      </c>
      <c r="D80968" s="2" t="s">
        <v>51</v>
      </c>
    </row>
    <row r="80969" spans="1:4" x14ac:dyDescent="0.25">
      <c r="A80969">
        <v>4948</v>
      </c>
      <c r="B80969" s="3">
        <v>43440.514722222222</v>
      </c>
      <c r="C80969">
        <v>600</v>
      </c>
      <c r="D80969" s="2" t="s">
        <v>18</v>
      </c>
    </row>
    <row r="80970" spans="1:4" x14ac:dyDescent="0.25">
      <c r="A80970">
        <v>4948</v>
      </c>
      <c r="B80970" s="3">
        <v>43438.749108796299</v>
      </c>
      <c r="C80970">
        <v>800</v>
      </c>
      <c r="D80970" s="2" t="s">
        <v>35</v>
      </c>
    </row>
    <row r="80971" spans="1:4" x14ac:dyDescent="0.25">
      <c r="A80971">
        <v>4948</v>
      </c>
      <c r="B80971" s="3">
        <v>43440.336909722224</v>
      </c>
      <c r="C80971">
        <v>350</v>
      </c>
      <c r="D80971" s="2" t="s">
        <v>18</v>
      </c>
    </row>
    <row r="80972" spans="1:4" x14ac:dyDescent="0.25">
      <c r="A80972">
        <v>4948</v>
      </c>
      <c r="B80972" s="3">
        <v>43435.428761574076</v>
      </c>
      <c r="C80972">
        <v>720</v>
      </c>
      <c r="D80972" s="2" t="s">
        <v>17</v>
      </c>
    </row>
    <row r="80973" spans="1:4" x14ac:dyDescent="0.25">
      <c r="A80973">
        <v>4948</v>
      </c>
      <c r="B80973" s="3">
        <v>43468.476585648146</v>
      </c>
      <c r="C80973">
        <v>600</v>
      </c>
      <c r="D80973" s="2" t="s">
        <v>18</v>
      </c>
    </row>
    <row r="80974" spans="1:4" x14ac:dyDescent="0.25">
      <c r="A80974">
        <v>4948</v>
      </c>
      <c r="B80974" s="3">
        <v>43468.482499999998</v>
      </c>
      <c r="C80974">
        <v>1100</v>
      </c>
      <c r="D80974" s="2" t="s">
        <v>43</v>
      </c>
    </row>
    <row r="80975" spans="1:4" x14ac:dyDescent="0.25">
      <c r="A80975">
        <v>4948</v>
      </c>
      <c r="B80975" s="3">
        <v>43471.539641203701</v>
      </c>
      <c r="C80975">
        <v>1000</v>
      </c>
      <c r="D80975" s="2" t="s">
        <v>47</v>
      </c>
    </row>
    <row r="80976" spans="1:4" x14ac:dyDescent="0.25">
      <c r="A80976">
        <v>4948</v>
      </c>
      <c r="B80976" s="3">
        <v>43471.730162037034</v>
      </c>
      <c r="C80976">
        <v>1250</v>
      </c>
      <c r="D80976" s="2" t="s">
        <v>55</v>
      </c>
    </row>
    <row r="80977" spans="1:4" x14ac:dyDescent="0.25">
      <c r="A80977">
        <v>4948</v>
      </c>
      <c r="B80977" s="3">
        <v>43471.730324074073</v>
      </c>
      <c r="C80977">
        <v>1300</v>
      </c>
      <c r="D80977" s="2" t="s">
        <v>29</v>
      </c>
    </row>
    <row r="80978" spans="1:4" x14ac:dyDescent="0.25">
      <c r="A80978">
        <v>4948</v>
      </c>
      <c r="B80978" s="3">
        <v>43437.34171296296</v>
      </c>
      <c r="C80978">
        <v>350</v>
      </c>
      <c r="D80978" s="2" t="s">
        <v>18</v>
      </c>
    </row>
    <row r="80979" spans="1:4" x14ac:dyDescent="0.25">
      <c r="A80979">
        <v>4948</v>
      </c>
      <c r="B80979" s="3">
        <v>43433.506956018522</v>
      </c>
      <c r="C80979">
        <v>600</v>
      </c>
      <c r="D80979" s="2" t="s">
        <v>18</v>
      </c>
    </row>
    <row r="80980" spans="1:4" x14ac:dyDescent="0.25">
      <c r="A80980">
        <v>4948</v>
      </c>
      <c r="B80980" s="3">
        <v>43433.342303240737</v>
      </c>
      <c r="C80980">
        <v>350</v>
      </c>
      <c r="D80980" s="2" t="s">
        <v>18</v>
      </c>
    </row>
    <row r="80981" spans="1:4" x14ac:dyDescent="0.25">
      <c r="A80981">
        <v>4948</v>
      </c>
      <c r="B80981" s="3">
        <v>43433.3437037037</v>
      </c>
      <c r="C80981">
        <v>750</v>
      </c>
      <c r="D80981" s="2" t="s">
        <v>16</v>
      </c>
    </row>
    <row r="80982" spans="1:4" x14ac:dyDescent="0.25">
      <c r="A80982">
        <v>4948</v>
      </c>
      <c r="B80982" s="3">
        <v>43440.749212962961</v>
      </c>
      <c r="C80982">
        <v>1000</v>
      </c>
      <c r="D80982" s="2" t="s">
        <v>47</v>
      </c>
    </row>
    <row r="80983" spans="1:4" x14ac:dyDescent="0.25">
      <c r="A80983">
        <v>4948</v>
      </c>
      <c r="B80983" s="3">
        <v>43397.335162037038</v>
      </c>
      <c r="C80983">
        <v>200</v>
      </c>
      <c r="D80983" s="2" t="s">
        <v>18</v>
      </c>
    </row>
    <row r="80984" spans="1:4" x14ac:dyDescent="0.25">
      <c r="A80984">
        <v>4948</v>
      </c>
      <c r="B80984" s="3">
        <v>43445.346979166665</v>
      </c>
      <c r="C80984">
        <v>500</v>
      </c>
      <c r="D80984" s="2" t="s">
        <v>16</v>
      </c>
    </row>
    <row r="80985" spans="1:4" x14ac:dyDescent="0.25">
      <c r="A80985">
        <v>4948</v>
      </c>
      <c r="B80985" s="3">
        <v>43445.48537037037</v>
      </c>
      <c r="C80985">
        <v>600</v>
      </c>
      <c r="D80985" s="2" t="s">
        <v>18</v>
      </c>
    </row>
    <row r="80986" spans="1:4" x14ac:dyDescent="0.25">
      <c r="A80986">
        <v>4948</v>
      </c>
      <c r="B80986" s="3">
        <v>43442.521597222221</v>
      </c>
      <c r="C80986">
        <v>600</v>
      </c>
      <c r="D80986" s="2" t="s">
        <v>18</v>
      </c>
    </row>
    <row r="80987" spans="1:4" x14ac:dyDescent="0.25">
      <c r="A80987">
        <v>4948</v>
      </c>
      <c r="B80987" s="3">
        <v>43370.310960648145</v>
      </c>
      <c r="C80987">
        <v>250</v>
      </c>
      <c r="D80987" s="2" t="s">
        <v>18</v>
      </c>
    </row>
    <row r="80988" spans="1:4" x14ac:dyDescent="0.25">
      <c r="A80988">
        <v>4948</v>
      </c>
      <c r="B80988" s="3">
        <v>43381.505671296298</v>
      </c>
      <c r="C80988">
        <v>1000</v>
      </c>
      <c r="D80988" s="2" t="s">
        <v>76</v>
      </c>
    </row>
    <row r="80989" spans="1:4" x14ac:dyDescent="0.25">
      <c r="A80989">
        <v>4948</v>
      </c>
      <c r="B80989" s="3">
        <v>43371.31013888889</v>
      </c>
      <c r="C80989">
        <v>350</v>
      </c>
      <c r="D80989" s="2" t="s">
        <v>18</v>
      </c>
    </row>
    <row r="80990" spans="1:4" x14ac:dyDescent="0.25">
      <c r="A80990">
        <v>4948</v>
      </c>
      <c r="B80990" s="3">
        <v>43373.309606481482</v>
      </c>
      <c r="C80990">
        <v>400</v>
      </c>
      <c r="D80990" s="2" t="s">
        <v>18</v>
      </c>
    </row>
    <row r="80991" spans="1:4" x14ac:dyDescent="0.25">
      <c r="A80991">
        <v>4948</v>
      </c>
      <c r="B80991" s="3">
        <v>43402.485578703701</v>
      </c>
      <c r="C80991">
        <v>900</v>
      </c>
      <c r="D80991" s="2" t="s">
        <v>51</v>
      </c>
    </row>
    <row r="80992" spans="1:4" x14ac:dyDescent="0.25">
      <c r="A80992">
        <v>4948</v>
      </c>
      <c r="B80992" s="3">
        <v>43399.795590277776</v>
      </c>
      <c r="C80992">
        <v>600</v>
      </c>
      <c r="D80992" s="2" t="s">
        <v>76</v>
      </c>
    </row>
    <row r="80993" spans="1:4" x14ac:dyDescent="0.25">
      <c r="A80993">
        <v>4948</v>
      </c>
      <c r="B80993" s="3">
        <v>43404.507789351854</v>
      </c>
      <c r="C80993">
        <v>600</v>
      </c>
      <c r="D80993" s="2" t="s">
        <v>16</v>
      </c>
    </row>
    <row r="80994" spans="1:4" x14ac:dyDescent="0.25">
      <c r="A80994">
        <v>4948</v>
      </c>
      <c r="B80994" s="3">
        <v>43404.337407407409</v>
      </c>
      <c r="C80994">
        <v>350</v>
      </c>
      <c r="D80994" s="2" t="s">
        <v>18</v>
      </c>
    </row>
    <row r="80995" spans="1:4" x14ac:dyDescent="0.25">
      <c r="A80995">
        <v>4948</v>
      </c>
      <c r="B80995" s="3">
        <v>43371.751921296294</v>
      </c>
      <c r="C80995">
        <v>150</v>
      </c>
      <c r="D80995" s="2" t="s">
        <v>42</v>
      </c>
    </row>
    <row r="80996" spans="1:4" x14ac:dyDescent="0.25">
      <c r="A80996">
        <v>4948</v>
      </c>
      <c r="B80996" s="3">
        <v>43371.752060185187</v>
      </c>
      <c r="C80996">
        <v>400</v>
      </c>
      <c r="D80996" s="2" t="s">
        <v>69</v>
      </c>
    </row>
    <row r="80997" spans="1:4" x14ac:dyDescent="0.25">
      <c r="A80997">
        <v>4948</v>
      </c>
      <c r="B80997" s="3">
        <v>43373.770115740743</v>
      </c>
      <c r="C80997">
        <v>150</v>
      </c>
      <c r="D80997" s="2" t="s">
        <v>42</v>
      </c>
    </row>
    <row r="80998" spans="1:4" x14ac:dyDescent="0.25">
      <c r="A80998">
        <v>4948</v>
      </c>
      <c r="B80998" s="3">
        <v>43407.742812500001</v>
      </c>
      <c r="C80998">
        <v>1000</v>
      </c>
      <c r="D80998" s="2" t="s">
        <v>76</v>
      </c>
    </row>
    <row r="80999" spans="1:4" x14ac:dyDescent="0.25">
      <c r="A80999">
        <v>4948</v>
      </c>
      <c r="B80999" s="3">
        <v>43400.487812500003</v>
      </c>
      <c r="C80999">
        <v>600</v>
      </c>
      <c r="D80999" s="2" t="s">
        <v>18</v>
      </c>
    </row>
    <row r="81000" spans="1:4" x14ac:dyDescent="0.25">
      <c r="A81000">
        <v>4948</v>
      </c>
      <c r="B81000" s="3">
        <v>43404.734664351854</v>
      </c>
      <c r="C81000">
        <v>400</v>
      </c>
      <c r="D81000" s="2" t="s">
        <v>69</v>
      </c>
    </row>
    <row r="81001" spans="1:4" x14ac:dyDescent="0.25">
      <c r="A81001">
        <v>4948</v>
      </c>
      <c r="B81001" s="3">
        <v>43404.735567129632</v>
      </c>
      <c r="C81001">
        <v>150</v>
      </c>
      <c r="D81001" s="2" t="s">
        <v>42</v>
      </c>
    </row>
    <row r="81002" spans="1:4" x14ac:dyDescent="0.25">
      <c r="A81002">
        <v>4948</v>
      </c>
      <c r="B81002" s="3">
        <v>43407.299340277779</v>
      </c>
      <c r="C81002">
        <v>1000</v>
      </c>
      <c r="D81002" s="2" t="s">
        <v>33</v>
      </c>
    </row>
    <row r="81003" spans="1:4" x14ac:dyDescent="0.25">
      <c r="A81003">
        <v>4948</v>
      </c>
      <c r="B81003" s="3">
        <v>43401.503738425927</v>
      </c>
      <c r="C81003">
        <v>600</v>
      </c>
      <c r="D81003" s="2" t="s">
        <v>18</v>
      </c>
    </row>
    <row r="81004" spans="1:4" x14ac:dyDescent="0.25">
      <c r="A81004">
        <v>4948</v>
      </c>
      <c r="B81004" s="3">
        <v>43405.736759259256</v>
      </c>
      <c r="C81004">
        <v>1000</v>
      </c>
      <c r="D81004" s="2" t="s">
        <v>51</v>
      </c>
    </row>
    <row r="81005" spans="1:4" x14ac:dyDescent="0.25">
      <c r="A81005">
        <v>4948</v>
      </c>
      <c r="B81005" s="3">
        <v>43403.495324074072</v>
      </c>
      <c r="C81005">
        <v>600</v>
      </c>
      <c r="D81005" s="2" t="s">
        <v>18</v>
      </c>
    </row>
    <row r="81006" spans="1:4" x14ac:dyDescent="0.25">
      <c r="A81006">
        <v>4948</v>
      </c>
      <c r="B81006" s="3">
        <v>43403.328969907408</v>
      </c>
      <c r="C81006">
        <v>350</v>
      </c>
      <c r="D81006" s="2" t="s">
        <v>18</v>
      </c>
    </row>
    <row r="81007" spans="1:4" x14ac:dyDescent="0.25">
      <c r="A81007">
        <v>4948</v>
      </c>
      <c r="B81007" s="3">
        <v>43405.338541666664</v>
      </c>
      <c r="C81007">
        <v>400</v>
      </c>
      <c r="D81007" s="2" t="s">
        <v>69</v>
      </c>
    </row>
    <row r="81008" spans="1:4" x14ac:dyDescent="0.25">
      <c r="A81008">
        <v>4948</v>
      </c>
      <c r="B81008" s="3">
        <v>43400.769814814812</v>
      </c>
      <c r="C81008">
        <v>600</v>
      </c>
      <c r="D81008" s="2" t="s">
        <v>58</v>
      </c>
    </row>
    <row r="81009" spans="1:4" x14ac:dyDescent="0.25">
      <c r="A81009">
        <v>4948</v>
      </c>
      <c r="B81009" s="3">
        <v>43402.776701388888</v>
      </c>
      <c r="C81009">
        <v>600</v>
      </c>
      <c r="D81009" s="2" t="s">
        <v>76</v>
      </c>
    </row>
    <row r="81010" spans="1:4" x14ac:dyDescent="0.25">
      <c r="A81010">
        <v>4948</v>
      </c>
      <c r="B81010" s="3">
        <v>43402.777048611111</v>
      </c>
      <c r="C81010">
        <v>300</v>
      </c>
      <c r="D81010" s="2" t="s">
        <v>18</v>
      </c>
    </row>
    <row r="81011" spans="1:4" x14ac:dyDescent="0.25">
      <c r="A81011">
        <v>4948</v>
      </c>
      <c r="B81011" s="3">
        <v>43402.779699074075</v>
      </c>
      <c r="C81011">
        <v>300</v>
      </c>
      <c r="D81011" s="2" t="s">
        <v>18</v>
      </c>
    </row>
    <row r="81012" spans="1:4" x14ac:dyDescent="0.25">
      <c r="A81012">
        <v>4948</v>
      </c>
      <c r="B81012" s="3">
        <v>43402.780300925922</v>
      </c>
      <c r="C81012">
        <v>250</v>
      </c>
      <c r="D81012" s="2" t="s">
        <v>17</v>
      </c>
    </row>
    <row r="81013" spans="1:4" x14ac:dyDescent="0.25">
      <c r="A81013">
        <v>4948</v>
      </c>
      <c r="B81013" s="3">
        <v>43370.75271990741</v>
      </c>
      <c r="C81013">
        <v>1150</v>
      </c>
      <c r="D81013" s="2" t="s">
        <v>35</v>
      </c>
    </row>
    <row r="81014" spans="1:4" x14ac:dyDescent="0.25">
      <c r="A81014">
        <v>4948</v>
      </c>
      <c r="B81014" s="3">
        <v>43369.707175925927</v>
      </c>
      <c r="C81014">
        <v>500</v>
      </c>
      <c r="D81014" s="2" t="s">
        <v>18</v>
      </c>
    </row>
    <row r="81015" spans="1:4" x14ac:dyDescent="0.25">
      <c r="A81015">
        <v>4948</v>
      </c>
      <c r="B81015" s="3">
        <v>43369.509583333333</v>
      </c>
      <c r="C81015">
        <v>800</v>
      </c>
      <c r="D81015" s="2" t="s">
        <v>51</v>
      </c>
    </row>
    <row r="81016" spans="1:4" x14ac:dyDescent="0.25">
      <c r="A81016">
        <v>4948</v>
      </c>
      <c r="B81016" s="3">
        <v>43373.500902777778</v>
      </c>
      <c r="C81016">
        <v>300</v>
      </c>
      <c r="D81016" s="2" t="s">
        <v>51</v>
      </c>
    </row>
    <row r="81017" spans="1:4" x14ac:dyDescent="0.25">
      <c r="A81017">
        <v>4948</v>
      </c>
      <c r="B81017" s="3">
        <v>43371.500694444447</v>
      </c>
      <c r="C81017">
        <v>600</v>
      </c>
      <c r="D81017" s="2" t="s">
        <v>17</v>
      </c>
    </row>
    <row r="81018" spans="1:4" x14ac:dyDescent="0.25">
      <c r="A81018">
        <v>4948</v>
      </c>
      <c r="B81018" s="3">
        <v>43371.502152777779</v>
      </c>
      <c r="C81018">
        <v>200</v>
      </c>
      <c r="D81018" s="2" t="s">
        <v>51</v>
      </c>
    </row>
    <row r="81019" spans="1:4" x14ac:dyDescent="0.25">
      <c r="A81019">
        <v>4948</v>
      </c>
      <c r="B81019" s="3">
        <v>43373.500358796293</v>
      </c>
      <c r="C81019">
        <v>600</v>
      </c>
      <c r="D81019" s="2" t="s">
        <v>17</v>
      </c>
    </row>
    <row r="81020" spans="1:4" x14ac:dyDescent="0.25">
      <c r="A81020">
        <v>4948</v>
      </c>
      <c r="B81020" s="3">
        <v>43379.483622685184</v>
      </c>
      <c r="C81020">
        <v>600</v>
      </c>
      <c r="D81020" s="2" t="s">
        <v>67</v>
      </c>
    </row>
    <row r="81021" spans="1:4" x14ac:dyDescent="0.25">
      <c r="A81021">
        <v>4948</v>
      </c>
      <c r="B81021" s="3">
        <v>43406.771550925929</v>
      </c>
      <c r="C81021">
        <v>600</v>
      </c>
      <c r="D81021" s="2" t="s">
        <v>18</v>
      </c>
    </row>
    <row r="81022" spans="1:4" x14ac:dyDescent="0.25">
      <c r="A81022">
        <v>4948</v>
      </c>
      <c r="B81022" s="3">
        <v>43406.772974537038</v>
      </c>
      <c r="C81022">
        <v>150</v>
      </c>
      <c r="D81022" s="2" t="s">
        <v>42</v>
      </c>
    </row>
    <row r="81023" spans="1:4" x14ac:dyDescent="0.25">
      <c r="A81023">
        <v>4948</v>
      </c>
      <c r="B81023" s="3">
        <v>43410.806354166663</v>
      </c>
      <c r="C81023">
        <v>300</v>
      </c>
      <c r="D81023" s="2" t="s">
        <v>18</v>
      </c>
    </row>
    <row r="81024" spans="1:4" x14ac:dyDescent="0.25">
      <c r="A81024">
        <v>4948</v>
      </c>
      <c r="B81024" s="3">
        <v>43410.807106481479</v>
      </c>
      <c r="C81024">
        <v>250</v>
      </c>
      <c r="D81024" s="2" t="s">
        <v>51</v>
      </c>
    </row>
    <row r="81025" spans="1:4" x14ac:dyDescent="0.25">
      <c r="A81025">
        <v>4948</v>
      </c>
      <c r="B81025" s="3">
        <v>43418.33</v>
      </c>
      <c r="C81025">
        <v>350</v>
      </c>
      <c r="D81025" s="2" t="s">
        <v>18</v>
      </c>
    </row>
    <row r="81026" spans="1:4" x14ac:dyDescent="0.25">
      <c r="A81026">
        <v>4948</v>
      </c>
      <c r="B81026" s="3">
        <v>43416.735833333332</v>
      </c>
      <c r="C81026">
        <v>1000</v>
      </c>
      <c r="D81026" s="2" t="s">
        <v>51</v>
      </c>
    </row>
    <row r="81027" spans="1:4" x14ac:dyDescent="0.25">
      <c r="A81027">
        <v>4948</v>
      </c>
      <c r="B81027" s="3">
        <v>43413.317511574074</v>
      </c>
      <c r="C81027">
        <v>350</v>
      </c>
      <c r="D81027" s="2" t="s">
        <v>18</v>
      </c>
    </row>
    <row r="81028" spans="1:4" x14ac:dyDescent="0.25">
      <c r="A81028">
        <v>4948</v>
      </c>
      <c r="B81028" s="3">
        <v>43416.510520833333</v>
      </c>
      <c r="C81028">
        <v>600</v>
      </c>
      <c r="D81028" s="2" t="s">
        <v>16</v>
      </c>
    </row>
    <row r="81029" spans="1:4" x14ac:dyDescent="0.25">
      <c r="A81029">
        <v>4948</v>
      </c>
      <c r="B81029" s="3">
        <v>43417.492349537039</v>
      </c>
      <c r="C81029">
        <v>600</v>
      </c>
      <c r="D81029" s="2" t="s">
        <v>18</v>
      </c>
    </row>
    <row r="81030" spans="1:4" x14ac:dyDescent="0.25">
      <c r="A81030">
        <v>4948</v>
      </c>
      <c r="B81030" s="3">
        <v>43418.773553240739</v>
      </c>
      <c r="C81030">
        <v>500</v>
      </c>
      <c r="D81030" s="2" t="s">
        <v>10</v>
      </c>
    </row>
    <row r="81031" spans="1:4" x14ac:dyDescent="0.25">
      <c r="A81031">
        <v>4948</v>
      </c>
      <c r="B81031" s="3">
        <v>43418.774930555555</v>
      </c>
      <c r="C81031">
        <v>150</v>
      </c>
      <c r="D81031" s="2" t="s">
        <v>42</v>
      </c>
    </row>
    <row r="81032" spans="1:4" x14ac:dyDescent="0.25">
      <c r="A81032">
        <v>4948</v>
      </c>
      <c r="B81032" s="3">
        <v>43417.341284722221</v>
      </c>
      <c r="C81032">
        <v>350</v>
      </c>
      <c r="D81032" s="2" t="s">
        <v>18</v>
      </c>
    </row>
    <row r="81033" spans="1:4" x14ac:dyDescent="0.25">
      <c r="A81033">
        <v>4948</v>
      </c>
      <c r="B81033" s="3">
        <v>43411.350011574075</v>
      </c>
      <c r="C81033">
        <v>400</v>
      </c>
      <c r="D81033" s="2" t="s">
        <v>18</v>
      </c>
    </row>
    <row r="81034" spans="1:4" x14ac:dyDescent="0.25">
      <c r="A81034">
        <v>4948</v>
      </c>
      <c r="B81034" s="3">
        <v>43446.764953703707</v>
      </c>
      <c r="C81034">
        <v>600</v>
      </c>
      <c r="D81034" s="2" t="s">
        <v>10</v>
      </c>
    </row>
    <row r="81035" spans="1:4" x14ac:dyDescent="0.25">
      <c r="A81035">
        <v>4948</v>
      </c>
      <c r="B81035" s="3">
        <v>43414.721655092595</v>
      </c>
      <c r="C81035">
        <v>600</v>
      </c>
      <c r="D81035" s="2" t="s">
        <v>18</v>
      </c>
    </row>
    <row r="81036" spans="1:4" x14ac:dyDescent="0.25">
      <c r="A81036">
        <v>4948</v>
      </c>
      <c r="B81036" s="3">
        <v>43411.77579861111</v>
      </c>
      <c r="C81036">
        <v>800</v>
      </c>
      <c r="D81036" s="2" t="s">
        <v>51</v>
      </c>
    </row>
    <row r="81037" spans="1:4" x14ac:dyDescent="0.25">
      <c r="A81037">
        <v>4948</v>
      </c>
      <c r="B81037" s="3">
        <v>43409.512511574074</v>
      </c>
      <c r="C81037">
        <v>600</v>
      </c>
      <c r="D81037" s="2" t="s">
        <v>16</v>
      </c>
    </row>
    <row r="81038" spans="1:4" x14ac:dyDescent="0.25">
      <c r="A81038">
        <v>4948</v>
      </c>
      <c r="B81038" s="3">
        <v>43414.500196759262</v>
      </c>
      <c r="C81038">
        <v>1000</v>
      </c>
      <c r="D81038" s="2" t="s">
        <v>76</v>
      </c>
    </row>
    <row r="81039" spans="1:4" x14ac:dyDescent="0.25">
      <c r="A81039">
        <v>4948</v>
      </c>
      <c r="B81039" s="3">
        <v>43419.334988425922</v>
      </c>
      <c r="C81039">
        <v>500</v>
      </c>
      <c r="D81039" s="2" t="s">
        <v>16</v>
      </c>
    </row>
    <row r="81040" spans="1:4" x14ac:dyDescent="0.25">
      <c r="A81040">
        <v>4948</v>
      </c>
      <c r="B81040" s="3">
        <v>43409.336898148147</v>
      </c>
      <c r="C81040">
        <v>400</v>
      </c>
      <c r="D81040" s="2" t="s">
        <v>69</v>
      </c>
    </row>
    <row r="81041" spans="1:4" x14ac:dyDescent="0.25">
      <c r="A81041">
        <v>4948</v>
      </c>
      <c r="B81041" s="3">
        <v>43411.541238425925</v>
      </c>
      <c r="C81041">
        <v>1000</v>
      </c>
      <c r="D81041" s="2" t="s">
        <v>76</v>
      </c>
    </row>
    <row r="81042" spans="1:4" x14ac:dyDescent="0.25">
      <c r="A81042">
        <v>4948</v>
      </c>
      <c r="B81042" s="3">
        <v>43447.511874999997</v>
      </c>
      <c r="C81042">
        <v>600</v>
      </c>
      <c r="D81042" s="2" t="s">
        <v>18</v>
      </c>
    </row>
    <row r="81043" spans="1:4" x14ac:dyDescent="0.25">
      <c r="A81043">
        <v>4948</v>
      </c>
      <c r="B81043" s="3">
        <v>43372.746550925927</v>
      </c>
      <c r="C81043">
        <v>420</v>
      </c>
      <c r="D81043" s="2" t="s">
        <v>17</v>
      </c>
    </row>
    <row r="81044" spans="1:4" x14ac:dyDescent="0.25">
      <c r="A81044">
        <v>4948</v>
      </c>
      <c r="B81044" s="3">
        <v>43372.496828703705</v>
      </c>
      <c r="C81044">
        <v>700</v>
      </c>
      <c r="D81044" s="2" t="s">
        <v>52</v>
      </c>
    </row>
    <row r="81045" spans="1:4" x14ac:dyDescent="0.25">
      <c r="A81045">
        <v>4948</v>
      </c>
      <c r="B81045" s="3">
        <v>43380.515196759261</v>
      </c>
      <c r="C81045">
        <v>600</v>
      </c>
      <c r="D81045" s="2" t="s">
        <v>67</v>
      </c>
    </row>
    <row r="81046" spans="1:4" x14ac:dyDescent="0.25">
      <c r="A81046">
        <v>4948</v>
      </c>
      <c r="B81046" s="3">
        <v>43398.738611111112</v>
      </c>
      <c r="C81046">
        <v>750</v>
      </c>
      <c r="D81046" s="2" t="s">
        <v>51</v>
      </c>
    </row>
    <row r="81047" spans="1:4" x14ac:dyDescent="0.25">
      <c r="A81047">
        <v>4948</v>
      </c>
      <c r="B81047" s="3">
        <v>43425.504907407405</v>
      </c>
      <c r="C81047">
        <v>600</v>
      </c>
      <c r="D81047" s="2" t="s">
        <v>18</v>
      </c>
    </row>
    <row r="81048" spans="1:4" x14ac:dyDescent="0.25">
      <c r="A81048">
        <v>4948</v>
      </c>
      <c r="B81048" s="3">
        <v>43425.734629629631</v>
      </c>
      <c r="C81048">
        <v>600</v>
      </c>
      <c r="D81048" s="2" t="s">
        <v>17</v>
      </c>
    </row>
    <row r="81049" spans="1:4" x14ac:dyDescent="0.25">
      <c r="A81049">
        <v>4949</v>
      </c>
      <c r="B81049" s="3">
        <v>43748.51771990741</v>
      </c>
      <c r="C81049">
        <v>900</v>
      </c>
      <c r="D81049" s="2" t="s">
        <v>49</v>
      </c>
    </row>
    <row r="81050" spans="1:4" x14ac:dyDescent="0.25">
      <c r="A81050">
        <v>4949</v>
      </c>
      <c r="B81050" s="3">
        <v>43735.521689814814</v>
      </c>
      <c r="C81050">
        <v>800</v>
      </c>
      <c r="D81050" s="2" t="s">
        <v>158</v>
      </c>
    </row>
    <row r="81051" spans="1:4" x14ac:dyDescent="0.25">
      <c r="A81051">
        <v>4949</v>
      </c>
      <c r="B81051" s="3">
        <v>43737.243298611109</v>
      </c>
      <c r="C81051">
        <v>1700</v>
      </c>
      <c r="D81051" s="2" t="s">
        <v>170</v>
      </c>
    </row>
    <row r="81052" spans="1:4" x14ac:dyDescent="0.25">
      <c r="A81052">
        <v>4949</v>
      </c>
      <c r="B81052" s="3">
        <v>43733.348020833335</v>
      </c>
      <c r="C81052">
        <v>400</v>
      </c>
      <c r="D81052" s="2" t="s">
        <v>69</v>
      </c>
    </row>
    <row r="81053" spans="1:4" x14ac:dyDescent="0.25">
      <c r="A81053">
        <v>4949</v>
      </c>
      <c r="B81053" s="3">
        <v>43760.716412037036</v>
      </c>
      <c r="C81053">
        <v>1300</v>
      </c>
      <c r="D81053" s="2" t="s">
        <v>65</v>
      </c>
    </row>
    <row r="81054" spans="1:4" x14ac:dyDescent="0.25">
      <c r="A81054">
        <v>4949</v>
      </c>
      <c r="B81054" s="3">
        <v>43756.7659375</v>
      </c>
      <c r="C81054">
        <v>700</v>
      </c>
      <c r="D81054" s="2" t="s">
        <v>18</v>
      </c>
    </row>
    <row r="81055" spans="1:4" x14ac:dyDescent="0.25">
      <c r="A81055">
        <v>4949</v>
      </c>
      <c r="B81055" s="3">
        <v>43772.330277777779</v>
      </c>
      <c r="C81055">
        <v>350</v>
      </c>
      <c r="D81055" s="2" t="s">
        <v>18</v>
      </c>
    </row>
    <row r="81056" spans="1:4" x14ac:dyDescent="0.25">
      <c r="A81056">
        <v>4949</v>
      </c>
      <c r="B81056" s="3">
        <v>43771.485358796293</v>
      </c>
      <c r="C81056">
        <v>1430</v>
      </c>
      <c r="D81056" s="2" t="s">
        <v>51</v>
      </c>
    </row>
    <row r="81057" spans="1:4" x14ac:dyDescent="0.25">
      <c r="A81057">
        <v>4949</v>
      </c>
      <c r="B81057" s="3">
        <v>43773.363958333335</v>
      </c>
      <c r="C81057">
        <v>450</v>
      </c>
      <c r="D81057" s="2" t="s">
        <v>18</v>
      </c>
    </row>
    <row r="81058" spans="1:4" x14ac:dyDescent="0.25">
      <c r="A81058">
        <v>4949</v>
      </c>
      <c r="B81058" s="3">
        <v>43773.364432870374</v>
      </c>
      <c r="C81058">
        <v>150</v>
      </c>
      <c r="D81058" s="2" t="s">
        <v>47</v>
      </c>
    </row>
    <row r="81059" spans="1:4" x14ac:dyDescent="0.25">
      <c r="A81059">
        <v>4949</v>
      </c>
      <c r="B81059" s="3">
        <v>43764.34752314815</v>
      </c>
      <c r="C81059">
        <v>350</v>
      </c>
      <c r="D81059" s="2" t="s">
        <v>18</v>
      </c>
    </row>
    <row r="81060" spans="1:4" x14ac:dyDescent="0.25">
      <c r="A81060">
        <v>4949</v>
      </c>
      <c r="B81060" s="3">
        <v>43767.400173611109</v>
      </c>
      <c r="C81060">
        <v>350</v>
      </c>
      <c r="D81060" s="2" t="s">
        <v>18</v>
      </c>
    </row>
    <row r="81061" spans="1:4" x14ac:dyDescent="0.25">
      <c r="A81061">
        <v>4949</v>
      </c>
      <c r="B81061" s="3">
        <v>43767.401412037034</v>
      </c>
      <c r="C81061">
        <v>500</v>
      </c>
      <c r="D81061" s="2" t="s">
        <v>24</v>
      </c>
    </row>
    <row r="81062" spans="1:4" x14ac:dyDescent="0.25">
      <c r="A81062">
        <v>4949</v>
      </c>
      <c r="B81062" s="3">
        <v>43780.689027777778</v>
      </c>
      <c r="C81062">
        <v>200</v>
      </c>
      <c r="D81062" s="2" t="s">
        <v>18</v>
      </c>
    </row>
    <row r="81063" spans="1:4" x14ac:dyDescent="0.25">
      <c r="A81063">
        <v>4949</v>
      </c>
      <c r="B81063" s="3">
        <v>43788.534849537034</v>
      </c>
      <c r="C81063">
        <v>1500</v>
      </c>
      <c r="D81063" s="2" t="s">
        <v>170</v>
      </c>
    </row>
    <row r="81064" spans="1:4" x14ac:dyDescent="0.25">
      <c r="A81064">
        <v>4949</v>
      </c>
      <c r="B81064" s="3">
        <v>43788.535358796296</v>
      </c>
      <c r="C81064">
        <v>1400</v>
      </c>
      <c r="D81064" s="2" t="s">
        <v>170</v>
      </c>
    </row>
    <row r="81065" spans="1:4" x14ac:dyDescent="0.25">
      <c r="A81065">
        <v>4949</v>
      </c>
      <c r="B81065" s="3">
        <v>43797.57880787037</v>
      </c>
      <c r="C81065">
        <v>800</v>
      </c>
      <c r="D81065" s="2" t="s">
        <v>51</v>
      </c>
    </row>
    <row r="81066" spans="1:4" x14ac:dyDescent="0.25">
      <c r="A81066">
        <v>4949</v>
      </c>
      <c r="B81066" s="3">
        <v>43780.356134259258</v>
      </c>
      <c r="C81066">
        <v>450</v>
      </c>
      <c r="D81066" s="2" t="s">
        <v>18</v>
      </c>
    </row>
    <row r="81067" spans="1:4" x14ac:dyDescent="0.25">
      <c r="A81067">
        <v>4949</v>
      </c>
      <c r="B81067" s="3">
        <v>43780.324583333335</v>
      </c>
      <c r="C81067">
        <v>200</v>
      </c>
      <c r="D81067" s="2" t="s">
        <v>18</v>
      </c>
    </row>
    <row r="81068" spans="1:4" x14ac:dyDescent="0.25">
      <c r="A81068">
        <v>4949</v>
      </c>
      <c r="B81068" s="3">
        <v>43797.495381944442</v>
      </c>
      <c r="C81068">
        <v>1000</v>
      </c>
      <c r="D81068" s="2" t="s">
        <v>10</v>
      </c>
    </row>
    <row r="81069" spans="1:4" x14ac:dyDescent="0.25">
      <c r="A81069">
        <v>4949</v>
      </c>
      <c r="B81069" s="3">
        <v>43799.365023148152</v>
      </c>
      <c r="C81069">
        <v>200</v>
      </c>
      <c r="D81069" s="2" t="s">
        <v>18</v>
      </c>
    </row>
    <row r="81070" spans="1:4" x14ac:dyDescent="0.25">
      <c r="A81070">
        <v>4949</v>
      </c>
      <c r="B81070" s="3">
        <v>43799.365034722221</v>
      </c>
      <c r="C81070">
        <v>150</v>
      </c>
      <c r="D81070" s="2" t="s">
        <v>47</v>
      </c>
    </row>
    <row r="81071" spans="1:4" x14ac:dyDescent="0.25">
      <c r="A81071">
        <v>4949</v>
      </c>
      <c r="B81071" s="3">
        <v>43799.36509259259</v>
      </c>
      <c r="C81071">
        <v>200</v>
      </c>
      <c r="D81071" s="2" t="s">
        <v>18</v>
      </c>
    </row>
    <row r="81072" spans="1:4" x14ac:dyDescent="0.25">
      <c r="A81072">
        <v>4949</v>
      </c>
      <c r="B81072" s="3">
        <v>43799.368703703702</v>
      </c>
      <c r="C81072">
        <v>450</v>
      </c>
      <c r="D81072" s="2" t="s">
        <v>18</v>
      </c>
    </row>
    <row r="81073" spans="1:4" x14ac:dyDescent="0.25">
      <c r="A81073">
        <v>4949</v>
      </c>
      <c r="B81073" s="3">
        <v>43799.368807870371</v>
      </c>
      <c r="C81073">
        <v>450</v>
      </c>
      <c r="D81073" s="2" t="s">
        <v>18</v>
      </c>
    </row>
    <row r="81074" spans="1:4" x14ac:dyDescent="0.25">
      <c r="A81074">
        <v>4949</v>
      </c>
      <c r="B81074" s="3">
        <v>43800.731550925928</v>
      </c>
      <c r="C81074">
        <v>1000</v>
      </c>
      <c r="D81074" s="2" t="s">
        <v>10</v>
      </c>
    </row>
    <row r="81075" spans="1:4" x14ac:dyDescent="0.25">
      <c r="A81075">
        <v>4949</v>
      </c>
      <c r="B81075" s="3">
        <v>43792.329027777778</v>
      </c>
      <c r="C81075">
        <v>400</v>
      </c>
      <c r="D81075" s="2" t="s">
        <v>18</v>
      </c>
    </row>
    <row r="81076" spans="1:4" x14ac:dyDescent="0.25">
      <c r="A81076">
        <v>4949</v>
      </c>
      <c r="B81076" s="3">
        <v>43795.326678240737</v>
      </c>
      <c r="C81076">
        <v>200</v>
      </c>
      <c r="D81076" s="2" t="s">
        <v>18</v>
      </c>
    </row>
    <row r="81077" spans="1:4" x14ac:dyDescent="0.25">
      <c r="A81077">
        <v>4949</v>
      </c>
      <c r="B81077" s="3">
        <v>43789.502986111111</v>
      </c>
      <c r="C81077">
        <v>1100</v>
      </c>
      <c r="D81077" s="2" t="s">
        <v>114</v>
      </c>
    </row>
    <row r="81078" spans="1:4" x14ac:dyDescent="0.25">
      <c r="A81078">
        <v>4949</v>
      </c>
      <c r="B81078" s="3">
        <v>43790.749930555554</v>
      </c>
      <c r="C81078">
        <v>1200</v>
      </c>
      <c r="D81078" s="2" t="s">
        <v>27</v>
      </c>
    </row>
    <row r="81079" spans="1:4" x14ac:dyDescent="0.25">
      <c r="A81079">
        <v>4949</v>
      </c>
      <c r="B81079" s="3">
        <v>43790.750081018516</v>
      </c>
      <c r="C81079">
        <v>1200</v>
      </c>
      <c r="D81079" s="2" t="s">
        <v>27</v>
      </c>
    </row>
    <row r="81080" spans="1:4" x14ac:dyDescent="0.25">
      <c r="A81080">
        <v>4949</v>
      </c>
      <c r="B81080" s="3">
        <v>43792.360497685186</v>
      </c>
      <c r="C81080">
        <v>450</v>
      </c>
      <c r="D81080" s="2" t="s">
        <v>18</v>
      </c>
    </row>
    <row r="81081" spans="1:4" x14ac:dyDescent="0.25">
      <c r="A81081">
        <v>4949</v>
      </c>
      <c r="B81081" s="3">
        <v>43792.360810185186</v>
      </c>
      <c r="C81081">
        <v>450</v>
      </c>
      <c r="D81081" s="2" t="s">
        <v>18</v>
      </c>
    </row>
    <row r="81082" spans="1:4" x14ac:dyDescent="0.25">
      <c r="A81082">
        <v>4949</v>
      </c>
      <c r="B81082" s="3">
        <v>44135.526354166665</v>
      </c>
      <c r="C81082">
        <v>1200</v>
      </c>
      <c r="D81082" s="2" t="s">
        <v>61</v>
      </c>
    </row>
    <row r="81083" spans="1:4" x14ac:dyDescent="0.25">
      <c r="A81083">
        <v>4949</v>
      </c>
      <c r="B81083" s="3">
        <v>44139.74858796296</v>
      </c>
      <c r="C81083">
        <v>1288</v>
      </c>
      <c r="D81083" s="2" t="s">
        <v>66</v>
      </c>
    </row>
    <row r="81084" spans="1:4" x14ac:dyDescent="0.25">
      <c r="A81084">
        <v>4949</v>
      </c>
      <c r="B81084" s="3">
        <v>44139.748726851853</v>
      </c>
      <c r="C81084">
        <v>1189</v>
      </c>
      <c r="D81084" s="2" t="s">
        <v>66</v>
      </c>
    </row>
    <row r="81085" spans="1:4" x14ac:dyDescent="0.25">
      <c r="A81085">
        <v>4949</v>
      </c>
      <c r="B81085" s="3">
        <v>44166.740127314813</v>
      </c>
      <c r="C81085">
        <v>1000</v>
      </c>
      <c r="D81085" s="2" t="s">
        <v>23</v>
      </c>
    </row>
    <row r="81086" spans="1:4" x14ac:dyDescent="0.25">
      <c r="A81086">
        <v>4949</v>
      </c>
      <c r="B81086" s="3">
        <v>44166.740289351852</v>
      </c>
      <c r="C81086">
        <v>175</v>
      </c>
      <c r="D81086" s="2" t="s">
        <v>18</v>
      </c>
    </row>
    <row r="81087" spans="1:4" x14ac:dyDescent="0.25">
      <c r="A81087">
        <v>4949</v>
      </c>
      <c r="B81087" s="3">
        <v>44166.740682870368</v>
      </c>
      <c r="C81087">
        <v>1000</v>
      </c>
      <c r="D81087" s="2" t="s">
        <v>23</v>
      </c>
    </row>
    <row r="81088" spans="1:4" x14ac:dyDescent="0.25">
      <c r="A81088">
        <v>4949</v>
      </c>
      <c r="B81088" s="3">
        <v>43743.765601851854</v>
      </c>
      <c r="C81088">
        <v>700</v>
      </c>
      <c r="D81088" s="2" t="s">
        <v>18</v>
      </c>
    </row>
    <row r="81089" spans="1:4" x14ac:dyDescent="0.25">
      <c r="A81089">
        <v>4949</v>
      </c>
      <c r="B81089" s="3">
        <v>43700.717523148145</v>
      </c>
      <c r="C81089">
        <v>850</v>
      </c>
      <c r="D81089" s="2" t="s">
        <v>121</v>
      </c>
    </row>
    <row r="81090" spans="1:4" x14ac:dyDescent="0.25">
      <c r="A81090">
        <v>4949</v>
      </c>
      <c r="B81090" s="3">
        <v>43718.769259259258</v>
      </c>
      <c r="C81090">
        <v>500</v>
      </c>
      <c r="D81090" s="2" t="s">
        <v>58</v>
      </c>
    </row>
    <row r="81091" spans="1:4" x14ac:dyDescent="0.25">
      <c r="A81091">
        <v>4949</v>
      </c>
      <c r="B81091" s="3">
        <v>43540.743773148148</v>
      </c>
      <c r="C81091">
        <v>1200</v>
      </c>
      <c r="D81091" s="2" t="s">
        <v>51</v>
      </c>
    </row>
    <row r="81092" spans="1:4" x14ac:dyDescent="0.25">
      <c r="A81092">
        <v>4949</v>
      </c>
      <c r="B81092" s="3">
        <v>43540.743923611109</v>
      </c>
      <c r="C81092">
        <v>860</v>
      </c>
      <c r="D81092" s="2" t="s">
        <v>51</v>
      </c>
    </row>
    <row r="81093" spans="1:4" x14ac:dyDescent="0.25">
      <c r="A81093">
        <v>4949</v>
      </c>
      <c r="B81093" s="3">
        <v>43576.747847222221</v>
      </c>
      <c r="C81093">
        <v>500</v>
      </c>
      <c r="D81093" s="2" t="s">
        <v>58</v>
      </c>
    </row>
    <row r="81094" spans="1:4" x14ac:dyDescent="0.25">
      <c r="A81094">
        <v>4949</v>
      </c>
      <c r="B81094" s="3">
        <v>43579.500972222224</v>
      </c>
      <c r="C81094">
        <v>600</v>
      </c>
      <c r="D81094" s="2" t="s">
        <v>18</v>
      </c>
    </row>
    <row r="81095" spans="1:4" x14ac:dyDescent="0.25">
      <c r="A81095">
        <v>4949</v>
      </c>
      <c r="B81095" s="3">
        <v>43583.346782407411</v>
      </c>
      <c r="C81095">
        <v>400</v>
      </c>
      <c r="D81095" s="2" t="s">
        <v>69</v>
      </c>
    </row>
    <row r="81096" spans="1:4" x14ac:dyDescent="0.25">
      <c r="A81096">
        <v>4949</v>
      </c>
      <c r="B81096" s="3">
        <v>43582.730555555558</v>
      </c>
      <c r="C81096">
        <v>500</v>
      </c>
      <c r="D81096" s="2" t="s">
        <v>18</v>
      </c>
    </row>
    <row r="81097" spans="1:4" x14ac:dyDescent="0.25">
      <c r="A81097">
        <v>4949</v>
      </c>
      <c r="B81097" s="3">
        <v>43544.339050925926</v>
      </c>
      <c r="C81097">
        <v>150</v>
      </c>
      <c r="D81097" s="2" t="s">
        <v>67</v>
      </c>
    </row>
    <row r="81098" spans="1:4" x14ac:dyDescent="0.25">
      <c r="A81098">
        <v>4949</v>
      </c>
      <c r="B81098" s="3">
        <v>43792.497430555559</v>
      </c>
      <c r="C81098">
        <v>900</v>
      </c>
      <c r="D81098" s="2" t="s">
        <v>18</v>
      </c>
    </row>
    <row r="81099" spans="1:4" x14ac:dyDescent="0.25">
      <c r="A81099">
        <v>4949</v>
      </c>
      <c r="B81099" s="3">
        <v>43809.512685185182</v>
      </c>
      <c r="C81099">
        <v>1100</v>
      </c>
      <c r="D81099" s="2" t="s">
        <v>114</v>
      </c>
    </row>
    <row r="81100" spans="1:4" x14ac:dyDescent="0.25">
      <c r="A81100">
        <v>4949</v>
      </c>
      <c r="B81100" s="3">
        <v>43804.144293981481</v>
      </c>
      <c r="C81100">
        <v>1450</v>
      </c>
      <c r="D81100" s="2" t="s">
        <v>55</v>
      </c>
    </row>
    <row r="81101" spans="1:4" x14ac:dyDescent="0.25">
      <c r="A81101">
        <v>4949</v>
      </c>
      <c r="B81101" s="3">
        <v>43808.36142361111</v>
      </c>
      <c r="C81101">
        <v>450</v>
      </c>
      <c r="D81101" s="2" t="s">
        <v>18</v>
      </c>
    </row>
    <row r="81102" spans="1:4" x14ac:dyDescent="0.25">
      <c r="A81102">
        <v>4949</v>
      </c>
      <c r="B81102" s="3">
        <v>43816.398113425923</v>
      </c>
      <c r="C81102">
        <v>1100</v>
      </c>
      <c r="D81102" s="2" t="s">
        <v>114</v>
      </c>
    </row>
    <row r="81103" spans="1:4" x14ac:dyDescent="0.25">
      <c r="A81103">
        <v>4949</v>
      </c>
      <c r="B81103" s="3">
        <v>43817.327581018515</v>
      </c>
      <c r="C81103">
        <v>1200</v>
      </c>
      <c r="D81103" s="2" t="s">
        <v>71</v>
      </c>
    </row>
    <row r="81104" spans="1:4" x14ac:dyDescent="0.25">
      <c r="A81104">
        <v>4949</v>
      </c>
      <c r="B81104" s="3">
        <v>43817.327835648146</v>
      </c>
      <c r="C81104">
        <v>1300</v>
      </c>
      <c r="D81104" s="2" t="s">
        <v>71</v>
      </c>
    </row>
    <row r="81105" spans="1:4" x14ac:dyDescent="0.25">
      <c r="A81105">
        <v>4949</v>
      </c>
      <c r="B81105" s="3">
        <v>43815.762719907405</v>
      </c>
      <c r="C81105">
        <v>1000</v>
      </c>
      <c r="D81105" s="2" t="s">
        <v>23</v>
      </c>
    </row>
    <row r="81106" spans="1:4" x14ac:dyDescent="0.25">
      <c r="A81106">
        <v>4949</v>
      </c>
      <c r="B81106" s="3">
        <v>43815.762881944444</v>
      </c>
      <c r="C81106">
        <v>900</v>
      </c>
      <c r="D81106" s="2" t="s">
        <v>23</v>
      </c>
    </row>
    <row r="81107" spans="1:4" x14ac:dyDescent="0.25">
      <c r="A81107">
        <v>4949</v>
      </c>
      <c r="B81107" s="3">
        <v>43833.363275462965</v>
      </c>
      <c r="C81107">
        <v>450</v>
      </c>
      <c r="D81107" s="2" t="s">
        <v>18</v>
      </c>
    </row>
    <row r="81108" spans="1:4" x14ac:dyDescent="0.25">
      <c r="A81108">
        <v>4949</v>
      </c>
      <c r="B81108" s="3">
        <v>43803.354930555557</v>
      </c>
      <c r="C81108">
        <v>450</v>
      </c>
      <c r="D81108" s="2" t="s">
        <v>18</v>
      </c>
    </row>
    <row r="81109" spans="1:4" x14ac:dyDescent="0.25">
      <c r="A81109">
        <v>4949</v>
      </c>
      <c r="B81109" s="3">
        <v>43593.514664351853</v>
      </c>
      <c r="C81109">
        <v>1000</v>
      </c>
      <c r="D81109" s="2" t="s">
        <v>29</v>
      </c>
    </row>
    <row r="81110" spans="1:4" x14ac:dyDescent="0.25">
      <c r="A81110">
        <v>4949</v>
      </c>
      <c r="B81110" s="3">
        <v>43597.332986111112</v>
      </c>
      <c r="C81110">
        <v>500</v>
      </c>
      <c r="D81110" s="2" t="s">
        <v>58</v>
      </c>
    </row>
    <row r="81111" spans="1:4" x14ac:dyDescent="0.25">
      <c r="A81111">
        <v>4949</v>
      </c>
      <c r="B81111" s="3">
        <v>43594.756944444445</v>
      </c>
      <c r="C81111">
        <v>1000</v>
      </c>
      <c r="D81111" s="2" t="s">
        <v>23</v>
      </c>
    </row>
    <row r="81112" spans="1:4" x14ac:dyDescent="0.25">
      <c r="A81112">
        <v>4949</v>
      </c>
      <c r="B81112" s="3">
        <v>43594.749756944446</v>
      </c>
      <c r="C81112">
        <v>500</v>
      </c>
      <c r="D81112" s="2" t="s">
        <v>58</v>
      </c>
    </row>
    <row r="81113" spans="1:4" x14ac:dyDescent="0.25">
      <c r="A81113">
        <v>4949</v>
      </c>
      <c r="B81113" s="3">
        <v>43591.519456018519</v>
      </c>
      <c r="C81113">
        <v>950</v>
      </c>
      <c r="D81113" s="2" t="s">
        <v>43</v>
      </c>
    </row>
    <row r="81114" spans="1:4" x14ac:dyDescent="0.25">
      <c r="A81114">
        <v>4949</v>
      </c>
      <c r="B81114" s="3">
        <v>43591.368171296293</v>
      </c>
      <c r="C81114">
        <v>500</v>
      </c>
      <c r="D81114" s="2" t="s">
        <v>58</v>
      </c>
    </row>
    <row r="81115" spans="1:4" x14ac:dyDescent="0.25">
      <c r="A81115">
        <v>4949</v>
      </c>
      <c r="B81115" s="3">
        <v>43636.358356481483</v>
      </c>
      <c r="C81115">
        <v>150</v>
      </c>
      <c r="D81115" s="2" t="s">
        <v>47</v>
      </c>
    </row>
    <row r="81116" spans="1:4" x14ac:dyDescent="0.25">
      <c r="A81116">
        <v>4949</v>
      </c>
      <c r="B81116" s="3">
        <v>43636.355671296296</v>
      </c>
      <c r="C81116">
        <v>450</v>
      </c>
      <c r="D81116" s="2" t="s">
        <v>15</v>
      </c>
    </row>
    <row r="81117" spans="1:4" x14ac:dyDescent="0.25">
      <c r="A81117">
        <v>4949</v>
      </c>
      <c r="B81117" s="3">
        <v>43637.732743055552</v>
      </c>
      <c r="C81117">
        <v>500</v>
      </c>
      <c r="D81117" s="2" t="s">
        <v>58</v>
      </c>
    </row>
    <row r="81118" spans="1:4" x14ac:dyDescent="0.25">
      <c r="A81118">
        <v>4949</v>
      </c>
      <c r="B81118" s="3">
        <v>43641.410949074074</v>
      </c>
      <c r="C81118">
        <v>600</v>
      </c>
      <c r="D81118" s="2" t="s">
        <v>18</v>
      </c>
    </row>
    <row r="81119" spans="1:4" x14ac:dyDescent="0.25">
      <c r="A81119">
        <v>4949</v>
      </c>
      <c r="B81119" s="3">
        <v>43636.481041666666</v>
      </c>
      <c r="C81119">
        <v>1200</v>
      </c>
      <c r="D81119" s="2" t="s">
        <v>23</v>
      </c>
    </row>
    <row r="81120" spans="1:4" x14ac:dyDescent="0.25">
      <c r="A81120">
        <v>4949</v>
      </c>
      <c r="B81120" s="3">
        <v>43806.58871527778</v>
      </c>
      <c r="C81120">
        <v>1200</v>
      </c>
      <c r="D81120" s="2" t="s">
        <v>71</v>
      </c>
    </row>
    <row r="81121" spans="1:4" x14ac:dyDescent="0.25">
      <c r="A81121">
        <v>4949</v>
      </c>
      <c r="B81121" s="3">
        <v>43804.505868055552</v>
      </c>
      <c r="C81121">
        <v>1150</v>
      </c>
      <c r="D81121" s="2" t="s">
        <v>29</v>
      </c>
    </row>
    <row r="81122" spans="1:4" x14ac:dyDescent="0.25">
      <c r="A81122">
        <v>4949</v>
      </c>
      <c r="B81122" s="3">
        <v>43614.73982638889</v>
      </c>
      <c r="C81122">
        <v>950</v>
      </c>
      <c r="D81122" s="2" t="s">
        <v>35</v>
      </c>
    </row>
    <row r="81123" spans="1:4" x14ac:dyDescent="0.25">
      <c r="A81123">
        <v>4949</v>
      </c>
      <c r="B81123" s="3">
        <v>43607.5621875</v>
      </c>
      <c r="C81123">
        <v>300</v>
      </c>
      <c r="D81123" s="2" t="s">
        <v>51</v>
      </c>
    </row>
    <row r="81124" spans="1:4" x14ac:dyDescent="0.25">
      <c r="A81124">
        <v>4949</v>
      </c>
      <c r="B81124" s="3">
        <v>43596.500208333331</v>
      </c>
      <c r="C81124">
        <v>950</v>
      </c>
      <c r="D81124" s="2" t="s">
        <v>29</v>
      </c>
    </row>
    <row r="81125" spans="1:4" x14ac:dyDescent="0.25">
      <c r="A81125">
        <v>4949</v>
      </c>
      <c r="B81125" s="3">
        <v>43600.336354166669</v>
      </c>
      <c r="C81125">
        <v>500</v>
      </c>
      <c r="D81125" s="2" t="s">
        <v>58</v>
      </c>
    </row>
    <row r="81126" spans="1:4" x14ac:dyDescent="0.25">
      <c r="A81126">
        <v>4949</v>
      </c>
      <c r="B81126" s="3">
        <v>43602.328877314816</v>
      </c>
      <c r="C81126">
        <v>500</v>
      </c>
      <c r="D81126" s="2" t="s">
        <v>58</v>
      </c>
    </row>
    <row r="81127" spans="1:4" x14ac:dyDescent="0.25">
      <c r="A81127">
        <v>4949</v>
      </c>
      <c r="B81127" s="3">
        <v>43601.329432870371</v>
      </c>
      <c r="C81127">
        <v>150</v>
      </c>
      <c r="D81127" s="2" t="s">
        <v>47</v>
      </c>
    </row>
    <row r="81128" spans="1:4" x14ac:dyDescent="0.25">
      <c r="A81128">
        <v>4949</v>
      </c>
      <c r="B81128" s="3">
        <v>44141.506562499999</v>
      </c>
      <c r="C81128">
        <v>1000</v>
      </c>
      <c r="D81128" s="2" t="s">
        <v>23</v>
      </c>
    </row>
    <row r="81129" spans="1:4" x14ac:dyDescent="0.25">
      <c r="A81129">
        <v>4949</v>
      </c>
      <c r="B81129" s="3">
        <v>44141.506689814814</v>
      </c>
      <c r="C81129">
        <v>1000</v>
      </c>
      <c r="D81129" s="2" t="s">
        <v>23</v>
      </c>
    </row>
    <row r="81130" spans="1:4" x14ac:dyDescent="0.25">
      <c r="A81130">
        <v>4949</v>
      </c>
      <c r="B81130" s="3">
        <v>44141.506828703707</v>
      </c>
      <c r="C81130">
        <v>200</v>
      </c>
      <c r="D81130" s="2" t="s">
        <v>23</v>
      </c>
    </row>
    <row r="81131" spans="1:4" x14ac:dyDescent="0.25">
      <c r="A81131">
        <v>4949</v>
      </c>
      <c r="B81131" s="3">
        <v>44126.77416666667</v>
      </c>
      <c r="C81131">
        <v>1000</v>
      </c>
      <c r="D81131" s="2" t="s">
        <v>23</v>
      </c>
    </row>
    <row r="81132" spans="1:4" x14ac:dyDescent="0.25">
      <c r="A81132">
        <v>4949</v>
      </c>
      <c r="B81132" s="3">
        <v>44126.774351851855</v>
      </c>
      <c r="C81132">
        <v>900</v>
      </c>
      <c r="D81132" s="2" t="s">
        <v>23</v>
      </c>
    </row>
    <row r="81133" spans="1:4" x14ac:dyDescent="0.25">
      <c r="A81133">
        <v>4949</v>
      </c>
      <c r="B81133" s="3">
        <v>44126.774629629632</v>
      </c>
      <c r="C81133">
        <v>1000</v>
      </c>
      <c r="D81133" s="2" t="s">
        <v>23</v>
      </c>
    </row>
    <row r="81134" spans="1:4" x14ac:dyDescent="0.25">
      <c r="A81134">
        <v>4949</v>
      </c>
      <c r="B81134" s="3">
        <v>44137.517465277779</v>
      </c>
      <c r="C81134">
        <v>1000</v>
      </c>
      <c r="D81134" s="2" t="s">
        <v>23</v>
      </c>
    </row>
    <row r="81135" spans="1:4" x14ac:dyDescent="0.25">
      <c r="A81135">
        <v>4949</v>
      </c>
      <c r="B81135" s="3">
        <v>43747.733969907407</v>
      </c>
      <c r="C81135">
        <v>400</v>
      </c>
      <c r="D81135" s="2" t="s">
        <v>58</v>
      </c>
    </row>
    <row r="81136" spans="1:4" x14ac:dyDescent="0.25">
      <c r="A81136">
        <v>4949</v>
      </c>
      <c r="B81136" s="3">
        <v>43725.522222222222</v>
      </c>
      <c r="C81136">
        <v>1000</v>
      </c>
      <c r="D81136" s="2" t="s">
        <v>110</v>
      </c>
    </row>
    <row r="81137" spans="1:4" x14ac:dyDescent="0.25">
      <c r="A81137">
        <v>4949</v>
      </c>
      <c r="B81137" s="3">
        <v>43747.509398148148</v>
      </c>
      <c r="C81137">
        <v>900</v>
      </c>
      <c r="D81137" s="2" t="s">
        <v>18</v>
      </c>
    </row>
    <row r="81138" spans="1:4" x14ac:dyDescent="0.25">
      <c r="A81138">
        <v>4949</v>
      </c>
      <c r="B81138" s="3">
        <v>43747.509664351855</v>
      </c>
      <c r="C81138">
        <v>900</v>
      </c>
      <c r="D81138" s="2" t="s">
        <v>18</v>
      </c>
    </row>
    <row r="81139" spans="1:4" x14ac:dyDescent="0.25">
      <c r="A81139">
        <v>4949</v>
      </c>
      <c r="B81139" s="3">
        <v>43747.509884259256</v>
      </c>
      <c r="C81139">
        <v>900</v>
      </c>
      <c r="D81139" s="2" t="s">
        <v>18</v>
      </c>
    </row>
    <row r="81140" spans="1:4" x14ac:dyDescent="0.25">
      <c r="A81140">
        <v>4949</v>
      </c>
      <c r="B81140" s="3">
        <v>43747.349861111114</v>
      </c>
      <c r="C81140">
        <v>500</v>
      </c>
      <c r="D81140" s="2" t="s">
        <v>42</v>
      </c>
    </row>
    <row r="81141" spans="1:4" x14ac:dyDescent="0.25">
      <c r="A81141">
        <v>4949</v>
      </c>
      <c r="B81141" s="3">
        <v>43563.70888888889</v>
      </c>
      <c r="C81141">
        <v>200</v>
      </c>
      <c r="D81141" s="2" t="s">
        <v>18</v>
      </c>
    </row>
    <row r="81142" spans="1:4" x14ac:dyDescent="0.25">
      <c r="A81142">
        <v>4949</v>
      </c>
      <c r="B81142" s="3">
        <v>43566.345370370371</v>
      </c>
      <c r="C81142">
        <v>400</v>
      </c>
      <c r="D81142" s="2" t="s">
        <v>69</v>
      </c>
    </row>
    <row r="81143" spans="1:4" x14ac:dyDescent="0.25">
      <c r="A81143">
        <v>4949</v>
      </c>
      <c r="B81143" s="3">
        <v>43569.766759259262</v>
      </c>
      <c r="C81143">
        <v>1400</v>
      </c>
      <c r="D81143" s="2" t="s">
        <v>18</v>
      </c>
    </row>
    <row r="81144" spans="1:4" x14ac:dyDescent="0.25">
      <c r="A81144">
        <v>4949</v>
      </c>
      <c r="B81144" s="3">
        <v>43566.039479166669</v>
      </c>
      <c r="C81144">
        <v>1000</v>
      </c>
      <c r="D81144" s="2" t="s">
        <v>114</v>
      </c>
    </row>
    <row r="81145" spans="1:4" x14ac:dyDescent="0.25">
      <c r="A81145">
        <v>4949</v>
      </c>
      <c r="B81145" s="3">
        <v>43605.789421296293</v>
      </c>
      <c r="C81145">
        <v>440</v>
      </c>
      <c r="D81145" s="2" t="s">
        <v>64</v>
      </c>
    </row>
    <row r="81146" spans="1:4" x14ac:dyDescent="0.25">
      <c r="A81146">
        <v>4949</v>
      </c>
      <c r="B81146" s="3">
        <v>43612.520833333336</v>
      </c>
      <c r="C81146">
        <v>1000</v>
      </c>
      <c r="D81146" s="2" t="s">
        <v>29</v>
      </c>
    </row>
    <row r="81147" spans="1:4" x14ac:dyDescent="0.25">
      <c r="A81147">
        <v>4949</v>
      </c>
      <c r="B81147" s="3">
        <v>43717.511620370373</v>
      </c>
      <c r="C81147">
        <v>1000</v>
      </c>
      <c r="D81147" s="2" t="s">
        <v>42</v>
      </c>
    </row>
    <row r="81148" spans="1:4" x14ac:dyDescent="0.25">
      <c r="A81148">
        <v>4949</v>
      </c>
      <c r="B81148" s="3">
        <v>43656.771574074075</v>
      </c>
      <c r="C81148">
        <v>500</v>
      </c>
      <c r="D81148" s="2" t="s">
        <v>58</v>
      </c>
    </row>
    <row r="81149" spans="1:4" x14ac:dyDescent="0.25">
      <c r="A81149">
        <v>4949</v>
      </c>
      <c r="B81149" s="3">
        <v>43703.384027777778</v>
      </c>
      <c r="C81149">
        <v>150</v>
      </c>
      <c r="D81149" s="2" t="s">
        <v>47</v>
      </c>
    </row>
    <row r="81150" spans="1:4" x14ac:dyDescent="0.25">
      <c r="A81150">
        <v>4949</v>
      </c>
      <c r="B81150" s="3">
        <v>43703.385682870372</v>
      </c>
      <c r="C81150">
        <v>500</v>
      </c>
      <c r="D81150" s="2" t="s">
        <v>58</v>
      </c>
    </row>
    <row r="81151" spans="1:4" x14ac:dyDescent="0.25">
      <c r="A81151">
        <v>4949</v>
      </c>
      <c r="B81151" s="3">
        <v>43703.396261574075</v>
      </c>
      <c r="C81151">
        <v>200</v>
      </c>
      <c r="D81151" s="2" t="s">
        <v>58</v>
      </c>
    </row>
    <row r="81152" spans="1:4" x14ac:dyDescent="0.25">
      <c r="A81152">
        <v>4949</v>
      </c>
      <c r="B81152" s="3">
        <v>43655.346898148149</v>
      </c>
      <c r="C81152">
        <v>400</v>
      </c>
      <c r="D81152" s="2" t="s">
        <v>69</v>
      </c>
    </row>
    <row r="81153" spans="1:4" x14ac:dyDescent="0.25">
      <c r="A81153">
        <v>4949</v>
      </c>
      <c r="B81153" s="3">
        <v>43655.77783564815</v>
      </c>
      <c r="C81153">
        <v>700</v>
      </c>
      <c r="D81153" s="2" t="s">
        <v>43</v>
      </c>
    </row>
    <row r="81154" spans="1:4" x14ac:dyDescent="0.25">
      <c r="A81154">
        <v>4949</v>
      </c>
      <c r="B81154" s="3">
        <v>43714.525057870371</v>
      </c>
      <c r="C81154">
        <v>1100</v>
      </c>
      <c r="D81154" s="2" t="s">
        <v>157</v>
      </c>
    </row>
    <row r="81155" spans="1:4" x14ac:dyDescent="0.25">
      <c r="A81155">
        <v>4949</v>
      </c>
      <c r="B81155" s="3">
        <v>43712.348275462966</v>
      </c>
      <c r="C81155">
        <v>400</v>
      </c>
      <c r="D81155" s="2" t="s">
        <v>69</v>
      </c>
    </row>
    <row r="81156" spans="1:4" x14ac:dyDescent="0.25">
      <c r="A81156">
        <v>4949</v>
      </c>
      <c r="B81156" s="3">
        <v>43727.520462962966</v>
      </c>
      <c r="C81156">
        <v>1400</v>
      </c>
      <c r="D81156" s="2" t="s">
        <v>43</v>
      </c>
    </row>
    <row r="81157" spans="1:4" x14ac:dyDescent="0.25">
      <c r="A81157">
        <v>4949</v>
      </c>
      <c r="B81157" s="3">
        <v>43726.745428240742</v>
      </c>
      <c r="C81157">
        <v>500</v>
      </c>
      <c r="D81157" s="2" t="s">
        <v>58</v>
      </c>
    </row>
    <row r="81158" spans="1:4" x14ac:dyDescent="0.25">
      <c r="A81158">
        <v>4949</v>
      </c>
      <c r="B81158" s="3">
        <v>43544.339108796295</v>
      </c>
      <c r="C81158">
        <v>500</v>
      </c>
      <c r="D81158" s="2" t="s">
        <v>52</v>
      </c>
    </row>
    <row r="81159" spans="1:4" x14ac:dyDescent="0.25">
      <c r="A81159">
        <v>4949</v>
      </c>
      <c r="B81159" s="3">
        <v>43583.736446759256</v>
      </c>
      <c r="C81159">
        <v>1400</v>
      </c>
      <c r="D81159" s="2" t="s">
        <v>71</v>
      </c>
    </row>
    <row r="81160" spans="1:4" x14ac:dyDescent="0.25">
      <c r="A81160">
        <v>4949</v>
      </c>
      <c r="B81160" s="3">
        <v>43587.475393518522</v>
      </c>
      <c r="C81160">
        <v>700</v>
      </c>
      <c r="D81160" s="2" t="s">
        <v>52</v>
      </c>
    </row>
    <row r="81161" spans="1:4" x14ac:dyDescent="0.25">
      <c r="A81161">
        <v>4949</v>
      </c>
      <c r="B81161" s="3">
        <v>43578.344282407408</v>
      </c>
      <c r="C81161">
        <v>400</v>
      </c>
      <c r="D81161" s="2" t="s">
        <v>69</v>
      </c>
    </row>
    <row r="81162" spans="1:4" x14ac:dyDescent="0.25">
      <c r="A81162">
        <v>4949</v>
      </c>
      <c r="B81162" s="3">
        <v>43564.410231481481</v>
      </c>
      <c r="C81162">
        <v>1200</v>
      </c>
      <c r="D81162" s="2" t="s">
        <v>55</v>
      </c>
    </row>
    <row r="81163" spans="1:4" x14ac:dyDescent="0.25">
      <c r="A81163">
        <v>4949</v>
      </c>
      <c r="B81163" s="3">
        <v>43567.342812499999</v>
      </c>
      <c r="C81163">
        <v>350</v>
      </c>
      <c r="D81163" s="2" t="s">
        <v>69</v>
      </c>
    </row>
    <row r="81164" spans="1:4" x14ac:dyDescent="0.25">
      <c r="A81164">
        <v>4949</v>
      </c>
      <c r="B81164" s="3">
        <v>43564.730428240742</v>
      </c>
      <c r="C81164">
        <v>300</v>
      </c>
      <c r="D81164" s="2" t="s">
        <v>47</v>
      </c>
    </row>
    <row r="81165" spans="1:4" x14ac:dyDescent="0.25">
      <c r="A81165">
        <v>4949</v>
      </c>
      <c r="B81165" s="3">
        <v>43564.733391203707</v>
      </c>
      <c r="C81165">
        <v>1000</v>
      </c>
      <c r="D81165" s="2" t="s">
        <v>29</v>
      </c>
    </row>
    <row r="81166" spans="1:4" x14ac:dyDescent="0.25">
      <c r="A81166">
        <v>4949</v>
      </c>
      <c r="B81166" s="3">
        <v>43636.48332175926</v>
      </c>
      <c r="C81166">
        <v>500</v>
      </c>
      <c r="D81166" s="2" t="s">
        <v>17</v>
      </c>
    </row>
    <row r="81167" spans="1:4" x14ac:dyDescent="0.25">
      <c r="A81167">
        <v>4949</v>
      </c>
      <c r="B81167" s="3">
        <v>43639.376215277778</v>
      </c>
      <c r="C81167">
        <v>250</v>
      </c>
      <c r="D81167" s="2" t="s">
        <v>18</v>
      </c>
    </row>
    <row r="81168" spans="1:4" x14ac:dyDescent="0.25">
      <c r="A81168">
        <v>4949</v>
      </c>
      <c r="B81168" s="3">
        <v>43639.377824074072</v>
      </c>
      <c r="C81168">
        <v>150</v>
      </c>
      <c r="D81168" s="2" t="s">
        <v>47</v>
      </c>
    </row>
    <row r="81169" spans="1:4" x14ac:dyDescent="0.25">
      <c r="A81169">
        <v>4949</v>
      </c>
      <c r="B81169" s="3">
        <v>43642.500590277778</v>
      </c>
      <c r="C81169">
        <v>1250</v>
      </c>
      <c r="D81169" s="2" t="s">
        <v>29</v>
      </c>
    </row>
    <row r="81170" spans="1:4" x14ac:dyDescent="0.25">
      <c r="A81170">
        <v>4949</v>
      </c>
      <c r="B81170" s="3">
        <v>43638.725856481484</v>
      </c>
      <c r="C81170">
        <v>500</v>
      </c>
      <c r="D81170" s="2" t="s">
        <v>58</v>
      </c>
    </row>
    <row r="81171" spans="1:4" x14ac:dyDescent="0.25">
      <c r="A81171">
        <v>4949</v>
      </c>
      <c r="B81171" s="3">
        <v>43642.359166666669</v>
      </c>
      <c r="C81171">
        <v>450</v>
      </c>
      <c r="D81171" s="2" t="s">
        <v>18</v>
      </c>
    </row>
    <row r="81172" spans="1:4" x14ac:dyDescent="0.25">
      <c r="A81172">
        <v>4949</v>
      </c>
      <c r="B81172" s="3">
        <v>43642.356273148151</v>
      </c>
      <c r="C81172">
        <v>400</v>
      </c>
      <c r="D81172" s="2" t="s">
        <v>69</v>
      </c>
    </row>
    <row r="81173" spans="1:4" x14ac:dyDescent="0.25">
      <c r="A81173">
        <v>4949</v>
      </c>
      <c r="B81173" s="3">
        <v>43624.538414351853</v>
      </c>
      <c r="C81173">
        <v>2300</v>
      </c>
      <c r="D81173" s="2" t="s">
        <v>170</v>
      </c>
    </row>
    <row r="81174" spans="1:4" x14ac:dyDescent="0.25">
      <c r="A81174">
        <v>4949</v>
      </c>
      <c r="B81174" s="3">
        <v>43628.540717592594</v>
      </c>
      <c r="C81174">
        <v>2500</v>
      </c>
      <c r="D81174" s="2" t="s">
        <v>170</v>
      </c>
    </row>
    <row r="81175" spans="1:4" x14ac:dyDescent="0.25">
      <c r="A81175">
        <v>4949</v>
      </c>
      <c r="B81175" s="3">
        <v>43621.51798611111</v>
      </c>
      <c r="C81175">
        <v>900</v>
      </c>
      <c r="D81175" s="2" t="s">
        <v>157</v>
      </c>
    </row>
    <row r="81176" spans="1:4" x14ac:dyDescent="0.25">
      <c r="A81176">
        <v>4949</v>
      </c>
      <c r="B81176" s="3">
        <v>43633.772766203707</v>
      </c>
      <c r="C81176">
        <v>1900</v>
      </c>
      <c r="D81176" s="2" t="s">
        <v>71</v>
      </c>
    </row>
    <row r="81177" spans="1:4" x14ac:dyDescent="0.25">
      <c r="A81177">
        <v>4949</v>
      </c>
      <c r="B81177" s="3">
        <v>43633.772824074076</v>
      </c>
      <c r="C81177">
        <v>1150</v>
      </c>
      <c r="D81177" s="2" t="s">
        <v>71</v>
      </c>
    </row>
    <row r="81178" spans="1:4" x14ac:dyDescent="0.25">
      <c r="A81178">
        <v>4949</v>
      </c>
      <c r="B81178" s="3">
        <v>43628.804155092592</v>
      </c>
      <c r="C81178">
        <v>400</v>
      </c>
      <c r="D81178" s="2" t="s">
        <v>58</v>
      </c>
    </row>
    <row r="81179" spans="1:4" x14ac:dyDescent="0.25">
      <c r="A81179">
        <v>4949</v>
      </c>
      <c r="B81179" s="3">
        <v>43622.484467592592</v>
      </c>
      <c r="C81179">
        <v>1400</v>
      </c>
      <c r="D81179" s="2" t="s">
        <v>77</v>
      </c>
    </row>
    <row r="81180" spans="1:4" x14ac:dyDescent="0.25">
      <c r="A81180">
        <v>4949</v>
      </c>
      <c r="B81180" s="3">
        <v>43718.348032407404</v>
      </c>
      <c r="C81180">
        <v>400</v>
      </c>
      <c r="D81180" s="2" t="s">
        <v>69</v>
      </c>
    </row>
    <row r="81181" spans="1:4" x14ac:dyDescent="0.25">
      <c r="A81181">
        <v>4949</v>
      </c>
      <c r="B81181" s="3">
        <v>43719.724062499998</v>
      </c>
      <c r="C81181">
        <v>200</v>
      </c>
      <c r="D81181" s="2" t="s">
        <v>18</v>
      </c>
    </row>
    <row r="81182" spans="1:4" x14ac:dyDescent="0.25">
      <c r="A81182">
        <v>4949</v>
      </c>
      <c r="B81182" s="3">
        <v>43701.475902777776</v>
      </c>
      <c r="C81182">
        <v>900</v>
      </c>
      <c r="D81182" s="2" t="s">
        <v>121</v>
      </c>
    </row>
    <row r="81183" spans="1:4" x14ac:dyDescent="0.25">
      <c r="A81183">
        <v>4949</v>
      </c>
      <c r="B81183" s="3">
        <v>43700.369756944441</v>
      </c>
      <c r="C81183">
        <v>600</v>
      </c>
      <c r="D81183" s="2" t="s">
        <v>18</v>
      </c>
    </row>
    <row r="81184" spans="1:4" x14ac:dyDescent="0.25">
      <c r="A81184">
        <v>4949</v>
      </c>
      <c r="B81184" s="3">
        <v>43700.370034722226</v>
      </c>
      <c r="C81184">
        <v>300</v>
      </c>
      <c r="D81184" s="2" t="s">
        <v>18</v>
      </c>
    </row>
    <row r="81185" spans="1:4" x14ac:dyDescent="0.25">
      <c r="A81185">
        <v>4949</v>
      </c>
      <c r="B81185" s="3">
        <v>43615.355995370373</v>
      </c>
      <c r="C81185">
        <v>400</v>
      </c>
      <c r="D81185" s="2" t="s">
        <v>69</v>
      </c>
    </row>
    <row r="81186" spans="1:4" x14ac:dyDescent="0.25">
      <c r="A81186">
        <v>4949</v>
      </c>
      <c r="B81186" s="3">
        <v>43610.359652777777</v>
      </c>
      <c r="C81186">
        <v>500</v>
      </c>
      <c r="D81186" s="2" t="s">
        <v>58</v>
      </c>
    </row>
    <row r="81187" spans="1:4" x14ac:dyDescent="0.25">
      <c r="A81187">
        <v>4949</v>
      </c>
      <c r="B81187" s="3">
        <v>43617.338807870372</v>
      </c>
      <c r="C81187">
        <v>400</v>
      </c>
      <c r="D81187" s="2" t="s">
        <v>69</v>
      </c>
    </row>
    <row r="81188" spans="1:4" x14ac:dyDescent="0.25">
      <c r="A81188">
        <v>4949</v>
      </c>
      <c r="B81188" s="3">
        <v>43606.339432870373</v>
      </c>
      <c r="C81188">
        <v>200</v>
      </c>
      <c r="D81188" s="2" t="s">
        <v>47</v>
      </c>
    </row>
    <row r="81189" spans="1:4" x14ac:dyDescent="0.25">
      <c r="A81189">
        <v>4949</v>
      </c>
      <c r="B81189" s="3">
        <v>43607.519016203703</v>
      </c>
      <c r="C81189">
        <v>1250</v>
      </c>
      <c r="D81189" s="2" t="s">
        <v>29</v>
      </c>
    </row>
    <row r="81190" spans="1:4" x14ac:dyDescent="0.25">
      <c r="A81190">
        <v>4949</v>
      </c>
      <c r="B81190" s="3">
        <v>43614.515300925923</v>
      </c>
      <c r="C81190">
        <v>800</v>
      </c>
      <c r="D81190" s="2" t="s">
        <v>157</v>
      </c>
    </row>
    <row r="81191" spans="1:4" x14ac:dyDescent="0.25">
      <c r="A81191">
        <v>4949</v>
      </c>
      <c r="B81191" s="3">
        <v>43617.343865740739</v>
      </c>
      <c r="C81191">
        <v>150</v>
      </c>
      <c r="D81191" s="2" t="s">
        <v>47</v>
      </c>
    </row>
    <row r="81192" spans="1:4" x14ac:dyDescent="0.25">
      <c r="A81192">
        <v>4949</v>
      </c>
      <c r="B81192" s="3">
        <v>43607.341354166667</v>
      </c>
      <c r="C81192">
        <v>400</v>
      </c>
      <c r="D81192" s="2" t="s">
        <v>69</v>
      </c>
    </row>
    <row r="81193" spans="1:4" x14ac:dyDescent="0.25">
      <c r="A81193">
        <v>4949</v>
      </c>
      <c r="B81193" s="3">
        <v>43592.353506944448</v>
      </c>
      <c r="C81193">
        <v>150</v>
      </c>
      <c r="D81193" s="2" t="s">
        <v>47</v>
      </c>
    </row>
    <row r="81194" spans="1:4" x14ac:dyDescent="0.25">
      <c r="A81194">
        <v>4949</v>
      </c>
      <c r="B81194" s="3">
        <v>43592.354791666665</v>
      </c>
      <c r="C81194">
        <v>300</v>
      </c>
      <c r="D81194" s="2" t="s">
        <v>18</v>
      </c>
    </row>
    <row r="81195" spans="1:4" x14ac:dyDescent="0.25">
      <c r="A81195">
        <v>4949</v>
      </c>
      <c r="B81195" s="3">
        <v>43521.357442129629</v>
      </c>
      <c r="C81195">
        <v>400</v>
      </c>
      <c r="D81195" s="2" t="s">
        <v>69</v>
      </c>
    </row>
    <row r="81196" spans="1:4" x14ac:dyDescent="0.25">
      <c r="A81196">
        <v>4949</v>
      </c>
      <c r="B81196" s="3">
        <v>43521.357754629629</v>
      </c>
      <c r="C81196">
        <v>400</v>
      </c>
      <c r="D81196" s="2" t="s">
        <v>69</v>
      </c>
    </row>
    <row r="81197" spans="1:4" x14ac:dyDescent="0.25">
      <c r="A81197">
        <v>4949</v>
      </c>
      <c r="B81197" s="3">
        <v>43521.358842592592</v>
      </c>
      <c r="C81197">
        <v>150</v>
      </c>
      <c r="D81197" s="2" t="s">
        <v>42</v>
      </c>
    </row>
    <row r="81198" spans="1:4" x14ac:dyDescent="0.25">
      <c r="A81198">
        <v>4949</v>
      </c>
      <c r="B81198" s="3">
        <v>43521.528645833336</v>
      </c>
      <c r="C81198">
        <v>700</v>
      </c>
      <c r="D81198" s="2" t="s">
        <v>141</v>
      </c>
    </row>
    <row r="81199" spans="1:4" x14ac:dyDescent="0.25">
      <c r="A81199">
        <v>4949</v>
      </c>
      <c r="B81199" s="3">
        <v>43481.346284722225</v>
      </c>
      <c r="C81199">
        <v>150</v>
      </c>
      <c r="D81199" s="2" t="s">
        <v>18</v>
      </c>
    </row>
    <row r="81200" spans="1:4" x14ac:dyDescent="0.25">
      <c r="A81200">
        <v>4949</v>
      </c>
      <c r="B81200" s="3">
        <v>43522.341793981483</v>
      </c>
      <c r="C81200">
        <v>600</v>
      </c>
      <c r="D81200" s="2" t="s">
        <v>76</v>
      </c>
    </row>
    <row r="81201" spans="1:4" x14ac:dyDescent="0.25">
      <c r="A81201">
        <v>4949</v>
      </c>
      <c r="B81201" s="3">
        <v>43481.345972222225</v>
      </c>
      <c r="C81201">
        <v>450</v>
      </c>
      <c r="D81201" s="2" t="s">
        <v>51</v>
      </c>
    </row>
    <row r="81202" spans="1:4" x14ac:dyDescent="0.25">
      <c r="A81202">
        <v>4949</v>
      </c>
      <c r="B81202" s="3">
        <v>43557.434178240743</v>
      </c>
      <c r="C81202">
        <v>200</v>
      </c>
      <c r="D81202" s="2" t="s">
        <v>63</v>
      </c>
    </row>
    <row r="81203" spans="1:4" x14ac:dyDescent="0.25">
      <c r="A81203">
        <v>4949</v>
      </c>
      <c r="B81203" s="3">
        <v>43557.440787037034</v>
      </c>
      <c r="C81203">
        <v>115</v>
      </c>
      <c r="D81203" s="2" t="s">
        <v>63</v>
      </c>
    </row>
    <row r="81204" spans="1:4" x14ac:dyDescent="0.25">
      <c r="A81204">
        <v>4949</v>
      </c>
      <c r="B81204" s="3">
        <v>43557.452546296299</v>
      </c>
      <c r="C81204">
        <v>771</v>
      </c>
      <c r="D81204" s="2" t="s">
        <v>63</v>
      </c>
    </row>
    <row r="81205" spans="1:4" x14ac:dyDescent="0.25">
      <c r="A81205">
        <v>4949</v>
      </c>
      <c r="B81205" s="3">
        <v>43553.75508101852</v>
      </c>
      <c r="C81205">
        <v>600</v>
      </c>
      <c r="D81205" s="2" t="s">
        <v>16</v>
      </c>
    </row>
    <row r="81206" spans="1:4" x14ac:dyDescent="0.25">
      <c r="A81206">
        <v>4949</v>
      </c>
      <c r="B81206" s="3">
        <v>43553.336805555555</v>
      </c>
      <c r="C81206">
        <v>400</v>
      </c>
      <c r="D81206" s="2" t="s">
        <v>69</v>
      </c>
    </row>
    <row r="81207" spans="1:4" x14ac:dyDescent="0.25">
      <c r="A81207">
        <v>4949</v>
      </c>
      <c r="B81207" s="3">
        <v>43558.359918981485</v>
      </c>
      <c r="C81207">
        <v>150</v>
      </c>
      <c r="D81207" s="2" t="s">
        <v>47</v>
      </c>
    </row>
    <row r="81208" spans="1:4" x14ac:dyDescent="0.25">
      <c r="A81208">
        <v>4949</v>
      </c>
      <c r="B81208" s="3">
        <v>43557.831273148149</v>
      </c>
      <c r="C81208">
        <v>8</v>
      </c>
      <c r="D81208" s="2" t="s">
        <v>63</v>
      </c>
    </row>
    <row r="81209" spans="1:4" x14ac:dyDescent="0.25">
      <c r="A81209">
        <v>4949</v>
      </c>
      <c r="B81209" s="3">
        <v>43557.831678240742</v>
      </c>
      <c r="C81209">
        <v>20</v>
      </c>
      <c r="D81209" s="2" t="s">
        <v>63</v>
      </c>
    </row>
    <row r="81210" spans="1:4" x14ac:dyDescent="0.25">
      <c r="A81210">
        <v>4949</v>
      </c>
      <c r="B81210" s="3">
        <v>43526.332245370373</v>
      </c>
      <c r="C81210">
        <v>600</v>
      </c>
      <c r="D81210" s="2" t="s">
        <v>41</v>
      </c>
    </row>
    <row r="81211" spans="1:4" x14ac:dyDescent="0.25">
      <c r="A81211">
        <v>4949</v>
      </c>
      <c r="B81211" s="3">
        <v>43477.49554398148</v>
      </c>
      <c r="C81211">
        <v>1000</v>
      </c>
      <c r="D81211" s="2" t="s">
        <v>43</v>
      </c>
    </row>
    <row r="81212" spans="1:4" x14ac:dyDescent="0.25">
      <c r="A81212">
        <v>4949</v>
      </c>
      <c r="B81212" s="3">
        <v>43480.766886574071</v>
      </c>
      <c r="C81212">
        <v>1100</v>
      </c>
      <c r="D81212" s="2" t="s">
        <v>32</v>
      </c>
    </row>
    <row r="81213" spans="1:4" x14ac:dyDescent="0.25">
      <c r="A81213">
        <v>4949</v>
      </c>
      <c r="B81213" s="3">
        <v>43520.773634259262</v>
      </c>
      <c r="C81213">
        <v>1100</v>
      </c>
      <c r="D81213" s="2" t="s">
        <v>29</v>
      </c>
    </row>
    <row r="81214" spans="1:4" x14ac:dyDescent="0.25">
      <c r="A81214">
        <v>4949</v>
      </c>
      <c r="B81214" s="3">
        <v>43525.76829861111</v>
      </c>
      <c r="C81214">
        <v>1000</v>
      </c>
      <c r="D81214" s="2" t="s">
        <v>17</v>
      </c>
    </row>
    <row r="81215" spans="1:4" x14ac:dyDescent="0.25">
      <c r="A81215">
        <v>4949</v>
      </c>
      <c r="B81215" s="3">
        <v>43525.771782407406</v>
      </c>
      <c r="C81215">
        <v>300</v>
      </c>
      <c r="D81215" s="2" t="s">
        <v>42</v>
      </c>
    </row>
    <row r="81216" spans="1:4" x14ac:dyDescent="0.25">
      <c r="A81216">
        <v>4949</v>
      </c>
      <c r="B81216" s="3">
        <v>43480.537812499999</v>
      </c>
      <c r="C81216">
        <v>1250</v>
      </c>
      <c r="D81216" s="2" t="s">
        <v>71</v>
      </c>
    </row>
    <row r="81217" spans="1:4" x14ac:dyDescent="0.25">
      <c r="A81217">
        <v>4949</v>
      </c>
      <c r="B81217" s="3">
        <v>43559.497893518521</v>
      </c>
      <c r="C81217">
        <v>300</v>
      </c>
      <c r="D81217" s="2" t="s">
        <v>18</v>
      </c>
    </row>
    <row r="81218" spans="1:4" x14ac:dyDescent="0.25">
      <c r="A81218">
        <v>4949</v>
      </c>
      <c r="B81218" s="3">
        <v>43552.759421296294</v>
      </c>
      <c r="C81218">
        <v>700</v>
      </c>
      <c r="D81218" s="2" t="s">
        <v>41</v>
      </c>
    </row>
    <row r="81219" spans="1:4" x14ac:dyDescent="0.25">
      <c r="A81219">
        <v>4949</v>
      </c>
      <c r="B81219" s="3">
        <v>43567.342939814815</v>
      </c>
      <c r="C81219">
        <v>400</v>
      </c>
      <c r="D81219" s="2" t="s">
        <v>69</v>
      </c>
    </row>
    <row r="81220" spans="1:4" x14ac:dyDescent="0.25">
      <c r="A81220">
        <v>4949</v>
      </c>
      <c r="B81220" s="3">
        <v>43574.74664351852</v>
      </c>
      <c r="C81220">
        <v>150</v>
      </c>
      <c r="D81220" s="2" t="s">
        <v>47</v>
      </c>
    </row>
    <row r="81221" spans="1:4" x14ac:dyDescent="0.25">
      <c r="A81221">
        <v>4949</v>
      </c>
      <c r="B81221" s="3">
        <v>43565.513437499998</v>
      </c>
      <c r="C81221">
        <v>1250</v>
      </c>
      <c r="D81221" s="2" t="s">
        <v>43</v>
      </c>
    </row>
    <row r="81222" spans="1:4" x14ac:dyDescent="0.25">
      <c r="A81222">
        <v>4949</v>
      </c>
      <c r="B81222" s="3">
        <v>43565.509884259256</v>
      </c>
      <c r="C81222">
        <v>1400</v>
      </c>
      <c r="D81222" s="2" t="s">
        <v>43</v>
      </c>
    </row>
    <row r="81223" spans="1:4" x14ac:dyDescent="0.25">
      <c r="A81223">
        <v>4949</v>
      </c>
      <c r="B81223" s="3">
        <v>43574.343888888892</v>
      </c>
      <c r="C81223">
        <v>150</v>
      </c>
      <c r="D81223" s="2" t="s">
        <v>47</v>
      </c>
    </row>
    <row r="81224" spans="1:4" x14ac:dyDescent="0.25">
      <c r="A81224">
        <v>4949</v>
      </c>
      <c r="B81224" s="3">
        <v>43574.343912037039</v>
      </c>
      <c r="C81224">
        <v>500</v>
      </c>
      <c r="D81224" s="2" t="s">
        <v>58</v>
      </c>
    </row>
    <row r="81225" spans="1:4" x14ac:dyDescent="0.25">
      <c r="A81225">
        <v>4949</v>
      </c>
      <c r="B81225" s="3">
        <v>43574.340324074074</v>
      </c>
      <c r="C81225">
        <v>500</v>
      </c>
      <c r="D81225" s="2" t="s">
        <v>52</v>
      </c>
    </row>
    <row r="81226" spans="1:4" x14ac:dyDescent="0.25">
      <c r="A81226">
        <v>4949</v>
      </c>
      <c r="B81226" s="3">
        <v>43570.35497685185</v>
      </c>
      <c r="C81226">
        <v>500</v>
      </c>
      <c r="D81226" s="2" t="s">
        <v>52</v>
      </c>
    </row>
    <row r="81227" spans="1:4" x14ac:dyDescent="0.25">
      <c r="A81227">
        <v>4949</v>
      </c>
      <c r="B81227" s="3">
        <v>43570.356759259259</v>
      </c>
      <c r="C81227">
        <v>200</v>
      </c>
      <c r="D81227" s="2" t="s">
        <v>18</v>
      </c>
    </row>
    <row r="81228" spans="1:4" x14ac:dyDescent="0.25">
      <c r="A81228">
        <v>4949</v>
      </c>
      <c r="B81228" s="3">
        <v>43570.357442129629</v>
      </c>
      <c r="C81228">
        <v>500</v>
      </c>
      <c r="D81228" s="2" t="s">
        <v>24</v>
      </c>
    </row>
    <row r="81229" spans="1:4" x14ac:dyDescent="0.25">
      <c r="A81229">
        <v>4949</v>
      </c>
      <c r="B81229" s="3">
        <v>43570.360462962963</v>
      </c>
      <c r="C81229">
        <v>350</v>
      </c>
      <c r="D81229" s="2" t="s">
        <v>18</v>
      </c>
    </row>
    <row r="81230" spans="1:4" x14ac:dyDescent="0.25">
      <c r="A81230">
        <v>4949</v>
      </c>
      <c r="B81230" s="3">
        <v>43570.361747685187</v>
      </c>
      <c r="C81230">
        <v>300</v>
      </c>
      <c r="D81230" s="2" t="s">
        <v>47</v>
      </c>
    </row>
    <row r="81231" spans="1:4" x14ac:dyDescent="0.25">
      <c r="A81231">
        <v>4949</v>
      </c>
      <c r="B81231" s="3">
        <v>43563.733773148146</v>
      </c>
      <c r="C81231">
        <v>1200</v>
      </c>
      <c r="D81231" s="2" t="s">
        <v>51</v>
      </c>
    </row>
    <row r="81232" spans="1:4" x14ac:dyDescent="0.25">
      <c r="A81232">
        <v>4949</v>
      </c>
      <c r="B81232" s="3">
        <v>43563.733865740738</v>
      </c>
      <c r="C81232">
        <v>1400</v>
      </c>
      <c r="D81232" s="2" t="s">
        <v>51</v>
      </c>
    </row>
    <row r="81233" spans="1:4" x14ac:dyDescent="0.25">
      <c r="A81233">
        <v>4949</v>
      </c>
      <c r="B81233" s="3">
        <v>43563.706041666665</v>
      </c>
      <c r="C81233">
        <v>200</v>
      </c>
      <c r="D81233" s="2" t="s">
        <v>18</v>
      </c>
    </row>
    <row r="81234" spans="1:4" x14ac:dyDescent="0.25">
      <c r="A81234">
        <v>4949</v>
      </c>
      <c r="B81234" s="3">
        <v>43542.749768518515</v>
      </c>
      <c r="C81234">
        <v>400</v>
      </c>
      <c r="D81234" s="2" t="s">
        <v>90</v>
      </c>
    </row>
    <row r="81235" spans="1:4" x14ac:dyDescent="0.25">
      <c r="A81235">
        <v>4949</v>
      </c>
      <c r="B81235" s="3">
        <v>43548.471944444442</v>
      </c>
      <c r="C81235">
        <v>1250</v>
      </c>
      <c r="D81235" s="2" t="s">
        <v>51</v>
      </c>
    </row>
    <row r="81236" spans="1:4" x14ac:dyDescent="0.25">
      <c r="A81236">
        <v>4949</v>
      </c>
      <c r="B81236" s="3">
        <v>43538.503865740742</v>
      </c>
      <c r="C81236">
        <v>950</v>
      </c>
      <c r="D81236" s="2" t="s">
        <v>29</v>
      </c>
    </row>
    <row r="81237" spans="1:4" x14ac:dyDescent="0.25">
      <c r="A81237">
        <v>4949</v>
      </c>
      <c r="B81237" s="3">
        <v>43549.737002314818</v>
      </c>
      <c r="C81237">
        <v>1000</v>
      </c>
      <c r="D81237" s="2" t="s">
        <v>121</v>
      </c>
    </row>
    <row r="81238" spans="1:4" x14ac:dyDescent="0.25">
      <c r="A81238">
        <v>4949</v>
      </c>
      <c r="B81238" s="3">
        <v>43549.524409722224</v>
      </c>
      <c r="C81238">
        <v>1300</v>
      </c>
      <c r="D81238" s="2" t="s">
        <v>29</v>
      </c>
    </row>
    <row r="81239" spans="1:4" x14ac:dyDescent="0.25">
      <c r="A81239">
        <v>4949</v>
      </c>
      <c r="B81239" s="3">
        <v>43538.429849537039</v>
      </c>
      <c r="C81239">
        <v>600</v>
      </c>
      <c r="D81239" s="2" t="s">
        <v>18</v>
      </c>
    </row>
    <row r="81240" spans="1:4" x14ac:dyDescent="0.25">
      <c r="A81240">
        <v>4949</v>
      </c>
      <c r="B81240" s="3">
        <v>43543.724641203706</v>
      </c>
      <c r="C81240">
        <v>150</v>
      </c>
      <c r="D81240" s="2" t="s">
        <v>47</v>
      </c>
    </row>
    <row r="81241" spans="1:4" x14ac:dyDescent="0.25">
      <c r="A81241">
        <v>4949</v>
      </c>
      <c r="B81241" s="3">
        <v>43543.727152777778</v>
      </c>
      <c r="C81241">
        <v>1150</v>
      </c>
      <c r="D81241" s="2" t="s">
        <v>29</v>
      </c>
    </row>
    <row r="81242" spans="1:4" x14ac:dyDescent="0.25">
      <c r="A81242">
        <v>4949</v>
      </c>
      <c r="B81242" s="3">
        <v>43546.76358796296</v>
      </c>
      <c r="C81242">
        <v>1200</v>
      </c>
      <c r="D81242" s="2" t="s">
        <v>121</v>
      </c>
    </row>
    <row r="81243" spans="1:4" x14ac:dyDescent="0.25">
      <c r="A81243">
        <v>4949</v>
      </c>
      <c r="B81243" s="3">
        <v>43546.763726851852</v>
      </c>
      <c r="C81243">
        <v>1300</v>
      </c>
      <c r="D81243" s="2" t="s">
        <v>121</v>
      </c>
    </row>
    <row r="81244" spans="1:4" x14ac:dyDescent="0.25">
      <c r="A81244">
        <v>4949</v>
      </c>
      <c r="B81244" s="3">
        <v>43462.526435185187</v>
      </c>
      <c r="C81244">
        <v>1100</v>
      </c>
      <c r="D81244" s="2" t="s">
        <v>43</v>
      </c>
    </row>
    <row r="81245" spans="1:4" x14ac:dyDescent="0.25">
      <c r="A81245">
        <v>4949</v>
      </c>
      <c r="B81245" s="3">
        <v>43457.751342592594</v>
      </c>
      <c r="C81245">
        <v>650</v>
      </c>
      <c r="D81245" s="2" t="s">
        <v>41</v>
      </c>
    </row>
    <row r="81246" spans="1:4" x14ac:dyDescent="0.25">
      <c r="A81246">
        <v>4949</v>
      </c>
      <c r="B81246" s="3">
        <v>43457.551412037035</v>
      </c>
      <c r="C81246">
        <v>2200</v>
      </c>
      <c r="D81246" s="2" t="s">
        <v>43</v>
      </c>
    </row>
    <row r="81247" spans="1:4" x14ac:dyDescent="0.25">
      <c r="A81247">
        <v>4949</v>
      </c>
      <c r="B81247" s="3">
        <v>43457.529386574075</v>
      </c>
      <c r="C81247">
        <v>1400</v>
      </c>
      <c r="D81247" s="2" t="s">
        <v>71</v>
      </c>
    </row>
    <row r="81248" spans="1:4" x14ac:dyDescent="0.25">
      <c r="A81248">
        <v>4949</v>
      </c>
      <c r="B81248" s="3">
        <v>43457.531898148147</v>
      </c>
      <c r="C81248">
        <v>150</v>
      </c>
      <c r="D81248" s="2" t="s">
        <v>42</v>
      </c>
    </row>
    <row r="81249" spans="1:4" x14ac:dyDescent="0.25">
      <c r="A81249">
        <v>4949</v>
      </c>
      <c r="B81249" s="3">
        <v>43453.757743055554</v>
      </c>
      <c r="C81249">
        <v>150</v>
      </c>
      <c r="D81249" s="2" t="s">
        <v>42</v>
      </c>
    </row>
    <row r="81250" spans="1:4" x14ac:dyDescent="0.25">
      <c r="A81250">
        <v>4949</v>
      </c>
      <c r="B81250" s="3">
        <v>43452.770914351851</v>
      </c>
      <c r="C81250">
        <v>1000</v>
      </c>
      <c r="D81250" s="2" t="s">
        <v>121</v>
      </c>
    </row>
    <row r="81251" spans="1:4" x14ac:dyDescent="0.25">
      <c r="A81251">
        <v>4949</v>
      </c>
      <c r="B81251" s="3">
        <v>43533.475254629629</v>
      </c>
      <c r="C81251">
        <v>1700</v>
      </c>
      <c r="D81251" s="2" t="s">
        <v>51</v>
      </c>
    </row>
    <row r="81252" spans="1:4" x14ac:dyDescent="0.25">
      <c r="A81252">
        <v>4949</v>
      </c>
      <c r="B81252" s="3">
        <v>43527.504166666666</v>
      </c>
      <c r="C81252">
        <v>860</v>
      </c>
      <c r="D81252" s="2" t="s">
        <v>51</v>
      </c>
    </row>
    <row r="81253" spans="1:4" x14ac:dyDescent="0.25">
      <c r="A81253">
        <v>4949</v>
      </c>
      <c r="B81253" s="3">
        <v>43527.504374999997</v>
      </c>
      <c r="C81253">
        <v>1180</v>
      </c>
      <c r="D81253" s="2" t="s">
        <v>51</v>
      </c>
    </row>
    <row r="81254" spans="1:4" x14ac:dyDescent="0.25">
      <c r="A81254">
        <v>4949</v>
      </c>
      <c r="B81254" s="3">
        <v>43532.764953703707</v>
      </c>
      <c r="C81254">
        <v>150</v>
      </c>
      <c r="D81254" s="2" t="s">
        <v>47</v>
      </c>
    </row>
    <row r="81255" spans="1:4" x14ac:dyDescent="0.25">
      <c r="A81255">
        <v>4949</v>
      </c>
      <c r="B81255" s="3">
        <v>43535.759340277778</v>
      </c>
      <c r="C81255">
        <v>730</v>
      </c>
      <c r="D81255" s="2" t="s">
        <v>121</v>
      </c>
    </row>
    <row r="81256" spans="1:4" x14ac:dyDescent="0.25">
      <c r="A81256">
        <v>4949</v>
      </c>
      <c r="B81256" s="3">
        <v>43535.760509259257</v>
      </c>
      <c r="C81256">
        <v>400</v>
      </c>
      <c r="D81256" s="2" t="s">
        <v>90</v>
      </c>
    </row>
    <row r="81257" spans="1:4" x14ac:dyDescent="0.25">
      <c r="A81257">
        <v>4949</v>
      </c>
      <c r="B81257" s="3">
        <v>43528.522476851853</v>
      </c>
      <c r="C81257">
        <v>1000</v>
      </c>
      <c r="D81257" s="2" t="s">
        <v>26</v>
      </c>
    </row>
    <row r="81258" spans="1:4" x14ac:dyDescent="0.25">
      <c r="A81258">
        <v>4949</v>
      </c>
      <c r="B81258" s="3">
        <v>43537.723495370374</v>
      </c>
      <c r="C81258">
        <v>150</v>
      </c>
      <c r="D81258" s="2" t="s">
        <v>47</v>
      </c>
    </row>
    <row r="81259" spans="1:4" x14ac:dyDescent="0.25">
      <c r="A81259">
        <v>4949</v>
      </c>
      <c r="B81259" s="3">
        <v>43528.404826388891</v>
      </c>
      <c r="C81259">
        <v>600</v>
      </c>
      <c r="D81259" s="2" t="s">
        <v>18</v>
      </c>
    </row>
    <row r="81260" spans="1:4" x14ac:dyDescent="0.25">
      <c r="A81260">
        <v>4949</v>
      </c>
      <c r="B81260" s="3">
        <v>43537.726076388892</v>
      </c>
      <c r="C81260">
        <v>1100</v>
      </c>
      <c r="D81260" s="2" t="s">
        <v>32</v>
      </c>
    </row>
    <row r="81261" spans="1:4" x14ac:dyDescent="0.25">
      <c r="A81261">
        <v>4949</v>
      </c>
      <c r="B81261" s="3">
        <v>43533.753657407404</v>
      </c>
      <c r="C81261">
        <v>1300</v>
      </c>
      <c r="D81261" s="2" t="s">
        <v>40</v>
      </c>
    </row>
    <row r="81262" spans="1:4" x14ac:dyDescent="0.25">
      <c r="A81262">
        <v>4949</v>
      </c>
      <c r="B81262" s="3">
        <v>43533.758587962962</v>
      </c>
      <c r="C81262">
        <v>150</v>
      </c>
      <c r="D81262" s="2" t="s">
        <v>47</v>
      </c>
    </row>
    <row r="81263" spans="1:4" x14ac:dyDescent="0.25">
      <c r="A81263">
        <v>4949</v>
      </c>
      <c r="B81263" s="3">
        <v>43535.405439814815</v>
      </c>
      <c r="C81263">
        <v>600</v>
      </c>
      <c r="D81263" s="2" t="s">
        <v>18</v>
      </c>
    </row>
    <row r="81264" spans="1:4" x14ac:dyDescent="0.25">
      <c r="A81264">
        <v>4949</v>
      </c>
      <c r="B81264" s="3">
        <v>43529.342615740738</v>
      </c>
      <c r="C81264">
        <v>500</v>
      </c>
      <c r="D81264" s="2" t="s">
        <v>52</v>
      </c>
    </row>
    <row r="81265" spans="1:4" x14ac:dyDescent="0.25">
      <c r="A81265">
        <v>4949</v>
      </c>
      <c r="B81265" s="3">
        <v>43453.761284722219</v>
      </c>
      <c r="C81265">
        <v>1200</v>
      </c>
      <c r="D81265" s="2" t="s">
        <v>51</v>
      </c>
    </row>
    <row r="81266" spans="1:4" x14ac:dyDescent="0.25">
      <c r="A81266">
        <v>4949</v>
      </c>
      <c r="B81266" s="3">
        <v>43458.443043981482</v>
      </c>
      <c r="C81266">
        <v>1150</v>
      </c>
      <c r="D81266" s="2" t="s">
        <v>55</v>
      </c>
    </row>
    <row r="81267" spans="1:4" x14ac:dyDescent="0.25">
      <c r="A81267">
        <v>4949</v>
      </c>
      <c r="B81267" s="3">
        <v>43454.517696759256</v>
      </c>
      <c r="C81267">
        <v>1100</v>
      </c>
      <c r="D81267" s="2" t="s">
        <v>32</v>
      </c>
    </row>
    <row r="81268" spans="1:4" x14ac:dyDescent="0.25">
      <c r="A81268">
        <v>4949</v>
      </c>
      <c r="B81268" s="3">
        <v>43453.23605324074</v>
      </c>
      <c r="C81268">
        <v>1100</v>
      </c>
      <c r="D81268" s="2" t="s">
        <v>114</v>
      </c>
    </row>
    <row r="81269" spans="1:4" x14ac:dyDescent="0.25">
      <c r="A81269">
        <v>4949</v>
      </c>
      <c r="B81269" s="3">
        <v>43459.747129629628</v>
      </c>
      <c r="C81269">
        <v>500</v>
      </c>
      <c r="D81269" s="2" t="s">
        <v>51</v>
      </c>
    </row>
    <row r="81270" spans="1:4" x14ac:dyDescent="0.25">
      <c r="A81270">
        <v>4949</v>
      </c>
      <c r="B81270" s="3">
        <v>43452.770613425928</v>
      </c>
      <c r="C81270">
        <v>1200</v>
      </c>
      <c r="D81270" s="2" t="s">
        <v>121</v>
      </c>
    </row>
    <row r="81271" spans="1:4" x14ac:dyDescent="0.25">
      <c r="A81271">
        <v>4949</v>
      </c>
      <c r="B81271" s="3">
        <v>43551.725428240738</v>
      </c>
      <c r="C81271">
        <v>1100</v>
      </c>
      <c r="D81271" s="2" t="s">
        <v>32</v>
      </c>
    </row>
    <row r="81272" spans="1:4" x14ac:dyDescent="0.25">
      <c r="A81272">
        <v>4949</v>
      </c>
      <c r="B81272" s="3">
        <v>43554.518750000003</v>
      </c>
      <c r="C81272">
        <v>200</v>
      </c>
      <c r="D81272" s="2" t="s">
        <v>47</v>
      </c>
    </row>
    <row r="81273" spans="1:4" x14ac:dyDescent="0.25">
      <c r="A81273">
        <v>4949</v>
      </c>
      <c r="B81273" s="3">
        <v>43554.521331018521</v>
      </c>
      <c r="C81273">
        <v>1600</v>
      </c>
      <c r="D81273" s="2" t="s">
        <v>71</v>
      </c>
    </row>
    <row r="81274" spans="1:4" x14ac:dyDescent="0.25">
      <c r="A81274">
        <v>4949</v>
      </c>
      <c r="B81274" s="3">
        <v>43562.757465277777</v>
      </c>
      <c r="C81274">
        <v>600</v>
      </c>
      <c r="D81274" s="2" t="s">
        <v>67</v>
      </c>
    </row>
    <row r="81275" spans="1:4" x14ac:dyDescent="0.25">
      <c r="A81275">
        <v>4949</v>
      </c>
      <c r="B81275" s="3">
        <v>43551.518958333334</v>
      </c>
      <c r="C81275">
        <v>1450</v>
      </c>
      <c r="D81275" s="2" t="s">
        <v>66</v>
      </c>
    </row>
    <row r="81276" spans="1:4" x14ac:dyDescent="0.25">
      <c r="A81276">
        <v>4949</v>
      </c>
      <c r="B81276" s="3">
        <v>43538.741064814814</v>
      </c>
      <c r="C81276">
        <v>150</v>
      </c>
      <c r="D81276" s="2" t="s">
        <v>47</v>
      </c>
    </row>
    <row r="81277" spans="1:4" x14ac:dyDescent="0.25">
      <c r="A81277">
        <v>4949</v>
      </c>
      <c r="B81277" s="3">
        <v>43538.739363425928</v>
      </c>
      <c r="C81277">
        <v>400</v>
      </c>
      <c r="D81277" s="2" t="s">
        <v>69</v>
      </c>
    </row>
    <row r="81278" spans="1:4" x14ac:dyDescent="0.25">
      <c r="A81278">
        <v>4949</v>
      </c>
      <c r="B81278" s="3">
        <v>43558.714143518519</v>
      </c>
      <c r="C81278">
        <v>23</v>
      </c>
      <c r="D81278" s="2" t="s">
        <v>63</v>
      </c>
    </row>
    <row r="81279" spans="1:4" x14ac:dyDescent="0.25">
      <c r="A81279">
        <v>4949</v>
      </c>
      <c r="B81279" s="3">
        <v>43552.503611111111</v>
      </c>
      <c r="C81279">
        <v>1150</v>
      </c>
      <c r="D81279" s="2" t="s">
        <v>51</v>
      </c>
    </row>
    <row r="81280" spans="1:4" x14ac:dyDescent="0.25">
      <c r="A81280">
        <v>4949</v>
      </c>
      <c r="B81280" s="3">
        <v>43542.52207175926</v>
      </c>
      <c r="C81280">
        <v>900</v>
      </c>
      <c r="D81280" s="2" t="s">
        <v>43</v>
      </c>
    </row>
    <row r="81281" spans="1:4" x14ac:dyDescent="0.25">
      <c r="A81281">
        <v>4949</v>
      </c>
      <c r="B81281" s="3">
        <v>43547.490960648145</v>
      </c>
      <c r="C81281">
        <v>1400</v>
      </c>
      <c r="D81281" s="2" t="s">
        <v>29</v>
      </c>
    </row>
    <row r="81282" spans="1:4" x14ac:dyDescent="0.25">
      <c r="A81282">
        <v>4949</v>
      </c>
      <c r="B81282" s="3">
        <v>43550.30431712963</v>
      </c>
      <c r="C81282">
        <v>520</v>
      </c>
      <c r="D81282" s="2" t="s">
        <v>84</v>
      </c>
    </row>
    <row r="81283" spans="1:4" x14ac:dyDescent="0.25">
      <c r="A81283">
        <v>4949</v>
      </c>
      <c r="B81283" s="3">
        <v>43544.514814814815</v>
      </c>
      <c r="C81283">
        <v>1100</v>
      </c>
      <c r="D81283" s="2" t="s">
        <v>43</v>
      </c>
    </row>
    <row r="81284" spans="1:4" x14ac:dyDescent="0.25">
      <c r="A81284">
        <v>4949</v>
      </c>
      <c r="B81284" s="3">
        <v>43545.492175925923</v>
      </c>
      <c r="C81284">
        <v>1350</v>
      </c>
      <c r="D81284" s="2" t="s">
        <v>71</v>
      </c>
    </row>
    <row r="81285" spans="1:4" x14ac:dyDescent="0.25">
      <c r="A81285">
        <v>4949</v>
      </c>
      <c r="B81285" s="3">
        <v>43523.315729166665</v>
      </c>
      <c r="C81285">
        <v>1000</v>
      </c>
      <c r="D81285" s="2" t="s">
        <v>17</v>
      </c>
    </row>
    <row r="81286" spans="1:4" x14ac:dyDescent="0.25">
      <c r="A81286">
        <v>4949</v>
      </c>
      <c r="B81286" s="3">
        <v>43523.317835648151</v>
      </c>
      <c r="C81286">
        <v>150</v>
      </c>
      <c r="D81286" s="2" t="s">
        <v>42</v>
      </c>
    </row>
    <row r="81287" spans="1:4" x14ac:dyDescent="0.25">
      <c r="A81287">
        <v>4949</v>
      </c>
      <c r="B81287" s="3">
        <v>43523.317881944444</v>
      </c>
      <c r="C81287">
        <v>150</v>
      </c>
      <c r="D81287" s="2" t="s">
        <v>42</v>
      </c>
    </row>
    <row r="81288" spans="1:4" x14ac:dyDescent="0.25">
      <c r="A81288">
        <v>4949</v>
      </c>
      <c r="B81288" s="3">
        <v>43522.758773148147</v>
      </c>
      <c r="C81288">
        <v>700</v>
      </c>
      <c r="D81288" s="2" t="s">
        <v>17</v>
      </c>
    </row>
    <row r="81289" spans="1:4" x14ac:dyDescent="0.25">
      <c r="A81289">
        <v>4949</v>
      </c>
      <c r="B81289" s="3">
        <v>43479.50240740741</v>
      </c>
      <c r="C81289">
        <v>900</v>
      </c>
      <c r="D81289" s="2" t="s">
        <v>29</v>
      </c>
    </row>
    <row r="81290" spans="1:4" x14ac:dyDescent="0.25">
      <c r="A81290">
        <v>4949</v>
      </c>
      <c r="B81290" s="3">
        <v>43523.729062500002</v>
      </c>
      <c r="C81290">
        <v>200</v>
      </c>
      <c r="D81290" s="2" t="s">
        <v>44</v>
      </c>
    </row>
    <row r="81291" spans="1:4" x14ac:dyDescent="0.25">
      <c r="A81291">
        <v>4949</v>
      </c>
      <c r="B81291" s="3">
        <v>43523.729305555556</v>
      </c>
      <c r="C81291">
        <v>600</v>
      </c>
      <c r="D81291" s="2" t="s">
        <v>45</v>
      </c>
    </row>
    <row r="81292" spans="1:4" x14ac:dyDescent="0.25">
      <c r="A81292">
        <v>4949</v>
      </c>
      <c r="B81292" s="3">
        <v>43520.518020833333</v>
      </c>
      <c r="C81292">
        <v>1000</v>
      </c>
      <c r="D81292" s="2" t="s">
        <v>43</v>
      </c>
    </row>
    <row r="81293" spans="1:4" x14ac:dyDescent="0.25">
      <c r="A81293">
        <v>4949</v>
      </c>
      <c r="B81293" s="3">
        <v>43523.519467592596</v>
      </c>
      <c r="C81293">
        <v>1100</v>
      </c>
      <c r="D81293" s="2" t="s">
        <v>43</v>
      </c>
    </row>
    <row r="81294" spans="1:4" x14ac:dyDescent="0.25">
      <c r="A81294">
        <v>4949</v>
      </c>
      <c r="B81294" s="3">
        <v>43479.749872685185</v>
      </c>
      <c r="C81294">
        <v>400</v>
      </c>
      <c r="D81294" s="2" t="s">
        <v>17</v>
      </c>
    </row>
    <row r="81295" spans="1:4" x14ac:dyDescent="0.25">
      <c r="A81295">
        <v>4949</v>
      </c>
      <c r="B81295" s="3">
        <v>43450.734722222223</v>
      </c>
      <c r="C81295">
        <v>1150</v>
      </c>
      <c r="D81295" s="2" t="s">
        <v>121</v>
      </c>
    </row>
    <row r="81296" spans="1:4" x14ac:dyDescent="0.25">
      <c r="A81296">
        <v>4949</v>
      </c>
      <c r="B81296" s="3">
        <v>43447.510266203702</v>
      </c>
      <c r="C81296">
        <v>900</v>
      </c>
      <c r="D81296" s="2" t="s">
        <v>94</v>
      </c>
    </row>
    <row r="81297" spans="1:4" x14ac:dyDescent="0.25">
      <c r="A81297">
        <v>4949</v>
      </c>
      <c r="B81297" s="3">
        <v>43448.525347222225</v>
      </c>
      <c r="C81297">
        <v>950</v>
      </c>
      <c r="D81297" s="2" t="s">
        <v>27</v>
      </c>
    </row>
    <row r="81298" spans="1:4" x14ac:dyDescent="0.25">
      <c r="A81298">
        <v>4949</v>
      </c>
      <c r="B81298" s="3">
        <v>43443.503287037034</v>
      </c>
      <c r="C81298">
        <v>1100</v>
      </c>
      <c r="D81298" s="2" t="s">
        <v>74</v>
      </c>
    </row>
    <row r="81299" spans="1:4" x14ac:dyDescent="0.25">
      <c r="A81299">
        <v>4949</v>
      </c>
      <c r="B81299" s="3">
        <v>43448.513275462959</v>
      </c>
      <c r="C81299">
        <v>1200</v>
      </c>
      <c r="D81299" s="2" t="s">
        <v>105</v>
      </c>
    </row>
    <row r="81300" spans="1:4" x14ac:dyDescent="0.25">
      <c r="A81300">
        <v>4949</v>
      </c>
      <c r="B81300" s="3">
        <v>43443.353460648148</v>
      </c>
      <c r="C81300">
        <v>400</v>
      </c>
      <c r="D81300" s="2" t="s">
        <v>69</v>
      </c>
    </row>
    <row r="81301" spans="1:4" x14ac:dyDescent="0.25">
      <c r="A81301">
        <v>4949</v>
      </c>
      <c r="B81301" s="3">
        <v>43452.500416666669</v>
      </c>
      <c r="C81301">
        <v>1550</v>
      </c>
      <c r="D81301" s="2" t="s">
        <v>71</v>
      </c>
    </row>
    <row r="81302" spans="1:4" x14ac:dyDescent="0.25">
      <c r="A81302">
        <v>4949</v>
      </c>
      <c r="B81302" s="3">
        <v>43445.729317129626</v>
      </c>
      <c r="C81302">
        <v>950</v>
      </c>
      <c r="D81302" s="2" t="s">
        <v>29</v>
      </c>
    </row>
    <row r="81303" spans="1:4" x14ac:dyDescent="0.25">
      <c r="A81303">
        <v>4949</v>
      </c>
      <c r="B81303" s="3">
        <v>43437.7578587963</v>
      </c>
      <c r="C81303">
        <v>700</v>
      </c>
      <c r="D81303" s="2" t="s">
        <v>52</v>
      </c>
    </row>
    <row r="81304" spans="1:4" x14ac:dyDescent="0.25">
      <c r="A81304">
        <v>4949</v>
      </c>
      <c r="B81304" s="3">
        <v>43431.741030092591</v>
      </c>
      <c r="C81304">
        <v>1000</v>
      </c>
      <c r="D81304" s="2" t="s">
        <v>121</v>
      </c>
    </row>
    <row r="81305" spans="1:4" x14ac:dyDescent="0.25">
      <c r="A81305">
        <v>4949</v>
      </c>
      <c r="B81305" s="3">
        <v>43432.508935185186</v>
      </c>
      <c r="C81305">
        <v>1150</v>
      </c>
      <c r="D81305" s="2" t="s">
        <v>51</v>
      </c>
    </row>
    <row r="81306" spans="1:4" x14ac:dyDescent="0.25">
      <c r="A81306">
        <v>4949</v>
      </c>
      <c r="B81306" s="3">
        <v>43439.737916666665</v>
      </c>
      <c r="C81306">
        <v>900</v>
      </c>
      <c r="D81306" s="2" t="s">
        <v>121</v>
      </c>
    </row>
    <row r="81307" spans="1:4" x14ac:dyDescent="0.25">
      <c r="A81307">
        <v>4949</v>
      </c>
      <c r="B81307" s="3">
        <v>43435.656805555554</v>
      </c>
      <c r="C81307">
        <v>1580</v>
      </c>
      <c r="D81307" s="2" t="s">
        <v>84</v>
      </c>
    </row>
    <row r="81308" spans="1:4" x14ac:dyDescent="0.25">
      <c r="A81308">
        <v>4949</v>
      </c>
      <c r="B81308" s="3">
        <v>43438.730231481481</v>
      </c>
      <c r="C81308">
        <v>500</v>
      </c>
      <c r="D81308" s="2" t="s">
        <v>10</v>
      </c>
    </row>
    <row r="81309" spans="1:4" x14ac:dyDescent="0.25">
      <c r="A81309">
        <v>4949</v>
      </c>
      <c r="B81309" s="3">
        <v>43432.738136574073</v>
      </c>
      <c r="C81309">
        <v>700</v>
      </c>
      <c r="D81309" s="2" t="s">
        <v>52</v>
      </c>
    </row>
    <row r="81310" spans="1:4" x14ac:dyDescent="0.25">
      <c r="A81310">
        <v>4949</v>
      </c>
      <c r="B81310" s="3">
        <v>43438.733275462961</v>
      </c>
      <c r="C81310">
        <v>150</v>
      </c>
      <c r="D81310" s="2" t="s">
        <v>42</v>
      </c>
    </row>
    <row r="81311" spans="1:4" x14ac:dyDescent="0.25">
      <c r="A81311">
        <v>4949</v>
      </c>
      <c r="B81311" s="3">
        <v>43438.539305555554</v>
      </c>
      <c r="C81311">
        <v>1100</v>
      </c>
      <c r="D81311" s="2" t="s">
        <v>32</v>
      </c>
    </row>
    <row r="81312" spans="1:4" x14ac:dyDescent="0.25">
      <c r="A81312">
        <v>4949</v>
      </c>
      <c r="B81312" s="3">
        <v>43435.492696759262</v>
      </c>
      <c r="C81312">
        <v>1250</v>
      </c>
      <c r="D81312" s="2" t="s">
        <v>51</v>
      </c>
    </row>
    <row r="81313" spans="1:4" x14ac:dyDescent="0.25">
      <c r="A81313">
        <v>4949</v>
      </c>
      <c r="B81313" s="3">
        <v>43436.705439814818</v>
      </c>
      <c r="C81313">
        <v>700</v>
      </c>
      <c r="D81313" s="2" t="s">
        <v>51</v>
      </c>
    </row>
    <row r="81314" spans="1:4" x14ac:dyDescent="0.25">
      <c r="A81314">
        <v>4949</v>
      </c>
      <c r="B81314" s="3">
        <v>43433.739444444444</v>
      </c>
      <c r="C81314">
        <v>900</v>
      </c>
      <c r="D81314" s="2" t="s">
        <v>28</v>
      </c>
    </row>
    <row r="81315" spans="1:4" x14ac:dyDescent="0.25">
      <c r="A81315">
        <v>4949</v>
      </c>
      <c r="B81315" s="3">
        <v>43475.344768518517</v>
      </c>
      <c r="C81315">
        <v>150</v>
      </c>
      <c r="D81315" s="2" t="s">
        <v>18</v>
      </c>
    </row>
    <row r="81316" spans="1:4" x14ac:dyDescent="0.25">
      <c r="A81316">
        <v>4949</v>
      </c>
      <c r="B81316" s="3">
        <v>43475.345358796294</v>
      </c>
      <c r="C81316">
        <v>450</v>
      </c>
      <c r="D81316" s="2" t="s">
        <v>51</v>
      </c>
    </row>
    <row r="81317" spans="1:4" x14ac:dyDescent="0.25">
      <c r="A81317">
        <v>4949</v>
      </c>
      <c r="B81317" s="3">
        <v>43451.723067129627</v>
      </c>
      <c r="C81317">
        <v>1200</v>
      </c>
      <c r="D81317" s="2" t="s">
        <v>10</v>
      </c>
    </row>
    <row r="81318" spans="1:4" x14ac:dyDescent="0.25">
      <c r="A81318">
        <v>4949</v>
      </c>
      <c r="B81318" s="3">
        <v>43443.731423611112</v>
      </c>
      <c r="C81318">
        <v>1000</v>
      </c>
      <c r="D81318" s="2" t="s">
        <v>19</v>
      </c>
    </row>
    <row r="81319" spans="1:4" x14ac:dyDescent="0.25">
      <c r="A81319">
        <v>4949</v>
      </c>
      <c r="B81319" s="3">
        <v>43448.716157407405</v>
      </c>
      <c r="C81319">
        <v>150</v>
      </c>
      <c r="D81319" s="2" t="s">
        <v>42</v>
      </c>
    </row>
    <row r="81320" spans="1:4" x14ac:dyDescent="0.25">
      <c r="A81320">
        <v>4949</v>
      </c>
      <c r="B81320" s="3">
        <v>43448.71733796296</v>
      </c>
      <c r="C81320">
        <v>1650</v>
      </c>
      <c r="D81320" s="2" t="s">
        <v>71</v>
      </c>
    </row>
    <row r="81321" spans="1:4" x14ac:dyDescent="0.25">
      <c r="A81321">
        <v>4949</v>
      </c>
      <c r="B81321" s="3">
        <v>43437.511608796296</v>
      </c>
      <c r="C81321">
        <v>1200</v>
      </c>
      <c r="D81321" s="2" t="s">
        <v>78</v>
      </c>
    </row>
    <row r="81322" spans="1:4" x14ac:dyDescent="0.25">
      <c r="A81322">
        <v>4949</v>
      </c>
      <c r="B81322" s="3">
        <v>43436.715219907404</v>
      </c>
      <c r="C81322">
        <v>150</v>
      </c>
      <c r="D81322" s="2" t="s">
        <v>42</v>
      </c>
    </row>
    <row r="81323" spans="1:4" x14ac:dyDescent="0.25">
      <c r="A81323">
        <v>4949</v>
      </c>
      <c r="B81323" s="3">
        <v>43444.510601851849</v>
      </c>
      <c r="C81323">
        <v>1100</v>
      </c>
      <c r="D81323" s="2" t="s">
        <v>43</v>
      </c>
    </row>
    <row r="81324" spans="1:4" x14ac:dyDescent="0.25">
      <c r="A81324">
        <v>4949</v>
      </c>
      <c r="B81324" s="3">
        <v>43446.51840277778</v>
      </c>
      <c r="C81324">
        <v>1000</v>
      </c>
      <c r="D81324" s="2" t="s">
        <v>43</v>
      </c>
    </row>
    <row r="81325" spans="1:4" x14ac:dyDescent="0.25">
      <c r="A81325">
        <v>4949</v>
      </c>
      <c r="B81325" s="3">
        <v>43534.794027777774</v>
      </c>
      <c r="C81325">
        <v>150</v>
      </c>
      <c r="D81325" s="2" t="s">
        <v>47</v>
      </c>
    </row>
    <row r="81326" spans="1:4" x14ac:dyDescent="0.25">
      <c r="A81326">
        <v>4949</v>
      </c>
      <c r="B81326" s="3">
        <v>43534.79409722222</v>
      </c>
      <c r="C81326">
        <v>150</v>
      </c>
      <c r="D81326" s="2" t="s">
        <v>47</v>
      </c>
    </row>
    <row r="81327" spans="1:4" x14ac:dyDescent="0.25">
      <c r="A81327">
        <v>4949</v>
      </c>
      <c r="B81327" s="3">
        <v>43534.795868055553</v>
      </c>
      <c r="C81327">
        <v>800</v>
      </c>
      <c r="D81327" s="2" t="s">
        <v>18</v>
      </c>
    </row>
    <row r="81328" spans="1:4" x14ac:dyDescent="0.25">
      <c r="A81328">
        <v>4949</v>
      </c>
      <c r="B81328" s="3">
        <v>43528.758067129631</v>
      </c>
      <c r="C81328">
        <v>1100</v>
      </c>
      <c r="D81328" s="2" t="s">
        <v>121</v>
      </c>
    </row>
    <row r="81329" spans="1:4" x14ac:dyDescent="0.25">
      <c r="A81329">
        <v>4949</v>
      </c>
      <c r="B81329" s="3">
        <v>43531.496030092596</v>
      </c>
      <c r="C81329">
        <v>1100</v>
      </c>
      <c r="D81329" s="2" t="s">
        <v>43</v>
      </c>
    </row>
    <row r="81330" spans="1:4" x14ac:dyDescent="0.25">
      <c r="A81330">
        <v>4949</v>
      </c>
      <c r="B81330" s="3">
        <v>43531.496087962965</v>
      </c>
      <c r="C81330">
        <v>1100</v>
      </c>
      <c r="D81330" s="2" t="s">
        <v>43</v>
      </c>
    </row>
    <row r="81331" spans="1:4" x14ac:dyDescent="0.25">
      <c r="A81331">
        <v>4949</v>
      </c>
      <c r="B81331" s="3">
        <v>43521.738344907404</v>
      </c>
      <c r="C81331">
        <v>200</v>
      </c>
      <c r="D81331" s="2" t="s">
        <v>90</v>
      </c>
    </row>
    <row r="81332" spans="1:4" x14ac:dyDescent="0.25">
      <c r="A81332">
        <v>4949</v>
      </c>
      <c r="B81332" s="3">
        <v>43521.738391203704</v>
      </c>
      <c r="C81332">
        <v>850</v>
      </c>
      <c r="D81332" s="2" t="s">
        <v>121</v>
      </c>
    </row>
    <row r="81333" spans="1:4" x14ac:dyDescent="0.25">
      <c r="A81333">
        <v>4949</v>
      </c>
      <c r="B81333" s="3">
        <v>43529.754386574074</v>
      </c>
      <c r="C81333">
        <v>300</v>
      </c>
      <c r="D81333" s="2" t="s">
        <v>18</v>
      </c>
    </row>
    <row r="81334" spans="1:4" x14ac:dyDescent="0.25">
      <c r="A81334">
        <v>4949</v>
      </c>
      <c r="B81334" s="3">
        <v>43532.440879629627</v>
      </c>
      <c r="C81334">
        <v>1150</v>
      </c>
      <c r="D81334" s="2" t="s">
        <v>55</v>
      </c>
    </row>
    <row r="81335" spans="1:4" x14ac:dyDescent="0.25">
      <c r="A81335">
        <v>4949</v>
      </c>
      <c r="B81335" s="3">
        <v>43529.743668981479</v>
      </c>
      <c r="C81335">
        <v>1200</v>
      </c>
      <c r="D81335" s="2" t="s">
        <v>18</v>
      </c>
    </row>
    <row r="81336" spans="1:4" x14ac:dyDescent="0.25">
      <c r="A81336">
        <v>4949</v>
      </c>
      <c r="B81336" s="3">
        <v>43537.518125000002</v>
      </c>
      <c r="C81336">
        <v>1400</v>
      </c>
      <c r="D81336" s="2" t="s">
        <v>43</v>
      </c>
    </row>
    <row r="81337" spans="1:4" x14ac:dyDescent="0.25">
      <c r="A81337">
        <v>4949</v>
      </c>
      <c r="B81337" s="3">
        <v>43524.478541666664</v>
      </c>
      <c r="C81337">
        <v>150</v>
      </c>
      <c r="D81337" s="2" t="s">
        <v>42</v>
      </c>
    </row>
    <row r="81338" spans="1:4" x14ac:dyDescent="0.25">
      <c r="A81338">
        <v>4949</v>
      </c>
      <c r="B81338" s="3">
        <v>43479.359155092592</v>
      </c>
      <c r="C81338">
        <v>200</v>
      </c>
      <c r="D81338" s="2" t="s">
        <v>18</v>
      </c>
    </row>
    <row r="81339" spans="1:4" x14ac:dyDescent="0.25">
      <c r="A81339">
        <v>4949</v>
      </c>
      <c r="B81339" s="3">
        <v>43548.717199074075</v>
      </c>
      <c r="C81339">
        <v>850</v>
      </c>
      <c r="D81339" s="2" t="s">
        <v>41</v>
      </c>
    </row>
    <row r="81340" spans="1:4" x14ac:dyDescent="0.25">
      <c r="A81340">
        <v>4949</v>
      </c>
      <c r="B81340" s="3">
        <v>43548.717326388891</v>
      </c>
      <c r="C81340">
        <v>650</v>
      </c>
      <c r="D81340" s="2" t="s">
        <v>41</v>
      </c>
    </row>
    <row r="81341" spans="1:4" x14ac:dyDescent="0.25">
      <c r="A81341">
        <v>4949</v>
      </c>
      <c r="B81341" s="3">
        <v>43459.722534722219</v>
      </c>
      <c r="C81341">
        <v>200</v>
      </c>
      <c r="D81341" s="2" t="s">
        <v>18</v>
      </c>
    </row>
    <row r="81342" spans="1:4" x14ac:dyDescent="0.25">
      <c r="A81342">
        <v>4949</v>
      </c>
      <c r="B81342" s="3">
        <v>43459.507314814815</v>
      </c>
      <c r="C81342">
        <v>1250</v>
      </c>
      <c r="D81342" s="2" t="s">
        <v>29</v>
      </c>
    </row>
    <row r="81343" spans="1:4" x14ac:dyDescent="0.25">
      <c r="A81343">
        <v>4949</v>
      </c>
      <c r="B81343" s="3">
        <v>43471.504548611112</v>
      </c>
      <c r="C81343">
        <v>1100</v>
      </c>
      <c r="D81343" s="2" t="s">
        <v>43</v>
      </c>
    </row>
    <row r="81344" spans="1:4" x14ac:dyDescent="0.25">
      <c r="A81344">
        <v>4949</v>
      </c>
      <c r="B81344" s="3">
        <v>43461.17359953704</v>
      </c>
      <c r="C81344">
        <v>1000</v>
      </c>
      <c r="D81344" s="2" t="s">
        <v>114</v>
      </c>
    </row>
    <row r="81345" spans="1:4" x14ac:dyDescent="0.25">
      <c r="A81345">
        <v>4949</v>
      </c>
      <c r="B81345" s="3">
        <v>43461.173993055556</v>
      </c>
      <c r="C81345">
        <v>1000</v>
      </c>
      <c r="D81345" s="2" t="s">
        <v>114</v>
      </c>
    </row>
    <row r="81346" spans="1:4" x14ac:dyDescent="0.25">
      <c r="A81346">
        <v>4949</v>
      </c>
      <c r="B81346" s="3">
        <v>43392.308553240742</v>
      </c>
      <c r="C81346">
        <v>600</v>
      </c>
      <c r="D81346" s="2" t="s">
        <v>76</v>
      </c>
    </row>
    <row r="81347" spans="1:4" x14ac:dyDescent="0.25">
      <c r="A81347">
        <v>4949</v>
      </c>
      <c r="B81347" s="3">
        <v>43391.738043981481</v>
      </c>
      <c r="C81347">
        <v>1200</v>
      </c>
      <c r="D81347" s="2" t="s">
        <v>38</v>
      </c>
    </row>
    <row r="81348" spans="1:4" x14ac:dyDescent="0.25">
      <c r="A81348">
        <v>4949</v>
      </c>
      <c r="B81348" s="3">
        <v>43395.465798611112</v>
      </c>
      <c r="C81348">
        <v>1000</v>
      </c>
      <c r="D81348" s="2" t="s">
        <v>136</v>
      </c>
    </row>
    <row r="81349" spans="1:4" x14ac:dyDescent="0.25">
      <c r="A81349">
        <v>4949</v>
      </c>
      <c r="B81349" s="3">
        <v>43395.309178240743</v>
      </c>
      <c r="C81349">
        <v>600</v>
      </c>
      <c r="D81349" s="2" t="s">
        <v>76</v>
      </c>
    </row>
    <row r="81350" spans="1:4" x14ac:dyDescent="0.25">
      <c r="A81350">
        <v>4949</v>
      </c>
      <c r="B81350" s="3">
        <v>43392.499652777777</v>
      </c>
      <c r="C81350">
        <v>1100</v>
      </c>
      <c r="D81350" s="2" t="s">
        <v>43</v>
      </c>
    </row>
    <row r="81351" spans="1:4" x14ac:dyDescent="0.25">
      <c r="A81351">
        <v>4949</v>
      </c>
      <c r="B81351" s="3">
        <v>43392.499756944446</v>
      </c>
      <c r="C81351">
        <v>1100</v>
      </c>
      <c r="D81351" s="2" t="s">
        <v>43</v>
      </c>
    </row>
    <row r="81352" spans="1:4" x14ac:dyDescent="0.25">
      <c r="A81352">
        <v>4949</v>
      </c>
      <c r="B81352" s="3">
        <v>43425.509421296294</v>
      </c>
      <c r="C81352">
        <v>1100</v>
      </c>
      <c r="D81352" s="2" t="s">
        <v>43</v>
      </c>
    </row>
    <row r="81353" spans="1:4" x14ac:dyDescent="0.25">
      <c r="A81353">
        <v>4949</v>
      </c>
      <c r="B81353" s="3">
        <v>43392.756249999999</v>
      </c>
      <c r="C81353">
        <v>1300</v>
      </c>
      <c r="D81353" s="2" t="s">
        <v>51</v>
      </c>
    </row>
    <row r="81354" spans="1:4" x14ac:dyDescent="0.25">
      <c r="A81354">
        <v>4949</v>
      </c>
      <c r="B81354" s="3">
        <v>43390.737673611111</v>
      </c>
      <c r="C81354">
        <v>800</v>
      </c>
      <c r="D81354" s="2" t="s">
        <v>58</v>
      </c>
    </row>
    <row r="81355" spans="1:4" x14ac:dyDescent="0.25">
      <c r="A81355">
        <v>4949</v>
      </c>
      <c r="B81355" s="3">
        <v>43423.513599537036</v>
      </c>
      <c r="C81355">
        <v>1400</v>
      </c>
      <c r="D81355" s="2" t="s">
        <v>43</v>
      </c>
    </row>
    <row r="81356" spans="1:4" x14ac:dyDescent="0.25">
      <c r="A81356">
        <v>4949</v>
      </c>
      <c r="B81356" s="3">
        <v>43425.738344907404</v>
      </c>
      <c r="C81356">
        <v>800</v>
      </c>
      <c r="D81356" s="2" t="s">
        <v>158</v>
      </c>
    </row>
    <row r="81357" spans="1:4" x14ac:dyDescent="0.25">
      <c r="A81357">
        <v>4949</v>
      </c>
      <c r="B81357" s="3">
        <v>43422.451620370368</v>
      </c>
      <c r="C81357">
        <v>1600</v>
      </c>
      <c r="D81357" s="2" t="s">
        <v>84</v>
      </c>
    </row>
    <row r="81358" spans="1:4" x14ac:dyDescent="0.25">
      <c r="A81358">
        <v>4949</v>
      </c>
      <c r="B81358" s="3">
        <v>43412.518136574072</v>
      </c>
      <c r="C81358">
        <v>900</v>
      </c>
      <c r="D81358" s="2" t="s">
        <v>157</v>
      </c>
    </row>
    <row r="81359" spans="1:4" x14ac:dyDescent="0.25">
      <c r="A81359">
        <v>4949</v>
      </c>
      <c r="B81359" s="3">
        <v>43410.16810185185</v>
      </c>
      <c r="C81359">
        <v>900</v>
      </c>
      <c r="D81359" s="2" t="s">
        <v>55</v>
      </c>
    </row>
    <row r="81360" spans="1:4" x14ac:dyDescent="0.25">
      <c r="A81360">
        <v>4949</v>
      </c>
      <c r="B81360" s="3">
        <v>43416.311909722222</v>
      </c>
      <c r="C81360">
        <v>500</v>
      </c>
      <c r="D81360" s="2" t="s">
        <v>51</v>
      </c>
    </row>
    <row r="81361" spans="1:4" x14ac:dyDescent="0.25">
      <c r="A81361">
        <v>4949</v>
      </c>
      <c r="B81361" s="3">
        <v>43416.510717592595</v>
      </c>
      <c r="C81361">
        <v>1400</v>
      </c>
      <c r="D81361" s="2" t="s">
        <v>43</v>
      </c>
    </row>
    <row r="81362" spans="1:4" x14ac:dyDescent="0.25">
      <c r="A81362">
        <v>4949</v>
      </c>
      <c r="B81362" s="3">
        <v>43410.353831018518</v>
      </c>
      <c r="C81362">
        <v>150</v>
      </c>
      <c r="D81362" s="2" t="s">
        <v>18</v>
      </c>
    </row>
    <row r="81363" spans="1:4" x14ac:dyDescent="0.25">
      <c r="A81363">
        <v>4949</v>
      </c>
      <c r="B81363" s="3">
        <v>43421.489629629628</v>
      </c>
      <c r="C81363">
        <v>900</v>
      </c>
      <c r="D81363" s="2" t="s">
        <v>18</v>
      </c>
    </row>
    <row r="81364" spans="1:4" x14ac:dyDescent="0.25">
      <c r="A81364">
        <v>4949</v>
      </c>
      <c r="B81364" s="3">
        <v>43429.760625000003</v>
      </c>
      <c r="C81364">
        <v>1200</v>
      </c>
      <c r="D81364" s="2" t="s">
        <v>43</v>
      </c>
    </row>
    <row r="81365" spans="1:4" x14ac:dyDescent="0.25">
      <c r="A81365">
        <v>4949</v>
      </c>
      <c r="B81365" s="3">
        <v>43426.729930555557</v>
      </c>
      <c r="C81365">
        <v>700</v>
      </c>
      <c r="D81365" s="2" t="s">
        <v>52</v>
      </c>
    </row>
    <row r="81366" spans="1:4" x14ac:dyDescent="0.25">
      <c r="A81366">
        <v>4949</v>
      </c>
      <c r="B81366" s="3">
        <v>43430.511307870373</v>
      </c>
      <c r="C81366">
        <v>1200</v>
      </c>
      <c r="D81366" s="2" t="s">
        <v>43</v>
      </c>
    </row>
    <row r="81367" spans="1:4" x14ac:dyDescent="0.25">
      <c r="A81367">
        <v>4949</v>
      </c>
      <c r="B81367" s="3">
        <v>43419.727743055555</v>
      </c>
      <c r="C81367">
        <v>500</v>
      </c>
      <c r="D81367" s="2" t="s">
        <v>24</v>
      </c>
    </row>
    <row r="81368" spans="1:4" x14ac:dyDescent="0.25">
      <c r="A81368">
        <v>4949</v>
      </c>
      <c r="B81368" s="3">
        <v>43425.306921296295</v>
      </c>
      <c r="C81368">
        <v>500</v>
      </c>
      <c r="D81368" s="2" t="s">
        <v>51</v>
      </c>
    </row>
    <row r="81369" spans="1:4" x14ac:dyDescent="0.25">
      <c r="A81369">
        <v>4949</v>
      </c>
      <c r="B81369" s="3">
        <v>43465.730729166666</v>
      </c>
      <c r="C81369">
        <v>1200</v>
      </c>
      <c r="D81369" s="2" t="s">
        <v>51</v>
      </c>
    </row>
    <row r="81370" spans="1:4" x14ac:dyDescent="0.25">
      <c r="A81370">
        <v>4949</v>
      </c>
      <c r="B81370" s="3">
        <v>43474.713263888887</v>
      </c>
      <c r="C81370">
        <v>1200</v>
      </c>
      <c r="D81370" s="2" t="s">
        <v>51</v>
      </c>
    </row>
    <row r="81371" spans="1:4" x14ac:dyDescent="0.25">
      <c r="A81371">
        <v>4949</v>
      </c>
      <c r="B81371" s="3">
        <v>43468.50271990741</v>
      </c>
      <c r="C81371">
        <v>1500</v>
      </c>
      <c r="D81371" s="2" t="s">
        <v>71</v>
      </c>
    </row>
    <row r="81372" spans="1:4" x14ac:dyDescent="0.25">
      <c r="A81372">
        <v>4949</v>
      </c>
      <c r="B81372" s="3">
        <v>43472.770740740743</v>
      </c>
      <c r="C81372">
        <v>900</v>
      </c>
      <c r="D81372" s="2" t="s">
        <v>117</v>
      </c>
    </row>
    <row r="81373" spans="1:4" x14ac:dyDescent="0.25">
      <c r="A81373">
        <v>4949</v>
      </c>
      <c r="B81373" s="3">
        <v>43472.781967592593</v>
      </c>
      <c r="C81373">
        <v>1000</v>
      </c>
      <c r="D81373" s="2" t="s">
        <v>43</v>
      </c>
    </row>
    <row r="81374" spans="1:4" x14ac:dyDescent="0.25">
      <c r="A81374">
        <v>4949</v>
      </c>
      <c r="B81374" s="3">
        <v>43472.782071759262</v>
      </c>
      <c r="C81374">
        <v>1200</v>
      </c>
      <c r="D81374" s="2" t="s">
        <v>117</v>
      </c>
    </row>
    <row r="81375" spans="1:4" x14ac:dyDescent="0.25">
      <c r="A81375">
        <v>4949</v>
      </c>
      <c r="B81375" s="3">
        <v>43472.553402777776</v>
      </c>
      <c r="C81375">
        <v>1100</v>
      </c>
      <c r="D81375" s="2" t="s">
        <v>32</v>
      </c>
    </row>
    <row r="81376" spans="1:4" x14ac:dyDescent="0.25">
      <c r="A81376">
        <v>4949</v>
      </c>
      <c r="B81376" s="3">
        <v>43466.420925925922</v>
      </c>
      <c r="C81376">
        <v>500</v>
      </c>
      <c r="D81376" s="2" t="s">
        <v>24</v>
      </c>
    </row>
    <row r="81377" spans="1:4" x14ac:dyDescent="0.25">
      <c r="A81377">
        <v>4949</v>
      </c>
      <c r="B81377" s="3">
        <v>43478.506701388891</v>
      </c>
      <c r="C81377">
        <v>1200</v>
      </c>
      <c r="D81377" s="2" t="s">
        <v>29</v>
      </c>
    </row>
    <row r="81378" spans="1:4" x14ac:dyDescent="0.25">
      <c r="A81378">
        <v>4949</v>
      </c>
      <c r="B81378" s="3">
        <v>43522.51834490741</v>
      </c>
      <c r="C81378">
        <v>1150</v>
      </c>
      <c r="D81378" s="2" t="s">
        <v>29</v>
      </c>
    </row>
    <row r="81379" spans="1:4" x14ac:dyDescent="0.25">
      <c r="A81379">
        <v>4949</v>
      </c>
      <c r="B81379" s="3">
        <v>43524.740497685183</v>
      </c>
      <c r="C81379">
        <v>600</v>
      </c>
      <c r="D81379" s="2" t="s">
        <v>121</v>
      </c>
    </row>
    <row r="81380" spans="1:4" x14ac:dyDescent="0.25">
      <c r="A81380">
        <v>4949</v>
      </c>
      <c r="B81380" s="3">
        <v>43524.740613425929</v>
      </c>
      <c r="C81380">
        <v>200</v>
      </c>
      <c r="D81380" s="2" t="s">
        <v>121</v>
      </c>
    </row>
    <row r="81381" spans="1:4" x14ac:dyDescent="0.25">
      <c r="A81381">
        <v>4949</v>
      </c>
      <c r="B81381" s="3">
        <v>43442.471712962964</v>
      </c>
      <c r="C81381">
        <v>1290</v>
      </c>
      <c r="D81381" s="2" t="s">
        <v>84</v>
      </c>
    </row>
    <row r="81382" spans="1:4" x14ac:dyDescent="0.25">
      <c r="A81382">
        <v>4949</v>
      </c>
      <c r="B81382" s="3">
        <v>43387.751782407409</v>
      </c>
      <c r="C81382">
        <v>200</v>
      </c>
      <c r="D81382" s="2" t="s">
        <v>90</v>
      </c>
    </row>
    <row r="81383" spans="1:4" x14ac:dyDescent="0.25">
      <c r="A81383">
        <v>4949</v>
      </c>
      <c r="B81383" s="3">
        <v>43390.480358796296</v>
      </c>
      <c r="C81383">
        <v>2200</v>
      </c>
      <c r="D81383" s="2" t="s">
        <v>33</v>
      </c>
    </row>
    <row r="81384" spans="1:4" x14ac:dyDescent="0.25">
      <c r="A81384">
        <v>4949</v>
      </c>
      <c r="B81384" s="3">
        <v>43390.480428240742</v>
      </c>
      <c r="C81384">
        <v>1100</v>
      </c>
      <c r="D81384" s="2" t="s">
        <v>33</v>
      </c>
    </row>
    <row r="81385" spans="1:4" x14ac:dyDescent="0.25">
      <c r="A81385">
        <v>4949</v>
      </c>
      <c r="B81385" s="3">
        <v>43390.480543981481</v>
      </c>
      <c r="C81385">
        <v>1100</v>
      </c>
      <c r="D81385" s="2" t="s">
        <v>33</v>
      </c>
    </row>
    <row r="81386" spans="1:4" x14ac:dyDescent="0.25">
      <c r="A81386">
        <v>4949</v>
      </c>
      <c r="B81386" s="3">
        <v>43387.74050925926</v>
      </c>
      <c r="C81386">
        <v>700</v>
      </c>
      <c r="D81386" s="2" t="s">
        <v>134</v>
      </c>
    </row>
    <row r="81387" spans="1:4" x14ac:dyDescent="0.25">
      <c r="A81387">
        <v>4949</v>
      </c>
      <c r="B81387" s="3">
        <v>43385.308715277781</v>
      </c>
      <c r="C81387">
        <v>150</v>
      </c>
      <c r="D81387" s="2" t="s">
        <v>18</v>
      </c>
    </row>
    <row r="81388" spans="1:4" x14ac:dyDescent="0.25">
      <c r="A81388">
        <v>4949</v>
      </c>
      <c r="B81388" s="3">
        <v>43372.145462962966</v>
      </c>
      <c r="C81388">
        <v>1100</v>
      </c>
      <c r="D81388" s="2" t="s">
        <v>114</v>
      </c>
    </row>
    <row r="81389" spans="1:4" x14ac:dyDescent="0.25">
      <c r="A81389">
        <v>4949</v>
      </c>
      <c r="B81389" s="3">
        <v>43372.145844907405</v>
      </c>
      <c r="C81389">
        <v>100</v>
      </c>
      <c r="D81389" s="2" t="s">
        <v>114</v>
      </c>
    </row>
    <row r="81390" spans="1:4" x14ac:dyDescent="0.25">
      <c r="A81390">
        <v>4949</v>
      </c>
      <c r="B81390" s="3">
        <v>43385.765613425923</v>
      </c>
      <c r="C81390">
        <v>1120</v>
      </c>
      <c r="D81390" s="2" t="s">
        <v>51</v>
      </c>
    </row>
    <row r="81391" spans="1:4" x14ac:dyDescent="0.25">
      <c r="A81391">
        <v>4949</v>
      </c>
      <c r="B81391" s="3">
        <v>43388.509143518517</v>
      </c>
      <c r="C81391">
        <v>1300</v>
      </c>
      <c r="D81391" s="2" t="s">
        <v>43</v>
      </c>
    </row>
    <row r="81392" spans="1:4" x14ac:dyDescent="0.25">
      <c r="A81392">
        <v>4949</v>
      </c>
      <c r="B81392" s="3">
        <v>43383.737986111111</v>
      </c>
      <c r="C81392">
        <v>1000</v>
      </c>
      <c r="D81392" s="2" t="s">
        <v>138</v>
      </c>
    </row>
    <row r="81393" spans="1:4" x14ac:dyDescent="0.25">
      <c r="A81393">
        <v>4949</v>
      </c>
      <c r="B81393" s="3">
        <v>43388.308391203704</v>
      </c>
      <c r="C81393">
        <v>550</v>
      </c>
      <c r="D81393" s="2" t="s">
        <v>51</v>
      </c>
    </row>
    <row r="81394" spans="1:4" x14ac:dyDescent="0.25">
      <c r="A81394">
        <v>4949</v>
      </c>
      <c r="B81394" s="3">
        <v>43370.311099537037</v>
      </c>
      <c r="C81394">
        <v>200</v>
      </c>
      <c r="D81394" s="2" t="s">
        <v>51</v>
      </c>
    </row>
    <row r="81395" spans="1:4" x14ac:dyDescent="0.25">
      <c r="A81395">
        <v>4949</v>
      </c>
      <c r="B81395" s="3">
        <v>43370.311597222222</v>
      </c>
      <c r="C81395">
        <v>450</v>
      </c>
      <c r="D81395" s="2" t="s">
        <v>51</v>
      </c>
    </row>
    <row r="81396" spans="1:4" x14ac:dyDescent="0.25">
      <c r="A81396">
        <v>4949</v>
      </c>
      <c r="B81396" s="3">
        <v>43372.310046296298</v>
      </c>
      <c r="C81396">
        <v>650</v>
      </c>
      <c r="D81396" s="2" t="s">
        <v>28</v>
      </c>
    </row>
    <row r="81397" spans="1:4" x14ac:dyDescent="0.25">
      <c r="A81397">
        <v>4949</v>
      </c>
      <c r="B81397" s="3">
        <v>43381.722233796296</v>
      </c>
      <c r="C81397">
        <v>900</v>
      </c>
      <c r="D81397" s="2" t="s">
        <v>18</v>
      </c>
    </row>
    <row r="81398" spans="1:4" x14ac:dyDescent="0.25">
      <c r="A81398">
        <v>4949</v>
      </c>
      <c r="B81398" s="3">
        <v>43372.761388888888</v>
      </c>
      <c r="C81398">
        <v>900</v>
      </c>
      <c r="D81398" s="2" t="s">
        <v>51</v>
      </c>
    </row>
    <row r="81399" spans="1:4" x14ac:dyDescent="0.25">
      <c r="A81399">
        <v>4949</v>
      </c>
      <c r="B81399" s="3">
        <v>43380.717847222222</v>
      </c>
      <c r="C81399">
        <v>1000</v>
      </c>
      <c r="D81399" s="2" t="s">
        <v>51</v>
      </c>
    </row>
    <row r="81400" spans="1:4" x14ac:dyDescent="0.25">
      <c r="A81400">
        <v>4949</v>
      </c>
      <c r="B81400" s="3">
        <v>43373.308877314812</v>
      </c>
      <c r="C81400">
        <v>600</v>
      </c>
      <c r="D81400" s="2" t="s">
        <v>76</v>
      </c>
    </row>
    <row r="81401" spans="1:4" x14ac:dyDescent="0.25">
      <c r="A81401">
        <v>4949</v>
      </c>
      <c r="B81401" s="3">
        <v>43373.309027777781</v>
      </c>
      <c r="C81401">
        <v>200</v>
      </c>
      <c r="D81401" s="2" t="s">
        <v>51</v>
      </c>
    </row>
    <row r="81402" spans="1:4" x14ac:dyDescent="0.25">
      <c r="A81402">
        <v>4949</v>
      </c>
      <c r="B81402" s="3">
        <v>43373.159305555557</v>
      </c>
      <c r="C81402">
        <v>1100</v>
      </c>
      <c r="D81402" s="2" t="s">
        <v>114</v>
      </c>
    </row>
    <row r="81403" spans="1:4" x14ac:dyDescent="0.25">
      <c r="A81403">
        <v>4949</v>
      </c>
      <c r="B81403" s="3">
        <v>43381.306921296295</v>
      </c>
      <c r="C81403">
        <v>500</v>
      </c>
      <c r="D81403" s="2" t="s">
        <v>52</v>
      </c>
    </row>
    <row r="81404" spans="1:4" x14ac:dyDescent="0.25">
      <c r="A81404">
        <v>4949</v>
      </c>
      <c r="B81404" s="3">
        <v>43381.307604166665</v>
      </c>
      <c r="C81404">
        <v>150</v>
      </c>
      <c r="D81404" s="2" t="s">
        <v>18</v>
      </c>
    </row>
    <row r="81405" spans="1:4" x14ac:dyDescent="0.25">
      <c r="A81405">
        <v>4949</v>
      </c>
      <c r="B81405" s="3">
        <v>43371.554525462961</v>
      </c>
      <c r="C81405">
        <v>800</v>
      </c>
      <c r="D81405" s="2" t="s">
        <v>20</v>
      </c>
    </row>
    <row r="81406" spans="1:4" x14ac:dyDescent="0.25">
      <c r="A81406">
        <v>4949</v>
      </c>
      <c r="B81406" s="3">
        <v>43408.741030092591</v>
      </c>
      <c r="C81406">
        <v>800</v>
      </c>
      <c r="D81406" s="2" t="s">
        <v>38</v>
      </c>
    </row>
    <row r="81407" spans="1:4" x14ac:dyDescent="0.25">
      <c r="A81407">
        <v>4949</v>
      </c>
      <c r="B81407" s="3">
        <v>43402.738483796296</v>
      </c>
      <c r="C81407">
        <v>600</v>
      </c>
      <c r="D81407" s="2" t="s">
        <v>18</v>
      </c>
    </row>
    <row r="81408" spans="1:4" x14ac:dyDescent="0.25">
      <c r="A81408">
        <v>4949</v>
      </c>
      <c r="B81408" s="3">
        <v>43404.724120370367</v>
      </c>
      <c r="C81408">
        <v>500</v>
      </c>
      <c r="D81408" s="2" t="s">
        <v>67</v>
      </c>
    </row>
    <row r="81409" spans="1:4" x14ac:dyDescent="0.25">
      <c r="A81409">
        <v>4949</v>
      </c>
      <c r="B81409" s="3">
        <v>43405.51358796296</v>
      </c>
      <c r="C81409">
        <v>700</v>
      </c>
      <c r="D81409" s="2" t="s">
        <v>106</v>
      </c>
    </row>
    <row r="81410" spans="1:4" x14ac:dyDescent="0.25">
      <c r="A81410">
        <v>4949</v>
      </c>
      <c r="B81410" s="3">
        <v>43403.491898148146</v>
      </c>
      <c r="C81410">
        <v>800</v>
      </c>
      <c r="D81410" s="2" t="s">
        <v>33</v>
      </c>
    </row>
    <row r="81411" spans="1:4" x14ac:dyDescent="0.25">
      <c r="A81411">
        <v>4949</v>
      </c>
      <c r="B81411" s="3">
        <v>43405.51</v>
      </c>
      <c r="C81411">
        <v>1000</v>
      </c>
      <c r="D81411" s="2" t="s">
        <v>34</v>
      </c>
    </row>
    <row r="81412" spans="1:4" x14ac:dyDescent="0.25">
      <c r="A81412">
        <v>4949</v>
      </c>
      <c r="B81412" s="3">
        <v>43381.514502314814</v>
      </c>
      <c r="C81412">
        <v>1000</v>
      </c>
      <c r="D81412" s="2" t="s">
        <v>33</v>
      </c>
    </row>
    <row r="81413" spans="1:4" x14ac:dyDescent="0.25">
      <c r="A81413">
        <v>4949</v>
      </c>
      <c r="B81413" s="3">
        <v>43371.309513888889</v>
      </c>
      <c r="C81413">
        <v>200</v>
      </c>
      <c r="D81413" s="2" t="s">
        <v>51</v>
      </c>
    </row>
    <row r="81414" spans="1:4" x14ac:dyDescent="0.25">
      <c r="A81414">
        <v>4949</v>
      </c>
      <c r="B81414" s="3">
        <v>43371.30978009259</v>
      </c>
      <c r="C81414">
        <v>450</v>
      </c>
      <c r="D81414" s="2" t="s">
        <v>51</v>
      </c>
    </row>
    <row r="81415" spans="1:4" x14ac:dyDescent="0.25">
      <c r="A81415">
        <v>4949</v>
      </c>
      <c r="B81415" s="3">
        <v>43406.744328703702</v>
      </c>
      <c r="C81415">
        <v>800</v>
      </c>
      <c r="D81415" s="2" t="s">
        <v>33</v>
      </c>
    </row>
    <row r="81416" spans="1:4" x14ac:dyDescent="0.25">
      <c r="A81416">
        <v>4949</v>
      </c>
      <c r="B81416" s="3">
        <v>43399.787766203706</v>
      </c>
      <c r="C81416">
        <v>2000</v>
      </c>
      <c r="D81416" s="2" t="s">
        <v>43</v>
      </c>
    </row>
    <row r="81417" spans="1:4" x14ac:dyDescent="0.25">
      <c r="A81417">
        <v>4949</v>
      </c>
      <c r="B81417" s="3">
        <v>43404.498749999999</v>
      </c>
      <c r="C81417">
        <v>1000</v>
      </c>
      <c r="D81417" s="2" t="s">
        <v>29</v>
      </c>
    </row>
    <row r="81418" spans="1:4" x14ac:dyDescent="0.25">
      <c r="A81418">
        <v>4949</v>
      </c>
      <c r="B81418" s="3">
        <v>43399.649722222224</v>
      </c>
      <c r="C81418">
        <v>1000</v>
      </c>
      <c r="D81418" s="2" t="s">
        <v>51</v>
      </c>
    </row>
    <row r="81419" spans="1:4" x14ac:dyDescent="0.25">
      <c r="A81419">
        <v>4949</v>
      </c>
      <c r="B81419" s="3">
        <v>43371.750069444446</v>
      </c>
      <c r="C81419">
        <v>500</v>
      </c>
      <c r="D81419" s="2" t="s">
        <v>51</v>
      </c>
    </row>
    <row r="81420" spans="1:4" x14ac:dyDescent="0.25">
      <c r="A81420">
        <v>4949</v>
      </c>
      <c r="B81420" s="3">
        <v>43411.35396990741</v>
      </c>
      <c r="C81420">
        <v>500</v>
      </c>
      <c r="D81420" s="2" t="s">
        <v>51</v>
      </c>
    </row>
    <row r="81421" spans="1:4" x14ac:dyDescent="0.25">
      <c r="A81421">
        <v>4949</v>
      </c>
      <c r="B81421" s="3">
        <v>43418.73945601852</v>
      </c>
      <c r="C81421">
        <v>500</v>
      </c>
      <c r="D81421" s="2" t="s">
        <v>10</v>
      </c>
    </row>
    <row r="81422" spans="1:4" x14ac:dyDescent="0.25">
      <c r="A81422">
        <v>4949</v>
      </c>
      <c r="B81422" s="3">
        <v>43418.713055555556</v>
      </c>
      <c r="C81422">
        <v>200</v>
      </c>
      <c r="D81422" s="2" t="s">
        <v>18</v>
      </c>
    </row>
    <row r="81423" spans="1:4" x14ac:dyDescent="0.25">
      <c r="A81423">
        <v>4949</v>
      </c>
      <c r="B81423" s="3">
        <v>43413.688356481478</v>
      </c>
      <c r="C81423">
        <v>700</v>
      </c>
      <c r="D81423" s="2" t="s">
        <v>18</v>
      </c>
    </row>
    <row r="81424" spans="1:4" x14ac:dyDescent="0.25">
      <c r="A81424">
        <v>4949</v>
      </c>
      <c r="B81424" s="3">
        <v>43413.705254629633</v>
      </c>
      <c r="C81424">
        <v>500</v>
      </c>
      <c r="D81424" s="2" t="s">
        <v>51</v>
      </c>
    </row>
    <row r="81425" spans="1:4" x14ac:dyDescent="0.25">
      <c r="A81425">
        <v>4949</v>
      </c>
      <c r="B81425" s="3">
        <v>43411.327430555553</v>
      </c>
      <c r="C81425">
        <v>300</v>
      </c>
      <c r="D81425" s="2" t="s">
        <v>18</v>
      </c>
    </row>
    <row r="81426" spans="1:4" x14ac:dyDescent="0.25">
      <c r="A81426">
        <v>4949</v>
      </c>
      <c r="B81426" s="3">
        <v>43418.515949074077</v>
      </c>
      <c r="C81426">
        <v>1000</v>
      </c>
      <c r="D81426" s="2" t="s">
        <v>33</v>
      </c>
    </row>
    <row r="81427" spans="1:4" x14ac:dyDescent="0.25">
      <c r="A81427">
        <v>4949</v>
      </c>
      <c r="B81427" s="3">
        <v>43470.482199074075</v>
      </c>
      <c r="C81427">
        <v>150</v>
      </c>
      <c r="D81427" s="2" t="s">
        <v>42</v>
      </c>
    </row>
    <row r="81428" spans="1:4" x14ac:dyDescent="0.25">
      <c r="A81428">
        <v>4949</v>
      </c>
      <c r="B81428" s="3">
        <v>43470.479201388887</v>
      </c>
      <c r="C81428">
        <v>1550</v>
      </c>
      <c r="D81428" s="2" t="s">
        <v>71</v>
      </c>
    </row>
    <row r="81429" spans="1:4" x14ac:dyDescent="0.25">
      <c r="A81429">
        <v>4949</v>
      </c>
      <c r="B81429" s="3">
        <v>43473.518321759257</v>
      </c>
      <c r="C81429">
        <v>1750</v>
      </c>
      <c r="D81429" s="2" t="s">
        <v>71</v>
      </c>
    </row>
    <row r="81430" spans="1:4" x14ac:dyDescent="0.25">
      <c r="A81430">
        <v>4949</v>
      </c>
      <c r="B81430" s="3">
        <v>43469.763796296298</v>
      </c>
      <c r="C81430">
        <v>1100</v>
      </c>
      <c r="D81430" s="2" t="s">
        <v>43</v>
      </c>
    </row>
    <row r="81431" spans="1:4" x14ac:dyDescent="0.25">
      <c r="A81431">
        <v>4949</v>
      </c>
      <c r="B81431" s="3">
        <v>43475.497939814813</v>
      </c>
      <c r="C81431">
        <v>1100</v>
      </c>
      <c r="D81431" s="2" t="s">
        <v>43</v>
      </c>
    </row>
    <row r="81432" spans="1:4" x14ac:dyDescent="0.25">
      <c r="A81432">
        <v>4949</v>
      </c>
      <c r="B81432" s="3">
        <v>43473.778067129628</v>
      </c>
      <c r="C81432">
        <v>1300</v>
      </c>
      <c r="D81432" s="2" t="s">
        <v>29</v>
      </c>
    </row>
    <row r="81433" spans="1:4" x14ac:dyDescent="0.25">
      <c r="A81433">
        <v>4949</v>
      </c>
      <c r="B81433" s="3">
        <v>43467.730150462965</v>
      </c>
      <c r="C81433">
        <v>1300</v>
      </c>
      <c r="D81433" s="2" t="s">
        <v>29</v>
      </c>
    </row>
    <row r="81434" spans="1:4" x14ac:dyDescent="0.25">
      <c r="A81434">
        <v>4949</v>
      </c>
      <c r="B81434" s="3">
        <v>43461.752581018518</v>
      </c>
      <c r="C81434">
        <v>1450</v>
      </c>
      <c r="D81434" s="2" t="s">
        <v>29</v>
      </c>
    </row>
    <row r="81435" spans="1:4" x14ac:dyDescent="0.25">
      <c r="A81435">
        <v>4949</v>
      </c>
      <c r="B81435" s="3">
        <v>43460.433310185188</v>
      </c>
      <c r="C81435">
        <v>1500</v>
      </c>
      <c r="D81435" s="2" t="s">
        <v>55</v>
      </c>
    </row>
    <row r="81436" spans="1:4" x14ac:dyDescent="0.25">
      <c r="A81436">
        <v>4949</v>
      </c>
      <c r="B81436" s="3">
        <v>43352.292812500003</v>
      </c>
      <c r="C81436">
        <v>300</v>
      </c>
      <c r="D81436" s="2" t="s">
        <v>18</v>
      </c>
    </row>
    <row r="81437" spans="1:4" x14ac:dyDescent="0.25">
      <c r="A81437">
        <v>4949</v>
      </c>
      <c r="B81437" s="3">
        <v>43351.296319444446</v>
      </c>
      <c r="C81437">
        <v>200</v>
      </c>
      <c r="D81437" s="2" t="s">
        <v>44</v>
      </c>
    </row>
    <row r="81438" spans="1:4" x14ac:dyDescent="0.25">
      <c r="A81438">
        <v>4949</v>
      </c>
      <c r="B81438" s="3">
        <v>43352.502233796295</v>
      </c>
      <c r="C81438">
        <v>1400</v>
      </c>
      <c r="D81438" s="2" t="s">
        <v>51</v>
      </c>
    </row>
    <row r="81439" spans="1:4" x14ac:dyDescent="0.25">
      <c r="A81439">
        <v>4949</v>
      </c>
      <c r="B81439" s="3">
        <v>43352.753611111111</v>
      </c>
      <c r="C81439">
        <v>800</v>
      </c>
      <c r="D81439" s="2" t="s">
        <v>18</v>
      </c>
    </row>
    <row r="81440" spans="1:4" x14ac:dyDescent="0.25">
      <c r="A81440">
        <v>4949</v>
      </c>
      <c r="B81440" s="3">
        <v>43351.757638888892</v>
      </c>
      <c r="C81440">
        <v>200</v>
      </c>
      <c r="D81440" s="2" t="s">
        <v>21</v>
      </c>
    </row>
    <row r="81441" spans="1:4" x14ac:dyDescent="0.25">
      <c r="A81441">
        <v>4949</v>
      </c>
      <c r="B81441" s="3">
        <v>43351.757847222223</v>
      </c>
      <c r="C81441">
        <v>200</v>
      </c>
      <c r="D81441" s="2" t="s">
        <v>21</v>
      </c>
    </row>
    <row r="81442" spans="1:4" x14ac:dyDescent="0.25">
      <c r="A81442">
        <v>4949</v>
      </c>
      <c r="B81442" s="3">
        <v>43352.292245370372</v>
      </c>
      <c r="C81442">
        <v>300</v>
      </c>
      <c r="D81442" s="2" t="s">
        <v>18</v>
      </c>
    </row>
    <row r="81443" spans="1:4" x14ac:dyDescent="0.25">
      <c r="A81443">
        <v>4949</v>
      </c>
      <c r="B81443" s="3">
        <v>43351.499502314815</v>
      </c>
      <c r="C81443">
        <v>1090</v>
      </c>
      <c r="D81443" s="2" t="s">
        <v>51</v>
      </c>
    </row>
    <row r="81444" spans="1:4" x14ac:dyDescent="0.25">
      <c r="A81444">
        <v>4949</v>
      </c>
      <c r="B81444" s="3">
        <v>43351.474340277775</v>
      </c>
      <c r="C81444">
        <v>1100</v>
      </c>
      <c r="D81444" s="2" t="s">
        <v>114</v>
      </c>
    </row>
    <row r="81445" spans="1:4" x14ac:dyDescent="0.25">
      <c r="A81445">
        <v>4949</v>
      </c>
      <c r="B81445" s="3">
        <v>43353.494583333333</v>
      </c>
      <c r="C81445">
        <v>1070</v>
      </c>
      <c r="D81445" s="2" t="s">
        <v>51</v>
      </c>
    </row>
    <row r="81446" spans="1:4" x14ac:dyDescent="0.25">
      <c r="A81446">
        <v>4949</v>
      </c>
      <c r="B81446" s="3">
        <v>43361.483657407407</v>
      </c>
      <c r="C81446">
        <v>900</v>
      </c>
      <c r="D81446" s="2" t="s">
        <v>18</v>
      </c>
    </row>
    <row r="81447" spans="1:4" x14ac:dyDescent="0.25">
      <c r="A81447">
        <v>4949</v>
      </c>
      <c r="B81447" s="3">
        <v>43367.52140046296</v>
      </c>
      <c r="C81447">
        <v>1100</v>
      </c>
      <c r="D81447" s="2" t="s">
        <v>159</v>
      </c>
    </row>
    <row r="81448" spans="1:4" x14ac:dyDescent="0.25">
      <c r="A81448">
        <v>4949</v>
      </c>
      <c r="B81448" s="3">
        <v>43368.484236111108</v>
      </c>
      <c r="C81448">
        <v>1220</v>
      </c>
      <c r="D81448" s="2" t="s">
        <v>51</v>
      </c>
    </row>
    <row r="81449" spans="1:4" x14ac:dyDescent="0.25">
      <c r="A81449">
        <v>4949</v>
      </c>
      <c r="B81449" s="3">
        <v>43363.490370370368</v>
      </c>
      <c r="C81449">
        <v>1000</v>
      </c>
      <c r="D81449" s="2" t="s">
        <v>120</v>
      </c>
    </row>
    <row r="81450" spans="1:4" x14ac:dyDescent="0.25">
      <c r="A81450">
        <v>4949</v>
      </c>
      <c r="B81450" s="3">
        <v>43368.739849537036</v>
      </c>
      <c r="C81450">
        <v>1100</v>
      </c>
      <c r="D81450" s="2" t="s">
        <v>33</v>
      </c>
    </row>
    <row r="81451" spans="1:4" x14ac:dyDescent="0.25">
      <c r="A81451">
        <v>4949</v>
      </c>
      <c r="B81451" s="3">
        <v>43368.308854166666</v>
      </c>
      <c r="C81451">
        <v>100</v>
      </c>
      <c r="D81451" s="2" t="s">
        <v>18</v>
      </c>
    </row>
    <row r="81452" spans="1:4" x14ac:dyDescent="0.25">
      <c r="A81452">
        <v>4949</v>
      </c>
      <c r="B81452" s="3">
        <v>43362.308576388888</v>
      </c>
      <c r="C81452">
        <v>450</v>
      </c>
      <c r="D81452" s="2" t="s">
        <v>18</v>
      </c>
    </row>
    <row r="81453" spans="1:4" x14ac:dyDescent="0.25">
      <c r="A81453">
        <v>4949</v>
      </c>
      <c r="B81453" s="3">
        <v>43357.503171296295</v>
      </c>
      <c r="C81453">
        <v>800</v>
      </c>
      <c r="D81453" s="2" t="s">
        <v>43</v>
      </c>
    </row>
    <row r="81454" spans="1:4" x14ac:dyDescent="0.25">
      <c r="A81454">
        <v>4949</v>
      </c>
      <c r="B81454" s="3">
        <v>43354.297500000001</v>
      </c>
      <c r="C81454">
        <v>800</v>
      </c>
      <c r="D81454" s="2" t="s">
        <v>108</v>
      </c>
    </row>
    <row r="81455" spans="1:4" x14ac:dyDescent="0.25">
      <c r="A81455">
        <v>4949</v>
      </c>
      <c r="B81455" s="3">
        <v>43368.309432870374</v>
      </c>
      <c r="C81455">
        <v>200</v>
      </c>
      <c r="D81455" s="2" t="s">
        <v>18</v>
      </c>
    </row>
    <row r="81456" spans="1:4" x14ac:dyDescent="0.25">
      <c r="A81456">
        <v>4949</v>
      </c>
      <c r="B81456" s="3">
        <v>43366.746793981481</v>
      </c>
      <c r="C81456">
        <v>800</v>
      </c>
      <c r="D81456" s="2" t="s">
        <v>51</v>
      </c>
    </row>
    <row r="81457" spans="1:4" x14ac:dyDescent="0.25">
      <c r="A81457">
        <v>4949</v>
      </c>
      <c r="B81457" s="3">
        <v>43356.295752314814</v>
      </c>
      <c r="C81457">
        <v>400</v>
      </c>
      <c r="D81457" s="2" t="s">
        <v>35</v>
      </c>
    </row>
    <row r="81458" spans="1:4" x14ac:dyDescent="0.25">
      <c r="A81458">
        <v>4949</v>
      </c>
      <c r="B81458" s="3">
        <v>43358.287060185183</v>
      </c>
      <c r="C81458">
        <v>450</v>
      </c>
      <c r="D81458" s="2" t="s">
        <v>51</v>
      </c>
    </row>
    <row r="81459" spans="1:4" x14ac:dyDescent="0.25">
      <c r="A81459">
        <v>4949</v>
      </c>
      <c r="B81459" s="3">
        <v>43354.495034722226</v>
      </c>
      <c r="C81459">
        <v>1220</v>
      </c>
      <c r="D81459" s="2" t="s">
        <v>51</v>
      </c>
    </row>
    <row r="81460" spans="1:4" x14ac:dyDescent="0.25">
      <c r="A81460">
        <v>4949</v>
      </c>
      <c r="B81460" s="3">
        <v>43355.757974537039</v>
      </c>
      <c r="C81460">
        <v>400</v>
      </c>
      <c r="D81460" s="2" t="s">
        <v>17</v>
      </c>
    </row>
    <row r="81461" spans="1:4" x14ac:dyDescent="0.25">
      <c r="A81461">
        <v>4949</v>
      </c>
      <c r="B81461" s="3">
        <v>43356.485949074071</v>
      </c>
      <c r="C81461">
        <v>900</v>
      </c>
      <c r="D81461" s="2" t="s">
        <v>28</v>
      </c>
    </row>
    <row r="81462" spans="1:4" x14ac:dyDescent="0.25">
      <c r="A81462">
        <v>4949</v>
      </c>
      <c r="B81462" s="3">
        <v>43354.743761574071</v>
      </c>
      <c r="C81462">
        <v>900</v>
      </c>
      <c r="D81462" s="2" t="s">
        <v>51</v>
      </c>
    </row>
    <row r="81463" spans="1:4" x14ac:dyDescent="0.25">
      <c r="A81463">
        <v>4949</v>
      </c>
      <c r="B81463" s="3">
        <v>43353.785995370374</v>
      </c>
      <c r="C81463">
        <v>350</v>
      </c>
      <c r="D81463" s="2" t="s">
        <v>17</v>
      </c>
    </row>
    <row r="81464" spans="1:4" x14ac:dyDescent="0.25">
      <c r="A81464">
        <v>4949</v>
      </c>
      <c r="B81464" s="3">
        <v>43357.289085648146</v>
      </c>
      <c r="C81464">
        <v>350</v>
      </c>
      <c r="D81464" s="2" t="s">
        <v>18</v>
      </c>
    </row>
    <row r="81465" spans="1:4" x14ac:dyDescent="0.25">
      <c r="A81465">
        <v>4949</v>
      </c>
      <c r="B81465" s="3">
        <v>43386.318425925929</v>
      </c>
      <c r="C81465">
        <v>200</v>
      </c>
      <c r="D81465" s="2" t="s">
        <v>18</v>
      </c>
    </row>
    <row r="81466" spans="1:4" x14ac:dyDescent="0.25">
      <c r="A81466">
        <v>4949</v>
      </c>
      <c r="B81466" s="3">
        <v>43357.742708333331</v>
      </c>
      <c r="C81466">
        <v>1200</v>
      </c>
      <c r="D81466" s="2" t="s">
        <v>114</v>
      </c>
    </row>
    <row r="81467" spans="1:4" x14ac:dyDescent="0.25">
      <c r="A81467">
        <v>4949</v>
      </c>
      <c r="B81467" s="3">
        <v>43384.513888888891</v>
      </c>
      <c r="C81467">
        <v>1200</v>
      </c>
      <c r="D81467" s="2" t="s">
        <v>138</v>
      </c>
    </row>
    <row r="81468" spans="1:4" x14ac:dyDescent="0.25">
      <c r="A81468">
        <v>4949</v>
      </c>
      <c r="B81468" s="3">
        <v>43355.488854166666</v>
      </c>
      <c r="C81468">
        <v>1000</v>
      </c>
      <c r="D81468" s="2" t="s">
        <v>113</v>
      </c>
    </row>
    <row r="81469" spans="1:4" x14ac:dyDescent="0.25">
      <c r="A81469">
        <v>4949</v>
      </c>
      <c r="B81469" s="3">
        <v>43353.762372685182</v>
      </c>
      <c r="C81469">
        <v>250</v>
      </c>
      <c r="D81469" s="2" t="s">
        <v>18</v>
      </c>
    </row>
    <row r="81470" spans="1:4" x14ac:dyDescent="0.25">
      <c r="A81470">
        <v>4949</v>
      </c>
      <c r="B81470" s="3">
        <v>43355.296099537038</v>
      </c>
      <c r="C81470">
        <v>150</v>
      </c>
      <c r="D81470" s="2" t="s">
        <v>18</v>
      </c>
    </row>
    <row r="81471" spans="1:4" x14ac:dyDescent="0.25">
      <c r="A81471">
        <v>4949</v>
      </c>
      <c r="B81471" s="3">
        <v>43355.293749999997</v>
      </c>
      <c r="C81471">
        <v>400</v>
      </c>
      <c r="D81471" s="2" t="s">
        <v>17</v>
      </c>
    </row>
    <row r="81472" spans="1:4" x14ac:dyDescent="0.25">
      <c r="A81472">
        <v>4949</v>
      </c>
      <c r="B81472" s="3">
        <v>43356.730787037035</v>
      </c>
      <c r="C81472">
        <v>1100</v>
      </c>
      <c r="D81472" s="2" t="s">
        <v>40</v>
      </c>
    </row>
    <row r="81473" spans="1:4" x14ac:dyDescent="0.25">
      <c r="A81473">
        <v>4949</v>
      </c>
      <c r="B81473" s="3">
        <v>43384.293090277781</v>
      </c>
      <c r="C81473">
        <v>500</v>
      </c>
      <c r="D81473" s="2" t="s">
        <v>24</v>
      </c>
    </row>
    <row r="81474" spans="1:4" x14ac:dyDescent="0.25">
      <c r="A81474">
        <v>4949</v>
      </c>
      <c r="B81474" s="3">
        <v>43384.268553240741</v>
      </c>
      <c r="C81474">
        <v>300</v>
      </c>
      <c r="D81474" s="2" t="s">
        <v>18</v>
      </c>
    </row>
    <row r="81475" spans="1:4" x14ac:dyDescent="0.25">
      <c r="A81475">
        <v>4949</v>
      </c>
      <c r="B81475" s="3">
        <v>43382.30773148148</v>
      </c>
      <c r="C81475">
        <v>500</v>
      </c>
      <c r="D81475" s="2" t="s">
        <v>51</v>
      </c>
    </row>
    <row r="81476" spans="1:4" x14ac:dyDescent="0.25">
      <c r="A81476">
        <v>4949</v>
      </c>
      <c r="B81476" s="3">
        <v>43386.343275462961</v>
      </c>
      <c r="C81476">
        <v>350</v>
      </c>
      <c r="D81476" s="2" t="s">
        <v>18</v>
      </c>
    </row>
    <row r="81477" spans="1:4" x14ac:dyDescent="0.25">
      <c r="A81477">
        <v>4949</v>
      </c>
      <c r="B81477" s="3">
        <v>43400.734560185185</v>
      </c>
      <c r="C81477">
        <v>600</v>
      </c>
      <c r="D81477" s="2" t="s">
        <v>18</v>
      </c>
    </row>
    <row r="81478" spans="1:4" x14ac:dyDescent="0.25">
      <c r="A81478">
        <v>4949</v>
      </c>
      <c r="B81478" s="3">
        <v>43406.309236111112</v>
      </c>
      <c r="C81478">
        <v>250</v>
      </c>
      <c r="D81478" s="2" t="s">
        <v>51</v>
      </c>
    </row>
    <row r="81479" spans="1:4" x14ac:dyDescent="0.25">
      <c r="A81479">
        <v>4949</v>
      </c>
      <c r="B81479" s="3">
        <v>43401.755972222221</v>
      </c>
      <c r="C81479">
        <v>150</v>
      </c>
      <c r="D81479" s="2" t="s">
        <v>42</v>
      </c>
    </row>
    <row r="81480" spans="1:4" x14ac:dyDescent="0.25">
      <c r="A81480">
        <v>4949</v>
      </c>
      <c r="B81480" s="3">
        <v>43401.752256944441</v>
      </c>
      <c r="C81480">
        <v>500</v>
      </c>
      <c r="D81480" s="2" t="s">
        <v>51</v>
      </c>
    </row>
    <row r="81481" spans="1:4" x14ac:dyDescent="0.25">
      <c r="A81481">
        <v>4949</v>
      </c>
      <c r="B81481" s="3">
        <v>43409.510196759256</v>
      </c>
      <c r="C81481">
        <v>1200</v>
      </c>
      <c r="D81481" s="2" t="s">
        <v>105</v>
      </c>
    </row>
    <row r="81482" spans="1:4" x14ac:dyDescent="0.25">
      <c r="A81482">
        <v>4949</v>
      </c>
      <c r="B81482" s="3">
        <v>43411.55327546296</v>
      </c>
      <c r="C81482">
        <v>1000</v>
      </c>
      <c r="D81482" s="2" t="s">
        <v>43</v>
      </c>
    </row>
    <row r="81483" spans="1:4" x14ac:dyDescent="0.25">
      <c r="A81483">
        <v>4949</v>
      </c>
      <c r="B81483" s="3">
        <v>43450.507048611114</v>
      </c>
      <c r="C81483">
        <v>1550</v>
      </c>
      <c r="D81483" s="2" t="s">
        <v>71</v>
      </c>
    </row>
    <row r="81484" spans="1:4" x14ac:dyDescent="0.25">
      <c r="A81484">
        <v>4949</v>
      </c>
      <c r="B81484" s="3">
        <v>43441.509016203701</v>
      </c>
      <c r="C81484">
        <v>1200</v>
      </c>
      <c r="D81484" s="2" t="s">
        <v>43</v>
      </c>
    </row>
    <row r="81485" spans="1:4" x14ac:dyDescent="0.25">
      <c r="A81485">
        <v>4949</v>
      </c>
      <c r="B81485" s="3">
        <v>43446.783321759256</v>
      </c>
      <c r="C81485">
        <v>1650</v>
      </c>
      <c r="D81485" s="2" t="s">
        <v>71</v>
      </c>
    </row>
    <row r="81486" spans="1:4" x14ac:dyDescent="0.25">
      <c r="A81486">
        <v>4949</v>
      </c>
      <c r="B81486" s="3">
        <v>43446.783634259256</v>
      </c>
      <c r="C81486">
        <v>1600</v>
      </c>
      <c r="D81486" s="2" t="s">
        <v>71</v>
      </c>
    </row>
    <row r="81487" spans="1:4" x14ac:dyDescent="0.25">
      <c r="A81487">
        <v>4949</v>
      </c>
      <c r="B81487" s="3">
        <v>43446.784108796295</v>
      </c>
      <c r="C81487">
        <v>150</v>
      </c>
      <c r="D81487" s="2" t="s">
        <v>42</v>
      </c>
    </row>
    <row r="81488" spans="1:4" x14ac:dyDescent="0.25">
      <c r="A81488">
        <v>4949</v>
      </c>
      <c r="B81488" s="3">
        <v>43451.510567129626</v>
      </c>
      <c r="C81488">
        <v>1300</v>
      </c>
      <c r="D81488" s="2" t="s">
        <v>141</v>
      </c>
    </row>
    <row r="81489" spans="1:4" x14ac:dyDescent="0.25">
      <c r="A81489">
        <v>4949</v>
      </c>
      <c r="B81489" s="3">
        <v>43447.745972222219</v>
      </c>
      <c r="C81489">
        <v>1000</v>
      </c>
      <c r="D81489" s="2" t="s">
        <v>43</v>
      </c>
    </row>
    <row r="81490" spans="1:4" x14ac:dyDescent="0.25">
      <c r="A81490">
        <v>4949</v>
      </c>
      <c r="B81490" s="3">
        <v>43447.747488425928</v>
      </c>
      <c r="C81490">
        <v>200</v>
      </c>
      <c r="D81490" s="2" t="s">
        <v>43</v>
      </c>
    </row>
    <row r="81491" spans="1:4" x14ac:dyDescent="0.25">
      <c r="A81491">
        <v>4949</v>
      </c>
      <c r="B81491" s="3">
        <v>44518.769236111111</v>
      </c>
      <c r="C81491">
        <v>200</v>
      </c>
      <c r="D81491" s="2" t="s">
        <v>35</v>
      </c>
    </row>
    <row r="81492" spans="1:4" x14ac:dyDescent="0.25">
      <c r="A81492">
        <v>4949</v>
      </c>
      <c r="B81492" s="3">
        <v>44518.769849537035</v>
      </c>
      <c r="C81492">
        <v>350</v>
      </c>
      <c r="D81492" s="2" t="s">
        <v>17</v>
      </c>
    </row>
    <row r="81493" spans="1:4" x14ac:dyDescent="0.25">
      <c r="A81493">
        <v>4949</v>
      </c>
      <c r="B81493" s="3">
        <v>44498.71539351852</v>
      </c>
      <c r="C81493">
        <v>1200</v>
      </c>
      <c r="D81493" s="2" t="s">
        <v>31</v>
      </c>
    </row>
    <row r="81494" spans="1:4" x14ac:dyDescent="0.25">
      <c r="A81494">
        <v>4949</v>
      </c>
      <c r="B81494" s="3">
        <v>44530.779270833336</v>
      </c>
      <c r="C81494">
        <v>1200</v>
      </c>
      <c r="D81494" s="2" t="s">
        <v>22</v>
      </c>
    </row>
    <row r="81495" spans="1:4" x14ac:dyDescent="0.25">
      <c r="A81495">
        <v>4949</v>
      </c>
      <c r="B81495" s="3">
        <v>44526.337893518517</v>
      </c>
      <c r="C81495">
        <v>150</v>
      </c>
      <c r="D81495" s="2" t="s">
        <v>18</v>
      </c>
    </row>
    <row r="81496" spans="1:4" x14ac:dyDescent="0.25">
      <c r="A81496">
        <v>4949</v>
      </c>
      <c r="B81496" s="3">
        <v>44526.339386574073</v>
      </c>
      <c r="C81496">
        <v>200</v>
      </c>
      <c r="D81496" s="2" t="s">
        <v>40</v>
      </c>
    </row>
    <row r="81497" spans="1:4" x14ac:dyDescent="0.25">
      <c r="A81497">
        <v>4949</v>
      </c>
      <c r="B81497" s="3">
        <v>44529.741736111115</v>
      </c>
      <c r="C81497">
        <v>1200</v>
      </c>
      <c r="D81497" s="2" t="s">
        <v>61</v>
      </c>
    </row>
    <row r="81498" spans="1:4" x14ac:dyDescent="0.25">
      <c r="A81498">
        <v>4949</v>
      </c>
      <c r="B81498" s="3">
        <v>44525.719155092593</v>
      </c>
      <c r="C81498">
        <v>1000</v>
      </c>
      <c r="D81498" s="2" t="s">
        <v>16</v>
      </c>
    </row>
    <row r="81499" spans="1:4" x14ac:dyDescent="0.25">
      <c r="A81499">
        <v>4949</v>
      </c>
      <c r="B81499" s="3">
        <v>44525.720370370371</v>
      </c>
      <c r="C81499">
        <v>350</v>
      </c>
      <c r="D81499" s="2" t="s">
        <v>17</v>
      </c>
    </row>
    <row r="81500" spans="1:4" x14ac:dyDescent="0.25">
      <c r="A81500">
        <v>4949</v>
      </c>
      <c r="B81500" s="3">
        <v>44510.716064814813</v>
      </c>
      <c r="C81500">
        <v>900</v>
      </c>
      <c r="D81500" s="2" t="s">
        <v>89</v>
      </c>
    </row>
    <row r="81501" spans="1:4" x14ac:dyDescent="0.25">
      <c r="A81501">
        <v>4949</v>
      </c>
      <c r="B81501" s="3">
        <v>44189.372233796297</v>
      </c>
      <c r="C81501">
        <v>500</v>
      </c>
      <c r="D81501" s="2" t="s">
        <v>18</v>
      </c>
    </row>
    <row r="81502" spans="1:4" x14ac:dyDescent="0.25">
      <c r="A81502">
        <v>4949</v>
      </c>
      <c r="B81502" s="3">
        <v>44186.52516203704</v>
      </c>
      <c r="C81502">
        <v>1000</v>
      </c>
      <c r="D81502" s="2" t="s">
        <v>23</v>
      </c>
    </row>
    <row r="81503" spans="1:4" x14ac:dyDescent="0.25">
      <c r="A81503">
        <v>4949</v>
      </c>
      <c r="B81503" s="3">
        <v>44184.755914351852</v>
      </c>
      <c r="C81503">
        <v>1000</v>
      </c>
      <c r="D81503" s="2" t="s">
        <v>23</v>
      </c>
    </row>
    <row r="81504" spans="1:4" x14ac:dyDescent="0.25">
      <c r="A81504">
        <v>4949</v>
      </c>
      <c r="B81504" s="3">
        <v>44171.723819444444</v>
      </c>
      <c r="C81504">
        <v>1000</v>
      </c>
      <c r="D81504" s="2" t="s">
        <v>23</v>
      </c>
    </row>
    <row r="81505" spans="1:4" x14ac:dyDescent="0.25">
      <c r="A81505">
        <v>4949</v>
      </c>
      <c r="B81505" s="3">
        <v>44192.53052083333</v>
      </c>
      <c r="C81505">
        <v>1100</v>
      </c>
      <c r="D81505" s="2" t="s">
        <v>61</v>
      </c>
    </row>
    <row r="81506" spans="1:4" x14ac:dyDescent="0.25">
      <c r="A81506">
        <v>4949</v>
      </c>
      <c r="B81506" s="3">
        <v>44181.777569444443</v>
      </c>
      <c r="C81506">
        <v>1000</v>
      </c>
      <c r="D81506" s="2" t="s">
        <v>23</v>
      </c>
    </row>
    <row r="81507" spans="1:4" x14ac:dyDescent="0.25">
      <c r="A81507">
        <v>4949</v>
      </c>
      <c r="B81507" s="3">
        <v>44260.781192129631</v>
      </c>
      <c r="C81507">
        <v>500</v>
      </c>
      <c r="D81507" s="2" t="s">
        <v>58</v>
      </c>
    </row>
    <row r="81508" spans="1:4" x14ac:dyDescent="0.25">
      <c r="A81508">
        <v>4949</v>
      </c>
      <c r="B81508" s="3">
        <v>44260.781689814816</v>
      </c>
      <c r="C81508">
        <v>400</v>
      </c>
      <c r="D81508" s="2" t="s">
        <v>58</v>
      </c>
    </row>
    <row r="81509" spans="1:4" x14ac:dyDescent="0.25">
      <c r="A81509">
        <v>4949</v>
      </c>
      <c r="B81509" s="3">
        <v>44325.731585648151</v>
      </c>
      <c r="C81509">
        <v>1100</v>
      </c>
      <c r="D81509" s="2" t="s">
        <v>61</v>
      </c>
    </row>
    <row r="81510" spans="1:4" x14ac:dyDescent="0.25">
      <c r="A81510">
        <v>4949</v>
      </c>
      <c r="B81510" s="3">
        <v>44333.736655092594</v>
      </c>
      <c r="C81510">
        <v>1100</v>
      </c>
      <c r="D81510" s="2" t="s">
        <v>33</v>
      </c>
    </row>
    <row r="81511" spans="1:4" x14ac:dyDescent="0.25">
      <c r="A81511">
        <v>4949</v>
      </c>
      <c r="B81511" s="3">
        <v>44340.756793981483</v>
      </c>
      <c r="C81511">
        <v>1074</v>
      </c>
      <c r="D81511" s="2" t="s">
        <v>53</v>
      </c>
    </row>
    <row r="81512" spans="1:4" x14ac:dyDescent="0.25">
      <c r="A81512">
        <v>4949</v>
      </c>
      <c r="B81512" s="3">
        <v>44337.51898148148</v>
      </c>
      <c r="C81512">
        <v>1000</v>
      </c>
      <c r="D81512" s="2" t="s">
        <v>23</v>
      </c>
    </row>
    <row r="81513" spans="1:4" x14ac:dyDescent="0.25">
      <c r="A81513">
        <v>4949</v>
      </c>
      <c r="B81513" s="3">
        <v>44337.519363425927</v>
      </c>
      <c r="C81513">
        <v>1000</v>
      </c>
      <c r="D81513" s="2" t="s">
        <v>23</v>
      </c>
    </row>
    <row r="81514" spans="1:4" x14ac:dyDescent="0.25">
      <c r="A81514">
        <v>4949</v>
      </c>
      <c r="B81514" s="3">
        <v>44347.519328703704</v>
      </c>
      <c r="C81514">
        <v>1000</v>
      </c>
      <c r="D81514" s="2" t="s">
        <v>23</v>
      </c>
    </row>
    <row r="81515" spans="1:4" x14ac:dyDescent="0.25">
      <c r="A81515">
        <v>4949</v>
      </c>
      <c r="B81515" s="3">
        <v>44347.519444444442</v>
      </c>
      <c r="C81515">
        <v>900</v>
      </c>
      <c r="D81515" s="2" t="s">
        <v>23</v>
      </c>
    </row>
    <row r="81516" spans="1:4" x14ac:dyDescent="0.25">
      <c r="A81516">
        <v>4949</v>
      </c>
      <c r="B81516" s="3">
        <v>44366.539340277777</v>
      </c>
      <c r="C81516">
        <v>1200</v>
      </c>
      <c r="D81516" s="2" t="s">
        <v>29</v>
      </c>
    </row>
    <row r="81517" spans="1:4" x14ac:dyDescent="0.25">
      <c r="A81517">
        <v>4949</v>
      </c>
      <c r="B81517" s="3">
        <v>44378.538773148146</v>
      </c>
      <c r="C81517">
        <v>1000</v>
      </c>
      <c r="D81517" s="2" t="s">
        <v>53</v>
      </c>
    </row>
    <row r="81518" spans="1:4" x14ac:dyDescent="0.25">
      <c r="A81518">
        <v>4949</v>
      </c>
      <c r="B81518" s="3">
        <v>44453.730486111112</v>
      </c>
      <c r="C81518">
        <v>1150</v>
      </c>
      <c r="D81518" s="2" t="s">
        <v>29</v>
      </c>
    </row>
    <row r="81519" spans="1:4" x14ac:dyDescent="0.25">
      <c r="A81519">
        <v>4949</v>
      </c>
      <c r="B81519" s="3">
        <v>44324.780393518522</v>
      </c>
      <c r="C81519">
        <v>1300</v>
      </c>
      <c r="D81519" s="2" t="s">
        <v>74</v>
      </c>
    </row>
    <row r="81520" spans="1:4" x14ac:dyDescent="0.25">
      <c r="A81520">
        <v>4949</v>
      </c>
      <c r="B81520" s="3">
        <v>44326.74386574074</v>
      </c>
      <c r="C81520">
        <v>1000</v>
      </c>
      <c r="D81520" s="2" t="s">
        <v>23</v>
      </c>
    </row>
    <row r="81521" spans="1:4" x14ac:dyDescent="0.25">
      <c r="A81521">
        <v>4949</v>
      </c>
      <c r="B81521" s="3">
        <v>43389.735902777778</v>
      </c>
      <c r="C81521">
        <v>200</v>
      </c>
      <c r="D81521" s="2" t="s">
        <v>58</v>
      </c>
    </row>
    <row r="81522" spans="1:4" x14ac:dyDescent="0.25">
      <c r="A81522">
        <v>4949</v>
      </c>
      <c r="B81522" s="3">
        <v>43389.734189814815</v>
      </c>
      <c r="C81522">
        <v>150</v>
      </c>
      <c r="D81522" s="2" t="s">
        <v>42</v>
      </c>
    </row>
    <row r="81523" spans="1:4" x14ac:dyDescent="0.25">
      <c r="A81523">
        <v>4949</v>
      </c>
      <c r="B81523" s="3">
        <v>43386.490972222222</v>
      </c>
      <c r="C81523">
        <v>980</v>
      </c>
      <c r="D81523" s="2" t="s">
        <v>51</v>
      </c>
    </row>
    <row r="81524" spans="1:4" x14ac:dyDescent="0.25">
      <c r="A81524">
        <v>4949</v>
      </c>
      <c r="B81524" s="3">
        <v>43386.498449074075</v>
      </c>
      <c r="C81524">
        <v>1100</v>
      </c>
      <c r="D81524" s="2" t="s">
        <v>33</v>
      </c>
    </row>
    <row r="81525" spans="1:4" x14ac:dyDescent="0.25">
      <c r="A81525">
        <v>4949</v>
      </c>
      <c r="B81525" s="3">
        <v>43385.283645833333</v>
      </c>
      <c r="C81525">
        <v>200</v>
      </c>
      <c r="D81525" s="2" t="s">
        <v>18</v>
      </c>
    </row>
    <row r="81526" spans="1:4" x14ac:dyDescent="0.25">
      <c r="A81526">
        <v>4949</v>
      </c>
      <c r="B81526" s="3">
        <v>43390.312650462962</v>
      </c>
      <c r="C81526">
        <v>150</v>
      </c>
      <c r="D81526" s="2" t="s">
        <v>67</v>
      </c>
    </row>
    <row r="81527" spans="1:4" x14ac:dyDescent="0.25">
      <c r="A81527">
        <v>4949</v>
      </c>
      <c r="B81527" s="3">
        <v>43387.484918981485</v>
      </c>
      <c r="C81527">
        <v>1000</v>
      </c>
      <c r="D81527" s="2" t="s">
        <v>29</v>
      </c>
    </row>
    <row r="81528" spans="1:4" x14ac:dyDescent="0.25">
      <c r="A81528">
        <v>4949</v>
      </c>
      <c r="B81528" s="3">
        <v>43383.293888888889</v>
      </c>
      <c r="C81528">
        <v>550</v>
      </c>
      <c r="D81528" s="2" t="s">
        <v>51</v>
      </c>
    </row>
    <row r="81529" spans="1:4" x14ac:dyDescent="0.25">
      <c r="A81529">
        <v>4949</v>
      </c>
      <c r="B81529" s="3">
        <v>43382.765856481485</v>
      </c>
      <c r="C81529">
        <v>800</v>
      </c>
      <c r="D81529" s="2" t="s">
        <v>33</v>
      </c>
    </row>
    <row r="81530" spans="1:4" x14ac:dyDescent="0.25">
      <c r="A81530">
        <v>4949</v>
      </c>
      <c r="B81530" s="3">
        <v>43384.737222222226</v>
      </c>
      <c r="C81530">
        <v>1100</v>
      </c>
      <c r="D81530" s="2" t="s">
        <v>43</v>
      </c>
    </row>
    <row r="81531" spans="1:4" x14ac:dyDescent="0.25">
      <c r="A81531">
        <v>4949</v>
      </c>
      <c r="B81531" s="3">
        <v>43390.285844907405</v>
      </c>
      <c r="C81531">
        <v>200</v>
      </c>
      <c r="D81531" s="2" t="s">
        <v>18</v>
      </c>
    </row>
    <row r="81532" spans="1:4" x14ac:dyDescent="0.25">
      <c r="A81532">
        <v>4949</v>
      </c>
      <c r="B81532" s="3">
        <v>43388.308935185189</v>
      </c>
      <c r="C81532">
        <v>200</v>
      </c>
      <c r="D81532" s="2" t="s">
        <v>51</v>
      </c>
    </row>
    <row r="81533" spans="1:4" x14ac:dyDescent="0.25">
      <c r="A81533">
        <v>4949</v>
      </c>
      <c r="B81533" s="3">
        <v>43388.30777777778</v>
      </c>
      <c r="C81533">
        <v>800</v>
      </c>
      <c r="D81533" s="2" t="s">
        <v>51</v>
      </c>
    </row>
    <row r="81534" spans="1:4" x14ac:dyDescent="0.25">
      <c r="A81534">
        <v>4949</v>
      </c>
      <c r="B81534" s="3">
        <v>43385.476539351854</v>
      </c>
      <c r="C81534">
        <v>1000</v>
      </c>
      <c r="D81534" s="2" t="s">
        <v>28</v>
      </c>
    </row>
    <row r="81535" spans="1:4" x14ac:dyDescent="0.25">
      <c r="A81535">
        <v>4949</v>
      </c>
      <c r="B81535" s="3">
        <v>43384.514444444445</v>
      </c>
      <c r="C81535">
        <v>1000</v>
      </c>
      <c r="D81535" s="2" t="s">
        <v>138</v>
      </c>
    </row>
    <row r="81536" spans="1:4" x14ac:dyDescent="0.25">
      <c r="A81536">
        <v>4949</v>
      </c>
      <c r="B81536" s="3">
        <v>43386.740717592591</v>
      </c>
      <c r="C81536">
        <v>900</v>
      </c>
      <c r="D81536" s="2" t="s">
        <v>28</v>
      </c>
    </row>
    <row r="81537" spans="1:4" x14ac:dyDescent="0.25">
      <c r="A81537">
        <v>4949</v>
      </c>
      <c r="B81537" s="3">
        <v>43403.740416666667</v>
      </c>
      <c r="C81537">
        <v>900</v>
      </c>
      <c r="D81537" s="2" t="s">
        <v>28</v>
      </c>
    </row>
    <row r="81538" spans="1:4" x14ac:dyDescent="0.25">
      <c r="A81538">
        <v>4949</v>
      </c>
      <c r="B81538" s="3">
        <v>43403.740474537037</v>
      </c>
      <c r="C81538">
        <v>900</v>
      </c>
      <c r="D81538" s="2" t="s">
        <v>28</v>
      </c>
    </row>
    <row r="81539" spans="1:4" x14ac:dyDescent="0.25">
      <c r="A81539">
        <v>4949</v>
      </c>
      <c r="B81539" s="3">
        <v>43406.270891203705</v>
      </c>
      <c r="C81539">
        <v>1000</v>
      </c>
      <c r="D81539" s="2" t="s">
        <v>33</v>
      </c>
    </row>
    <row r="81540" spans="1:4" x14ac:dyDescent="0.25">
      <c r="A81540">
        <v>4949</v>
      </c>
      <c r="B81540" s="3">
        <v>43406.283379629633</v>
      </c>
      <c r="C81540">
        <v>200</v>
      </c>
      <c r="D81540" s="2" t="s">
        <v>18</v>
      </c>
    </row>
    <row r="81541" spans="1:4" x14ac:dyDescent="0.25">
      <c r="A81541">
        <v>4949</v>
      </c>
      <c r="B81541" s="3">
        <v>43396.477442129632</v>
      </c>
      <c r="C81541">
        <v>1200</v>
      </c>
      <c r="D81541" s="2" t="s">
        <v>114</v>
      </c>
    </row>
    <row r="81542" spans="1:4" x14ac:dyDescent="0.25">
      <c r="A81542">
        <v>4949</v>
      </c>
      <c r="B81542" s="3">
        <v>43391.308749999997</v>
      </c>
      <c r="C81542">
        <v>100</v>
      </c>
      <c r="D81542" s="2" t="s">
        <v>18</v>
      </c>
    </row>
    <row r="81543" spans="1:4" x14ac:dyDescent="0.25">
      <c r="A81543">
        <v>4949</v>
      </c>
      <c r="B81543" s="3">
        <v>43391.285092592596</v>
      </c>
      <c r="C81543">
        <v>200</v>
      </c>
      <c r="D81543" s="2" t="s">
        <v>18</v>
      </c>
    </row>
    <row r="81544" spans="1:4" x14ac:dyDescent="0.25">
      <c r="A81544">
        <v>4949</v>
      </c>
      <c r="B81544" s="3">
        <v>43395.738495370373</v>
      </c>
      <c r="C81544">
        <v>1250</v>
      </c>
      <c r="D81544" s="2" t="s">
        <v>51</v>
      </c>
    </row>
    <row r="81545" spans="1:4" x14ac:dyDescent="0.25">
      <c r="A81545">
        <v>4949</v>
      </c>
      <c r="B81545" s="3">
        <v>43391.74722222222</v>
      </c>
      <c r="C81545">
        <v>400</v>
      </c>
      <c r="D81545" s="2" t="s">
        <v>90</v>
      </c>
    </row>
    <row r="81546" spans="1:4" x14ac:dyDescent="0.25">
      <c r="A81546">
        <v>4949</v>
      </c>
      <c r="B81546" s="3">
        <v>43391.522719907407</v>
      </c>
      <c r="C81546">
        <v>900</v>
      </c>
      <c r="D81546" s="2" t="s">
        <v>28</v>
      </c>
    </row>
    <row r="81547" spans="1:4" x14ac:dyDescent="0.25">
      <c r="A81547">
        <v>4949</v>
      </c>
      <c r="B81547" s="3">
        <v>43397.738576388889</v>
      </c>
      <c r="C81547">
        <v>800</v>
      </c>
      <c r="D81547" s="2" t="s">
        <v>17</v>
      </c>
    </row>
    <row r="81548" spans="1:4" x14ac:dyDescent="0.25">
      <c r="A81548">
        <v>4949</v>
      </c>
      <c r="B81548" s="3">
        <v>43394.738553240742</v>
      </c>
      <c r="C81548">
        <v>500</v>
      </c>
      <c r="D81548" s="2" t="s">
        <v>24</v>
      </c>
    </row>
    <row r="81549" spans="1:4" x14ac:dyDescent="0.25">
      <c r="A81549">
        <v>4949</v>
      </c>
      <c r="B81549" s="3">
        <v>44305.503078703703</v>
      </c>
      <c r="C81549">
        <v>1100</v>
      </c>
      <c r="D81549" s="2" t="s">
        <v>33</v>
      </c>
    </row>
    <row r="81550" spans="1:4" x14ac:dyDescent="0.25">
      <c r="A81550">
        <v>4949</v>
      </c>
      <c r="B81550" s="3">
        <v>44304.461261574077</v>
      </c>
      <c r="C81550">
        <v>1100</v>
      </c>
      <c r="D81550" s="2" t="s">
        <v>33</v>
      </c>
    </row>
    <row r="81551" spans="1:4" x14ac:dyDescent="0.25">
      <c r="A81551">
        <v>4949</v>
      </c>
      <c r="B81551" s="3">
        <v>44306.753009259257</v>
      </c>
      <c r="C81551">
        <v>1100</v>
      </c>
      <c r="D81551" s="2" t="s">
        <v>115</v>
      </c>
    </row>
    <row r="81552" spans="1:4" x14ac:dyDescent="0.25">
      <c r="A81552">
        <v>4949</v>
      </c>
      <c r="B81552" s="3">
        <v>44303.752962962964</v>
      </c>
      <c r="C81552">
        <v>1100</v>
      </c>
      <c r="D81552" s="2" t="s">
        <v>114</v>
      </c>
    </row>
    <row r="81553" spans="1:4" x14ac:dyDescent="0.25">
      <c r="A81553">
        <v>4949</v>
      </c>
      <c r="B81553" s="3">
        <v>44302.503101851849</v>
      </c>
      <c r="C81553">
        <v>1000</v>
      </c>
      <c r="D81553" s="2" t="s">
        <v>23</v>
      </c>
    </row>
    <row r="81554" spans="1:4" x14ac:dyDescent="0.25">
      <c r="A81554">
        <v>4949</v>
      </c>
      <c r="B81554" s="3">
        <v>44299.728576388887</v>
      </c>
      <c r="C81554">
        <v>1000</v>
      </c>
      <c r="D81554" s="2" t="s">
        <v>23</v>
      </c>
    </row>
    <row r="81555" spans="1:4" x14ac:dyDescent="0.25">
      <c r="A81555">
        <v>4949</v>
      </c>
      <c r="B81555" s="3">
        <v>44299.729062500002</v>
      </c>
      <c r="C81555">
        <v>1000</v>
      </c>
      <c r="D81555" s="2" t="s">
        <v>23</v>
      </c>
    </row>
    <row r="81556" spans="1:4" x14ac:dyDescent="0.25">
      <c r="A81556">
        <v>4949</v>
      </c>
      <c r="B81556" s="3">
        <v>44300.756851851853</v>
      </c>
      <c r="C81556">
        <v>1100</v>
      </c>
      <c r="D81556" s="2" t="s">
        <v>33</v>
      </c>
    </row>
    <row r="81557" spans="1:4" x14ac:dyDescent="0.25">
      <c r="A81557">
        <v>4949</v>
      </c>
      <c r="B81557" s="3">
        <v>44082.338692129626</v>
      </c>
      <c r="C81557">
        <v>500</v>
      </c>
      <c r="D81557" s="2" t="s">
        <v>18</v>
      </c>
    </row>
    <row r="81558" spans="1:4" x14ac:dyDescent="0.25">
      <c r="A81558">
        <v>4949</v>
      </c>
      <c r="B81558" s="3">
        <v>44081.33797453704</v>
      </c>
      <c r="C81558">
        <v>500</v>
      </c>
      <c r="D81558" s="2" t="s">
        <v>69</v>
      </c>
    </row>
    <row r="81559" spans="1:4" x14ac:dyDescent="0.25">
      <c r="A81559">
        <v>4949</v>
      </c>
      <c r="B81559" s="3">
        <v>44081.338067129633</v>
      </c>
      <c r="C81559">
        <v>500</v>
      </c>
      <c r="D81559" s="2" t="s">
        <v>69</v>
      </c>
    </row>
    <row r="81560" spans="1:4" x14ac:dyDescent="0.25">
      <c r="A81560">
        <v>4949</v>
      </c>
      <c r="B81560" s="3">
        <v>44067.347916666666</v>
      </c>
      <c r="C81560">
        <v>500</v>
      </c>
      <c r="D81560" s="2" t="s">
        <v>18</v>
      </c>
    </row>
    <row r="81561" spans="1:4" x14ac:dyDescent="0.25">
      <c r="A81561">
        <v>4949</v>
      </c>
      <c r="B81561" s="3">
        <v>44072.498773148145</v>
      </c>
      <c r="C81561">
        <v>1200</v>
      </c>
      <c r="D81561" s="2" t="s">
        <v>71</v>
      </c>
    </row>
    <row r="81562" spans="1:4" x14ac:dyDescent="0.25">
      <c r="A81562">
        <v>4949</v>
      </c>
      <c r="B81562" s="3">
        <v>44512.755057870374</v>
      </c>
      <c r="C81562">
        <v>1200</v>
      </c>
      <c r="D81562" s="2" t="s">
        <v>31</v>
      </c>
    </row>
    <row r="81563" spans="1:4" x14ac:dyDescent="0.25">
      <c r="A81563">
        <v>4949</v>
      </c>
      <c r="B81563" s="3">
        <v>44511.736863425926</v>
      </c>
      <c r="C81563">
        <v>1300</v>
      </c>
      <c r="D81563" s="2" t="s">
        <v>165</v>
      </c>
    </row>
    <row r="81564" spans="1:4" x14ac:dyDescent="0.25">
      <c r="A81564">
        <v>4949</v>
      </c>
      <c r="B81564" s="3">
        <v>44533.761874999997</v>
      </c>
      <c r="C81564">
        <v>200</v>
      </c>
      <c r="D81564" s="2" t="s">
        <v>35</v>
      </c>
    </row>
    <row r="81565" spans="1:4" x14ac:dyDescent="0.25">
      <c r="A81565">
        <v>4949</v>
      </c>
      <c r="B81565" s="3">
        <v>44533.762499999997</v>
      </c>
      <c r="C81565">
        <v>900</v>
      </c>
      <c r="D81565" s="2" t="s">
        <v>26</v>
      </c>
    </row>
    <row r="81566" spans="1:4" x14ac:dyDescent="0.25">
      <c r="A81566">
        <v>4949</v>
      </c>
      <c r="B81566" s="3">
        <v>44533.763298611113</v>
      </c>
      <c r="C81566">
        <v>150</v>
      </c>
      <c r="D81566" s="2" t="s">
        <v>26</v>
      </c>
    </row>
    <row r="81567" spans="1:4" x14ac:dyDescent="0.25">
      <c r="A81567">
        <v>4949</v>
      </c>
      <c r="B81567" s="3">
        <v>44545.757094907407</v>
      </c>
      <c r="C81567">
        <v>900</v>
      </c>
      <c r="D81567" s="2" t="s">
        <v>77</v>
      </c>
    </row>
    <row r="81568" spans="1:4" x14ac:dyDescent="0.25">
      <c r="A81568">
        <v>4949</v>
      </c>
      <c r="B81568" s="3">
        <v>44545.75408564815</v>
      </c>
      <c r="C81568">
        <v>150</v>
      </c>
      <c r="D81568" s="2" t="s">
        <v>16</v>
      </c>
    </row>
    <row r="81569" spans="1:4" x14ac:dyDescent="0.25">
      <c r="A81569">
        <v>4949</v>
      </c>
      <c r="B81569" s="3">
        <v>44547.512465277781</v>
      </c>
      <c r="C81569">
        <v>900</v>
      </c>
      <c r="D81569" s="2" t="s">
        <v>23</v>
      </c>
    </row>
    <row r="81570" spans="1:4" x14ac:dyDescent="0.25">
      <c r="A81570">
        <v>4949</v>
      </c>
      <c r="B81570" s="3">
        <v>44545.534756944442</v>
      </c>
      <c r="C81570">
        <v>1000</v>
      </c>
      <c r="D81570" s="2" t="s">
        <v>26</v>
      </c>
    </row>
    <row r="81571" spans="1:4" x14ac:dyDescent="0.25">
      <c r="A81571">
        <v>4949</v>
      </c>
      <c r="B81571" s="3">
        <v>44550.533252314817</v>
      </c>
      <c r="C81571">
        <v>150</v>
      </c>
      <c r="D81571" s="2" t="s">
        <v>89</v>
      </c>
    </row>
    <row r="81572" spans="1:4" x14ac:dyDescent="0.25">
      <c r="A81572">
        <v>4949</v>
      </c>
      <c r="B81572" s="3">
        <v>44550.531585648147</v>
      </c>
      <c r="C81572">
        <v>900</v>
      </c>
      <c r="D81572" s="2" t="s">
        <v>89</v>
      </c>
    </row>
    <row r="81573" spans="1:4" x14ac:dyDescent="0.25">
      <c r="A81573">
        <v>4949</v>
      </c>
      <c r="B81573" s="3">
        <v>44547.752662037034</v>
      </c>
      <c r="C81573">
        <v>900</v>
      </c>
      <c r="D81573" s="2" t="s">
        <v>77</v>
      </c>
    </row>
    <row r="81574" spans="1:4" x14ac:dyDescent="0.25">
      <c r="A81574">
        <v>4949</v>
      </c>
      <c r="B81574" s="3">
        <v>44549.54109953704</v>
      </c>
      <c r="C81574">
        <v>1000</v>
      </c>
      <c r="D81574" s="2" t="s">
        <v>77</v>
      </c>
    </row>
    <row r="81575" spans="1:4" x14ac:dyDescent="0.25">
      <c r="A81575">
        <v>4949</v>
      </c>
      <c r="B81575" s="3">
        <v>44163.506562499999</v>
      </c>
      <c r="C81575">
        <v>350</v>
      </c>
      <c r="D81575" s="2" t="s">
        <v>18</v>
      </c>
    </row>
    <row r="81576" spans="1:4" x14ac:dyDescent="0.25">
      <c r="A81576">
        <v>4949</v>
      </c>
      <c r="B81576" s="3">
        <v>44163.506597222222</v>
      </c>
      <c r="C81576">
        <v>1000</v>
      </c>
      <c r="D81576" s="2" t="s">
        <v>23</v>
      </c>
    </row>
    <row r="81577" spans="1:4" x14ac:dyDescent="0.25">
      <c r="A81577">
        <v>4949</v>
      </c>
      <c r="B81577" s="3">
        <v>44146.522013888891</v>
      </c>
      <c r="C81577">
        <v>200</v>
      </c>
      <c r="D81577" s="2" t="s">
        <v>23</v>
      </c>
    </row>
    <row r="81578" spans="1:4" x14ac:dyDescent="0.25">
      <c r="A81578">
        <v>4949</v>
      </c>
      <c r="B81578" s="3">
        <v>44146.503576388888</v>
      </c>
      <c r="C81578">
        <v>1200</v>
      </c>
      <c r="D81578" s="2" t="s">
        <v>61</v>
      </c>
    </row>
    <row r="81579" spans="1:4" x14ac:dyDescent="0.25">
      <c r="A81579">
        <v>4949</v>
      </c>
      <c r="B81579" s="3">
        <v>44146.754988425928</v>
      </c>
      <c r="C81579">
        <v>1000</v>
      </c>
      <c r="D81579" s="2" t="s">
        <v>23</v>
      </c>
    </row>
    <row r="81580" spans="1:4" x14ac:dyDescent="0.25">
      <c r="A81580">
        <v>4949</v>
      </c>
      <c r="B81580" s="3">
        <v>44145.732453703706</v>
      </c>
      <c r="C81580">
        <v>1000</v>
      </c>
      <c r="D81580" s="2" t="s">
        <v>26</v>
      </c>
    </row>
    <row r="81581" spans="1:4" x14ac:dyDescent="0.25">
      <c r="A81581">
        <v>4949</v>
      </c>
      <c r="B81581" s="3">
        <v>44145.734201388892</v>
      </c>
      <c r="C81581">
        <v>1150</v>
      </c>
      <c r="D81581" s="2" t="s">
        <v>29</v>
      </c>
    </row>
    <row r="81582" spans="1:4" x14ac:dyDescent="0.25">
      <c r="A81582">
        <v>4949</v>
      </c>
      <c r="B81582" s="3">
        <v>44159.497013888889</v>
      </c>
      <c r="C81582">
        <v>1250</v>
      </c>
      <c r="D81582" s="2" t="s">
        <v>26</v>
      </c>
    </row>
    <row r="81583" spans="1:4" x14ac:dyDescent="0.25">
      <c r="A81583">
        <v>4949</v>
      </c>
      <c r="B81583" s="3">
        <v>44177.760150462964</v>
      </c>
      <c r="C81583">
        <v>2000</v>
      </c>
      <c r="D81583" s="2" t="s">
        <v>23</v>
      </c>
    </row>
    <row r="81584" spans="1:4" x14ac:dyDescent="0.25">
      <c r="A81584">
        <v>4949</v>
      </c>
      <c r="B81584" s="3">
        <v>44180.759872685187</v>
      </c>
      <c r="C81584">
        <v>1000</v>
      </c>
      <c r="D81584" s="2" t="s">
        <v>23</v>
      </c>
    </row>
    <row r="81585" spans="1:4" x14ac:dyDescent="0.25">
      <c r="A81585">
        <v>4949</v>
      </c>
      <c r="B81585" s="3">
        <v>44178.755011574074</v>
      </c>
      <c r="C81585">
        <v>1200</v>
      </c>
      <c r="D81585" s="2" t="s">
        <v>61</v>
      </c>
    </row>
    <row r="81586" spans="1:4" x14ac:dyDescent="0.25">
      <c r="A81586">
        <v>4949</v>
      </c>
      <c r="B81586" s="3">
        <v>44196.574247685188</v>
      </c>
      <c r="C81586">
        <v>400</v>
      </c>
      <c r="D81586" s="2" t="s">
        <v>90</v>
      </c>
    </row>
    <row r="81587" spans="1:4" x14ac:dyDescent="0.25">
      <c r="A81587">
        <v>4949</v>
      </c>
      <c r="B81587" s="3">
        <v>44271.735891203702</v>
      </c>
      <c r="C81587">
        <v>1200</v>
      </c>
      <c r="D81587" s="2" t="s">
        <v>61</v>
      </c>
    </row>
    <row r="81588" spans="1:4" x14ac:dyDescent="0.25">
      <c r="A81588">
        <v>4949</v>
      </c>
      <c r="B81588" s="3">
        <v>44271.736030092594</v>
      </c>
      <c r="C81588">
        <v>1200</v>
      </c>
      <c r="D81588" s="2" t="s">
        <v>61</v>
      </c>
    </row>
    <row r="81589" spans="1:4" x14ac:dyDescent="0.25">
      <c r="A81589">
        <v>4949</v>
      </c>
      <c r="B81589" s="3">
        <v>44264.372442129628</v>
      </c>
      <c r="C81589">
        <v>500</v>
      </c>
      <c r="D81589" s="2" t="s">
        <v>18</v>
      </c>
    </row>
    <row r="81590" spans="1:4" x14ac:dyDescent="0.25">
      <c r="A81590">
        <v>4949</v>
      </c>
      <c r="B81590" s="3">
        <v>44264.372824074075</v>
      </c>
      <c r="C81590">
        <v>500</v>
      </c>
      <c r="D81590" s="2" t="s">
        <v>18</v>
      </c>
    </row>
    <row r="81591" spans="1:4" x14ac:dyDescent="0.25">
      <c r="A81591">
        <v>4949</v>
      </c>
      <c r="B81591" s="3">
        <v>44461.723124999997</v>
      </c>
      <c r="C81591">
        <v>900</v>
      </c>
      <c r="D81591" s="2" t="s">
        <v>23</v>
      </c>
    </row>
    <row r="81592" spans="1:4" x14ac:dyDescent="0.25">
      <c r="A81592">
        <v>4949</v>
      </c>
      <c r="B81592" s="3">
        <v>44456.353703703702</v>
      </c>
      <c r="C81592">
        <v>450</v>
      </c>
      <c r="D81592" s="2" t="s">
        <v>69</v>
      </c>
    </row>
    <row r="81593" spans="1:4" x14ac:dyDescent="0.25">
      <c r="A81593">
        <v>4949</v>
      </c>
      <c r="B81593" s="3">
        <v>44456.353865740741</v>
      </c>
      <c r="C81593">
        <v>100</v>
      </c>
      <c r="D81593" s="2" t="s">
        <v>69</v>
      </c>
    </row>
    <row r="81594" spans="1:4" x14ac:dyDescent="0.25">
      <c r="A81594">
        <v>4949</v>
      </c>
      <c r="B81594" s="3">
        <v>44456.354664351849</v>
      </c>
      <c r="C81594">
        <v>200</v>
      </c>
      <c r="D81594" s="2" t="s">
        <v>18</v>
      </c>
    </row>
    <row r="81595" spans="1:4" x14ac:dyDescent="0.25">
      <c r="A81595">
        <v>4949</v>
      </c>
      <c r="B81595" s="3">
        <v>44493.726770833331</v>
      </c>
      <c r="C81595">
        <v>600</v>
      </c>
      <c r="D81595" s="2" t="s">
        <v>16</v>
      </c>
    </row>
    <row r="81596" spans="1:4" x14ac:dyDescent="0.25">
      <c r="A81596">
        <v>4949</v>
      </c>
      <c r="B81596" s="3">
        <v>44493.728796296295</v>
      </c>
      <c r="C81596">
        <v>200</v>
      </c>
      <c r="D81596" s="2" t="s">
        <v>35</v>
      </c>
    </row>
    <row r="81597" spans="1:4" x14ac:dyDescent="0.25">
      <c r="A81597">
        <v>4949</v>
      </c>
      <c r="B81597" s="3">
        <v>44494.753865740742</v>
      </c>
      <c r="C81597">
        <v>700</v>
      </c>
      <c r="D81597" s="2" t="s">
        <v>17</v>
      </c>
    </row>
    <row r="81598" spans="1:4" x14ac:dyDescent="0.25">
      <c r="A81598">
        <v>4949</v>
      </c>
      <c r="B81598" s="3">
        <v>44494.754108796296</v>
      </c>
      <c r="C81598">
        <v>200</v>
      </c>
      <c r="D81598" s="2" t="s">
        <v>35</v>
      </c>
    </row>
    <row r="81599" spans="1:4" x14ac:dyDescent="0.25">
      <c r="A81599">
        <v>4949</v>
      </c>
      <c r="B81599" s="3">
        <v>44496.743472222224</v>
      </c>
      <c r="C81599">
        <v>1300</v>
      </c>
      <c r="D81599" s="2" t="s">
        <v>165</v>
      </c>
    </row>
    <row r="81600" spans="1:4" x14ac:dyDescent="0.25">
      <c r="A81600">
        <v>4949</v>
      </c>
      <c r="B81600" s="3">
        <v>44505.496967592589</v>
      </c>
      <c r="C81600">
        <v>1800</v>
      </c>
      <c r="D81600" s="2" t="s">
        <v>29</v>
      </c>
    </row>
    <row r="81601" spans="1:4" x14ac:dyDescent="0.25">
      <c r="A81601">
        <v>4949</v>
      </c>
      <c r="B81601" s="3">
        <v>44505.720717592594</v>
      </c>
      <c r="C81601">
        <v>1200</v>
      </c>
      <c r="D81601" s="2" t="s">
        <v>137</v>
      </c>
    </row>
    <row r="81602" spans="1:4" x14ac:dyDescent="0.25">
      <c r="A81602">
        <v>4949</v>
      </c>
      <c r="B81602" s="3">
        <v>44511.493726851855</v>
      </c>
      <c r="C81602">
        <v>1260</v>
      </c>
      <c r="D81602" s="2" t="s">
        <v>61</v>
      </c>
    </row>
    <row r="81603" spans="1:4" x14ac:dyDescent="0.25">
      <c r="A81603">
        <v>4949</v>
      </c>
      <c r="B81603" s="3">
        <v>44518.768495370372</v>
      </c>
      <c r="C81603">
        <v>500</v>
      </c>
      <c r="D81603" s="2" t="s">
        <v>16</v>
      </c>
    </row>
    <row r="81604" spans="1:4" x14ac:dyDescent="0.25">
      <c r="A81604">
        <v>4949</v>
      </c>
      <c r="B81604" s="3">
        <v>44114.758414351854</v>
      </c>
      <c r="C81604">
        <v>1000</v>
      </c>
      <c r="D81604" s="2" t="s">
        <v>10</v>
      </c>
    </row>
    <row r="81605" spans="1:4" x14ac:dyDescent="0.25">
      <c r="A81605">
        <v>4949</v>
      </c>
      <c r="B81605" s="3">
        <v>44116.742511574077</v>
      </c>
      <c r="C81605">
        <v>1000</v>
      </c>
      <c r="D81605" s="2" t="s">
        <v>23</v>
      </c>
    </row>
    <row r="81606" spans="1:4" x14ac:dyDescent="0.25">
      <c r="A81606">
        <v>4949</v>
      </c>
      <c r="B81606" s="3">
        <v>44116.742673611108</v>
      </c>
      <c r="C81606">
        <v>1000</v>
      </c>
      <c r="D81606" s="2" t="s">
        <v>23</v>
      </c>
    </row>
    <row r="81607" spans="1:4" x14ac:dyDescent="0.25">
      <c r="A81607">
        <v>4949</v>
      </c>
      <c r="B81607" s="3">
        <v>44107.744351851848</v>
      </c>
      <c r="C81607">
        <v>1200</v>
      </c>
      <c r="D81607" s="2" t="s">
        <v>61</v>
      </c>
    </row>
    <row r="81608" spans="1:4" x14ac:dyDescent="0.25">
      <c r="A81608">
        <v>4949</v>
      </c>
      <c r="B81608" s="3">
        <v>44127.759236111109</v>
      </c>
      <c r="C81608">
        <v>1200</v>
      </c>
      <c r="D81608" s="2" t="s">
        <v>61</v>
      </c>
    </row>
    <row r="81609" spans="1:4" x14ac:dyDescent="0.25">
      <c r="A81609">
        <v>4949</v>
      </c>
      <c r="B81609" s="3">
        <v>44127.759479166663</v>
      </c>
      <c r="C81609">
        <v>1100</v>
      </c>
      <c r="D81609" s="2" t="s">
        <v>61</v>
      </c>
    </row>
    <row r="81610" spans="1:4" x14ac:dyDescent="0.25">
      <c r="A81610">
        <v>4949</v>
      </c>
      <c r="B81610" s="3">
        <v>44127.75953703704</v>
      </c>
      <c r="C81610">
        <v>1100</v>
      </c>
      <c r="D81610" s="2" t="s">
        <v>61</v>
      </c>
    </row>
    <row r="81611" spans="1:4" x14ac:dyDescent="0.25">
      <c r="A81611">
        <v>4949</v>
      </c>
      <c r="B81611" s="3">
        <v>44131.747037037036</v>
      </c>
      <c r="C81611">
        <v>1000</v>
      </c>
      <c r="D81611" s="2" t="s">
        <v>23</v>
      </c>
    </row>
    <row r="81612" spans="1:4" x14ac:dyDescent="0.25">
      <c r="A81612">
        <v>4949</v>
      </c>
      <c r="B81612" s="3">
        <v>44131.747164351851</v>
      </c>
      <c r="C81612">
        <v>1000</v>
      </c>
      <c r="D81612" s="2" t="s">
        <v>23</v>
      </c>
    </row>
    <row r="81613" spans="1:4" x14ac:dyDescent="0.25">
      <c r="A81613">
        <v>4949</v>
      </c>
      <c r="B81613" s="3">
        <v>44116.733483796299</v>
      </c>
      <c r="C81613">
        <v>1200</v>
      </c>
      <c r="D81613" s="2" t="s">
        <v>61</v>
      </c>
    </row>
    <row r="81614" spans="1:4" x14ac:dyDescent="0.25">
      <c r="A81614">
        <v>4949</v>
      </c>
      <c r="B81614" s="3">
        <v>44144.691076388888</v>
      </c>
      <c r="C81614">
        <v>200</v>
      </c>
      <c r="D81614" s="2" t="s">
        <v>18</v>
      </c>
    </row>
    <row r="81615" spans="1:4" x14ac:dyDescent="0.25">
      <c r="A81615">
        <v>4949</v>
      </c>
      <c r="B81615" s="3">
        <v>44144.709849537037</v>
      </c>
      <c r="C81615">
        <v>500</v>
      </c>
      <c r="D81615" s="2" t="s">
        <v>17</v>
      </c>
    </row>
    <row r="81616" spans="1:4" x14ac:dyDescent="0.25">
      <c r="A81616">
        <v>4949</v>
      </c>
      <c r="B81616" s="3">
        <v>44300.757326388892</v>
      </c>
      <c r="C81616">
        <v>1100</v>
      </c>
      <c r="D81616" s="2" t="s">
        <v>33</v>
      </c>
    </row>
    <row r="81617" spans="1:4" x14ac:dyDescent="0.25">
      <c r="A81617">
        <v>4949</v>
      </c>
      <c r="B81617" s="3">
        <v>44305.75277777778</v>
      </c>
      <c r="C81617">
        <v>600</v>
      </c>
      <c r="D81617" s="2" t="s">
        <v>43</v>
      </c>
    </row>
    <row r="81618" spans="1:4" x14ac:dyDescent="0.25">
      <c r="A81618">
        <v>4949</v>
      </c>
      <c r="B81618" s="3">
        <v>44305.752812500003</v>
      </c>
      <c r="C81618">
        <v>500</v>
      </c>
      <c r="D81618" s="2" t="s">
        <v>61</v>
      </c>
    </row>
    <row r="81619" spans="1:4" x14ac:dyDescent="0.25">
      <c r="A81619">
        <v>4949</v>
      </c>
      <c r="B81619" s="3">
        <v>44315.752395833333</v>
      </c>
      <c r="C81619">
        <v>1250</v>
      </c>
      <c r="D81619" s="2" t="s">
        <v>157</v>
      </c>
    </row>
    <row r="81620" spans="1:4" x14ac:dyDescent="0.25">
      <c r="A81620">
        <v>4949</v>
      </c>
      <c r="B81620" s="3">
        <v>44313.789537037039</v>
      </c>
      <c r="C81620">
        <v>1000</v>
      </c>
      <c r="D81620" s="2" t="s">
        <v>10</v>
      </c>
    </row>
    <row r="81621" spans="1:4" x14ac:dyDescent="0.25">
      <c r="A81621">
        <v>4949</v>
      </c>
      <c r="B81621" s="3">
        <v>44320.370092592595</v>
      </c>
      <c r="C81621">
        <v>400</v>
      </c>
      <c r="D81621" s="2" t="s">
        <v>18</v>
      </c>
    </row>
    <row r="81622" spans="1:4" x14ac:dyDescent="0.25">
      <c r="A81622">
        <v>4949</v>
      </c>
      <c r="B81622" s="3">
        <v>44320.371967592589</v>
      </c>
      <c r="C81622">
        <v>400</v>
      </c>
      <c r="D81622" s="2" t="s">
        <v>28</v>
      </c>
    </row>
    <row r="81623" spans="1:4" x14ac:dyDescent="0.25">
      <c r="A81623">
        <v>4949</v>
      </c>
      <c r="B81623" s="3">
        <v>44320.374652777777</v>
      </c>
      <c r="C81623">
        <v>350</v>
      </c>
      <c r="D81623" s="2" t="s">
        <v>69</v>
      </c>
    </row>
    <row r="81624" spans="1:4" x14ac:dyDescent="0.25">
      <c r="A81624">
        <v>4949</v>
      </c>
      <c r="B81624" s="3">
        <v>44308.752280092594</v>
      </c>
      <c r="C81624">
        <v>1138</v>
      </c>
      <c r="D81624" s="2" t="s">
        <v>53</v>
      </c>
    </row>
    <row r="81625" spans="1:4" x14ac:dyDescent="0.25">
      <c r="A81625">
        <v>4949</v>
      </c>
      <c r="B81625" s="3">
        <v>44307.787673611114</v>
      </c>
      <c r="C81625">
        <v>1230</v>
      </c>
      <c r="D81625" s="2" t="s">
        <v>53</v>
      </c>
    </row>
    <row r="81626" spans="1:4" x14ac:dyDescent="0.25">
      <c r="A81626">
        <v>4949</v>
      </c>
      <c r="B81626" s="3">
        <v>44307.788599537038</v>
      </c>
      <c r="C81626">
        <v>1000</v>
      </c>
      <c r="D81626" s="2" t="s">
        <v>48</v>
      </c>
    </row>
    <row r="81627" spans="1:4" x14ac:dyDescent="0.25">
      <c r="A81627">
        <v>4949</v>
      </c>
      <c r="B81627" s="3">
        <v>44307.789490740739</v>
      </c>
      <c r="C81627">
        <v>1000</v>
      </c>
      <c r="D81627" s="2" t="s">
        <v>48</v>
      </c>
    </row>
    <row r="81628" spans="1:4" x14ac:dyDescent="0.25">
      <c r="A81628">
        <v>4949</v>
      </c>
      <c r="B81628" s="3">
        <v>44325.536041666666</v>
      </c>
      <c r="C81628">
        <v>1000</v>
      </c>
      <c r="D81628" s="2" t="s">
        <v>23</v>
      </c>
    </row>
    <row r="81629" spans="1:4" x14ac:dyDescent="0.25">
      <c r="A81629">
        <v>4949</v>
      </c>
      <c r="B81629" s="3">
        <v>44330.542581018519</v>
      </c>
      <c r="C81629">
        <v>1100</v>
      </c>
      <c r="D81629" s="2" t="s">
        <v>33</v>
      </c>
    </row>
    <row r="81630" spans="1:4" x14ac:dyDescent="0.25">
      <c r="A81630">
        <v>4949</v>
      </c>
      <c r="B81630" s="3">
        <v>44323.526504629626</v>
      </c>
      <c r="C81630">
        <v>1100</v>
      </c>
      <c r="D81630" s="2" t="s">
        <v>33</v>
      </c>
    </row>
    <row r="81631" spans="1:4" x14ac:dyDescent="0.25">
      <c r="A81631">
        <v>4949</v>
      </c>
      <c r="B81631" s="3">
        <v>43809.51258101852</v>
      </c>
      <c r="C81631">
        <v>1100</v>
      </c>
      <c r="D81631" s="2" t="s">
        <v>114</v>
      </c>
    </row>
    <row r="81632" spans="1:4" x14ac:dyDescent="0.25">
      <c r="A81632">
        <v>4949</v>
      </c>
      <c r="B81632" s="3">
        <v>43832.730219907404</v>
      </c>
      <c r="C81632">
        <v>500</v>
      </c>
      <c r="D81632" s="2" t="s">
        <v>58</v>
      </c>
    </row>
    <row r="81633" spans="1:4" x14ac:dyDescent="0.25">
      <c r="A81633">
        <v>4949</v>
      </c>
      <c r="B81633" s="3">
        <v>43832.745150462964</v>
      </c>
      <c r="C81633">
        <v>1350</v>
      </c>
      <c r="D81633" s="2" t="s">
        <v>29</v>
      </c>
    </row>
    <row r="81634" spans="1:4" x14ac:dyDescent="0.25">
      <c r="A81634">
        <v>4949</v>
      </c>
      <c r="B81634" s="3">
        <v>43828.750462962962</v>
      </c>
      <c r="C81634">
        <v>500</v>
      </c>
      <c r="D81634" s="2" t="s">
        <v>58</v>
      </c>
    </row>
    <row r="81635" spans="1:4" x14ac:dyDescent="0.25">
      <c r="A81635">
        <v>4949</v>
      </c>
      <c r="B81635" s="3">
        <v>43828.753657407404</v>
      </c>
      <c r="C81635">
        <v>1000</v>
      </c>
      <c r="D81635" s="2" t="s">
        <v>23</v>
      </c>
    </row>
    <row r="81636" spans="1:4" x14ac:dyDescent="0.25">
      <c r="A81636">
        <v>4949</v>
      </c>
      <c r="B81636" s="3">
        <v>44062.342835648145</v>
      </c>
      <c r="C81636">
        <v>500</v>
      </c>
      <c r="D81636" s="2" t="s">
        <v>18</v>
      </c>
    </row>
    <row r="81637" spans="1:4" x14ac:dyDescent="0.25">
      <c r="A81637">
        <v>4949</v>
      </c>
      <c r="B81637" s="3">
        <v>44060.358865740738</v>
      </c>
      <c r="C81637">
        <v>500</v>
      </c>
      <c r="D81637" s="2" t="s">
        <v>69</v>
      </c>
    </row>
    <row r="81638" spans="1:4" x14ac:dyDescent="0.25">
      <c r="A81638">
        <v>4949</v>
      </c>
      <c r="B81638" s="3">
        <v>43818.355428240742</v>
      </c>
      <c r="C81638">
        <v>450</v>
      </c>
      <c r="D81638" s="2" t="s">
        <v>18</v>
      </c>
    </row>
    <row r="81639" spans="1:4" x14ac:dyDescent="0.25">
      <c r="A81639">
        <v>4949</v>
      </c>
      <c r="B81639" s="3">
        <v>43821.551296296297</v>
      </c>
      <c r="C81639">
        <v>900</v>
      </c>
      <c r="D81639" s="2" t="s">
        <v>71</v>
      </c>
    </row>
    <row r="81640" spans="1:4" x14ac:dyDescent="0.25">
      <c r="A81640">
        <v>4949</v>
      </c>
      <c r="B81640" s="3">
        <v>43821.499641203707</v>
      </c>
      <c r="C81640">
        <v>1200</v>
      </c>
      <c r="D81640" s="2" t="s">
        <v>69</v>
      </c>
    </row>
    <row r="81641" spans="1:4" x14ac:dyDescent="0.25">
      <c r="A81641">
        <v>4949</v>
      </c>
      <c r="B81641" s="3">
        <v>44060.352916666663</v>
      </c>
      <c r="C81641">
        <v>500</v>
      </c>
      <c r="D81641" s="2" t="s">
        <v>18</v>
      </c>
    </row>
    <row r="81642" spans="1:4" x14ac:dyDescent="0.25">
      <c r="A81642">
        <v>4949</v>
      </c>
      <c r="B81642" s="3">
        <v>44064.411851851852</v>
      </c>
      <c r="C81642">
        <v>1200</v>
      </c>
      <c r="D81642" s="2" t="s">
        <v>71</v>
      </c>
    </row>
    <row r="81643" spans="1:4" x14ac:dyDescent="0.25">
      <c r="A81643">
        <v>4949</v>
      </c>
      <c r="B81643" s="3">
        <v>44070.340462962966</v>
      </c>
      <c r="C81643">
        <v>500</v>
      </c>
      <c r="D81643" s="2" t="s">
        <v>18</v>
      </c>
    </row>
    <row r="81644" spans="1:4" x14ac:dyDescent="0.25">
      <c r="A81644">
        <v>4949</v>
      </c>
      <c r="B81644" s="3">
        <v>44084.435046296298</v>
      </c>
      <c r="C81644">
        <v>400</v>
      </c>
      <c r="D81644" s="2" t="s">
        <v>72</v>
      </c>
    </row>
    <row r="81645" spans="1:4" x14ac:dyDescent="0.25">
      <c r="A81645">
        <v>4949</v>
      </c>
      <c r="B81645" s="3">
        <v>44084.442106481481</v>
      </c>
      <c r="C81645">
        <v>200</v>
      </c>
      <c r="D81645" s="2" t="s">
        <v>35</v>
      </c>
    </row>
    <row r="81646" spans="1:4" x14ac:dyDescent="0.25">
      <c r="A81646">
        <v>4949</v>
      </c>
      <c r="B81646" s="3">
        <v>44091.756226851852</v>
      </c>
      <c r="C81646">
        <v>1200</v>
      </c>
      <c r="D81646" s="2" t="s">
        <v>71</v>
      </c>
    </row>
    <row r="81647" spans="1:4" x14ac:dyDescent="0.25">
      <c r="A81647">
        <v>4949</v>
      </c>
      <c r="B81647" s="3">
        <v>44083.493888888886</v>
      </c>
      <c r="C81647">
        <v>1400</v>
      </c>
      <c r="D81647" s="2" t="s">
        <v>91</v>
      </c>
    </row>
    <row r="81648" spans="1:4" x14ac:dyDescent="0.25">
      <c r="A81648">
        <v>4949</v>
      </c>
      <c r="B81648" s="3">
        <v>44084.520636574074</v>
      </c>
      <c r="C81648">
        <v>1300</v>
      </c>
      <c r="D81648" s="2" t="s">
        <v>65</v>
      </c>
    </row>
    <row r="81649" spans="1:4" x14ac:dyDescent="0.25">
      <c r="A81649">
        <v>4949</v>
      </c>
      <c r="B81649" s="3">
        <v>44267.757326388892</v>
      </c>
      <c r="C81649">
        <v>1000</v>
      </c>
      <c r="D81649" s="2" t="s">
        <v>23</v>
      </c>
    </row>
    <row r="81650" spans="1:4" x14ac:dyDescent="0.25">
      <c r="A81650">
        <v>4949</v>
      </c>
      <c r="B81650" s="3">
        <v>44283.534629629627</v>
      </c>
      <c r="C81650">
        <v>1200</v>
      </c>
      <c r="D81650" s="2" t="s">
        <v>33</v>
      </c>
    </row>
    <row r="81651" spans="1:4" x14ac:dyDescent="0.25">
      <c r="A81651">
        <v>4949</v>
      </c>
      <c r="B81651" s="3">
        <v>44292.745636574073</v>
      </c>
      <c r="C81651">
        <v>1000</v>
      </c>
      <c r="D81651" s="2" t="s">
        <v>23</v>
      </c>
    </row>
    <row r="81652" spans="1:4" x14ac:dyDescent="0.25">
      <c r="A81652">
        <v>4949</v>
      </c>
      <c r="B81652" s="3">
        <v>44273.776655092595</v>
      </c>
      <c r="C81652">
        <v>1100</v>
      </c>
      <c r="D81652" s="2" t="s">
        <v>33</v>
      </c>
    </row>
    <row r="81653" spans="1:4" x14ac:dyDescent="0.25">
      <c r="A81653">
        <v>4949</v>
      </c>
      <c r="B81653" s="3">
        <v>44275.498043981483</v>
      </c>
      <c r="C81653">
        <v>1100</v>
      </c>
      <c r="D81653" s="2" t="s">
        <v>33</v>
      </c>
    </row>
    <row r="81654" spans="1:4" x14ac:dyDescent="0.25">
      <c r="A81654">
        <v>4949</v>
      </c>
      <c r="B81654" s="3">
        <v>44274.748263888891</v>
      </c>
      <c r="C81654">
        <v>1000</v>
      </c>
      <c r="D81654" s="2" t="s">
        <v>10</v>
      </c>
    </row>
    <row r="81655" spans="1:4" x14ac:dyDescent="0.25">
      <c r="A81655">
        <v>4949</v>
      </c>
      <c r="B81655" s="3">
        <v>44274.751944444448</v>
      </c>
      <c r="C81655">
        <v>150</v>
      </c>
      <c r="D81655" s="2" t="s">
        <v>47</v>
      </c>
    </row>
    <row r="81656" spans="1:4" x14ac:dyDescent="0.25">
      <c r="A81656">
        <v>4949</v>
      </c>
      <c r="B81656" s="3">
        <v>44286.730497685188</v>
      </c>
      <c r="C81656">
        <v>950</v>
      </c>
      <c r="D81656" s="2" t="s">
        <v>29</v>
      </c>
    </row>
    <row r="81657" spans="1:4" x14ac:dyDescent="0.25">
      <c r="A81657">
        <v>4949</v>
      </c>
      <c r="B81657" s="3">
        <v>44286.728125000001</v>
      </c>
      <c r="C81657">
        <v>850</v>
      </c>
      <c r="D81657" s="2" t="s">
        <v>26</v>
      </c>
    </row>
    <row r="81658" spans="1:4" x14ac:dyDescent="0.25">
      <c r="A81658">
        <v>4950</v>
      </c>
      <c r="B81658" s="3">
        <v>44380.711805555555</v>
      </c>
      <c r="C81658">
        <v>450</v>
      </c>
      <c r="D81658" s="2" t="s">
        <v>25</v>
      </c>
    </row>
    <row r="81659" spans="1:4" x14ac:dyDescent="0.25">
      <c r="A81659">
        <v>4950</v>
      </c>
      <c r="B81659" s="3">
        <v>44380.741018518522</v>
      </c>
      <c r="C81659">
        <v>1000</v>
      </c>
      <c r="D81659" s="2" t="s">
        <v>85</v>
      </c>
    </row>
    <row r="81660" spans="1:4" x14ac:dyDescent="0.25">
      <c r="A81660">
        <v>4950</v>
      </c>
      <c r="B81660" s="3">
        <v>44377.773877314816</v>
      </c>
      <c r="C81660">
        <v>450</v>
      </c>
      <c r="D81660" s="2" t="s">
        <v>42</v>
      </c>
    </row>
    <row r="81661" spans="1:4" x14ac:dyDescent="0.25">
      <c r="A81661">
        <v>4950</v>
      </c>
      <c r="B81661" s="3">
        <v>44381.528993055559</v>
      </c>
      <c r="C81661">
        <v>2040</v>
      </c>
      <c r="D81661" s="2" t="s">
        <v>92</v>
      </c>
    </row>
    <row r="81662" spans="1:4" x14ac:dyDescent="0.25">
      <c r="A81662">
        <v>4950</v>
      </c>
      <c r="B81662" s="3">
        <v>44381.53162037037</v>
      </c>
      <c r="C81662">
        <v>400</v>
      </c>
      <c r="D81662" s="2" t="s">
        <v>25</v>
      </c>
    </row>
    <row r="81663" spans="1:4" x14ac:dyDescent="0.25">
      <c r="A81663">
        <v>4950</v>
      </c>
      <c r="B81663" s="3">
        <v>44378.719259259262</v>
      </c>
      <c r="C81663">
        <v>400</v>
      </c>
      <c r="D81663" s="2" t="s">
        <v>25</v>
      </c>
    </row>
    <row r="81664" spans="1:4" x14ac:dyDescent="0.25">
      <c r="A81664">
        <v>4950</v>
      </c>
      <c r="B81664" s="3">
        <v>44359.754120370373</v>
      </c>
      <c r="C81664">
        <v>450</v>
      </c>
      <c r="D81664" s="2" t="s">
        <v>25</v>
      </c>
    </row>
    <row r="81665" spans="1:4" x14ac:dyDescent="0.25">
      <c r="A81665">
        <v>4950</v>
      </c>
      <c r="B81665" s="3">
        <v>44359.754328703704</v>
      </c>
      <c r="C81665">
        <v>500</v>
      </c>
      <c r="D81665" s="2" t="s">
        <v>25</v>
      </c>
    </row>
    <row r="81666" spans="1:4" x14ac:dyDescent="0.25">
      <c r="A81666">
        <v>4950</v>
      </c>
      <c r="B81666" s="3">
        <v>44359.754837962966</v>
      </c>
      <c r="C81666">
        <v>650</v>
      </c>
      <c r="D81666" s="2" t="s">
        <v>131</v>
      </c>
    </row>
    <row r="81667" spans="1:4" x14ac:dyDescent="0.25">
      <c r="A81667">
        <v>4950</v>
      </c>
      <c r="B81667" s="3">
        <v>44359.758472222224</v>
      </c>
      <c r="C81667">
        <v>200</v>
      </c>
      <c r="D81667" s="2" t="s">
        <v>44</v>
      </c>
    </row>
    <row r="81668" spans="1:4" x14ac:dyDescent="0.25">
      <c r="A81668">
        <v>4950</v>
      </c>
      <c r="B81668" s="3">
        <v>44376.731030092589</v>
      </c>
      <c r="C81668">
        <v>1610</v>
      </c>
      <c r="D81668" s="2" t="s">
        <v>92</v>
      </c>
    </row>
    <row r="81669" spans="1:4" x14ac:dyDescent="0.25">
      <c r="A81669">
        <v>4950</v>
      </c>
      <c r="B81669" s="3">
        <v>44406.528460648151</v>
      </c>
      <c r="C81669">
        <v>1000</v>
      </c>
      <c r="D81669" s="2" t="s">
        <v>27</v>
      </c>
    </row>
    <row r="81670" spans="1:4" x14ac:dyDescent="0.25">
      <c r="A81670">
        <v>4950</v>
      </c>
      <c r="B81670" s="3">
        <v>44406.532870370371</v>
      </c>
      <c r="C81670">
        <v>450</v>
      </c>
      <c r="D81670" s="2" t="s">
        <v>25</v>
      </c>
    </row>
    <row r="81671" spans="1:4" x14ac:dyDescent="0.25">
      <c r="A81671">
        <v>4950</v>
      </c>
      <c r="B81671" s="3">
        <v>44404.764606481483</v>
      </c>
      <c r="C81671">
        <v>450</v>
      </c>
      <c r="D81671" s="2" t="s">
        <v>25</v>
      </c>
    </row>
    <row r="81672" spans="1:4" x14ac:dyDescent="0.25">
      <c r="A81672">
        <v>4950</v>
      </c>
      <c r="B81672" s="3">
        <v>44399.808032407411</v>
      </c>
      <c r="C81672">
        <v>600</v>
      </c>
      <c r="D81672" s="2" t="s">
        <v>20</v>
      </c>
    </row>
    <row r="81673" spans="1:4" x14ac:dyDescent="0.25">
      <c r="A81673">
        <v>4950</v>
      </c>
      <c r="B81673" s="3">
        <v>44451.769062500003</v>
      </c>
      <c r="C81673">
        <v>400</v>
      </c>
      <c r="D81673" s="2" t="s">
        <v>25</v>
      </c>
    </row>
    <row r="81674" spans="1:4" x14ac:dyDescent="0.25">
      <c r="A81674">
        <v>4950</v>
      </c>
      <c r="B81674" s="3">
        <v>44400.780798611115</v>
      </c>
      <c r="C81674">
        <v>750</v>
      </c>
      <c r="D81674" s="2" t="s">
        <v>20</v>
      </c>
    </row>
    <row r="81675" spans="1:4" x14ac:dyDescent="0.25">
      <c r="A81675">
        <v>4950</v>
      </c>
      <c r="B81675" s="3">
        <v>44376.492812500001</v>
      </c>
      <c r="C81675">
        <v>1000</v>
      </c>
      <c r="D81675" s="2" t="s">
        <v>23</v>
      </c>
    </row>
    <row r="81676" spans="1:4" x14ac:dyDescent="0.25">
      <c r="A81676">
        <v>4950</v>
      </c>
      <c r="B81676" s="3">
        <v>44375.799699074072</v>
      </c>
      <c r="C81676">
        <v>100</v>
      </c>
      <c r="D81676" s="2" t="s">
        <v>58</v>
      </c>
    </row>
    <row r="81677" spans="1:4" x14ac:dyDescent="0.25">
      <c r="A81677">
        <v>4950</v>
      </c>
      <c r="B81677" s="3">
        <v>44376.367303240739</v>
      </c>
      <c r="C81677">
        <v>400</v>
      </c>
      <c r="D81677" s="2" t="s">
        <v>18</v>
      </c>
    </row>
    <row r="81678" spans="1:4" x14ac:dyDescent="0.25">
      <c r="A81678">
        <v>4950</v>
      </c>
      <c r="B81678" s="3">
        <v>44378.528715277775</v>
      </c>
      <c r="C81678">
        <v>1100</v>
      </c>
      <c r="D81678" s="2" t="s">
        <v>23</v>
      </c>
    </row>
    <row r="81679" spans="1:4" x14ac:dyDescent="0.25">
      <c r="A81679">
        <v>4950</v>
      </c>
      <c r="B81679" s="3">
        <v>44381.774976851855</v>
      </c>
      <c r="C81679">
        <v>700</v>
      </c>
      <c r="D81679" s="2" t="s">
        <v>72</v>
      </c>
    </row>
    <row r="81680" spans="1:4" x14ac:dyDescent="0.25">
      <c r="A81680">
        <v>4950</v>
      </c>
      <c r="B81680" s="3">
        <v>44381.804236111115</v>
      </c>
      <c r="C81680">
        <v>200</v>
      </c>
      <c r="D81680" s="2" t="s">
        <v>44</v>
      </c>
    </row>
    <row r="81681" spans="1:4" x14ac:dyDescent="0.25">
      <c r="A81681">
        <v>4950</v>
      </c>
      <c r="B81681" s="3">
        <v>44375.754004629627</v>
      </c>
      <c r="C81681">
        <v>400</v>
      </c>
      <c r="D81681" s="2" t="s">
        <v>51</v>
      </c>
    </row>
    <row r="81682" spans="1:4" x14ac:dyDescent="0.25">
      <c r="A81682">
        <v>4950</v>
      </c>
      <c r="B81682" s="3">
        <v>44375.763437499998</v>
      </c>
      <c r="C81682">
        <v>850</v>
      </c>
      <c r="D81682" s="2" t="s">
        <v>29</v>
      </c>
    </row>
    <row r="81683" spans="1:4" x14ac:dyDescent="0.25">
      <c r="A81683">
        <v>4950</v>
      </c>
      <c r="B81683" s="3">
        <v>44375.769525462965</v>
      </c>
      <c r="C81683">
        <v>950</v>
      </c>
      <c r="D81683" s="2" t="s">
        <v>71</v>
      </c>
    </row>
    <row r="81684" spans="1:4" x14ac:dyDescent="0.25">
      <c r="A81684">
        <v>4950</v>
      </c>
      <c r="B81684" s="3">
        <v>44378.743657407409</v>
      </c>
      <c r="C81684">
        <v>800</v>
      </c>
      <c r="D81684" s="2" t="s">
        <v>85</v>
      </c>
    </row>
    <row r="81685" spans="1:4" x14ac:dyDescent="0.25">
      <c r="A81685">
        <v>4950</v>
      </c>
      <c r="B81685" s="3">
        <v>44345.382928240739</v>
      </c>
      <c r="C81685">
        <v>250</v>
      </c>
      <c r="D81685" s="2" t="s">
        <v>18</v>
      </c>
    </row>
    <row r="81686" spans="1:4" x14ac:dyDescent="0.25">
      <c r="A81686">
        <v>4950</v>
      </c>
      <c r="B81686" s="3">
        <v>44345.388784722221</v>
      </c>
      <c r="C81686">
        <v>500</v>
      </c>
      <c r="D81686" s="2" t="s">
        <v>52</v>
      </c>
    </row>
    <row r="81687" spans="1:4" x14ac:dyDescent="0.25">
      <c r="A81687">
        <v>4950</v>
      </c>
      <c r="B81687" s="3">
        <v>44349.543900462966</v>
      </c>
      <c r="C81687">
        <v>200</v>
      </c>
      <c r="D81687" s="2" t="s">
        <v>58</v>
      </c>
    </row>
    <row r="81688" spans="1:4" x14ac:dyDescent="0.25">
      <c r="A81688">
        <v>4950</v>
      </c>
      <c r="B81688" s="3">
        <v>44354.800069444442</v>
      </c>
      <c r="C81688">
        <v>950</v>
      </c>
      <c r="D81688" s="2" t="s">
        <v>29</v>
      </c>
    </row>
    <row r="81689" spans="1:4" x14ac:dyDescent="0.25">
      <c r="A81689">
        <v>4950</v>
      </c>
      <c r="B81689" s="3">
        <v>44351.519999999997</v>
      </c>
      <c r="C81689">
        <v>1200</v>
      </c>
      <c r="D81689" s="2" t="s">
        <v>23</v>
      </c>
    </row>
    <row r="81690" spans="1:4" x14ac:dyDescent="0.25">
      <c r="A81690">
        <v>4950</v>
      </c>
      <c r="B81690" s="3">
        <v>44355.816400462965</v>
      </c>
      <c r="C81690">
        <v>1000</v>
      </c>
      <c r="D81690" s="2" t="s">
        <v>85</v>
      </c>
    </row>
    <row r="81691" spans="1:4" x14ac:dyDescent="0.25">
      <c r="A81691">
        <v>4950</v>
      </c>
      <c r="B81691" s="3">
        <v>44360.168668981481</v>
      </c>
      <c r="C81691">
        <v>400</v>
      </c>
      <c r="D81691" s="2" t="s">
        <v>51</v>
      </c>
    </row>
    <row r="81692" spans="1:4" x14ac:dyDescent="0.25">
      <c r="A81692">
        <v>4950</v>
      </c>
      <c r="B81692" s="3">
        <v>44360.546712962961</v>
      </c>
      <c r="C81692">
        <v>1000</v>
      </c>
      <c r="D81692" s="2" t="s">
        <v>23</v>
      </c>
    </row>
    <row r="81693" spans="1:4" x14ac:dyDescent="0.25">
      <c r="A81693">
        <v>4950</v>
      </c>
      <c r="B81693" s="3">
        <v>44369.096504629626</v>
      </c>
      <c r="C81693">
        <v>400</v>
      </c>
      <c r="D81693" s="2" t="s">
        <v>51</v>
      </c>
    </row>
    <row r="81694" spans="1:4" x14ac:dyDescent="0.25">
      <c r="A81694">
        <v>4950</v>
      </c>
      <c r="B81694" s="3">
        <v>44368.746412037035</v>
      </c>
      <c r="C81694">
        <v>450</v>
      </c>
      <c r="D81694" s="2" t="s">
        <v>25</v>
      </c>
    </row>
    <row r="81695" spans="1:4" x14ac:dyDescent="0.25">
      <c r="A81695">
        <v>4950</v>
      </c>
      <c r="B81695" s="3">
        <v>44368.750405092593</v>
      </c>
      <c r="C81695">
        <v>200</v>
      </c>
      <c r="D81695" s="2" t="s">
        <v>40</v>
      </c>
    </row>
    <row r="81696" spans="1:4" x14ac:dyDescent="0.25">
      <c r="A81696">
        <v>4950</v>
      </c>
      <c r="B81696" s="3">
        <v>44365.555231481485</v>
      </c>
      <c r="C81696">
        <v>1750</v>
      </c>
      <c r="D81696" s="2" t="s">
        <v>71</v>
      </c>
    </row>
    <row r="81697" spans="1:4" x14ac:dyDescent="0.25">
      <c r="A81697">
        <v>4950</v>
      </c>
      <c r="B81697" s="3">
        <v>44365.586180555554</v>
      </c>
      <c r="C81697">
        <v>200</v>
      </c>
      <c r="D81697" s="2" t="s">
        <v>58</v>
      </c>
    </row>
    <row r="81698" spans="1:4" x14ac:dyDescent="0.25">
      <c r="A81698">
        <v>4950</v>
      </c>
      <c r="B81698" s="3">
        <v>44366.779317129629</v>
      </c>
      <c r="C81698">
        <v>450</v>
      </c>
      <c r="D81698" s="2" t="s">
        <v>25</v>
      </c>
    </row>
    <row r="81699" spans="1:4" x14ac:dyDescent="0.25">
      <c r="A81699">
        <v>4950</v>
      </c>
      <c r="B81699" s="3">
        <v>44363.787627314814</v>
      </c>
      <c r="C81699">
        <v>450</v>
      </c>
      <c r="D81699" s="2" t="s">
        <v>25</v>
      </c>
    </row>
    <row r="81700" spans="1:4" x14ac:dyDescent="0.25">
      <c r="A81700">
        <v>4950</v>
      </c>
      <c r="B81700" s="3">
        <v>44363.78769675926</v>
      </c>
      <c r="C81700">
        <v>550</v>
      </c>
      <c r="D81700" s="2" t="s">
        <v>72</v>
      </c>
    </row>
    <row r="81701" spans="1:4" x14ac:dyDescent="0.25">
      <c r="A81701">
        <v>4950</v>
      </c>
      <c r="B81701" s="3">
        <v>44366.779490740744</v>
      </c>
      <c r="C81701">
        <v>700</v>
      </c>
      <c r="D81701" s="2" t="s">
        <v>72</v>
      </c>
    </row>
    <row r="81702" spans="1:4" x14ac:dyDescent="0.25">
      <c r="A81702">
        <v>4950</v>
      </c>
      <c r="B81702" s="3">
        <v>44368.762557870374</v>
      </c>
      <c r="C81702">
        <v>1000</v>
      </c>
      <c r="D81702" s="2" t="s">
        <v>107</v>
      </c>
    </row>
    <row r="81703" spans="1:4" x14ac:dyDescent="0.25">
      <c r="A81703">
        <v>4950</v>
      </c>
      <c r="B81703" s="3">
        <v>44366.541168981479</v>
      </c>
      <c r="C81703">
        <v>1400</v>
      </c>
      <c r="D81703" s="2" t="s">
        <v>32</v>
      </c>
    </row>
    <row r="81704" spans="1:4" x14ac:dyDescent="0.25">
      <c r="A81704">
        <v>4950</v>
      </c>
      <c r="B81704" s="3">
        <v>44453.785127314812</v>
      </c>
      <c r="C81704">
        <v>1011</v>
      </c>
      <c r="D81704" s="2" t="s">
        <v>92</v>
      </c>
    </row>
    <row r="81705" spans="1:4" x14ac:dyDescent="0.25">
      <c r="A81705">
        <v>4950</v>
      </c>
      <c r="B81705" s="3">
        <v>44453.786215277774</v>
      </c>
      <c r="C81705">
        <v>400</v>
      </c>
      <c r="D81705" s="2" t="s">
        <v>25</v>
      </c>
    </row>
    <row r="81706" spans="1:4" x14ac:dyDescent="0.25">
      <c r="A81706">
        <v>4950</v>
      </c>
      <c r="B81706" s="3">
        <v>44401.768842592595</v>
      </c>
      <c r="C81706">
        <v>750</v>
      </c>
      <c r="D81706" s="2" t="s">
        <v>20</v>
      </c>
    </row>
    <row r="81707" spans="1:4" x14ac:dyDescent="0.25">
      <c r="A81707">
        <v>4950</v>
      </c>
      <c r="B81707" s="3">
        <v>44393.785312499997</v>
      </c>
      <c r="C81707">
        <v>500</v>
      </c>
      <c r="D81707" s="2" t="s">
        <v>50</v>
      </c>
    </row>
    <row r="81708" spans="1:4" x14ac:dyDescent="0.25">
      <c r="A81708">
        <v>4950</v>
      </c>
      <c r="B81708" s="3">
        <v>44393.789733796293</v>
      </c>
      <c r="C81708">
        <v>250</v>
      </c>
      <c r="D81708" s="2" t="s">
        <v>72</v>
      </c>
    </row>
    <row r="81709" spans="1:4" x14ac:dyDescent="0.25">
      <c r="A81709">
        <v>4950</v>
      </c>
      <c r="B81709" s="3">
        <v>44393.817881944444</v>
      </c>
      <c r="C81709">
        <v>600</v>
      </c>
      <c r="D81709" s="2" t="s">
        <v>44</v>
      </c>
    </row>
    <row r="81710" spans="1:4" x14ac:dyDescent="0.25">
      <c r="A81710">
        <v>4950</v>
      </c>
      <c r="B81710" s="3">
        <v>44394.546967592592</v>
      </c>
      <c r="C81710">
        <v>450</v>
      </c>
      <c r="D81710" s="2" t="s">
        <v>25</v>
      </c>
    </row>
    <row r="81711" spans="1:4" x14ac:dyDescent="0.25">
      <c r="A81711">
        <v>4950</v>
      </c>
      <c r="B81711" s="3">
        <v>44394.578761574077</v>
      </c>
      <c r="C81711">
        <v>450</v>
      </c>
      <c r="D81711" s="2" t="s">
        <v>131</v>
      </c>
    </row>
    <row r="81712" spans="1:4" x14ac:dyDescent="0.25">
      <c r="A81712">
        <v>4950</v>
      </c>
      <c r="B81712" s="3">
        <v>44394.585694444446</v>
      </c>
      <c r="C81712">
        <v>900</v>
      </c>
      <c r="D81712" s="2" t="s">
        <v>107</v>
      </c>
    </row>
    <row r="81713" spans="1:4" x14ac:dyDescent="0.25">
      <c r="A81713">
        <v>4950</v>
      </c>
      <c r="B81713" s="3">
        <v>44372.744629629633</v>
      </c>
      <c r="C81713">
        <v>800</v>
      </c>
      <c r="D81713" s="2" t="s">
        <v>10</v>
      </c>
    </row>
    <row r="81714" spans="1:4" x14ac:dyDescent="0.25">
      <c r="A81714">
        <v>4950</v>
      </c>
      <c r="B81714" s="3">
        <v>44398.763703703706</v>
      </c>
      <c r="C81714">
        <v>750</v>
      </c>
      <c r="D81714" s="2" t="s">
        <v>20</v>
      </c>
    </row>
    <row r="81715" spans="1:4" x14ac:dyDescent="0.25">
      <c r="A81715">
        <v>4950</v>
      </c>
      <c r="B81715" s="3">
        <v>44398.540844907409</v>
      </c>
      <c r="C81715">
        <v>400</v>
      </c>
      <c r="D81715" s="2" t="s">
        <v>25</v>
      </c>
    </row>
    <row r="81716" spans="1:4" x14ac:dyDescent="0.25">
      <c r="A81716">
        <v>4950</v>
      </c>
      <c r="B81716" s="3">
        <v>44398.544317129628</v>
      </c>
      <c r="C81716">
        <v>1200</v>
      </c>
      <c r="D81716" s="2" t="s">
        <v>78</v>
      </c>
    </row>
    <row r="81717" spans="1:4" x14ac:dyDescent="0.25">
      <c r="A81717">
        <v>4950</v>
      </c>
      <c r="B81717" s="3">
        <v>44452.786631944444</v>
      </c>
      <c r="C81717">
        <v>350</v>
      </c>
      <c r="D81717" s="2" t="s">
        <v>25</v>
      </c>
    </row>
    <row r="81718" spans="1:4" x14ac:dyDescent="0.25">
      <c r="A81718">
        <v>4950</v>
      </c>
      <c r="B81718" s="3">
        <v>44350.764837962961</v>
      </c>
      <c r="C81718">
        <v>900</v>
      </c>
      <c r="D81718" s="2" t="s">
        <v>107</v>
      </c>
    </row>
    <row r="81719" spans="1:4" x14ac:dyDescent="0.25">
      <c r="A81719">
        <v>4950</v>
      </c>
      <c r="B81719" s="3">
        <v>44354.389317129629</v>
      </c>
      <c r="C81719">
        <v>250</v>
      </c>
      <c r="D81719" s="2" t="s">
        <v>18</v>
      </c>
    </row>
    <row r="81720" spans="1:4" x14ac:dyDescent="0.25">
      <c r="A81720">
        <v>4950</v>
      </c>
      <c r="B81720" s="3">
        <v>44354.395729166667</v>
      </c>
      <c r="C81720">
        <v>600</v>
      </c>
      <c r="D81720" s="2" t="s">
        <v>52</v>
      </c>
    </row>
    <row r="81721" spans="1:4" x14ac:dyDescent="0.25">
      <c r="A81721">
        <v>4950</v>
      </c>
      <c r="B81721" s="3">
        <v>44350.551423611112</v>
      </c>
      <c r="C81721">
        <v>1000</v>
      </c>
      <c r="D81721" s="2" t="s">
        <v>23</v>
      </c>
    </row>
    <row r="81722" spans="1:4" x14ac:dyDescent="0.25">
      <c r="A81722">
        <v>4950</v>
      </c>
      <c r="B81722" s="3">
        <v>44335.7971875</v>
      </c>
      <c r="C81722">
        <v>200</v>
      </c>
      <c r="D81722" s="2" t="s">
        <v>44</v>
      </c>
    </row>
    <row r="81723" spans="1:4" x14ac:dyDescent="0.25">
      <c r="A81723">
        <v>4950</v>
      </c>
      <c r="B81723" s="3">
        <v>44353.762314814812</v>
      </c>
      <c r="C81723">
        <v>1000</v>
      </c>
      <c r="D81723" s="2" t="s">
        <v>85</v>
      </c>
    </row>
    <row r="81724" spans="1:4" x14ac:dyDescent="0.25">
      <c r="A81724">
        <v>4950</v>
      </c>
      <c r="B81724" s="3">
        <v>44333.395694444444</v>
      </c>
      <c r="C81724">
        <v>300</v>
      </c>
      <c r="D81724" s="2" t="s">
        <v>18</v>
      </c>
    </row>
    <row r="81725" spans="1:4" x14ac:dyDescent="0.25">
      <c r="A81725">
        <v>4950</v>
      </c>
      <c r="B81725" s="3">
        <v>44333.397094907406</v>
      </c>
      <c r="C81725">
        <v>350</v>
      </c>
      <c r="D81725" s="2" t="s">
        <v>28</v>
      </c>
    </row>
    <row r="81726" spans="1:4" x14ac:dyDescent="0.25">
      <c r="A81726">
        <v>4950</v>
      </c>
      <c r="B81726" s="3">
        <v>44334.533078703702</v>
      </c>
      <c r="C81726">
        <v>1000</v>
      </c>
      <c r="D81726" s="2" t="s">
        <v>18</v>
      </c>
    </row>
    <row r="81727" spans="1:4" x14ac:dyDescent="0.25">
      <c r="A81727">
        <v>4950</v>
      </c>
      <c r="B81727" s="3">
        <v>44348.531041666669</v>
      </c>
      <c r="C81727">
        <v>900</v>
      </c>
      <c r="D81727" s="2" t="s">
        <v>28</v>
      </c>
    </row>
    <row r="81728" spans="1:4" x14ac:dyDescent="0.25">
      <c r="A81728">
        <v>4950</v>
      </c>
      <c r="B81728" s="3">
        <v>44349.729733796295</v>
      </c>
      <c r="C81728">
        <v>600</v>
      </c>
      <c r="D81728" s="2" t="s">
        <v>41</v>
      </c>
    </row>
    <row r="81729" spans="1:4" x14ac:dyDescent="0.25">
      <c r="A81729">
        <v>4950</v>
      </c>
      <c r="B81729" s="3">
        <v>44346.543171296296</v>
      </c>
      <c r="C81729">
        <v>1100</v>
      </c>
      <c r="D81729" s="2" t="s">
        <v>71</v>
      </c>
    </row>
    <row r="81730" spans="1:4" x14ac:dyDescent="0.25">
      <c r="A81730">
        <v>4950</v>
      </c>
      <c r="B81730" s="3">
        <v>44349.381701388891</v>
      </c>
      <c r="C81730">
        <v>250</v>
      </c>
      <c r="D81730" s="2" t="s">
        <v>18</v>
      </c>
    </row>
    <row r="81731" spans="1:4" x14ac:dyDescent="0.25">
      <c r="A81731">
        <v>4950</v>
      </c>
      <c r="B81731" s="3">
        <v>44349.387372685182</v>
      </c>
      <c r="C81731">
        <v>500</v>
      </c>
      <c r="D81731" s="2" t="s">
        <v>52</v>
      </c>
    </row>
    <row r="81732" spans="1:4" x14ac:dyDescent="0.25">
      <c r="A81732">
        <v>4950</v>
      </c>
      <c r="B81732" s="3">
        <v>44344.81009259259</v>
      </c>
      <c r="C81732">
        <v>900</v>
      </c>
      <c r="D81732" s="2" t="s">
        <v>107</v>
      </c>
    </row>
    <row r="81733" spans="1:4" x14ac:dyDescent="0.25">
      <c r="A81733">
        <v>4950</v>
      </c>
      <c r="B81733" s="3">
        <v>44345.2734837963</v>
      </c>
      <c r="C81733">
        <v>400</v>
      </c>
      <c r="D81733" s="2" t="s">
        <v>25</v>
      </c>
    </row>
    <row r="81734" spans="1:4" x14ac:dyDescent="0.25">
      <c r="A81734">
        <v>4950</v>
      </c>
      <c r="B81734" s="3">
        <v>44345.293796296297</v>
      </c>
      <c r="C81734">
        <v>500</v>
      </c>
      <c r="D81734" s="2" t="s">
        <v>51</v>
      </c>
    </row>
    <row r="81735" spans="1:4" x14ac:dyDescent="0.25">
      <c r="A81735">
        <v>4950</v>
      </c>
      <c r="B81735" s="3">
        <v>44346.722546296296</v>
      </c>
      <c r="C81735">
        <v>270</v>
      </c>
      <c r="D81735" s="2" t="s">
        <v>47</v>
      </c>
    </row>
    <row r="81736" spans="1:4" x14ac:dyDescent="0.25">
      <c r="A81736">
        <v>4950</v>
      </c>
      <c r="B81736" s="3">
        <v>44352.254652777781</v>
      </c>
      <c r="C81736">
        <v>500</v>
      </c>
      <c r="D81736" s="2" t="s">
        <v>51</v>
      </c>
    </row>
    <row r="81737" spans="1:4" x14ac:dyDescent="0.25">
      <c r="A81737">
        <v>4950</v>
      </c>
      <c r="B81737" s="3">
        <v>44362.524236111109</v>
      </c>
      <c r="C81737">
        <v>1100</v>
      </c>
      <c r="D81737" s="2" t="s">
        <v>18</v>
      </c>
    </row>
    <row r="81738" spans="1:4" x14ac:dyDescent="0.25">
      <c r="A81738">
        <v>4950</v>
      </c>
      <c r="B81738" s="3">
        <v>44358.75335648148</v>
      </c>
      <c r="C81738">
        <v>600</v>
      </c>
      <c r="D81738" s="2" t="s">
        <v>43</v>
      </c>
    </row>
    <row r="81739" spans="1:4" x14ac:dyDescent="0.25">
      <c r="A81739">
        <v>4950</v>
      </c>
      <c r="B81739" s="3">
        <v>44358.540405092594</v>
      </c>
      <c r="C81739">
        <v>1300</v>
      </c>
      <c r="D81739" s="2" t="s">
        <v>33</v>
      </c>
    </row>
    <row r="81740" spans="1:4" x14ac:dyDescent="0.25">
      <c r="A81740">
        <v>4950</v>
      </c>
      <c r="B81740" s="3">
        <v>44360.785868055558</v>
      </c>
      <c r="C81740">
        <v>300</v>
      </c>
      <c r="D81740" s="2" t="s">
        <v>72</v>
      </c>
    </row>
    <row r="81741" spans="1:4" x14ac:dyDescent="0.25">
      <c r="A81741">
        <v>4950</v>
      </c>
      <c r="B81741" s="3">
        <v>44360.786493055559</v>
      </c>
      <c r="C81741">
        <v>450</v>
      </c>
      <c r="D81741" s="2" t="s">
        <v>25</v>
      </c>
    </row>
    <row r="81742" spans="1:4" x14ac:dyDescent="0.25">
      <c r="A81742">
        <v>4950</v>
      </c>
      <c r="B81742" s="3">
        <v>44356.802048611113</v>
      </c>
      <c r="C81742">
        <v>450</v>
      </c>
      <c r="D81742" s="2" t="s">
        <v>25</v>
      </c>
    </row>
    <row r="81743" spans="1:4" x14ac:dyDescent="0.25">
      <c r="A81743">
        <v>4950</v>
      </c>
      <c r="B81743" s="3">
        <v>44356.813576388886</v>
      </c>
      <c r="C81743">
        <v>200</v>
      </c>
      <c r="D81743" s="2" t="s">
        <v>44</v>
      </c>
    </row>
    <row r="81744" spans="1:4" x14ac:dyDescent="0.25">
      <c r="A81744">
        <v>4950</v>
      </c>
      <c r="B81744" s="3">
        <v>44356.820671296293</v>
      </c>
      <c r="C81744">
        <v>600</v>
      </c>
      <c r="D81744" s="2" t="s">
        <v>131</v>
      </c>
    </row>
    <row r="81745" spans="1:4" x14ac:dyDescent="0.25">
      <c r="A81745">
        <v>4950</v>
      </c>
      <c r="B81745" s="3">
        <v>44368.512083333335</v>
      </c>
      <c r="C81745">
        <v>1000</v>
      </c>
      <c r="D81745" s="2" t="s">
        <v>23</v>
      </c>
    </row>
    <row r="81746" spans="1:4" x14ac:dyDescent="0.25">
      <c r="A81746">
        <v>4950</v>
      </c>
      <c r="B81746" s="3">
        <v>44372.755173611113</v>
      </c>
      <c r="C81746">
        <v>400</v>
      </c>
      <c r="D81746" s="2" t="s">
        <v>51</v>
      </c>
    </row>
    <row r="81747" spans="1:4" x14ac:dyDescent="0.25">
      <c r="A81747">
        <v>4950</v>
      </c>
      <c r="B81747" s="3">
        <v>44373.830949074072</v>
      </c>
      <c r="C81747">
        <v>400</v>
      </c>
      <c r="D81747" s="2" t="s">
        <v>58</v>
      </c>
    </row>
    <row r="81748" spans="1:4" x14ac:dyDescent="0.25">
      <c r="A81748">
        <v>4950</v>
      </c>
      <c r="B81748" s="3">
        <v>44326.802152777775</v>
      </c>
      <c r="C81748">
        <v>400</v>
      </c>
      <c r="D81748" s="2" t="s">
        <v>72</v>
      </c>
    </row>
    <row r="81749" spans="1:4" x14ac:dyDescent="0.25">
      <c r="A81749">
        <v>4950</v>
      </c>
      <c r="B81749" s="3">
        <v>44326.817199074074</v>
      </c>
      <c r="C81749">
        <v>200</v>
      </c>
      <c r="D81749" s="2" t="s">
        <v>44</v>
      </c>
    </row>
    <row r="81750" spans="1:4" x14ac:dyDescent="0.25">
      <c r="A81750">
        <v>4950</v>
      </c>
      <c r="B81750" s="3">
        <v>44324.513819444444</v>
      </c>
      <c r="C81750">
        <v>400</v>
      </c>
      <c r="D81750" s="2" t="s">
        <v>25</v>
      </c>
    </row>
    <row r="81751" spans="1:4" x14ac:dyDescent="0.25">
      <c r="A81751">
        <v>4950</v>
      </c>
      <c r="B81751" s="3">
        <v>44338.287372685183</v>
      </c>
      <c r="C81751">
        <v>500</v>
      </c>
      <c r="D81751" s="2" t="s">
        <v>51</v>
      </c>
    </row>
    <row r="81752" spans="1:4" x14ac:dyDescent="0.25">
      <c r="A81752">
        <v>4950</v>
      </c>
      <c r="B81752" s="3">
        <v>44337.381331018521</v>
      </c>
      <c r="C81752">
        <v>500</v>
      </c>
      <c r="D81752" s="2" t="s">
        <v>18</v>
      </c>
    </row>
    <row r="81753" spans="1:4" x14ac:dyDescent="0.25">
      <c r="A81753">
        <v>4950</v>
      </c>
      <c r="B81753" s="3">
        <v>44333.513923611114</v>
      </c>
      <c r="C81753">
        <v>1400</v>
      </c>
      <c r="D81753" s="2" t="s">
        <v>43</v>
      </c>
    </row>
    <row r="81754" spans="1:4" x14ac:dyDescent="0.25">
      <c r="A81754">
        <v>4950</v>
      </c>
      <c r="B81754" s="3">
        <v>44342.790196759262</v>
      </c>
      <c r="C81754">
        <v>500</v>
      </c>
      <c r="D81754" s="2" t="s">
        <v>131</v>
      </c>
    </row>
    <row r="81755" spans="1:4" x14ac:dyDescent="0.25">
      <c r="A81755">
        <v>4950</v>
      </c>
      <c r="B81755" s="3">
        <v>44338.52542824074</v>
      </c>
      <c r="C81755">
        <v>1300</v>
      </c>
      <c r="D81755" s="2" t="s">
        <v>43</v>
      </c>
    </row>
    <row r="81756" spans="1:4" x14ac:dyDescent="0.25">
      <c r="A81756">
        <v>4950</v>
      </c>
      <c r="B81756" s="3">
        <v>44336.379120370373</v>
      </c>
      <c r="C81756">
        <v>300</v>
      </c>
      <c r="D81756" s="2" t="s">
        <v>18</v>
      </c>
    </row>
    <row r="81757" spans="1:4" x14ac:dyDescent="0.25">
      <c r="A81757">
        <v>4950</v>
      </c>
      <c r="B81757" s="3">
        <v>44336.382407407407</v>
      </c>
      <c r="C81757">
        <v>350</v>
      </c>
      <c r="D81757" s="2" t="s">
        <v>28</v>
      </c>
    </row>
    <row r="81758" spans="1:4" x14ac:dyDescent="0.25">
      <c r="A81758">
        <v>4950</v>
      </c>
      <c r="B81758" s="3">
        <v>44340.806238425925</v>
      </c>
      <c r="C81758">
        <v>450</v>
      </c>
      <c r="D81758" s="2" t="s">
        <v>131</v>
      </c>
    </row>
    <row r="81759" spans="1:4" x14ac:dyDescent="0.25">
      <c r="A81759">
        <v>4950</v>
      </c>
      <c r="B81759" s="3">
        <v>44342.511516203704</v>
      </c>
      <c r="C81759">
        <v>1400</v>
      </c>
      <c r="D81759" s="2" t="s">
        <v>71</v>
      </c>
    </row>
    <row r="81760" spans="1:4" x14ac:dyDescent="0.25">
      <c r="A81760">
        <v>4950</v>
      </c>
      <c r="B81760" s="3">
        <v>44341.395671296297</v>
      </c>
      <c r="C81760">
        <v>250</v>
      </c>
      <c r="D81760" s="2" t="s">
        <v>18</v>
      </c>
    </row>
    <row r="81761" spans="1:4" x14ac:dyDescent="0.25">
      <c r="A81761">
        <v>4950</v>
      </c>
      <c r="B81761" s="3">
        <v>44341.396249999998</v>
      </c>
      <c r="C81761">
        <v>350</v>
      </c>
      <c r="D81761" s="2" t="s">
        <v>28</v>
      </c>
    </row>
    <row r="81762" spans="1:4" x14ac:dyDescent="0.25">
      <c r="A81762">
        <v>4950</v>
      </c>
      <c r="B81762" s="3">
        <v>44343.684224537035</v>
      </c>
      <c r="C81762">
        <v>400</v>
      </c>
      <c r="D81762" s="2" t="s">
        <v>72</v>
      </c>
    </row>
    <row r="81763" spans="1:4" x14ac:dyDescent="0.25">
      <c r="A81763">
        <v>4950</v>
      </c>
      <c r="B81763" s="3">
        <v>44339.804803240739</v>
      </c>
      <c r="C81763">
        <v>450</v>
      </c>
      <c r="D81763" s="2" t="s">
        <v>131</v>
      </c>
    </row>
    <row r="81764" spans="1:4" x14ac:dyDescent="0.25">
      <c r="A81764">
        <v>4950</v>
      </c>
      <c r="B81764" s="3">
        <v>44339.806134259263</v>
      </c>
      <c r="C81764">
        <v>550</v>
      </c>
      <c r="D81764" s="2" t="s">
        <v>44</v>
      </c>
    </row>
    <row r="81765" spans="1:4" x14ac:dyDescent="0.25">
      <c r="A81765">
        <v>4950</v>
      </c>
      <c r="B81765" s="3">
        <v>44340.280324074076</v>
      </c>
      <c r="C81765">
        <v>500</v>
      </c>
      <c r="D81765" s="2" t="s">
        <v>51</v>
      </c>
    </row>
    <row r="81766" spans="1:4" x14ac:dyDescent="0.25">
      <c r="A81766">
        <v>4950</v>
      </c>
      <c r="B81766" s="3">
        <v>44340.807928240742</v>
      </c>
      <c r="C81766">
        <v>200</v>
      </c>
      <c r="D81766" s="2" t="s">
        <v>44</v>
      </c>
    </row>
    <row r="81767" spans="1:4" x14ac:dyDescent="0.25">
      <c r="A81767">
        <v>4950</v>
      </c>
      <c r="B81767" s="3">
        <v>44343.801111111112</v>
      </c>
      <c r="C81767">
        <v>200</v>
      </c>
      <c r="D81767" s="2" t="s">
        <v>44</v>
      </c>
    </row>
    <row r="81768" spans="1:4" x14ac:dyDescent="0.25">
      <c r="A81768">
        <v>4950</v>
      </c>
      <c r="B81768" s="3">
        <v>44344.287905092591</v>
      </c>
      <c r="C81768">
        <v>450</v>
      </c>
      <c r="D81768" s="2" t="s">
        <v>25</v>
      </c>
    </row>
    <row r="81769" spans="1:4" x14ac:dyDescent="0.25">
      <c r="A81769">
        <v>4950</v>
      </c>
      <c r="B81769" s="3">
        <v>44347.79179398148</v>
      </c>
      <c r="C81769">
        <v>200</v>
      </c>
      <c r="D81769" s="2" t="s">
        <v>44</v>
      </c>
    </row>
    <row r="81770" spans="1:4" x14ac:dyDescent="0.25">
      <c r="A81770">
        <v>4950</v>
      </c>
      <c r="B81770" s="3">
        <v>44348.251539351855</v>
      </c>
      <c r="C81770">
        <v>400</v>
      </c>
      <c r="D81770" s="2" t="s">
        <v>25</v>
      </c>
    </row>
    <row r="81771" spans="1:4" x14ac:dyDescent="0.25">
      <c r="A81771">
        <v>4950</v>
      </c>
      <c r="B81771" s="3">
        <v>44344.524456018517</v>
      </c>
      <c r="C81771">
        <v>1400</v>
      </c>
      <c r="D81771" s="2" t="s">
        <v>71</v>
      </c>
    </row>
    <row r="81772" spans="1:4" x14ac:dyDescent="0.25">
      <c r="A81772">
        <v>4950</v>
      </c>
      <c r="B81772" s="3">
        <v>44344.524618055555</v>
      </c>
      <c r="C81772">
        <v>1500</v>
      </c>
      <c r="D81772" s="2" t="s">
        <v>71</v>
      </c>
    </row>
    <row r="81773" spans="1:4" x14ac:dyDescent="0.25">
      <c r="A81773">
        <v>4950</v>
      </c>
      <c r="B81773" s="3">
        <v>44344.524837962963</v>
      </c>
      <c r="C81773">
        <v>1500</v>
      </c>
      <c r="D81773" s="2" t="s">
        <v>71</v>
      </c>
    </row>
    <row r="81774" spans="1:4" x14ac:dyDescent="0.25">
      <c r="A81774">
        <v>4950</v>
      </c>
      <c r="B81774" s="3">
        <v>44368.110115740739</v>
      </c>
      <c r="C81774">
        <v>500</v>
      </c>
      <c r="D81774" s="2" t="s">
        <v>51</v>
      </c>
    </row>
    <row r="81775" spans="1:4" x14ac:dyDescent="0.25">
      <c r="A81775">
        <v>4950</v>
      </c>
      <c r="B81775" s="3">
        <v>44347.666597222225</v>
      </c>
      <c r="C81775">
        <v>550</v>
      </c>
      <c r="D81775" s="2" t="s">
        <v>72</v>
      </c>
    </row>
    <row r="81776" spans="1:4" x14ac:dyDescent="0.25">
      <c r="A81776">
        <v>4950</v>
      </c>
      <c r="B81776" s="3">
        <v>44345.801249999997</v>
      </c>
      <c r="C81776">
        <v>450</v>
      </c>
      <c r="D81776" s="2" t="s">
        <v>131</v>
      </c>
    </row>
    <row r="81777" spans="1:4" x14ac:dyDescent="0.25">
      <c r="A81777">
        <v>4950</v>
      </c>
      <c r="B81777" s="3">
        <v>44346.303310185183</v>
      </c>
      <c r="C81777">
        <v>500</v>
      </c>
      <c r="D81777" s="2" t="s">
        <v>51</v>
      </c>
    </row>
    <row r="81778" spans="1:4" x14ac:dyDescent="0.25">
      <c r="A81778">
        <v>4950</v>
      </c>
      <c r="B81778" s="3">
        <v>44348.396087962959</v>
      </c>
      <c r="C81778">
        <v>350</v>
      </c>
      <c r="D81778" s="2" t="s">
        <v>28</v>
      </c>
    </row>
    <row r="81779" spans="1:4" x14ac:dyDescent="0.25">
      <c r="A81779">
        <v>4950</v>
      </c>
      <c r="B81779" s="3">
        <v>44348.422743055555</v>
      </c>
      <c r="C81779">
        <v>250</v>
      </c>
      <c r="D81779" s="2" t="s">
        <v>18</v>
      </c>
    </row>
    <row r="81780" spans="1:4" x14ac:dyDescent="0.25">
      <c r="A81780">
        <v>4950</v>
      </c>
      <c r="B81780" s="3">
        <v>44338.737129629626</v>
      </c>
      <c r="C81780">
        <v>200</v>
      </c>
      <c r="D81780" s="2" t="s">
        <v>44</v>
      </c>
    </row>
    <row r="81781" spans="1:4" x14ac:dyDescent="0.25">
      <c r="A81781">
        <v>4950</v>
      </c>
      <c r="B81781" s="3">
        <v>44340.487939814811</v>
      </c>
      <c r="C81781">
        <v>900</v>
      </c>
      <c r="D81781" s="2" t="s">
        <v>18</v>
      </c>
    </row>
    <row r="81782" spans="1:4" x14ac:dyDescent="0.25">
      <c r="A81782">
        <v>4950</v>
      </c>
      <c r="B81782" s="3">
        <v>44339.245775462965</v>
      </c>
      <c r="C81782">
        <v>500</v>
      </c>
      <c r="D81782" s="2" t="s">
        <v>51</v>
      </c>
    </row>
    <row r="81783" spans="1:4" x14ac:dyDescent="0.25">
      <c r="A81783">
        <v>4950</v>
      </c>
      <c r="B81783" s="3">
        <v>44341.761967592596</v>
      </c>
      <c r="C81783">
        <v>600</v>
      </c>
      <c r="D81783" s="2" t="s">
        <v>43</v>
      </c>
    </row>
    <row r="81784" spans="1:4" x14ac:dyDescent="0.25">
      <c r="A81784">
        <v>4950</v>
      </c>
      <c r="B81784" s="3">
        <v>44339.391423611109</v>
      </c>
      <c r="C81784">
        <v>300</v>
      </c>
      <c r="D81784" s="2" t="s">
        <v>18</v>
      </c>
    </row>
    <row r="81785" spans="1:4" x14ac:dyDescent="0.25">
      <c r="A81785">
        <v>4950</v>
      </c>
      <c r="B81785" s="3">
        <v>44339.391550925924</v>
      </c>
      <c r="C81785">
        <v>700</v>
      </c>
      <c r="D81785" s="2" t="s">
        <v>28</v>
      </c>
    </row>
    <row r="81786" spans="1:4" x14ac:dyDescent="0.25">
      <c r="A81786">
        <v>4950</v>
      </c>
      <c r="B81786" s="3">
        <v>44325.383263888885</v>
      </c>
      <c r="C81786">
        <v>200</v>
      </c>
      <c r="D81786" s="2" t="s">
        <v>18</v>
      </c>
    </row>
    <row r="81787" spans="1:4" x14ac:dyDescent="0.25">
      <c r="A81787">
        <v>4950</v>
      </c>
      <c r="B81787" s="3">
        <v>44338.287870370368</v>
      </c>
      <c r="C81787">
        <v>400</v>
      </c>
      <c r="D81787" s="2" t="s">
        <v>51</v>
      </c>
    </row>
    <row r="81788" spans="1:4" x14ac:dyDescent="0.25">
      <c r="A81788">
        <v>4950</v>
      </c>
      <c r="B81788" s="3">
        <v>44337.767511574071</v>
      </c>
      <c r="C81788">
        <v>200</v>
      </c>
      <c r="D81788" s="2" t="s">
        <v>44</v>
      </c>
    </row>
    <row r="81789" spans="1:4" x14ac:dyDescent="0.25">
      <c r="A81789">
        <v>4950</v>
      </c>
      <c r="B81789" s="3">
        <v>44337.773819444446</v>
      </c>
      <c r="C81789">
        <v>650</v>
      </c>
      <c r="D81789" s="2" t="s">
        <v>131</v>
      </c>
    </row>
    <row r="81790" spans="1:4" x14ac:dyDescent="0.25">
      <c r="A81790">
        <v>4950</v>
      </c>
      <c r="B81790" s="3">
        <v>44336.804803240739</v>
      </c>
      <c r="C81790">
        <v>650</v>
      </c>
      <c r="D81790" s="2" t="s">
        <v>131</v>
      </c>
    </row>
    <row r="81791" spans="1:4" x14ac:dyDescent="0.25">
      <c r="A81791">
        <v>4950</v>
      </c>
      <c r="B81791" s="3">
        <v>44336.806134259263</v>
      </c>
      <c r="C81791">
        <v>200</v>
      </c>
      <c r="D81791" s="2" t="s">
        <v>44</v>
      </c>
    </row>
    <row r="81792" spans="1:4" x14ac:dyDescent="0.25">
      <c r="A81792">
        <v>4950</v>
      </c>
      <c r="B81792" s="3">
        <v>44333.803310185183</v>
      </c>
      <c r="C81792">
        <v>450</v>
      </c>
      <c r="D81792" s="2" t="s">
        <v>131</v>
      </c>
    </row>
    <row r="81793" spans="1:4" x14ac:dyDescent="0.25">
      <c r="A81793">
        <v>4950</v>
      </c>
      <c r="B81793" s="3">
        <v>44333.804791666669</v>
      </c>
      <c r="C81793">
        <v>200</v>
      </c>
      <c r="D81793" s="2" t="s">
        <v>44</v>
      </c>
    </row>
    <row r="81794" spans="1:4" x14ac:dyDescent="0.25">
      <c r="A81794">
        <v>4950</v>
      </c>
      <c r="B81794" s="3">
        <v>44335.376655092594</v>
      </c>
      <c r="C81794">
        <v>300</v>
      </c>
      <c r="D81794" s="2" t="s">
        <v>18</v>
      </c>
    </row>
    <row r="81795" spans="1:4" x14ac:dyDescent="0.25">
      <c r="A81795">
        <v>4950</v>
      </c>
      <c r="B81795" s="3">
        <v>44334.754363425927</v>
      </c>
      <c r="C81795">
        <v>200</v>
      </c>
      <c r="D81795" s="2" t="s">
        <v>44</v>
      </c>
    </row>
    <row r="81796" spans="1:4" x14ac:dyDescent="0.25">
      <c r="A81796">
        <v>4950</v>
      </c>
      <c r="B81796" s="3">
        <v>44334.761493055557</v>
      </c>
      <c r="C81796">
        <v>450</v>
      </c>
      <c r="D81796" s="2" t="s">
        <v>131</v>
      </c>
    </row>
    <row r="81797" spans="1:4" x14ac:dyDescent="0.25">
      <c r="A81797">
        <v>4950</v>
      </c>
      <c r="B81797" s="3">
        <v>44335.795798611114</v>
      </c>
      <c r="C81797">
        <v>450</v>
      </c>
      <c r="D81797" s="2" t="s">
        <v>131</v>
      </c>
    </row>
    <row r="81798" spans="1:4" x14ac:dyDescent="0.25">
      <c r="A81798">
        <v>4950</v>
      </c>
      <c r="B81798" s="3">
        <v>44334.380706018521</v>
      </c>
      <c r="C81798">
        <v>350</v>
      </c>
      <c r="D81798" s="2" t="s">
        <v>28</v>
      </c>
    </row>
    <row r="81799" spans="1:4" x14ac:dyDescent="0.25">
      <c r="A81799">
        <v>4950</v>
      </c>
      <c r="B81799" s="3">
        <v>44334.397974537038</v>
      </c>
      <c r="C81799">
        <v>300</v>
      </c>
      <c r="D81799" s="2" t="s">
        <v>18</v>
      </c>
    </row>
    <row r="81800" spans="1:4" x14ac:dyDescent="0.25">
      <c r="A81800">
        <v>4950</v>
      </c>
      <c r="B81800" s="3">
        <v>44335.509039351855</v>
      </c>
      <c r="C81800">
        <v>1150</v>
      </c>
      <c r="D81800" s="2" t="s">
        <v>125</v>
      </c>
    </row>
    <row r="81801" spans="1:4" x14ac:dyDescent="0.25">
      <c r="A81801">
        <v>4950</v>
      </c>
      <c r="B81801" s="3">
        <v>44335.378275462965</v>
      </c>
      <c r="C81801">
        <v>350</v>
      </c>
      <c r="D81801" s="2" t="s">
        <v>28</v>
      </c>
    </row>
    <row r="81802" spans="1:4" x14ac:dyDescent="0.25">
      <c r="A81802">
        <v>4950</v>
      </c>
      <c r="B81802" s="3">
        <v>44337.518587962964</v>
      </c>
      <c r="C81802">
        <v>1200</v>
      </c>
      <c r="D81802" s="2" t="s">
        <v>18</v>
      </c>
    </row>
    <row r="81803" spans="1:4" x14ac:dyDescent="0.25">
      <c r="A81803">
        <v>4950</v>
      </c>
      <c r="B81803" s="3">
        <v>44336.551874999997</v>
      </c>
      <c r="C81803">
        <v>800</v>
      </c>
      <c r="D81803" s="2" t="s">
        <v>85</v>
      </c>
    </row>
    <row r="81804" spans="1:4" x14ac:dyDescent="0.25">
      <c r="A81804">
        <v>4950</v>
      </c>
      <c r="B81804" s="3">
        <v>44335.505520833336</v>
      </c>
      <c r="C81804">
        <v>1100</v>
      </c>
      <c r="D81804" s="2" t="s">
        <v>25</v>
      </c>
    </row>
    <row r="81805" spans="1:4" x14ac:dyDescent="0.25">
      <c r="A81805">
        <v>4950</v>
      </c>
      <c r="B81805" s="3">
        <v>44349.766064814816</v>
      </c>
      <c r="C81805">
        <v>200</v>
      </c>
      <c r="D81805" s="2" t="s">
        <v>58</v>
      </c>
    </row>
    <row r="81806" spans="1:4" x14ac:dyDescent="0.25">
      <c r="A81806">
        <v>4950</v>
      </c>
      <c r="B81806" s="3">
        <v>44347.558530092596</v>
      </c>
      <c r="C81806">
        <v>1200</v>
      </c>
      <c r="D81806" s="2" t="s">
        <v>23</v>
      </c>
    </row>
    <row r="81807" spans="1:4" x14ac:dyDescent="0.25">
      <c r="A81807">
        <v>4950</v>
      </c>
      <c r="B81807" s="3">
        <v>44348.779305555552</v>
      </c>
      <c r="C81807">
        <v>450</v>
      </c>
      <c r="D81807" s="2" t="s">
        <v>131</v>
      </c>
    </row>
    <row r="81808" spans="1:4" x14ac:dyDescent="0.25">
      <c r="A81808">
        <v>4950</v>
      </c>
      <c r="B81808" s="3">
        <v>44345.529652777775</v>
      </c>
      <c r="C81808">
        <v>1100</v>
      </c>
      <c r="D81808" s="2" t="s">
        <v>43</v>
      </c>
    </row>
    <row r="81809" spans="1:4" x14ac:dyDescent="0.25">
      <c r="A81809">
        <v>4950</v>
      </c>
      <c r="B81809" s="3">
        <v>44347.315798611111</v>
      </c>
      <c r="C81809">
        <v>500</v>
      </c>
      <c r="D81809" s="2" t="s">
        <v>51</v>
      </c>
    </row>
    <row r="81810" spans="1:4" x14ac:dyDescent="0.25">
      <c r="A81810">
        <v>4950</v>
      </c>
      <c r="B81810" s="3">
        <v>44349.513043981482</v>
      </c>
      <c r="C81810">
        <v>1300</v>
      </c>
      <c r="D81810" s="2" t="s">
        <v>71</v>
      </c>
    </row>
    <row r="81811" spans="1:4" x14ac:dyDescent="0.25">
      <c r="A81811">
        <v>4950</v>
      </c>
      <c r="B81811" s="3">
        <v>44346.777048611111</v>
      </c>
      <c r="C81811">
        <v>400</v>
      </c>
      <c r="D81811" s="2" t="s">
        <v>10</v>
      </c>
    </row>
    <row r="81812" spans="1:4" x14ac:dyDescent="0.25">
      <c r="A81812">
        <v>4950</v>
      </c>
      <c r="B81812" s="3">
        <v>44175.572337962964</v>
      </c>
      <c r="C81812">
        <v>400</v>
      </c>
      <c r="D81812" s="2" t="s">
        <v>51</v>
      </c>
    </row>
    <row r="81813" spans="1:4" x14ac:dyDescent="0.25">
      <c r="A81813">
        <v>4950</v>
      </c>
      <c r="B81813" s="3">
        <v>44177.771412037036</v>
      </c>
      <c r="C81813">
        <v>1000</v>
      </c>
      <c r="D81813" s="2" t="s">
        <v>51</v>
      </c>
    </row>
    <row r="81814" spans="1:4" x14ac:dyDescent="0.25">
      <c r="A81814">
        <v>4950</v>
      </c>
      <c r="B81814" s="3">
        <v>44173.375613425924</v>
      </c>
      <c r="C81814">
        <v>100</v>
      </c>
      <c r="D81814" s="2" t="s">
        <v>18</v>
      </c>
    </row>
    <row r="81815" spans="1:4" x14ac:dyDescent="0.25">
      <c r="A81815">
        <v>4950</v>
      </c>
      <c r="B81815" s="3">
        <v>44173.375775462962</v>
      </c>
      <c r="C81815">
        <v>250</v>
      </c>
      <c r="D81815" s="2" t="s">
        <v>18</v>
      </c>
    </row>
    <row r="81816" spans="1:4" x14ac:dyDescent="0.25">
      <c r="A81816">
        <v>4950</v>
      </c>
      <c r="B81816" s="3">
        <v>44175.513275462959</v>
      </c>
      <c r="C81816">
        <v>1100</v>
      </c>
      <c r="D81816" s="2" t="s">
        <v>51</v>
      </c>
    </row>
    <row r="81817" spans="1:4" x14ac:dyDescent="0.25">
      <c r="A81817">
        <v>4950</v>
      </c>
      <c r="B81817" s="3">
        <v>44174.383703703701</v>
      </c>
      <c r="C81817">
        <v>100</v>
      </c>
      <c r="D81817" s="2" t="s">
        <v>18</v>
      </c>
    </row>
    <row r="81818" spans="1:4" x14ac:dyDescent="0.25">
      <c r="A81818">
        <v>4950</v>
      </c>
      <c r="B81818" s="3">
        <v>44156.795451388891</v>
      </c>
      <c r="C81818">
        <v>1000</v>
      </c>
      <c r="D81818" s="2" t="s">
        <v>51</v>
      </c>
    </row>
    <row r="81819" spans="1:4" x14ac:dyDescent="0.25">
      <c r="A81819">
        <v>4950</v>
      </c>
      <c r="B81819" s="3">
        <v>44158.520127314812</v>
      </c>
      <c r="C81819">
        <v>1100</v>
      </c>
      <c r="D81819" s="2" t="s">
        <v>61</v>
      </c>
    </row>
    <row r="81820" spans="1:4" x14ac:dyDescent="0.25">
      <c r="A81820">
        <v>4950</v>
      </c>
      <c r="B81820" s="3">
        <v>44157.37090277778</v>
      </c>
      <c r="C81820">
        <v>100</v>
      </c>
      <c r="D81820" s="2" t="s">
        <v>18</v>
      </c>
    </row>
    <row r="81821" spans="1:4" x14ac:dyDescent="0.25">
      <c r="A81821">
        <v>4950</v>
      </c>
      <c r="B81821" s="3">
        <v>44157.382152777776</v>
      </c>
      <c r="C81821">
        <v>200</v>
      </c>
      <c r="D81821" s="2" t="s">
        <v>18</v>
      </c>
    </row>
    <row r="81822" spans="1:4" x14ac:dyDescent="0.25">
      <c r="A81822">
        <v>4950</v>
      </c>
      <c r="B81822" s="3">
        <v>44160.794224537036</v>
      </c>
      <c r="C81822">
        <v>350</v>
      </c>
      <c r="D81822" s="2" t="s">
        <v>17</v>
      </c>
    </row>
    <row r="81823" spans="1:4" x14ac:dyDescent="0.25">
      <c r="A81823">
        <v>4950</v>
      </c>
      <c r="B81823" s="3">
        <v>44156.544340277775</v>
      </c>
      <c r="C81823">
        <v>900</v>
      </c>
      <c r="D81823" s="2" t="s">
        <v>23</v>
      </c>
    </row>
    <row r="81824" spans="1:4" x14ac:dyDescent="0.25">
      <c r="A81824">
        <v>4950</v>
      </c>
      <c r="B81824" s="3">
        <v>44156.319097222222</v>
      </c>
      <c r="C81824">
        <v>400</v>
      </c>
      <c r="D81824" s="2" t="s">
        <v>51</v>
      </c>
    </row>
    <row r="81825" spans="1:4" x14ac:dyDescent="0.25">
      <c r="A81825">
        <v>4950</v>
      </c>
      <c r="B81825" s="3">
        <v>44160.510081018518</v>
      </c>
      <c r="C81825">
        <v>1050</v>
      </c>
      <c r="D81825" s="2" t="s">
        <v>89</v>
      </c>
    </row>
    <row r="81826" spans="1:4" x14ac:dyDescent="0.25">
      <c r="A81826">
        <v>4950</v>
      </c>
      <c r="B81826" s="3">
        <v>44157.787777777776</v>
      </c>
      <c r="C81826">
        <v>900</v>
      </c>
      <c r="D81826" s="2" t="s">
        <v>16</v>
      </c>
    </row>
    <row r="81827" spans="1:4" x14ac:dyDescent="0.25">
      <c r="A81827">
        <v>4950</v>
      </c>
      <c r="B81827" s="3">
        <v>44159.377291666664</v>
      </c>
      <c r="C81827">
        <v>350</v>
      </c>
      <c r="D81827" s="2" t="s">
        <v>18</v>
      </c>
    </row>
    <row r="81828" spans="1:4" x14ac:dyDescent="0.25">
      <c r="A81828">
        <v>4950</v>
      </c>
      <c r="B81828" s="3">
        <v>44159.377662037034</v>
      </c>
      <c r="C81828">
        <v>100</v>
      </c>
      <c r="D81828" s="2" t="s">
        <v>18</v>
      </c>
    </row>
    <row r="81829" spans="1:4" x14ac:dyDescent="0.25">
      <c r="A81829">
        <v>4950</v>
      </c>
      <c r="B81829" s="3">
        <v>44159.524930555555</v>
      </c>
      <c r="C81829">
        <v>1050</v>
      </c>
      <c r="D81829" s="2" t="s">
        <v>89</v>
      </c>
    </row>
    <row r="81830" spans="1:4" x14ac:dyDescent="0.25">
      <c r="A81830">
        <v>4950</v>
      </c>
      <c r="B81830" s="3">
        <v>44155.794756944444</v>
      </c>
      <c r="C81830">
        <v>1000</v>
      </c>
      <c r="D81830" s="2" t="s">
        <v>76</v>
      </c>
    </row>
    <row r="81831" spans="1:4" x14ac:dyDescent="0.25">
      <c r="A81831">
        <v>4950</v>
      </c>
      <c r="B81831" s="3">
        <v>44156.392650462964</v>
      </c>
      <c r="C81831">
        <v>590</v>
      </c>
      <c r="D81831" s="2" t="s">
        <v>18</v>
      </c>
    </row>
    <row r="81832" spans="1:4" x14ac:dyDescent="0.25">
      <c r="A81832">
        <v>4950</v>
      </c>
      <c r="B81832" s="3">
        <v>44163.778703703705</v>
      </c>
      <c r="C81832">
        <v>700</v>
      </c>
      <c r="D81832" s="2" t="s">
        <v>18</v>
      </c>
    </row>
    <row r="81833" spans="1:4" x14ac:dyDescent="0.25">
      <c r="A81833">
        <v>4950</v>
      </c>
      <c r="B81833" s="3">
        <v>44165.512685185182</v>
      </c>
      <c r="C81833">
        <v>1200</v>
      </c>
      <c r="D81833" s="2" t="s">
        <v>53</v>
      </c>
    </row>
    <row r="81834" spans="1:4" x14ac:dyDescent="0.25">
      <c r="A81834">
        <v>4950</v>
      </c>
      <c r="B81834" s="3">
        <v>44351.825208333335</v>
      </c>
      <c r="C81834">
        <v>1000</v>
      </c>
      <c r="D81834" s="2" t="s">
        <v>107</v>
      </c>
    </row>
    <row r="81835" spans="1:4" x14ac:dyDescent="0.25">
      <c r="A81835">
        <v>4950</v>
      </c>
      <c r="B81835" s="3">
        <v>44352.765196759261</v>
      </c>
      <c r="C81835">
        <v>650</v>
      </c>
      <c r="D81835" s="2" t="s">
        <v>131</v>
      </c>
    </row>
    <row r="81836" spans="1:4" x14ac:dyDescent="0.25">
      <c r="A81836">
        <v>4950</v>
      </c>
      <c r="B81836" s="3">
        <v>44352.766689814816</v>
      </c>
      <c r="C81836">
        <v>200</v>
      </c>
      <c r="D81836" s="2" t="s">
        <v>44</v>
      </c>
    </row>
    <row r="81837" spans="1:4" x14ac:dyDescent="0.25">
      <c r="A81837">
        <v>4950</v>
      </c>
      <c r="B81837" s="3">
        <v>44354.240752314814</v>
      </c>
      <c r="C81837">
        <v>400</v>
      </c>
      <c r="D81837" s="2" t="s">
        <v>51</v>
      </c>
    </row>
    <row r="81838" spans="1:4" x14ac:dyDescent="0.25">
      <c r="A81838">
        <v>4950</v>
      </c>
      <c r="B81838" s="3">
        <v>44350.971979166665</v>
      </c>
      <c r="C81838">
        <v>450</v>
      </c>
      <c r="D81838" s="2" t="s">
        <v>25</v>
      </c>
    </row>
    <row r="81839" spans="1:4" x14ac:dyDescent="0.25">
      <c r="A81839">
        <v>4950</v>
      </c>
      <c r="B81839" s="3">
        <v>44351.23537037037</v>
      </c>
      <c r="C81839">
        <v>400</v>
      </c>
      <c r="D81839" s="2" t="s">
        <v>51</v>
      </c>
    </row>
    <row r="81840" spans="1:4" x14ac:dyDescent="0.25">
      <c r="A81840">
        <v>4950</v>
      </c>
      <c r="B81840" s="3">
        <v>44352.543275462966</v>
      </c>
      <c r="C81840">
        <v>1000</v>
      </c>
      <c r="D81840" s="2" t="s">
        <v>49</v>
      </c>
    </row>
    <row r="81841" spans="1:4" x14ac:dyDescent="0.25">
      <c r="A81841">
        <v>4950</v>
      </c>
      <c r="B81841" s="3">
        <v>44313.711354166669</v>
      </c>
      <c r="C81841">
        <v>800</v>
      </c>
      <c r="D81841" s="2" t="s">
        <v>15</v>
      </c>
    </row>
    <row r="81842" spans="1:4" x14ac:dyDescent="0.25">
      <c r="A81842">
        <v>4950</v>
      </c>
      <c r="B81842" s="3">
        <v>44316.529293981483</v>
      </c>
      <c r="C81842">
        <v>1490</v>
      </c>
      <c r="D81842" s="2" t="s">
        <v>92</v>
      </c>
    </row>
    <row r="81843" spans="1:4" x14ac:dyDescent="0.25">
      <c r="A81843">
        <v>4950</v>
      </c>
      <c r="B81843" s="3">
        <v>44315.378101851849</v>
      </c>
      <c r="C81843">
        <v>300</v>
      </c>
      <c r="D81843" s="2" t="s">
        <v>18</v>
      </c>
    </row>
    <row r="81844" spans="1:4" x14ac:dyDescent="0.25">
      <c r="A81844">
        <v>4950</v>
      </c>
      <c r="B81844" s="3">
        <v>44315.37940972222</v>
      </c>
      <c r="C81844">
        <v>350</v>
      </c>
      <c r="D81844" s="2" t="s">
        <v>28</v>
      </c>
    </row>
    <row r="81845" spans="1:4" x14ac:dyDescent="0.25">
      <c r="A81845">
        <v>4950</v>
      </c>
      <c r="B81845" s="3">
        <v>44331.537974537037</v>
      </c>
      <c r="C81845">
        <v>1200</v>
      </c>
      <c r="D81845" s="2" t="s">
        <v>18</v>
      </c>
    </row>
    <row r="81846" spans="1:4" x14ac:dyDescent="0.25">
      <c r="A81846">
        <v>4950</v>
      </c>
      <c r="B81846" s="3">
        <v>44310.744317129633</v>
      </c>
      <c r="C81846">
        <v>900</v>
      </c>
      <c r="D81846" s="2" t="s">
        <v>32</v>
      </c>
    </row>
    <row r="81847" spans="1:4" x14ac:dyDescent="0.25">
      <c r="A81847">
        <v>4950</v>
      </c>
      <c r="B81847" s="3">
        <v>44174.38658564815</v>
      </c>
      <c r="C81847">
        <v>250</v>
      </c>
      <c r="D81847" s="2" t="s">
        <v>18</v>
      </c>
    </row>
    <row r="81848" spans="1:4" x14ac:dyDescent="0.25">
      <c r="A81848">
        <v>4950</v>
      </c>
      <c r="B81848" s="3">
        <v>44176.798182870371</v>
      </c>
      <c r="C81848">
        <v>700</v>
      </c>
      <c r="D81848" s="2" t="s">
        <v>18</v>
      </c>
    </row>
    <row r="81849" spans="1:4" x14ac:dyDescent="0.25">
      <c r="A81849">
        <v>4950</v>
      </c>
      <c r="B81849" s="3">
        <v>44155.549571759257</v>
      </c>
      <c r="C81849">
        <v>1100</v>
      </c>
      <c r="D81849" s="2" t="s">
        <v>51</v>
      </c>
    </row>
    <row r="81850" spans="1:4" x14ac:dyDescent="0.25">
      <c r="A81850">
        <v>4950</v>
      </c>
      <c r="B81850" s="3">
        <v>44157.534479166665</v>
      </c>
      <c r="C81850">
        <v>1200</v>
      </c>
      <c r="D81850" s="2" t="s">
        <v>18</v>
      </c>
    </row>
    <row r="81851" spans="1:4" x14ac:dyDescent="0.25">
      <c r="A81851">
        <v>4950</v>
      </c>
      <c r="B81851" s="3">
        <v>44158.812581018516</v>
      </c>
      <c r="C81851">
        <v>900</v>
      </c>
      <c r="D81851" s="2" t="s">
        <v>43</v>
      </c>
    </row>
    <row r="81852" spans="1:4" x14ac:dyDescent="0.25">
      <c r="A81852">
        <v>4950</v>
      </c>
      <c r="B81852" s="3">
        <v>44160.810104166667</v>
      </c>
      <c r="C81852">
        <v>200</v>
      </c>
      <c r="D81852" s="2" t="s">
        <v>58</v>
      </c>
    </row>
    <row r="81853" spans="1:4" x14ac:dyDescent="0.25">
      <c r="A81853">
        <v>4950</v>
      </c>
      <c r="B81853" s="3">
        <v>44161.274016203701</v>
      </c>
      <c r="C81853">
        <v>400</v>
      </c>
      <c r="D81853" s="2" t="s">
        <v>51</v>
      </c>
    </row>
    <row r="81854" spans="1:4" x14ac:dyDescent="0.25">
      <c r="A81854">
        <v>4950</v>
      </c>
      <c r="B81854" s="3">
        <v>44157.368796296294</v>
      </c>
      <c r="C81854">
        <v>100</v>
      </c>
      <c r="D81854" s="2" t="s">
        <v>18</v>
      </c>
    </row>
    <row r="81855" spans="1:4" x14ac:dyDescent="0.25">
      <c r="A81855">
        <v>4950</v>
      </c>
      <c r="B81855" s="3">
        <v>44157.369537037041</v>
      </c>
      <c r="C81855">
        <v>600</v>
      </c>
      <c r="D81855" s="2" t="s">
        <v>52</v>
      </c>
    </row>
    <row r="81856" spans="1:4" x14ac:dyDescent="0.25">
      <c r="A81856">
        <v>4950</v>
      </c>
      <c r="B81856" s="3">
        <v>44159.795810185184</v>
      </c>
      <c r="C81856">
        <v>800</v>
      </c>
      <c r="D81856" s="2" t="s">
        <v>43</v>
      </c>
    </row>
    <row r="81857" spans="1:4" x14ac:dyDescent="0.25">
      <c r="A81857">
        <v>4950</v>
      </c>
      <c r="B81857" s="3">
        <v>44340.381111111114</v>
      </c>
      <c r="C81857">
        <v>300</v>
      </c>
      <c r="D81857" s="2" t="s">
        <v>18</v>
      </c>
    </row>
    <row r="81858" spans="1:4" x14ac:dyDescent="0.25">
      <c r="A81858">
        <v>4950</v>
      </c>
      <c r="B81858" s="3">
        <v>44323.522314814814</v>
      </c>
      <c r="C81858">
        <v>900</v>
      </c>
      <c r="D81858" s="2" t="s">
        <v>43</v>
      </c>
    </row>
    <row r="81859" spans="1:4" x14ac:dyDescent="0.25">
      <c r="A81859">
        <v>4950</v>
      </c>
      <c r="B81859" s="3">
        <v>44324.782708333332</v>
      </c>
      <c r="C81859">
        <v>270</v>
      </c>
      <c r="D81859" s="2" t="s">
        <v>47</v>
      </c>
    </row>
    <row r="81860" spans="1:4" x14ac:dyDescent="0.25">
      <c r="A81860">
        <v>4950</v>
      </c>
      <c r="B81860" s="3">
        <v>44341.533715277779</v>
      </c>
      <c r="C81860">
        <v>1100</v>
      </c>
      <c r="D81860" s="2" t="s">
        <v>71</v>
      </c>
    </row>
    <row r="81861" spans="1:4" x14ac:dyDescent="0.25">
      <c r="A81861">
        <v>4950</v>
      </c>
      <c r="B81861" s="3">
        <v>44322.398796296293</v>
      </c>
      <c r="C81861">
        <v>200</v>
      </c>
      <c r="D81861" s="2" t="s">
        <v>41</v>
      </c>
    </row>
    <row r="81862" spans="1:4" x14ac:dyDescent="0.25">
      <c r="A81862">
        <v>4950</v>
      </c>
      <c r="B81862" s="3">
        <v>44340.387349537035</v>
      </c>
      <c r="C81862">
        <v>450</v>
      </c>
      <c r="D81862" s="2" t="s">
        <v>17</v>
      </c>
    </row>
    <row r="81863" spans="1:4" x14ac:dyDescent="0.25">
      <c r="A81863">
        <v>4950</v>
      </c>
      <c r="B81863" s="3">
        <v>44340.40148148148</v>
      </c>
      <c r="C81863">
        <v>250</v>
      </c>
      <c r="D81863" s="2" t="s">
        <v>41</v>
      </c>
    </row>
    <row r="81864" spans="1:4" x14ac:dyDescent="0.25">
      <c r="A81864">
        <v>4950</v>
      </c>
      <c r="B81864" s="3">
        <v>44340.40179398148</v>
      </c>
      <c r="C81864">
        <v>250</v>
      </c>
      <c r="D81864" s="2" t="s">
        <v>41</v>
      </c>
    </row>
    <row r="81865" spans="1:4" x14ac:dyDescent="0.25">
      <c r="A81865">
        <v>4950</v>
      </c>
      <c r="B81865" s="3">
        <v>44343.287534722222</v>
      </c>
      <c r="C81865">
        <v>450</v>
      </c>
      <c r="D81865" s="2" t="s">
        <v>25</v>
      </c>
    </row>
    <row r="81866" spans="1:4" x14ac:dyDescent="0.25">
      <c r="A81866">
        <v>4950</v>
      </c>
      <c r="B81866" s="3">
        <v>44338.735810185186</v>
      </c>
      <c r="C81866">
        <v>500</v>
      </c>
      <c r="D81866" s="2" t="s">
        <v>131</v>
      </c>
    </row>
    <row r="81867" spans="1:4" x14ac:dyDescent="0.25">
      <c r="A81867">
        <v>4950</v>
      </c>
      <c r="B81867" s="3">
        <v>44324.545682870368</v>
      </c>
      <c r="C81867">
        <v>1000</v>
      </c>
      <c r="D81867" s="2" t="s">
        <v>85</v>
      </c>
    </row>
    <row r="81868" spans="1:4" x14ac:dyDescent="0.25">
      <c r="A81868">
        <v>4950</v>
      </c>
      <c r="B81868" s="3">
        <v>44322.378877314812</v>
      </c>
      <c r="C81868">
        <v>300</v>
      </c>
      <c r="D81868" s="2" t="s">
        <v>18</v>
      </c>
    </row>
    <row r="81869" spans="1:4" x14ac:dyDescent="0.25">
      <c r="A81869">
        <v>4950</v>
      </c>
      <c r="B81869" s="3">
        <v>44325.370636574073</v>
      </c>
      <c r="C81869">
        <v>300</v>
      </c>
      <c r="D81869" s="2" t="s">
        <v>18</v>
      </c>
    </row>
    <row r="81870" spans="1:4" x14ac:dyDescent="0.25">
      <c r="A81870">
        <v>4950</v>
      </c>
      <c r="B81870" s="3">
        <v>44323.371550925927</v>
      </c>
      <c r="C81870">
        <v>300</v>
      </c>
      <c r="D81870" s="2" t="s">
        <v>18</v>
      </c>
    </row>
    <row r="81871" spans="1:4" x14ac:dyDescent="0.25">
      <c r="A81871">
        <v>4950</v>
      </c>
      <c r="B81871" s="3">
        <v>44323.392175925925</v>
      </c>
      <c r="C81871">
        <v>320</v>
      </c>
      <c r="D81871" s="2" t="s">
        <v>41</v>
      </c>
    </row>
    <row r="81872" spans="1:4" x14ac:dyDescent="0.25">
      <c r="A81872">
        <v>4950</v>
      </c>
      <c r="B81872" s="3">
        <v>44327.352777777778</v>
      </c>
      <c r="C81872">
        <v>200</v>
      </c>
      <c r="D81872" s="2" t="s">
        <v>18</v>
      </c>
    </row>
    <row r="81873" spans="1:4" x14ac:dyDescent="0.25">
      <c r="A81873">
        <v>4950</v>
      </c>
      <c r="B81873" s="3">
        <v>44327.354583333334</v>
      </c>
      <c r="C81873">
        <v>350</v>
      </c>
      <c r="D81873" s="2" t="s">
        <v>28</v>
      </c>
    </row>
    <row r="81874" spans="1:4" x14ac:dyDescent="0.25">
      <c r="A81874">
        <v>4950</v>
      </c>
      <c r="B81874" s="3">
        <v>44325.796400462961</v>
      </c>
      <c r="C81874">
        <v>200</v>
      </c>
      <c r="D81874" s="2" t="s">
        <v>44</v>
      </c>
    </row>
    <row r="81875" spans="1:4" x14ac:dyDescent="0.25">
      <c r="A81875">
        <v>4950</v>
      </c>
      <c r="B81875" s="3">
        <v>44264.358680555553</v>
      </c>
      <c r="C81875">
        <v>250</v>
      </c>
      <c r="D81875" s="2" t="s">
        <v>18</v>
      </c>
    </row>
    <row r="81876" spans="1:4" x14ac:dyDescent="0.25">
      <c r="A81876">
        <v>4950</v>
      </c>
      <c r="B81876" s="3">
        <v>44272.517604166664</v>
      </c>
      <c r="C81876">
        <v>1200</v>
      </c>
      <c r="D81876" s="2" t="s">
        <v>22</v>
      </c>
    </row>
    <row r="81877" spans="1:4" x14ac:dyDescent="0.25">
      <c r="A81877">
        <v>4950</v>
      </c>
      <c r="B81877" s="3">
        <v>44270.372673611113</v>
      </c>
      <c r="C81877">
        <v>500</v>
      </c>
      <c r="D81877" s="2" t="s">
        <v>18</v>
      </c>
    </row>
    <row r="81878" spans="1:4" x14ac:dyDescent="0.25">
      <c r="A81878">
        <v>4950</v>
      </c>
      <c r="B81878" s="3">
        <v>44273.539548611108</v>
      </c>
      <c r="C81878">
        <v>1150</v>
      </c>
      <c r="D81878" s="2" t="s">
        <v>115</v>
      </c>
    </row>
    <row r="81879" spans="1:4" x14ac:dyDescent="0.25">
      <c r="A81879">
        <v>4950</v>
      </c>
      <c r="B81879" s="3">
        <v>44271.365474537037</v>
      </c>
      <c r="C81879">
        <v>600</v>
      </c>
      <c r="D81879" s="2" t="s">
        <v>18</v>
      </c>
    </row>
    <row r="81880" spans="1:4" x14ac:dyDescent="0.25">
      <c r="A81880">
        <v>4950</v>
      </c>
      <c r="B81880" s="3">
        <v>44273.387696759259</v>
      </c>
      <c r="C81880">
        <v>450</v>
      </c>
      <c r="D81880" s="2" t="s">
        <v>42</v>
      </c>
    </row>
    <row r="81881" spans="1:4" x14ac:dyDescent="0.25">
      <c r="A81881">
        <v>4950</v>
      </c>
      <c r="B81881" s="3">
        <v>44273.388553240744</v>
      </c>
      <c r="C81881">
        <v>270</v>
      </c>
      <c r="D81881" s="2" t="s">
        <v>47</v>
      </c>
    </row>
    <row r="81882" spans="1:4" x14ac:dyDescent="0.25">
      <c r="A81882">
        <v>4950</v>
      </c>
      <c r="B81882" s="3">
        <v>44269.798935185187</v>
      </c>
      <c r="C81882">
        <v>650</v>
      </c>
      <c r="D81882" s="2" t="s">
        <v>18</v>
      </c>
    </row>
    <row r="81883" spans="1:4" x14ac:dyDescent="0.25">
      <c r="A81883">
        <v>4950</v>
      </c>
      <c r="B81883" s="3">
        <v>44272.367777777778</v>
      </c>
      <c r="C81883">
        <v>600</v>
      </c>
      <c r="D81883" s="2" t="s">
        <v>18</v>
      </c>
    </row>
    <row r="81884" spans="1:4" x14ac:dyDescent="0.25">
      <c r="A81884">
        <v>4950</v>
      </c>
      <c r="B81884" s="3">
        <v>44269.546030092592</v>
      </c>
      <c r="C81884">
        <v>1100</v>
      </c>
      <c r="D81884" s="2" t="s">
        <v>43</v>
      </c>
    </row>
    <row r="81885" spans="1:4" x14ac:dyDescent="0.25">
      <c r="A81885">
        <v>4950</v>
      </c>
      <c r="B81885" s="3">
        <v>44269.578356481485</v>
      </c>
      <c r="C81885">
        <v>400</v>
      </c>
      <c r="D81885" s="2" t="s">
        <v>51</v>
      </c>
    </row>
    <row r="81886" spans="1:4" x14ac:dyDescent="0.25">
      <c r="A81886">
        <v>4950</v>
      </c>
      <c r="B81886" s="3">
        <v>44284.380798611113</v>
      </c>
      <c r="C81886">
        <v>270</v>
      </c>
      <c r="D81886" s="2" t="s">
        <v>47</v>
      </c>
    </row>
    <row r="81887" spans="1:4" x14ac:dyDescent="0.25">
      <c r="A81887">
        <v>4950</v>
      </c>
      <c r="B81887" s="3">
        <v>44283.325740740744</v>
      </c>
      <c r="C81887">
        <v>500</v>
      </c>
      <c r="D81887" s="2" t="s">
        <v>51</v>
      </c>
    </row>
    <row r="81888" spans="1:4" x14ac:dyDescent="0.25">
      <c r="A81888">
        <v>4950</v>
      </c>
      <c r="B81888" s="3">
        <v>44283.413946759261</v>
      </c>
      <c r="C81888">
        <v>460</v>
      </c>
      <c r="D81888" s="2" t="s">
        <v>18</v>
      </c>
    </row>
    <row r="81889" spans="1:4" x14ac:dyDescent="0.25">
      <c r="A81889">
        <v>4950</v>
      </c>
      <c r="B81889" s="3">
        <v>44282.748483796298</v>
      </c>
      <c r="C81889">
        <v>600</v>
      </c>
      <c r="D81889" s="2" t="s">
        <v>67</v>
      </c>
    </row>
    <row r="81890" spans="1:4" x14ac:dyDescent="0.25">
      <c r="A81890">
        <v>4950</v>
      </c>
      <c r="B81890" s="3">
        <v>44280.293935185182</v>
      </c>
      <c r="C81890">
        <v>500</v>
      </c>
      <c r="D81890" s="2" t="s">
        <v>51</v>
      </c>
    </row>
    <row r="81891" spans="1:4" x14ac:dyDescent="0.25">
      <c r="A81891">
        <v>4950</v>
      </c>
      <c r="B81891" s="3">
        <v>44281.365787037037</v>
      </c>
      <c r="C81891">
        <v>200</v>
      </c>
      <c r="D81891" s="2" t="s">
        <v>47</v>
      </c>
    </row>
    <row r="81892" spans="1:4" x14ac:dyDescent="0.25">
      <c r="A81892">
        <v>4950</v>
      </c>
      <c r="B81892" s="3">
        <v>44281.374594907407</v>
      </c>
      <c r="C81892">
        <v>350</v>
      </c>
      <c r="D81892" s="2" t="s">
        <v>18</v>
      </c>
    </row>
    <row r="81893" spans="1:4" x14ac:dyDescent="0.25">
      <c r="A81893">
        <v>4950</v>
      </c>
      <c r="B81893" s="3">
        <v>44281.502268518518</v>
      </c>
      <c r="C81893">
        <v>900</v>
      </c>
      <c r="D81893" s="2" t="s">
        <v>23</v>
      </c>
    </row>
    <row r="81894" spans="1:4" x14ac:dyDescent="0.25">
      <c r="A81894">
        <v>4950</v>
      </c>
      <c r="B81894" s="3">
        <v>44282.53628472222</v>
      </c>
      <c r="C81894">
        <v>900</v>
      </c>
      <c r="D81894" s="2" t="s">
        <v>51</v>
      </c>
    </row>
    <row r="81895" spans="1:4" x14ac:dyDescent="0.25">
      <c r="A81895">
        <v>4950</v>
      </c>
      <c r="B81895" s="3">
        <v>44282.552754629629</v>
      </c>
      <c r="C81895">
        <v>400</v>
      </c>
      <c r="D81895" s="2" t="s">
        <v>51</v>
      </c>
    </row>
    <row r="81896" spans="1:4" x14ac:dyDescent="0.25">
      <c r="A81896">
        <v>4950</v>
      </c>
      <c r="B81896" s="3">
        <v>44279.762881944444</v>
      </c>
      <c r="C81896">
        <v>600</v>
      </c>
      <c r="D81896" s="2" t="s">
        <v>41</v>
      </c>
    </row>
    <row r="81897" spans="1:4" x14ac:dyDescent="0.25">
      <c r="A81897">
        <v>4950</v>
      </c>
      <c r="B81897" s="3">
        <v>44280.532523148147</v>
      </c>
      <c r="C81897">
        <v>900</v>
      </c>
      <c r="D81897" s="2" t="s">
        <v>18</v>
      </c>
    </row>
    <row r="81898" spans="1:4" x14ac:dyDescent="0.25">
      <c r="A81898">
        <v>4950</v>
      </c>
      <c r="B81898" s="3">
        <v>44166.770451388889</v>
      </c>
      <c r="C81898">
        <v>1000</v>
      </c>
      <c r="D81898" s="2" t="s">
        <v>51</v>
      </c>
    </row>
    <row r="81899" spans="1:4" x14ac:dyDescent="0.25">
      <c r="A81899">
        <v>4950</v>
      </c>
      <c r="B81899" s="3">
        <v>44166.383518518516</v>
      </c>
      <c r="C81899">
        <v>200</v>
      </c>
      <c r="D81899" s="2" t="s">
        <v>18</v>
      </c>
    </row>
    <row r="81900" spans="1:4" x14ac:dyDescent="0.25">
      <c r="A81900">
        <v>4950</v>
      </c>
      <c r="B81900" s="3">
        <v>44166.38521990741</v>
      </c>
      <c r="C81900">
        <v>450</v>
      </c>
      <c r="D81900" s="2" t="s">
        <v>28</v>
      </c>
    </row>
    <row r="81901" spans="1:4" x14ac:dyDescent="0.25">
      <c r="A81901">
        <v>4950</v>
      </c>
      <c r="B81901" s="3">
        <v>44171.323599537034</v>
      </c>
      <c r="C81901">
        <v>400</v>
      </c>
      <c r="D81901" s="2" t="s">
        <v>51</v>
      </c>
    </row>
    <row r="81902" spans="1:4" x14ac:dyDescent="0.25">
      <c r="A81902">
        <v>4950</v>
      </c>
      <c r="B81902" s="3">
        <v>44167.78361111111</v>
      </c>
      <c r="C81902">
        <v>1100</v>
      </c>
      <c r="D81902" s="2" t="s">
        <v>71</v>
      </c>
    </row>
    <row r="81903" spans="1:4" x14ac:dyDescent="0.25">
      <c r="A81903">
        <v>4950</v>
      </c>
      <c r="B81903" s="3">
        <v>44167.79314814815</v>
      </c>
      <c r="C81903">
        <v>700</v>
      </c>
      <c r="D81903" s="2" t="s">
        <v>18</v>
      </c>
    </row>
    <row r="81904" spans="1:4" x14ac:dyDescent="0.25">
      <c r="A81904">
        <v>4950</v>
      </c>
      <c r="B81904" s="3">
        <v>44172.377314814818</v>
      </c>
      <c r="C81904">
        <v>100</v>
      </c>
      <c r="D81904" s="2" t="s">
        <v>18</v>
      </c>
    </row>
    <row r="81905" spans="1:4" x14ac:dyDescent="0.25">
      <c r="A81905">
        <v>4950</v>
      </c>
      <c r="B81905" s="3">
        <v>44168.318368055552</v>
      </c>
      <c r="C81905">
        <v>400</v>
      </c>
      <c r="D81905" s="2" t="s">
        <v>51</v>
      </c>
    </row>
    <row r="81906" spans="1:4" x14ac:dyDescent="0.25">
      <c r="A81906">
        <v>4950</v>
      </c>
      <c r="B81906" s="3">
        <v>44271.748645833337</v>
      </c>
      <c r="C81906">
        <v>600</v>
      </c>
      <c r="D81906" s="2" t="s">
        <v>18</v>
      </c>
    </row>
    <row r="81907" spans="1:4" x14ac:dyDescent="0.25">
      <c r="A81907">
        <v>4950</v>
      </c>
      <c r="B81907" s="3">
        <v>44274.387314814812</v>
      </c>
      <c r="C81907">
        <v>250</v>
      </c>
      <c r="D81907" s="2" t="s">
        <v>18</v>
      </c>
    </row>
    <row r="81908" spans="1:4" x14ac:dyDescent="0.25">
      <c r="A81908">
        <v>4950</v>
      </c>
      <c r="B81908" s="3">
        <v>44274.387488425928</v>
      </c>
      <c r="C81908">
        <v>100</v>
      </c>
      <c r="D81908" s="2" t="s">
        <v>18</v>
      </c>
    </row>
    <row r="81909" spans="1:4" x14ac:dyDescent="0.25">
      <c r="A81909">
        <v>4950</v>
      </c>
      <c r="B81909" s="3">
        <v>44274.398761574077</v>
      </c>
      <c r="C81909">
        <v>100</v>
      </c>
      <c r="D81909" s="2" t="s">
        <v>18</v>
      </c>
    </row>
    <row r="81910" spans="1:4" x14ac:dyDescent="0.25">
      <c r="A81910">
        <v>4950</v>
      </c>
      <c r="B81910" s="3">
        <v>44276.360613425924</v>
      </c>
      <c r="C81910">
        <v>600</v>
      </c>
      <c r="D81910" s="2" t="s">
        <v>18</v>
      </c>
    </row>
    <row r="81911" spans="1:4" x14ac:dyDescent="0.25">
      <c r="A81911">
        <v>4950</v>
      </c>
      <c r="B81911" s="3">
        <v>44283.539027777777</v>
      </c>
      <c r="C81911">
        <v>1000</v>
      </c>
      <c r="D81911" s="2" t="s">
        <v>23</v>
      </c>
    </row>
    <row r="81912" spans="1:4" x14ac:dyDescent="0.25">
      <c r="A81912">
        <v>4950</v>
      </c>
      <c r="B81912" s="3">
        <v>44284.515196759261</v>
      </c>
      <c r="C81912">
        <v>900</v>
      </c>
      <c r="D81912" s="2" t="s">
        <v>18</v>
      </c>
    </row>
    <row r="81913" spans="1:4" x14ac:dyDescent="0.25">
      <c r="A81913">
        <v>4950</v>
      </c>
      <c r="B81913" s="3">
        <v>44280.379733796297</v>
      </c>
      <c r="C81913">
        <v>350</v>
      </c>
      <c r="D81913" s="2" t="s">
        <v>28</v>
      </c>
    </row>
    <row r="81914" spans="1:4" x14ac:dyDescent="0.25">
      <c r="A81914">
        <v>4950</v>
      </c>
      <c r="B81914" s="3">
        <v>44280.381909722222</v>
      </c>
      <c r="C81914">
        <v>270</v>
      </c>
      <c r="D81914" s="2" t="s">
        <v>47</v>
      </c>
    </row>
    <row r="81915" spans="1:4" x14ac:dyDescent="0.25">
      <c r="A81915">
        <v>4950</v>
      </c>
      <c r="B81915" s="3">
        <v>44284.378622685188</v>
      </c>
      <c r="C81915">
        <v>350</v>
      </c>
      <c r="D81915" s="2" t="s">
        <v>28</v>
      </c>
    </row>
    <row r="81916" spans="1:4" x14ac:dyDescent="0.25">
      <c r="A81916">
        <v>4950</v>
      </c>
      <c r="B81916" s="3">
        <v>44201.782685185186</v>
      </c>
      <c r="C81916">
        <v>1000</v>
      </c>
      <c r="D81916" s="2" t="s">
        <v>51</v>
      </c>
    </row>
    <row r="81917" spans="1:4" x14ac:dyDescent="0.25">
      <c r="A81917">
        <v>4950</v>
      </c>
      <c r="B81917" s="3">
        <v>44161.758159722223</v>
      </c>
      <c r="C81917">
        <v>600</v>
      </c>
      <c r="D81917" s="2" t="s">
        <v>18</v>
      </c>
    </row>
    <row r="81918" spans="1:4" x14ac:dyDescent="0.25">
      <c r="A81918">
        <v>4950</v>
      </c>
      <c r="B81918" s="3">
        <v>44161.499699074076</v>
      </c>
      <c r="C81918">
        <v>1100</v>
      </c>
      <c r="D81918" s="2" t="s">
        <v>51</v>
      </c>
    </row>
    <row r="81919" spans="1:4" x14ac:dyDescent="0.25">
      <c r="A81919">
        <v>4950</v>
      </c>
      <c r="B81919" s="3">
        <v>44165.76258101852</v>
      </c>
      <c r="C81919">
        <v>1100</v>
      </c>
      <c r="D81919" s="2" t="s">
        <v>51</v>
      </c>
    </row>
    <row r="81920" spans="1:4" x14ac:dyDescent="0.25">
      <c r="A81920">
        <v>4950</v>
      </c>
      <c r="B81920" s="3">
        <v>44162.555208333331</v>
      </c>
      <c r="C81920">
        <v>1000</v>
      </c>
      <c r="D81920" s="2" t="s">
        <v>18</v>
      </c>
    </row>
    <row r="81921" spans="1:4" x14ac:dyDescent="0.25">
      <c r="A81921">
        <v>4950</v>
      </c>
      <c r="B81921" s="3">
        <v>44146.522256944445</v>
      </c>
      <c r="C81921">
        <v>1100</v>
      </c>
      <c r="D81921" s="2" t="s">
        <v>51</v>
      </c>
    </row>
    <row r="81922" spans="1:4" x14ac:dyDescent="0.25">
      <c r="A81922">
        <v>4950</v>
      </c>
      <c r="B81922" s="3">
        <v>44147.525081018517</v>
      </c>
      <c r="C81922">
        <v>1100</v>
      </c>
      <c r="D81922" s="2" t="s">
        <v>51</v>
      </c>
    </row>
    <row r="81923" spans="1:4" x14ac:dyDescent="0.25">
      <c r="A81923">
        <v>4950</v>
      </c>
      <c r="B81923" s="3">
        <v>44148.324421296296</v>
      </c>
      <c r="C81923">
        <v>400</v>
      </c>
      <c r="D81923" s="2" t="s">
        <v>51</v>
      </c>
    </row>
    <row r="81924" spans="1:4" x14ac:dyDescent="0.25">
      <c r="A81924">
        <v>4950</v>
      </c>
      <c r="B81924" s="3">
        <v>44147.774745370371</v>
      </c>
      <c r="C81924">
        <v>700</v>
      </c>
      <c r="D81924" s="2" t="s">
        <v>43</v>
      </c>
    </row>
    <row r="81925" spans="1:4" x14ac:dyDescent="0.25">
      <c r="A81925">
        <v>4950</v>
      </c>
      <c r="B81925" s="3">
        <v>44149.792997685188</v>
      </c>
      <c r="C81925">
        <v>900</v>
      </c>
      <c r="D81925" s="2" t="s">
        <v>43</v>
      </c>
    </row>
    <row r="81926" spans="1:4" x14ac:dyDescent="0.25">
      <c r="A81926">
        <v>4950</v>
      </c>
      <c r="B81926" s="3">
        <v>44150.46570601852</v>
      </c>
      <c r="C81926">
        <v>1200</v>
      </c>
      <c r="D81926" s="2" t="s">
        <v>82</v>
      </c>
    </row>
    <row r="81927" spans="1:4" x14ac:dyDescent="0.25">
      <c r="A81927">
        <v>4950</v>
      </c>
      <c r="B81927" s="3">
        <v>44147.363541666666</v>
      </c>
      <c r="C81927">
        <v>400</v>
      </c>
      <c r="D81927" s="2" t="s">
        <v>18</v>
      </c>
    </row>
    <row r="81928" spans="1:4" x14ac:dyDescent="0.25">
      <c r="A81928">
        <v>4950</v>
      </c>
      <c r="B81928" s="3">
        <v>44146.29582175926</v>
      </c>
      <c r="C81928">
        <v>400</v>
      </c>
      <c r="D81928" s="2" t="s">
        <v>51</v>
      </c>
    </row>
    <row r="81929" spans="1:4" x14ac:dyDescent="0.25">
      <c r="A81929">
        <v>4950</v>
      </c>
      <c r="B81929" s="3">
        <v>44148.55027777778</v>
      </c>
      <c r="C81929">
        <v>900</v>
      </c>
      <c r="D81929" s="2" t="s">
        <v>23</v>
      </c>
    </row>
    <row r="81930" spans="1:4" x14ac:dyDescent="0.25">
      <c r="A81930">
        <v>4950</v>
      </c>
      <c r="B81930" s="3">
        <v>44147.319687499999</v>
      </c>
      <c r="C81930">
        <v>400</v>
      </c>
      <c r="D81930" s="2" t="s">
        <v>51</v>
      </c>
    </row>
    <row r="81931" spans="1:4" x14ac:dyDescent="0.25">
      <c r="A81931">
        <v>4950</v>
      </c>
      <c r="B81931" s="3">
        <v>44149.505393518521</v>
      </c>
      <c r="C81931">
        <v>1100</v>
      </c>
      <c r="D81931" s="2" t="s">
        <v>51</v>
      </c>
    </row>
    <row r="81932" spans="1:4" x14ac:dyDescent="0.25">
      <c r="A81932">
        <v>4950</v>
      </c>
      <c r="B81932" s="3">
        <v>44145.753321759257</v>
      </c>
      <c r="C81932">
        <v>1100</v>
      </c>
      <c r="D81932" s="2" t="s">
        <v>51</v>
      </c>
    </row>
    <row r="81933" spans="1:4" x14ac:dyDescent="0.25">
      <c r="A81933">
        <v>4950</v>
      </c>
      <c r="B81933" s="3">
        <v>44145.549050925925</v>
      </c>
      <c r="C81933">
        <v>1000</v>
      </c>
      <c r="D81933" s="2" t="s">
        <v>28</v>
      </c>
    </row>
    <row r="81934" spans="1:4" x14ac:dyDescent="0.25">
      <c r="A81934">
        <v>4950</v>
      </c>
      <c r="B81934" s="3">
        <v>44146.773634259262</v>
      </c>
      <c r="C81934">
        <v>800</v>
      </c>
      <c r="D81934" s="2" t="s">
        <v>16</v>
      </c>
    </row>
    <row r="81935" spans="1:4" x14ac:dyDescent="0.25">
      <c r="A81935">
        <v>4950</v>
      </c>
      <c r="B81935" s="3">
        <v>44148.387337962966</v>
      </c>
      <c r="C81935">
        <v>460</v>
      </c>
      <c r="D81935" s="2" t="s">
        <v>18</v>
      </c>
    </row>
    <row r="81936" spans="1:4" x14ac:dyDescent="0.25">
      <c r="A81936">
        <v>4950</v>
      </c>
      <c r="B81936" s="3">
        <v>44325.782476851855</v>
      </c>
      <c r="C81936">
        <v>400</v>
      </c>
      <c r="D81936" s="2" t="s">
        <v>72</v>
      </c>
    </row>
    <row r="81937" spans="1:4" x14ac:dyDescent="0.25">
      <c r="A81937">
        <v>4950</v>
      </c>
      <c r="B81937" s="3">
        <v>44325.516840277778</v>
      </c>
      <c r="C81937">
        <v>400</v>
      </c>
      <c r="D81937" s="2" t="s">
        <v>25</v>
      </c>
    </row>
    <row r="81938" spans="1:4" x14ac:dyDescent="0.25">
      <c r="A81938">
        <v>4950</v>
      </c>
      <c r="B81938" s="3">
        <v>44322.548055555555</v>
      </c>
      <c r="C81938">
        <v>1000</v>
      </c>
      <c r="D81938" s="2" t="s">
        <v>23</v>
      </c>
    </row>
    <row r="81939" spans="1:4" x14ac:dyDescent="0.25">
      <c r="A81939">
        <v>4950</v>
      </c>
      <c r="B81939" s="3">
        <v>44326.517430555556</v>
      </c>
      <c r="C81939">
        <v>1100</v>
      </c>
      <c r="D81939" s="2" t="s">
        <v>18</v>
      </c>
    </row>
    <row r="81940" spans="1:4" x14ac:dyDescent="0.25">
      <c r="A81940">
        <v>4950</v>
      </c>
      <c r="B81940" s="3">
        <v>44325.53224537037</v>
      </c>
      <c r="C81940">
        <v>1000</v>
      </c>
      <c r="D81940" s="2" t="s">
        <v>85</v>
      </c>
    </row>
    <row r="81941" spans="1:4" x14ac:dyDescent="0.25">
      <c r="A81941">
        <v>4950</v>
      </c>
      <c r="B81941" s="3">
        <v>44328.513182870367</v>
      </c>
      <c r="C81941">
        <v>1150</v>
      </c>
      <c r="D81941" s="2" t="s">
        <v>82</v>
      </c>
    </row>
    <row r="81942" spans="1:4" x14ac:dyDescent="0.25">
      <c r="A81942">
        <v>4950</v>
      </c>
      <c r="B81942" s="3">
        <v>44326.377199074072</v>
      </c>
      <c r="C81942">
        <v>300</v>
      </c>
      <c r="D81942" s="2" t="s">
        <v>18</v>
      </c>
    </row>
    <row r="81943" spans="1:4" x14ac:dyDescent="0.25">
      <c r="A81943">
        <v>4950</v>
      </c>
      <c r="B81943" s="3">
        <v>44326.397650462961</v>
      </c>
      <c r="C81943">
        <v>250</v>
      </c>
      <c r="D81943" s="2" t="s">
        <v>41</v>
      </c>
    </row>
    <row r="81944" spans="1:4" x14ac:dyDescent="0.25">
      <c r="A81944">
        <v>4950</v>
      </c>
      <c r="B81944" s="3">
        <v>44329.536736111113</v>
      </c>
      <c r="C81944">
        <v>1100</v>
      </c>
      <c r="D81944" s="2" t="s">
        <v>18</v>
      </c>
    </row>
    <row r="81945" spans="1:4" x14ac:dyDescent="0.25">
      <c r="A81945">
        <v>4950</v>
      </c>
      <c r="B81945" s="3">
        <v>44331.399768518517</v>
      </c>
      <c r="C81945">
        <v>300</v>
      </c>
      <c r="D81945" s="2" t="s">
        <v>18</v>
      </c>
    </row>
    <row r="81946" spans="1:4" x14ac:dyDescent="0.25">
      <c r="A81946">
        <v>4950</v>
      </c>
      <c r="B81946" s="3">
        <v>44331.401145833333</v>
      </c>
      <c r="C81946">
        <v>350</v>
      </c>
      <c r="D81946" s="2" t="s">
        <v>28</v>
      </c>
    </row>
    <row r="81947" spans="1:4" x14ac:dyDescent="0.25">
      <c r="A81947">
        <v>4950</v>
      </c>
      <c r="B81947" s="3">
        <v>44328.382511574076</v>
      </c>
      <c r="C81947">
        <v>300</v>
      </c>
      <c r="D81947" s="2" t="s">
        <v>18</v>
      </c>
    </row>
    <row r="81948" spans="1:4" x14ac:dyDescent="0.25">
      <c r="A81948">
        <v>4950</v>
      </c>
      <c r="B81948" s="3">
        <v>44328.384131944447</v>
      </c>
      <c r="C81948">
        <v>350</v>
      </c>
      <c r="D81948" s="2" t="s">
        <v>28</v>
      </c>
    </row>
    <row r="81949" spans="1:4" x14ac:dyDescent="0.25">
      <c r="A81949">
        <v>4950</v>
      </c>
      <c r="B81949" s="3">
        <v>44329.390833333331</v>
      </c>
      <c r="C81949">
        <v>300</v>
      </c>
      <c r="D81949" s="2" t="s">
        <v>18</v>
      </c>
    </row>
    <row r="81950" spans="1:4" x14ac:dyDescent="0.25">
      <c r="A81950">
        <v>4950</v>
      </c>
      <c r="B81950" s="3">
        <v>44327.790486111109</v>
      </c>
      <c r="C81950">
        <v>350</v>
      </c>
      <c r="D81950" s="2" t="s">
        <v>17</v>
      </c>
    </row>
    <row r="81951" spans="1:4" x14ac:dyDescent="0.25">
      <c r="A81951">
        <v>4950</v>
      </c>
      <c r="B81951" s="3">
        <v>44327.791712962964</v>
      </c>
      <c r="C81951">
        <v>150</v>
      </c>
      <c r="D81951" s="2" t="s">
        <v>47</v>
      </c>
    </row>
    <row r="81952" spans="1:4" x14ac:dyDescent="0.25">
      <c r="A81952">
        <v>4950</v>
      </c>
      <c r="B81952" s="3">
        <v>44330.530949074076</v>
      </c>
      <c r="C81952">
        <v>1500</v>
      </c>
      <c r="D81952" s="2" t="s">
        <v>22</v>
      </c>
    </row>
    <row r="81953" spans="1:4" x14ac:dyDescent="0.25">
      <c r="A81953">
        <v>4950</v>
      </c>
      <c r="B81953" s="3">
        <v>44329.756689814814</v>
      </c>
      <c r="C81953">
        <v>350</v>
      </c>
      <c r="D81953" s="2" t="s">
        <v>17</v>
      </c>
    </row>
    <row r="81954" spans="1:4" x14ac:dyDescent="0.25">
      <c r="A81954">
        <v>4950</v>
      </c>
      <c r="B81954" s="3">
        <v>44329.757824074077</v>
      </c>
      <c r="C81954">
        <v>150</v>
      </c>
      <c r="D81954" s="2" t="s">
        <v>47</v>
      </c>
    </row>
    <row r="81955" spans="1:4" x14ac:dyDescent="0.25">
      <c r="A81955">
        <v>4950</v>
      </c>
      <c r="B81955" s="3">
        <v>44343.538287037038</v>
      </c>
      <c r="C81955">
        <v>1300</v>
      </c>
      <c r="D81955" s="2" t="s">
        <v>71</v>
      </c>
    </row>
    <row r="81956" spans="1:4" x14ac:dyDescent="0.25">
      <c r="A81956">
        <v>4950</v>
      </c>
      <c r="B81956" s="3">
        <v>44342.272581018522</v>
      </c>
      <c r="C81956">
        <v>700</v>
      </c>
      <c r="D81956" s="2" t="s">
        <v>25</v>
      </c>
    </row>
    <row r="81957" spans="1:4" x14ac:dyDescent="0.25">
      <c r="A81957">
        <v>4950</v>
      </c>
      <c r="B81957" s="3">
        <v>44339.491678240738</v>
      </c>
      <c r="C81957">
        <v>1100</v>
      </c>
      <c r="D81957" s="2" t="s">
        <v>18</v>
      </c>
    </row>
    <row r="81958" spans="1:4" x14ac:dyDescent="0.25">
      <c r="A81958">
        <v>4950</v>
      </c>
      <c r="B81958" s="3">
        <v>44342.38989583333</v>
      </c>
      <c r="C81958">
        <v>450</v>
      </c>
      <c r="D81958" s="2" t="s">
        <v>28</v>
      </c>
    </row>
    <row r="81959" spans="1:4" x14ac:dyDescent="0.25">
      <c r="A81959">
        <v>4950</v>
      </c>
      <c r="B81959" s="3">
        <v>44342.408125000002</v>
      </c>
      <c r="C81959">
        <v>250</v>
      </c>
      <c r="D81959" s="2" t="s">
        <v>18</v>
      </c>
    </row>
    <row r="81960" spans="1:4" x14ac:dyDescent="0.25">
      <c r="A81960">
        <v>4950</v>
      </c>
      <c r="B81960" s="3">
        <v>44305.502986111111</v>
      </c>
      <c r="C81960">
        <v>1350</v>
      </c>
      <c r="D81960" s="2" t="s">
        <v>71</v>
      </c>
    </row>
    <row r="81961" spans="1:4" x14ac:dyDescent="0.25">
      <c r="A81961">
        <v>4950</v>
      </c>
      <c r="B81961" s="3">
        <v>44332.379074074073</v>
      </c>
      <c r="C81961">
        <v>300</v>
      </c>
      <c r="D81961" s="2" t="s">
        <v>18</v>
      </c>
    </row>
    <row r="81962" spans="1:4" x14ac:dyDescent="0.25">
      <c r="A81962">
        <v>4950</v>
      </c>
      <c r="B81962" s="3">
        <v>44332.381296296298</v>
      </c>
      <c r="C81962">
        <v>350</v>
      </c>
      <c r="D81962" s="2" t="s">
        <v>28</v>
      </c>
    </row>
    <row r="81963" spans="1:4" x14ac:dyDescent="0.25">
      <c r="A81963">
        <v>4950</v>
      </c>
      <c r="B81963" s="3">
        <v>44282.326215277775</v>
      </c>
      <c r="C81963">
        <v>500</v>
      </c>
      <c r="D81963" s="2" t="s">
        <v>51</v>
      </c>
    </row>
    <row r="81964" spans="1:4" x14ac:dyDescent="0.25">
      <c r="A81964">
        <v>4950</v>
      </c>
      <c r="B81964" s="3">
        <v>44282.326307870368</v>
      </c>
      <c r="C81964">
        <v>600</v>
      </c>
      <c r="D81964" s="2" t="s">
        <v>51</v>
      </c>
    </row>
    <row r="81965" spans="1:4" x14ac:dyDescent="0.25">
      <c r="A81965">
        <v>4950</v>
      </c>
      <c r="B81965" s="3">
        <v>44282.409467592595</v>
      </c>
      <c r="C81965">
        <v>460</v>
      </c>
      <c r="D81965" s="2" t="s">
        <v>18</v>
      </c>
    </row>
    <row r="81966" spans="1:4" x14ac:dyDescent="0.25">
      <c r="A81966">
        <v>4950</v>
      </c>
      <c r="B81966" s="3">
        <v>44284.306307870371</v>
      </c>
      <c r="C81966">
        <v>400</v>
      </c>
      <c r="D81966" s="2" t="s">
        <v>51</v>
      </c>
    </row>
    <row r="81967" spans="1:4" x14ac:dyDescent="0.25">
      <c r="A81967">
        <v>4950</v>
      </c>
      <c r="B81967" s="3">
        <v>44263.803576388891</v>
      </c>
      <c r="C81967">
        <v>200</v>
      </c>
      <c r="D81967" s="2" t="s">
        <v>58</v>
      </c>
    </row>
    <row r="81968" spans="1:4" x14ac:dyDescent="0.25">
      <c r="A81968">
        <v>4950</v>
      </c>
      <c r="B81968" s="3">
        <v>44293.359976851854</v>
      </c>
      <c r="C81968">
        <v>270</v>
      </c>
      <c r="D81968" s="2" t="s">
        <v>47</v>
      </c>
    </row>
    <row r="81969" spans="1:4" x14ac:dyDescent="0.25">
      <c r="A81969">
        <v>4950</v>
      </c>
      <c r="B81969" s="3">
        <v>44329.392256944448</v>
      </c>
      <c r="C81969">
        <v>350</v>
      </c>
      <c r="D81969" s="2" t="s">
        <v>28</v>
      </c>
    </row>
    <row r="81970" spans="1:4" x14ac:dyDescent="0.25">
      <c r="A81970">
        <v>4950</v>
      </c>
      <c r="B81970" s="3">
        <v>44332.767592592594</v>
      </c>
      <c r="C81970">
        <v>350</v>
      </c>
      <c r="D81970" s="2" t="s">
        <v>17</v>
      </c>
    </row>
    <row r="81971" spans="1:4" x14ac:dyDescent="0.25">
      <c r="A81971">
        <v>4950</v>
      </c>
      <c r="B81971" s="3">
        <v>44332.768611111111</v>
      </c>
      <c r="C81971">
        <v>150</v>
      </c>
      <c r="D81971" s="2" t="s">
        <v>47</v>
      </c>
    </row>
    <row r="81972" spans="1:4" x14ac:dyDescent="0.25">
      <c r="A81972">
        <v>4950</v>
      </c>
      <c r="B81972" s="3">
        <v>44328.787997685184</v>
      </c>
      <c r="C81972">
        <v>350</v>
      </c>
      <c r="D81972" s="2" t="s">
        <v>17</v>
      </c>
    </row>
    <row r="81973" spans="1:4" x14ac:dyDescent="0.25">
      <c r="A81973">
        <v>4950</v>
      </c>
      <c r="B81973" s="3">
        <v>44328.789560185185</v>
      </c>
      <c r="C81973">
        <v>150</v>
      </c>
      <c r="D81973" s="2" t="s">
        <v>47</v>
      </c>
    </row>
    <row r="81974" spans="1:4" x14ac:dyDescent="0.25">
      <c r="A81974">
        <v>4950</v>
      </c>
      <c r="B81974" s="3">
        <v>44331.766053240739</v>
      </c>
      <c r="C81974">
        <v>400</v>
      </c>
      <c r="D81974" s="2" t="s">
        <v>72</v>
      </c>
    </row>
    <row r="81975" spans="1:4" x14ac:dyDescent="0.25">
      <c r="A81975">
        <v>4950</v>
      </c>
      <c r="B81975" s="3">
        <v>44331.772812499999</v>
      </c>
      <c r="C81975">
        <v>200</v>
      </c>
      <c r="D81975" s="2" t="s">
        <v>44</v>
      </c>
    </row>
    <row r="81976" spans="1:4" x14ac:dyDescent="0.25">
      <c r="A81976">
        <v>4950</v>
      </c>
      <c r="B81976" s="3">
        <v>44332.531689814816</v>
      </c>
      <c r="C81976">
        <v>1400</v>
      </c>
      <c r="D81976" s="2" t="s">
        <v>32</v>
      </c>
    </row>
    <row r="81977" spans="1:4" x14ac:dyDescent="0.25">
      <c r="A81977">
        <v>4950</v>
      </c>
      <c r="B81977" s="3">
        <v>44208.514768518522</v>
      </c>
      <c r="C81977">
        <v>400</v>
      </c>
      <c r="D81977" s="2" t="s">
        <v>72</v>
      </c>
    </row>
    <row r="81978" spans="1:4" x14ac:dyDescent="0.25">
      <c r="A81978">
        <v>4950</v>
      </c>
      <c r="B81978" s="3">
        <v>44208.52684027778</v>
      </c>
      <c r="C81978">
        <v>200</v>
      </c>
      <c r="D81978" s="2" t="s">
        <v>44</v>
      </c>
    </row>
    <row r="81979" spans="1:4" x14ac:dyDescent="0.25">
      <c r="A81979">
        <v>4950</v>
      </c>
      <c r="B81979" s="3">
        <v>44263.523240740738</v>
      </c>
      <c r="C81979">
        <v>1300</v>
      </c>
      <c r="D81979" s="2" t="s">
        <v>51</v>
      </c>
    </row>
    <row r="81980" spans="1:4" x14ac:dyDescent="0.25">
      <c r="A81980">
        <v>4950</v>
      </c>
      <c r="B81980" s="3">
        <v>44266.510057870371</v>
      </c>
      <c r="C81980">
        <v>900</v>
      </c>
      <c r="D81980" s="2" t="s">
        <v>18</v>
      </c>
    </row>
    <row r="81981" spans="1:4" x14ac:dyDescent="0.25">
      <c r="A81981">
        <v>4950</v>
      </c>
      <c r="B81981" s="3">
        <v>44283.762187499997</v>
      </c>
      <c r="C81981">
        <v>200</v>
      </c>
      <c r="D81981" s="2" t="s">
        <v>18</v>
      </c>
    </row>
    <row r="81982" spans="1:4" x14ac:dyDescent="0.25">
      <c r="A81982">
        <v>4950</v>
      </c>
      <c r="B81982" s="3">
        <v>44283.770127314812</v>
      </c>
      <c r="C81982">
        <v>600</v>
      </c>
      <c r="D81982" s="2" t="s">
        <v>41</v>
      </c>
    </row>
    <row r="81983" spans="1:4" x14ac:dyDescent="0.25">
      <c r="A81983">
        <v>4950</v>
      </c>
      <c r="B81983" s="3">
        <v>44263.781134259261</v>
      </c>
      <c r="C81983">
        <v>500</v>
      </c>
      <c r="D81983" s="2" t="s">
        <v>69</v>
      </c>
    </row>
    <row r="81984" spans="1:4" x14ac:dyDescent="0.25">
      <c r="A81984">
        <v>4950</v>
      </c>
      <c r="B81984" s="3">
        <v>44263.781678240739</v>
      </c>
      <c r="C81984">
        <v>250</v>
      </c>
      <c r="D81984" s="2" t="s">
        <v>69</v>
      </c>
    </row>
    <row r="81985" spans="1:4" x14ac:dyDescent="0.25">
      <c r="A81985">
        <v>4950</v>
      </c>
      <c r="B81985" s="3">
        <v>44266.386354166665</v>
      </c>
      <c r="C81985">
        <v>250</v>
      </c>
      <c r="D81985" s="2" t="s">
        <v>18</v>
      </c>
    </row>
    <row r="81986" spans="1:4" x14ac:dyDescent="0.25">
      <c r="A81986">
        <v>4950</v>
      </c>
      <c r="B81986" s="3">
        <v>44264.796770833331</v>
      </c>
      <c r="C81986">
        <v>300</v>
      </c>
      <c r="D81986" s="2" t="s">
        <v>58</v>
      </c>
    </row>
    <row r="81987" spans="1:4" x14ac:dyDescent="0.25">
      <c r="A81987">
        <v>4950</v>
      </c>
      <c r="B81987" s="3">
        <v>44268.549872685187</v>
      </c>
      <c r="C81987">
        <v>1100</v>
      </c>
      <c r="D81987" s="2" t="s">
        <v>43</v>
      </c>
    </row>
    <row r="81988" spans="1:4" x14ac:dyDescent="0.25">
      <c r="A81988">
        <v>4950</v>
      </c>
      <c r="B81988" s="3">
        <v>44264.772060185183</v>
      </c>
      <c r="C81988">
        <v>270</v>
      </c>
      <c r="D81988" s="2" t="s">
        <v>47</v>
      </c>
    </row>
    <row r="81989" spans="1:4" x14ac:dyDescent="0.25">
      <c r="A81989">
        <v>4950</v>
      </c>
      <c r="B81989" s="3">
        <v>44267.538865740738</v>
      </c>
      <c r="C81989">
        <v>900</v>
      </c>
      <c r="D81989" s="2" t="s">
        <v>23</v>
      </c>
    </row>
    <row r="81990" spans="1:4" x14ac:dyDescent="0.25">
      <c r="A81990">
        <v>4950</v>
      </c>
      <c r="B81990" s="3">
        <v>44266.320150462961</v>
      </c>
      <c r="C81990">
        <v>400</v>
      </c>
      <c r="D81990" s="2" t="s">
        <v>51</v>
      </c>
    </row>
    <row r="81991" spans="1:4" x14ac:dyDescent="0.25">
      <c r="A81991">
        <v>4950</v>
      </c>
      <c r="B81991" s="3">
        <v>44268.535798611112</v>
      </c>
      <c r="C81991">
        <v>3300</v>
      </c>
      <c r="D81991" s="2" t="s">
        <v>33</v>
      </c>
    </row>
    <row r="81992" spans="1:4" x14ac:dyDescent="0.25">
      <c r="A81992">
        <v>4950</v>
      </c>
      <c r="B81992" s="3">
        <v>44268.752743055556</v>
      </c>
      <c r="C81992">
        <v>800</v>
      </c>
      <c r="D81992" s="2" t="s">
        <v>43</v>
      </c>
    </row>
    <row r="81993" spans="1:4" x14ac:dyDescent="0.25">
      <c r="A81993">
        <v>4950</v>
      </c>
      <c r="B81993" s="3">
        <v>44267.328321759262</v>
      </c>
      <c r="C81993">
        <v>400</v>
      </c>
      <c r="D81993" s="2" t="s">
        <v>51</v>
      </c>
    </row>
    <row r="81994" spans="1:4" x14ac:dyDescent="0.25">
      <c r="A81994">
        <v>4950</v>
      </c>
      <c r="B81994" s="3">
        <v>44264.357534722221</v>
      </c>
      <c r="C81994">
        <v>200</v>
      </c>
      <c r="D81994" s="2" t="s">
        <v>18</v>
      </c>
    </row>
    <row r="81995" spans="1:4" x14ac:dyDescent="0.25">
      <c r="A81995">
        <v>4950</v>
      </c>
      <c r="B81995" s="3">
        <v>44300.357071759259</v>
      </c>
      <c r="C81995">
        <v>270</v>
      </c>
      <c r="D81995" s="2" t="s">
        <v>47</v>
      </c>
    </row>
    <row r="81996" spans="1:4" x14ac:dyDescent="0.25">
      <c r="A81996">
        <v>4950</v>
      </c>
      <c r="B81996" s="3">
        <v>44297.751562500001</v>
      </c>
      <c r="C81996">
        <v>600</v>
      </c>
      <c r="D81996" s="2" t="s">
        <v>41</v>
      </c>
    </row>
    <row r="81997" spans="1:4" x14ac:dyDescent="0.25">
      <c r="A81997">
        <v>4950</v>
      </c>
      <c r="B81997" s="3">
        <v>44297.52851851852</v>
      </c>
      <c r="C81997">
        <v>1200</v>
      </c>
      <c r="D81997" s="2" t="s">
        <v>51</v>
      </c>
    </row>
    <row r="81998" spans="1:4" x14ac:dyDescent="0.25">
      <c r="A81998">
        <v>4950</v>
      </c>
      <c r="B81998" s="3">
        <v>44300.749571759261</v>
      </c>
      <c r="C81998">
        <v>270</v>
      </c>
      <c r="D81998" s="2" t="s">
        <v>47</v>
      </c>
    </row>
    <row r="81999" spans="1:4" x14ac:dyDescent="0.25">
      <c r="A81999">
        <v>4950</v>
      </c>
      <c r="B81999" s="3">
        <v>44298.756203703706</v>
      </c>
      <c r="C81999">
        <v>270</v>
      </c>
      <c r="D81999" s="2" t="s">
        <v>47</v>
      </c>
    </row>
    <row r="82000" spans="1:4" x14ac:dyDescent="0.25">
      <c r="A82000">
        <v>4950</v>
      </c>
      <c r="B82000" s="3">
        <v>44297.741446759261</v>
      </c>
      <c r="C82000">
        <v>200</v>
      </c>
      <c r="D82000" s="2" t="s">
        <v>18</v>
      </c>
    </row>
    <row r="82001" spans="1:4" x14ac:dyDescent="0.25">
      <c r="A82001">
        <v>4950</v>
      </c>
      <c r="B82001" s="3">
        <v>44297.381493055553</v>
      </c>
      <c r="C82001">
        <v>270</v>
      </c>
      <c r="D82001" s="2" t="s">
        <v>47</v>
      </c>
    </row>
    <row r="82002" spans="1:4" x14ac:dyDescent="0.25">
      <c r="A82002">
        <v>4950</v>
      </c>
      <c r="B82002" s="3">
        <v>44301.523449074077</v>
      </c>
      <c r="C82002">
        <v>1150</v>
      </c>
      <c r="D82002" s="2" t="s">
        <v>51</v>
      </c>
    </row>
    <row r="82003" spans="1:4" x14ac:dyDescent="0.25">
      <c r="A82003">
        <v>4950</v>
      </c>
      <c r="B82003" s="3">
        <v>44298.539340277777</v>
      </c>
      <c r="C82003">
        <v>900</v>
      </c>
      <c r="D82003" s="2" t="s">
        <v>23</v>
      </c>
    </row>
    <row r="82004" spans="1:4" x14ac:dyDescent="0.25">
      <c r="A82004">
        <v>4950</v>
      </c>
      <c r="B82004" s="3">
        <v>44305.753125000003</v>
      </c>
      <c r="C82004">
        <v>200</v>
      </c>
      <c r="D82004" s="2" t="s">
        <v>18</v>
      </c>
    </row>
    <row r="82005" spans="1:4" x14ac:dyDescent="0.25">
      <c r="A82005">
        <v>4950</v>
      </c>
      <c r="B82005" s="3">
        <v>44305.752893518518</v>
      </c>
      <c r="C82005">
        <v>300</v>
      </c>
      <c r="D82005" s="2" t="s">
        <v>18</v>
      </c>
    </row>
    <row r="82006" spans="1:4" x14ac:dyDescent="0.25">
      <c r="A82006">
        <v>4950</v>
      </c>
      <c r="B82006" s="3">
        <v>44304.75277777778</v>
      </c>
      <c r="C82006">
        <v>150</v>
      </c>
      <c r="D82006" s="2" t="s">
        <v>47</v>
      </c>
    </row>
    <row r="82007" spans="1:4" x14ac:dyDescent="0.25">
      <c r="A82007">
        <v>4950</v>
      </c>
      <c r="B82007" s="3">
        <v>44298.528229166666</v>
      </c>
      <c r="C82007">
        <v>1200</v>
      </c>
      <c r="D82007" s="2" t="s">
        <v>18</v>
      </c>
    </row>
    <row r="82008" spans="1:4" x14ac:dyDescent="0.25">
      <c r="A82008">
        <v>4950</v>
      </c>
      <c r="B82008" s="3">
        <v>44302.75309027778</v>
      </c>
      <c r="C82008">
        <v>800</v>
      </c>
      <c r="D82008" s="2" t="s">
        <v>15</v>
      </c>
    </row>
    <row r="82009" spans="1:4" x14ac:dyDescent="0.25">
      <c r="A82009">
        <v>4950</v>
      </c>
      <c r="B82009" s="3">
        <v>44304.502847222226</v>
      </c>
      <c r="C82009">
        <v>800</v>
      </c>
      <c r="D82009" s="2" t="s">
        <v>10</v>
      </c>
    </row>
    <row r="82010" spans="1:4" x14ac:dyDescent="0.25">
      <c r="A82010">
        <v>4950</v>
      </c>
      <c r="B82010" s="3">
        <v>44306.502893518518</v>
      </c>
      <c r="C82010">
        <v>1400</v>
      </c>
      <c r="D82010" s="2" t="s">
        <v>71</v>
      </c>
    </row>
    <row r="82011" spans="1:4" x14ac:dyDescent="0.25">
      <c r="A82011">
        <v>4950</v>
      </c>
      <c r="B82011" s="3">
        <v>44302.794918981483</v>
      </c>
      <c r="C82011">
        <v>200</v>
      </c>
      <c r="D82011" s="2" t="s">
        <v>58</v>
      </c>
    </row>
    <row r="82012" spans="1:4" x14ac:dyDescent="0.25">
      <c r="A82012">
        <v>4950</v>
      </c>
      <c r="B82012" s="3">
        <v>44318.543946759259</v>
      </c>
      <c r="C82012">
        <v>1150</v>
      </c>
      <c r="D82012" s="2" t="s">
        <v>115</v>
      </c>
    </row>
    <row r="82013" spans="1:4" x14ac:dyDescent="0.25">
      <c r="A82013">
        <v>4950</v>
      </c>
      <c r="B82013" s="3">
        <v>44318.745173611111</v>
      </c>
      <c r="C82013">
        <v>1200</v>
      </c>
      <c r="D82013" s="2" t="s">
        <v>61</v>
      </c>
    </row>
    <row r="82014" spans="1:4" x14ac:dyDescent="0.25">
      <c r="A82014">
        <v>4950</v>
      </c>
      <c r="B82014" s="3">
        <v>44315.533993055556</v>
      </c>
      <c r="C82014">
        <v>1690</v>
      </c>
      <c r="D82014" s="2" t="s">
        <v>92</v>
      </c>
    </row>
    <row r="82015" spans="1:4" x14ac:dyDescent="0.25">
      <c r="A82015">
        <v>4950</v>
      </c>
      <c r="B82015" s="3">
        <v>44315.534097222226</v>
      </c>
      <c r="C82015">
        <v>1680</v>
      </c>
      <c r="D82015" s="2" t="s">
        <v>92</v>
      </c>
    </row>
    <row r="82016" spans="1:4" x14ac:dyDescent="0.25">
      <c r="A82016">
        <v>4950</v>
      </c>
      <c r="B82016" s="3">
        <v>44315.536423611113</v>
      </c>
      <c r="C82016">
        <v>600</v>
      </c>
      <c r="D82016" s="2" t="s">
        <v>25</v>
      </c>
    </row>
    <row r="82017" spans="1:4" x14ac:dyDescent="0.25">
      <c r="A82017">
        <v>4950</v>
      </c>
      <c r="B82017" s="3">
        <v>44315.536608796298</v>
      </c>
      <c r="C82017">
        <v>500</v>
      </c>
      <c r="D82017" s="2" t="s">
        <v>25</v>
      </c>
    </row>
    <row r="82018" spans="1:4" x14ac:dyDescent="0.25">
      <c r="A82018">
        <v>4950</v>
      </c>
      <c r="B82018" s="3">
        <v>44313.555868055555</v>
      </c>
      <c r="C82018">
        <v>1200</v>
      </c>
      <c r="D82018" s="2" t="s">
        <v>23</v>
      </c>
    </row>
    <row r="82019" spans="1:4" x14ac:dyDescent="0.25">
      <c r="A82019">
        <v>4950</v>
      </c>
      <c r="B82019" s="3">
        <v>44295.386319444442</v>
      </c>
      <c r="C82019">
        <v>270</v>
      </c>
      <c r="D82019" s="2" t="s">
        <v>47</v>
      </c>
    </row>
    <row r="82020" spans="1:4" x14ac:dyDescent="0.25">
      <c r="A82020">
        <v>4950</v>
      </c>
      <c r="B82020" s="3">
        <v>44291.738587962966</v>
      </c>
      <c r="C82020">
        <v>200</v>
      </c>
      <c r="D82020" s="2" t="s">
        <v>18</v>
      </c>
    </row>
    <row r="82021" spans="1:4" x14ac:dyDescent="0.25">
      <c r="A82021">
        <v>4950</v>
      </c>
      <c r="B82021" s="3">
        <v>44522.370312500003</v>
      </c>
      <c r="C82021">
        <v>250</v>
      </c>
      <c r="D82021" s="2" t="s">
        <v>35</v>
      </c>
    </row>
    <row r="82022" spans="1:4" x14ac:dyDescent="0.25">
      <c r="A82022">
        <v>4950</v>
      </c>
      <c r="B82022" s="3">
        <v>44314.371828703705</v>
      </c>
      <c r="C82022">
        <v>270</v>
      </c>
      <c r="D82022" s="2" t="s">
        <v>47</v>
      </c>
    </row>
    <row r="82023" spans="1:4" x14ac:dyDescent="0.25">
      <c r="A82023">
        <v>4950</v>
      </c>
      <c r="B82023" s="3">
        <v>44314.376655092594</v>
      </c>
      <c r="C82023">
        <v>250</v>
      </c>
      <c r="D82023" s="2" t="s">
        <v>18</v>
      </c>
    </row>
    <row r="82024" spans="1:4" x14ac:dyDescent="0.25">
      <c r="A82024">
        <v>4950</v>
      </c>
      <c r="B82024" s="3">
        <v>44321.786354166667</v>
      </c>
      <c r="C82024">
        <v>900</v>
      </c>
      <c r="D82024" s="2" t="s">
        <v>71</v>
      </c>
    </row>
    <row r="82025" spans="1:4" x14ac:dyDescent="0.25">
      <c r="A82025">
        <v>4950</v>
      </c>
      <c r="B82025" s="3">
        <v>44316.781412037039</v>
      </c>
      <c r="C82025">
        <v>270</v>
      </c>
      <c r="D82025" s="2" t="s">
        <v>47</v>
      </c>
    </row>
    <row r="82026" spans="1:4" x14ac:dyDescent="0.25">
      <c r="A82026">
        <v>4950</v>
      </c>
      <c r="B82026" s="3">
        <v>44316.811620370368</v>
      </c>
      <c r="C82026">
        <v>200</v>
      </c>
      <c r="D82026" s="2" t="s">
        <v>58</v>
      </c>
    </row>
    <row r="82027" spans="1:4" x14ac:dyDescent="0.25">
      <c r="A82027">
        <v>4950</v>
      </c>
      <c r="B82027" s="3">
        <v>44313.780844907407</v>
      </c>
      <c r="C82027">
        <v>200</v>
      </c>
      <c r="D82027" s="2" t="s">
        <v>58</v>
      </c>
    </row>
    <row r="82028" spans="1:4" x14ac:dyDescent="0.25">
      <c r="A82028">
        <v>4950</v>
      </c>
      <c r="B82028" s="3">
        <v>44303.503136574072</v>
      </c>
      <c r="C82028">
        <v>1300</v>
      </c>
      <c r="D82028" s="2" t="s">
        <v>51</v>
      </c>
    </row>
    <row r="82029" spans="1:4" x14ac:dyDescent="0.25">
      <c r="A82029">
        <v>4950</v>
      </c>
      <c r="B82029" s="3">
        <v>44305.377789351849</v>
      </c>
      <c r="C82029">
        <v>100</v>
      </c>
      <c r="D82029" s="2" t="s">
        <v>41</v>
      </c>
    </row>
    <row r="82030" spans="1:4" x14ac:dyDescent="0.25">
      <c r="A82030">
        <v>4950</v>
      </c>
      <c r="B82030" s="3">
        <v>44305.377847222226</v>
      </c>
      <c r="C82030">
        <v>30</v>
      </c>
      <c r="D82030" s="2" t="s">
        <v>41</v>
      </c>
    </row>
    <row r="82031" spans="1:4" x14ac:dyDescent="0.25">
      <c r="A82031">
        <v>4950</v>
      </c>
      <c r="B82031" s="3">
        <v>44321.556076388886</v>
      </c>
      <c r="C82031">
        <v>1000</v>
      </c>
      <c r="D82031" s="2" t="s">
        <v>23</v>
      </c>
    </row>
    <row r="82032" spans="1:4" x14ac:dyDescent="0.25">
      <c r="A82032">
        <v>4950</v>
      </c>
      <c r="B82032" s="3">
        <v>44315.722962962966</v>
      </c>
      <c r="C82032">
        <v>400</v>
      </c>
      <c r="D82032" s="2" t="s">
        <v>72</v>
      </c>
    </row>
    <row r="82033" spans="1:4" x14ac:dyDescent="0.25">
      <c r="A82033">
        <v>4950</v>
      </c>
      <c r="B82033" s="3">
        <v>44314.509155092594</v>
      </c>
      <c r="C82033">
        <v>1650</v>
      </c>
      <c r="D82033" s="2" t="s">
        <v>92</v>
      </c>
    </row>
    <row r="82034" spans="1:4" x14ac:dyDescent="0.25">
      <c r="A82034">
        <v>4950</v>
      </c>
      <c r="B82034" s="3">
        <v>44321.332291666666</v>
      </c>
      <c r="C82034">
        <v>500</v>
      </c>
      <c r="D82034" s="2" t="s">
        <v>51</v>
      </c>
    </row>
    <row r="82035" spans="1:4" x14ac:dyDescent="0.25">
      <c r="A82035">
        <v>4950</v>
      </c>
      <c r="B82035" s="3">
        <v>44327.511631944442</v>
      </c>
      <c r="C82035">
        <v>1300</v>
      </c>
      <c r="D82035" s="2" t="s">
        <v>43</v>
      </c>
    </row>
    <row r="82036" spans="1:4" x14ac:dyDescent="0.25">
      <c r="A82036">
        <v>4950</v>
      </c>
      <c r="B82036" s="3">
        <v>44308.753182870372</v>
      </c>
      <c r="C82036">
        <v>1000</v>
      </c>
      <c r="D82036" s="2" t="s">
        <v>71</v>
      </c>
    </row>
    <row r="82037" spans="1:4" x14ac:dyDescent="0.25">
      <c r="A82037">
        <v>4950</v>
      </c>
      <c r="B82037" s="3">
        <v>44310.37394675926</v>
      </c>
      <c r="C82037">
        <v>150</v>
      </c>
      <c r="D82037" s="2" t="s">
        <v>41</v>
      </c>
    </row>
    <row r="82038" spans="1:4" x14ac:dyDescent="0.25">
      <c r="A82038">
        <v>4950</v>
      </c>
      <c r="B82038" s="3">
        <v>44310.503182870372</v>
      </c>
      <c r="C82038">
        <v>2000</v>
      </c>
      <c r="D82038" s="2" t="s">
        <v>92</v>
      </c>
    </row>
    <row r="82039" spans="1:4" x14ac:dyDescent="0.25">
      <c r="A82039">
        <v>4950</v>
      </c>
      <c r="B82039" s="3">
        <v>44309.7656712963</v>
      </c>
      <c r="C82039">
        <v>400</v>
      </c>
      <c r="D82039" s="2" t="s">
        <v>72</v>
      </c>
    </row>
    <row r="82040" spans="1:4" x14ac:dyDescent="0.25">
      <c r="A82040">
        <v>4950</v>
      </c>
      <c r="B82040" s="3">
        <v>44309.766585648147</v>
      </c>
      <c r="C82040">
        <v>200</v>
      </c>
      <c r="D82040" s="2" t="s">
        <v>44</v>
      </c>
    </row>
    <row r="82041" spans="1:4" x14ac:dyDescent="0.25">
      <c r="A82041">
        <v>4950</v>
      </c>
      <c r="B82041" s="3">
        <v>44308.524282407408</v>
      </c>
      <c r="C82041">
        <v>1300</v>
      </c>
      <c r="D82041" s="2" t="s">
        <v>43</v>
      </c>
    </row>
    <row r="82042" spans="1:4" x14ac:dyDescent="0.25">
      <c r="A82042">
        <v>4950</v>
      </c>
      <c r="B82042" s="3">
        <v>44310.353356481479</v>
      </c>
      <c r="C82042">
        <v>200</v>
      </c>
      <c r="D82042" s="2" t="s">
        <v>18</v>
      </c>
    </row>
    <row r="82043" spans="1:4" x14ac:dyDescent="0.25">
      <c r="A82043">
        <v>4950</v>
      </c>
      <c r="B82043" s="3">
        <v>44312.526331018518</v>
      </c>
      <c r="C82043">
        <v>1200</v>
      </c>
      <c r="D82043" s="2" t="s">
        <v>18</v>
      </c>
    </row>
    <row r="82044" spans="1:4" x14ac:dyDescent="0.25">
      <c r="A82044">
        <v>4950</v>
      </c>
      <c r="B82044" s="3">
        <v>44312.38826388889</v>
      </c>
      <c r="C82044">
        <v>500</v>
      </c>
      <c r="D82044" s="2" t="s">
        <v>18</v>
      </c>
    </row>
    <row r="82045" spans="1:4" x14ac:dyDescent="0.25">
      <c r="A82045">
        <v>4950</v>
      </c>
      <c r="B82045" s="3">
        <v>44311.509594907409</v>
      </c>
      <c r="C82045">
        <v>1300</v>
      </c>
      <c r="D82045" s="2" t="s">
        <v>43</v>
      </c>
    </row>
    <row r="82046" spans="1:4" x14ac:dyDescent="0.25">
      <c r="A82046">
        <v>4950</v>
      </c>
      <c r="B82046" s="3">
        <v>44308.339097222219</v>
      </c>
      <c r="C82046">
        <v>500</v>
      </c>
      <c r="D82046" s="2" t="s">
        <v>51</v>
      </c>
    </row>
    <row r="82047" spans="1:4" x14ac:dyDescent="0.25">
      <c r="A82047">
        <v>4950</v>
      </c>
      <c r="B82047" s="3">
        <v>44311.789386574077</v>
      </c>
      <c r="C82047">
        <v>270</v>
      </c>
      <c r="D82047" s="2" t="s">
        <v>47</v>
      </c>
    </row>
    <row r="82048" spans="1:4" x14ac:dyDescent="0.25">
      <c r="A82048">
        <v>4950</v>
      </c>
      <c r="B82048" s="3">
        <v>44313.334143518521</v>
      </c>
      <c r="C82048">
        <v>500</v>
      </c>
      <c r="D82048" s="2" t="s">
        <v>51</v>
      </c>
    </row>
    <row r="82049" spans="1:4" x14ac:dyDescent="0.25">
      <c r="A82049">
        <v>4950</v>
      </c>
      <c r="B82049" s="3">
        <v>44312.780949074076</v>
      </c>
      <c r="C82049">
        <v>270</v>
      </c>
      <c r="D82049" s="2" t="s">
        <v>47</v>
      </c>
    </row>
    <row r="82050" spans="1:4" x14ac:dyDescent="0.25">
      <c r="A82050">
        <v>4950</v>
      </c>
      <c r="B82050" s="3">
        <v>44312.811967592592</v>
      </c>
      <c r="C82050">
        <v>200</v>
      </c>
      <c r="D82050" s="2" t="s">
        <v>58</v>
      </c>
    </row>
    <row r="82051" spans="1:4" x14ac:dyDescent="0.25">
      <c r="A82051">
        <v>4950</v>
      </c>
      <c r="B82051" s="3">
        <v>44307.752939814818</v>
      </c>
      <c r="C82051">
        <v>390</v>
      </c>
      <c r="D82051" s="2" t="s">
        <v>47</v>
      </c>
    </row>
    <row r="82052" spans="1:4" x14ac:dyDescent="0.25">
      <c r="A82052">
        <v>4950</v>
      </c>
      <c r="B82052" s="3">
        <v>44309.544525462959</v>
      </c>
      <c r="C82052">
        <v>900</v>
      </c>
      <c r="D82052" s="2" t="s">
        <v>23</v>
      </c>
    </row>
    <row r="82053" spans="1:4" x14ac:dyDescent="0.25">
      <c r="A82053">
        <v>4950</v>
      </c>
      <c r="B82053" s="3">
        <v>44314.525300925925</v>
      </c>
      <c r="C82053">
        <v>1200</v>
      </c>
      <c r="D82053" s="2" t="s">
        <v>25</v>
      </c>
    </row>
    <row r="82054" spans="1:4" x14ac:dyDescent="0.25">
      <c r="A82054">
        <v>4950</v>
      </c>
      <c r="B82054" s="3">
        <v>44311.366597222222</v>
      </c>
      <c r="C82054">
        <v>250</v>
      </c>
      <c r="D82054" s="2" t="s">
        <v>18</v>
      </c>
    </row>
    <row r="82055" spans="1:4" x14ac:dyDescent="0.25">
      <c r="A82055">
        <v>4950</v>
      </c>
      <c r="B82055" s="3">
        <v>44307.503379629627</v>
      </c>
      <c r="C82055">
        <v>1300</v>
      </c>
      <c r="D82055" s="2" t="s">
        <v>43</v>
      </c>
    </row>
    <row r="82056" spans="1:4" x14ac:dyDescent="0.25">
      <c r="A82056">
        <v>4950</v>
      </c>
      <c r="B82056" s="3">
        <v>44309.503020833334</v>
      </c>
      <c r="C82056">
        <v>1450</v>
      </c>
      <c r="D82056" s="2" t="s">
        <v>71</v>
      </c>
    </row>
    <row r="82057" spans="1:4" x14ac:dyDescent="0.25">
      <c r="A82057">
        <v>4950</v>
      </c>
      <c r="B82057" s="3">
        <v>44315.744768518518</v>
      </c>
      <c r="C82057">
        <v>200</v>
      </c>
      <c r="D82057" s="2" t="s">
        <v>44</v>
      </c>
    </row>
    <row r="82058" spans="1:4" x14ac:dyDescent="0.25">
      <c r="A82058">
        <v>4950</v>
      </c>
      <c r="B82058" s="3">
        <v>44322.782175925924</v>
      </c>
      <c r="C82058">
        <v>600</v>
      </c>
      <c r="D82058" s="2" t="s">
        <v>51</v>
      </c>
    </row>
    <row r="82059" spans="1:4" x14ac:dyDescent="0.25">
      <c r="A82059">
        <v>4950</v>
      </c>
      <c r="B82059" s="3">
        <v>44549.537418981483</v>
      </c>
      <c r="C82059">
        <v>600</v>
      </c>
      <c r="D82059" s="2" t="s">
        <v>81</v>
      </c>
    </row>
    <row r="82060" spans="1:4" x14ac:dyDescent="0.25">
      <c r="A82060">
        <v>4950</v>
      </c>
      <c r="B82060" s="3">
        <v>44556.306342592594</v>
      </c>
      <c r="C82060">
        <v>500</v>
      </c>
      <c r="D82060" s="2" t="s">
        <v>28</v>
      </c>
    </row>
    <row r="82061" spans="1:4" x14ac:dyDescent="0.25">
      <c r="A82061">
        <v>4950</v>
      </c>
      <c r="B82061" s="3">
        <v>44556.307326388887</v>
      </c>
      <c r="C82061">
        <v>250</v>
      </c>
      <c r="D82061" s="2" t="s">
        <v>35</v>
      </c>
    </row>
    <row r="82062" spans="1:4" x14ac:dyDescent="0.25">
      <c r="A82062">
        <v>4950</v>
      </c>
      <c r="B82062" s="3">
        <v>44550.389907407407</v>
      </c>
      <c r="C82062">
        <v>600</v>
      </c>
      <c r="D82062" s="2" t="s">
        <v>28</v>
      </c>
    </row>
    <row r="82063" spans="1:4" x14ac:dyDescent="0.25">
      <c r="A82063">
        <v>4950</v>
      </c>
      <c r="B82063" s="3">
        <v>44550.392337962963</v>
      </c>
      <c r="C82063">
        <v>250</v>
      </c>
      <c r="D82063" s="2" t="s">
        <v>35</v>
      </c>
    </row>
    <row r="82064" spans="1:4" x14ac:dyDescent="0.25">
      <c r="A82064">
        <v>4950</v>
      </c>
      <c r="B82064" s="3">
        <v>44558.802291666667</v>
      </c>
      <c r="C82064">
        <v>600</v>
      </c>
      <c r="D82064" s="2" t="s">
        <v>18</v>
      </c>
    </row>
    <row r="82065" spans="1:4" x14ac:dyDescent="0.25">
      <c r="A82065">
        <v>4950</v>
      </c>
      <c r="B82065" s="3">
        <v>44557.781400462962</v>
      </c>
      <c r="C82065">
        <v>1300</v>
      </c>
      <c r="D82065" s="2" t="s">
        <v>23</v>
      </c>
    </row>
    <row r="82066" spans="1:4" x14ac:dyDescent="0.25">
      <c r="A82066">
        <v>4950</v>
      </c>
      <c r="B82066" s="3">
        <v>44560.496064814812</v>
      </c>
      <c r="C82066">
        <v>4200</v>
      </c>
      <c r="D82066" s="2" t="s">
        <v>30</v>
      </c>
    </row>
    <row r="82067" spans="1:4" x14ac:dyDescent="0.25">
      <c r="A82067">
        <v>4950</v>
      </c>
      <c r="B82067" s="3">
        <v>44561.512199074074</v>
      </c>
      <c r="C82067">
        <v>4700</v>
      </c>
      <c r="D82067" s="2" t="s">
        <v>22</v>
      </c>
    </row>
    <row r="82068" spans="1:4" x14ac:dyDescent="0.25">
      <c r="A82068">
        <v>4950</v>
      </c>
      <c r="B82068" s="3">
        <v>44561.527905092589</v>
      </c>
      <c r="C82068">
        <v>800</v>
      </c>
      <c r="D82068" s="2" t="s">
        <v>89</v>
      </c>
    </row>
    <row r="82069" spans="1:4" x14ac:dyDescent="0.25">
      <c r="A82069">
        <v>4950</v>
      </c>
      <c r="B82069" s="3">
        <v>44558.539675925924</v>
      </c>
      <c r="C82069">
        <v>900</v>
      </c>
      <c r="D82069" s="2" t="s">
        <v>30</v>
      </c>
    </row>
    <row r="82070" spans="1:4" x14ac:dyDescent="0.25">
      <c r="A82070">
        <v>4950</v>
      </c>
      <c r="B82070" s="3">
        <v>44558.546111111114</v>
      </c>
      <c r="C82070">
        <v>150</v>
      </c>
      <c r="D82070" s="2" t="s">
        <v>30</v>
      </c>
    </row>
    <row r="82071" spans="1:4" x14ac:dyDescent="0.25">
      <c r="A82071">
        <v>4950</v>
      </c>
      <c r="B82071" s="3">
        <v>44560.348043981481</v>
      </c>
      <c r="C82071">
        <v>880</v>
      </c>
      <c r="D82071" s="2" t="s">
        <v>18</v>
      </c>
    </row>
    <row r="82072" spans="1:4" x14ac:dyDescent="0.25">
      <c r="A82072">
        <v>4950</v>
      </c>
      <c r="B82072" s="3">
        <v>44549.389953703707</v>
      </c>
      <c r="C82072">
        <v>500</v>
      </c>
      <c r="D82072" s="2" t="s">
        <v>52</v>
      </c>
    </row>
    <row r="82073" spans="1:4" x14ac:dyDescent="0.25">
      <c r="A82073">
        <v>4950</v>
      </c>
      <c r="B82073" s="3">
        <v>44549.751423611109</v>
      </c>
      <c r="C82073">
        <v>1200</v>
      </c>
      <c r="D82073" s="2" t="s">
        <v>76</v>
      </c>
    </row>
    <row r="82074" spans="1:4" x14ac:dyDescent="0.25">
      <c r="A82074">
        <v>4950</v>
      </c>
      <c r="B82074" s="3">
        <v>44512.347754629627</v>
      </c>
      <c r="C82074">
        <v>500</v>
      </c>
      <c r="D82074" s="2" t="s">
        <v>28</v>
      </c>
    </row>
    <row r="82075" spans="1:4" x14ac:dyDescent="0.25">
      <c r="A82075">
        <v>4950</v>
      </c>
      <c r="B82075" s="3">
        <v>44541.387025462966</v>
      </c>
      <c r="C82075">
        <v>500</v>
      </c>
      <c r="D82075" s="2" t="s">
        <v>28</v>
      </c>
    </row>
    <row r="82076" spans="1:4" x14ac:dyDescent="0.25">
      <c r="A82076">
        <v>4950</v>
      </c>
      <c r="B82076" s="3">
        <v>44541.388668981483</v>
      </c>
      <c r="C82076">
        <v>200</v>
      </c>
      <c r="D82076" s="2" t="s">
        <v>35</v>
      </c>
    </row>
    <row r="82077" spans="1:4" x14ac:dyDescent="0.25">
      <c r="A82077">
        <v>4950</v>
      </c>
      <c r="B82077" s="3">
        <v>44538.775092592594</v>
      </c>
      <c r="C82077">
        <v>1200</v>
      </c>
      <c r="D82077" s="2" t="s">
        <v>74</v>
      </c>
    </row>
    <row r="82078" spans="1:4" x14ac:dyDescent="0.25">
      <c r="A82078">
        <v>4950</v>
      </c>
      <c r="B82078" s="3">
        <v>44540.537673611114</v>
      </c>
      <c r="C82078">
        <v>1300</v>
      </c>
      <c r="D82078" s="2" t="s">
        <v>23</v>
      </c>
    </row>
    <row r="82079" spans="1:4" x14ac:dyDescent="0.25">
      <c r="A82079">
        <v>4950</v>
      </c>
      <c r="B82079" s="3">
        <v>44519.503321759257</v>
      </c>
      <c r="C82079">
        <v>1300</v>
      </c>
      <c r="D82079" s="2" t="s">
        <v>23</v>
      </c>
    </row>
    <row r="82080" spans="1:4" x14ac:dyDescent="0.25">
      <c r="A82080">
        <v>4950</v>
      </c>
      <c r="B82080" s="3">
        <v>44523.36310185185</v>
      </c>
      <c r="C82080">
        <v>500</v>
      </c>
      <c r="D82080" s="2" t="s">
        <v>28</v>
      </c>
    </row>
    <row r="82081" spans="1:4" x14ac:dyDescent="0.25">
      <c r="A82081">
        <v>4950</v>
      </c>
      <c r="B82081" s="3">
        <v>44523.364293981482</v>
      </c>
      <c r="C82081">
        <v>250</v>
      </c>
      <c r="D82081" s="2" t="s">
        <v>35</v>
      </c>
    </row>
    <row r="82082" spans="1:4" x14ac:dyDescent="0.25">
      <c r="A82082">
        <v>4950</v>
      </c>
      <c r="B82082" s="3">
        <v>44524.352210648147</v>
      </c>
      <c r="C82082">
        <v>500</v>
      </c>
      <c r="D82082" s="2" t="s">
        <v>28</v>
      </c>
    </row>
    <row r="82083" spans="1:4" x14ac:dyDescent="0.25">
      <c r="A82083">
        <v>4950</v>
      </c>
      <c r="B82083" s="3">
        <v>44519.349444444444</v>
      </c>
      <c r="C82083">
        <v>500</v>
      </c>
      <c r="D82083" s="2" t="s">
        <v>28</v>
      </c>
    </row>
    <row r="82084" spans="1:4" x14ac:dyDescent="0.25">
      <c r="A82084">
        <v>4950</v>
      </c>
      <c r="B82084" s="3">
        <v>44519.350474537037</v>
      </c>
      <c r="C82084">
        <v>200</v>
      </c>
      <c r="D82084" s="2" t="s">
        <v>35</v>
      </c>
    </row>
    <row r="82085" spans="1:4" x14ac:dyDescent="0.25">
      <c r="A82085">
        <v>4950</v>
      </c>
      <c r="B82085" s="3">
        <v>44522.368796296294</v>
      </c>
      <c r="C82085">
        <v>500</v>
      </c>
      <c r="D82085" s="2" t="s">
        <v>28</v>
      </c>
    </row>
    <row r="82086" spans="1:4" x14ac:dyDescent="0.25">
      <c r="A82086">
        <v>4950</v>
      </c>
      <c r="B82086" s="3">
        <v>44530.373310185183</v>
      </c>
      <c r="C82086">
        <v>250</v>
      </c>
      <c r="D82086" s="2" t="s">
        <v>35</v>
      </c>
    </row>
    <row r="82087" spans="1:4" x14ac:dyDescent="0.25">
      <c r="A82087">
        <v>4950</v>
      </c>
      <c r="B82087" s="3">
        <v>44531.519953703704</v>
      </c>
      <c r="C82087">
        <v>1050</v>
      </c>
      <c r="D82087" s="2" t="s">
        <v>30</v>
      </c>
    </row>
    <row r="82088" spans="1:4" x14ac:dyDescent="0.25">
      <c r="A82088">
        <v>4950</v>
      </c>
      <c r="B82088" s="3">
        <v>44526.510335648149</v>
      </c>
      <c r="C82088">
        <v>1300</v>
      </c>
      <c r="D82088" s="2" t="s">
        <v>23</v>
      </c>
    </row>
    <row r="82089" spans="1:4" x14ac:dyDescent="0.25">
      <c r="A82089">
        <v>4950</v>
      </c>
      <c r="B82089" s="3">
        <v>44530.792928240742</v>
      </c>
      <c r="C82089">
        <v>450</v>
      </c>
      <c r="D82089" s="2" t="s">
        <v>15</v>
      </c>
    </row>
    <row r="82090" spans="1:4" x14ac:dyDescent="0.25">
      <c r="A82090">
        <v>4950</v>
      </c>
      <c r="B82090" s="3">
        <v>44530.371620370373</v>
      </c>
      <c r="C82090">
        <v>500</v>
      </c>
      <c r="D82090" s="2" t="s">
        <v>28</v>
      </c>
    </row>
    <row r="82091" spans="1:4" x14ac:dyDescent="0.25">
      <c r="A82091">
        <v>4950</v>
      </c>
      <c r="B82091" s="3">
        <v>44295.745196759257</v>
      </c>
      <c r="C82091">
        <v>200</v>
      </c>
      <c r="D82091" s="2" t="s">
        <v>18</v>
      </c>
    </row>
    <row r="82092" spans="1:4" x14ac:dyDescent="0.25">
      <c r="A82092">
        <v>4950</v>
      </c>
      <c r="B82092" s="3">
        <v>44197.750717592593</v>
      </c>
      <c r="C82092">
        <v>1150</v>
      </c>
      <c r="D82092" s="2" t="s">
        <v>115</v>
      </c>
    </row>
    <row r="82093" spans="1:4" x14ac:dyDescent="0.25">
      <c r="A82093">
        <v>4950</v>
      </c>
      <c r="B82093" s="3">
        <v>44178.546296296299</v>
      </c>
      <c r="C82093">
        <v>1600</v>
      </c>
      <c r="D82093" s="2" t="s">
        <v>71</v>
      </c>
    </row>
    <row r="82094" spans="1:4" x14ac:dyDescent="0.25">
      <c r="A82094">
        <v>4950</v>
      </c>
      <c r="B82094" s="3">
        <v>44181.515717592592</v>
      </c>
      <c r="C82094">
        <v>1100</v>
      </c>
      <c r="D82094" s="2" t="s">
        <v>51</v>
      </c>
    </row>
    <row r="82095" spans="1:4" x14ac:dyDescent="0.25">
      <c r="A82095">
        <v>4950</v>
      </c>
      <c r="B82095" s="3">
        <v>44258.782685185186</v>
      </c>
      <c r="C82095">
        <v>800</v>
      </c>
      <c r="D82095" s="2" t="s">
        <v>18</v>
      </c>
    </row>
    <row r="82096" spans="1:4" x14ac:dyDescent="0.25">
      <c r="A82096">
        <v>4950</v>
      </c>
      <c r="B82096" s="3">
        <v>44203.745625000003</v>
      </c>
      <c r="C82096">
        <v>1300</v>
      </c>
      <c r="D82096" s="2" t="s">
        <v>51</v>
      </c>
    </row>
    <row r="82097" spans="1:4" x14ac:dyDescent="0.25">
      <c r="A82097">
        <v>4950</v>
      </c>
      <c r="B82097" s="3">
        <v>44306.794872685183</v>
      </c>
      <c r="C82097">
        <v>600</v>
      </c>
      <c r="D82097" s="2" t="s">
        <v>41</v>
      </c>
    </row>
    <row r="82098" spans="1:4" x14ac:dyDescent="0.25">
      <c r="A82098">
        <v>4950</v>
      </c>
      <c r="B82098" s="3">
        <v>44302.336678240739</v>
      </c>
      <c r="C82098">
        <v>300</v>
      </c>
      <c r="D82098" s="2" t="s">
        <v>18</v>
      </c>
    </row>
    <row r="82099" spans="1:4" x14ac:dyDescent="0.25">
      <c r="A82099">
        <v>4950</v>
      </c>
      <c r="B82099" s="3">
        <v>44302.377951388888</v>
      </c>
      <c r="C82099">
        <v>130</v>
      </c>
      <c r="D82099" s="2" t="s">
        <v>41</v>
      </c>
    </row>
    <row r="82100" spans="1:4" x14ac:dyDescent="0.25">
      <c r="A82100">
        <v>4950</v>
      </c>
      <c r="B82100" s="3">
        <v>44305.336493055554</v>
      </c>
      <c r="C82100">
        <v>300</v>
      </c>
      <c r="D82100" s="2" t="s">
        <v>18</v>
      </c>
    </row>
    <row r="82101" spans="1:4" x14ac:dyDescent="0.25">
      <c r="A82101">
        <v>4950</v>
      </c>
      <c r="B82101" s="3">
        <v>44304.753055555557</v>
      </c>
      <c r="C82101">
        <v>350</v>
      </c>
      <c r="D82101" s="2" t="s">
        <v>17</v>
      </c>
    </row>
    <row r="82102" spans="1:4" x14ac:dyDescent="0.25">
      <c r="A82102">
        <v>4950</v>
      </c>
      <c r="B82102" s="3">
        <v>44306.336122685185</v>
      </c>
      <c r="C82102">
        <v>200</v>
      </c>
      <c r="D82102" s="2" t="s">
        <v>18</v>
      </c>
    </row>
    <row r="82103" spans="1:4" x14ac:dyDescent="0.25">
      <c r="A82103">
        <v>4950</v>
      </c>
      <c r="B82103" s="3">
        <v>44306.336145833331</v>
      </c>
      <c r="C82103">
        <v>250</v>
      </c>
      <c r="D82103" s="2" t="s">
        <v>18</v>
      </c>
    </row>
    <row r="82104" spans="1:4" x14ac:dyDescent="0.25">
      <c r="A82104">
        <v>4950</v>
      </c>
      <c r="B82104" s="3">
        <v>44301.757395833331</v>
      </c>
      <c r="C82104">
        <v>1100</v>
      </c>
      <c r="D82104" s="2" t="s">
        <v>122</v>
      </c>
    </row>
    <row r="82105" spans="1:4" x14ac:dyDescent="0.25">
      <c r="A82105">
        <v>4950</v>
      </c>
      <c r="B82105" s="3">
        <v>44287.761874999997</v>
      </c>
      <c r="C82105">
        <v>150</v>
      </c>
      <c r="D82105" s="2" t="s">
        <v>47</v>
      </c>
    </row>
    <row r="82106" spans="1:4" x14ac:dyDescent="0.25">
      <c r="A82106">
        <v>4950</v>
      </c>
      <c r="B82106" s="3">
        <v>44286.365555555552</v>
      </c>
      <c r="C82106">
        <v>350</v>
      </c>
      <c r="D82106" s="2" t="s">
        <v>28</v>
      </c>
    </row>
    <row r="82107" spans="1:4" x14ac:dyDescent="0.25">
      <c r="A82107">
        <v>4950</v>
      </c>
      <c r="B82107" s="3">
        <v>44286.36818287037</v>
      </c>
      <c r="C82107">
        <v>270</v>
      </c>
      <c r="D82107" s="2" t="s">
        <v>47</v>
      </c>
    </row>
    <row r="82108" spans="1:4" x14ac:dyDescent="0.25">
      <c r="A82108">
        <v>4950</v>
      </c>
      <c r="B82108" s="3">
        <v>44284.784016203703</v>
      </c>
      <c r="C82108">
        <v>600</v>
      </c>
      <c r="D82108" s="2" t="s">
        <v>41</v>
      </c>
    </row>
    <row r="82109" spans="1:4" x14ac:dyDescent="0.25">
      <c r="A82109">
        <v>4950</v>
      </c>
      <c r="B82109" s="3">
        <v>44290.539560185185</v>
      </c>
      <c r="C82109">
        <v>800</v>
      </c>
      <c r="D82109" s="2" t="s">
        <v>10</v>
      </c>
    </row>
    <row r="82110" spans="1:4" x14ac:dyDescent="0.25">
      <c r="A82110">
        <v>4950</v>
      </c>
      <c r="B82110" s="3">
        <v>44287.389722222222</v>
      </c>
      <c r="C82110">
        <v>250</v>
      </c>
      <c r="D82110" s="2" t="s">
        <v>18</v>
      </c>
    </row>
    <row r="82111" spans="1:4" x14ac:dyDescent="0.25">
      <c r="A82111">
        <v>4950</v>
      </c>
      <c r="B82111" s="3">
        <v>44287.389803240738</v>
      </c>
      <c r="C82111">
        <v>250</v>
      </c>
      <c r="D82111" s="2" t="s">
        <v>18</v>
      </c>
    </row>
    <row r="82112" spans="1:4" x14ac:dyDescent="0.25">
      <c r="A82112">
        <v>4950</v>
      </c>
      <c r="B82112" s="3">
        <v>44290.786527777775</v>
      </c>
      <c r="C82112">
        <v>300</v>
      </c>
      <c r="D82112" s="2" t="s">
        <v>18</v>
      </c>
    </row>
    <row r="82113" spans="1:4" x14ac:dyDescent="0.25">
      <c r="A82113">
        <v>4950</v>
      </c>
      <c r="B82113" s="3">
        <v>44290.792800925927</v>
      </c>
      <c r="C82113">
        <v>200</v>
      </c>
      <c r="D82113" s="2" t="s">
        <v>18</v>
      </c>
    </row>
    <row r="82114" spans="1:4" x14ac:dyDescent="0.25">
      <c r="A82114">
        <v>4950</v>
      </c>
      <c r="B82114" s="3">
        <v>44316.35765046296</v>
      </c>
      <c r="C82114">
        <v>350</v>
      </c>
      <c r="D82114" s="2" t="s">
        <v>28</v>
      </c>
    </row>
    <row r="82115" spans="1:4" x14ac:dyDescent="0.25">
      <c r="A82115">
        <v>4950</v>
      </c>
      <c r="B82115" s="3">
        <v>44316.361134259256</v>
      </c>
      <c r="C82115">
        <v>250</v>
      </c>
      <c r="D82115" s="2" t="s">
        <v>18</v>
      </c>
    </row>
    <row r="82116" spans="1:4" x14ac:dyDescent="0.25">
      <c r="A82116">
        <v>4950</v>
      </c>
      <c r="B82116" s="3">
        <v>44296.757581018515</v>
      </c>
      <c r="C82116">
        <v>700</v>
      </c>
      <c r="D82116" s="2" t="s">
        <v>51</v>
      </c>
    </row>
    <row r="82117" spans="1:4" x14ac:dyDescent="0.25">
      <c r="A82117">
        <v>4950</v>
      </c>
      <c r="B82117" s="3">
        <v>44299.513344907406</v>
      </c>
      <c r="C82117">
        <v>1300</v>
      </c>
      <c r="D82117" s="2" t="s">
        <v>43</v>
      </c>
    </row>
    <row r="82118" spans="1:4" x14ac:dyDescent="0.25">
      <c r="A82118">
        <v>4950</v>
      </c>
      <c r="B82118" s="3">
        <v>44301.398263888892</v>
      </c>
      <c r="C82118">
        <v>150</v>
      </c>
      <c r="D82118" s="2" t="s">
        <v>41</v>
      </c>
    </row>
    <row r="82119" spans="1:4" x14ac:dyDescent="0.25">
      <c r="A82119">
        <v>4950</v>
      </c>
      <c r="B82119" s="3">
        <v>44300.504004629627</v>
      </c>
      <c r="C82119">
        <v>1500</v>
      </c>
      <c r="D82119" s="2" t="s">
        <v>92</v>
      </c>
    </row>
    <row r="82120" spans="1:4" x14ac:dyDescent="0.25">
      <c r="A82120">
        <v>4950</v>
      </c>
      <c r="B82120" s="3">
        <v>44300.504143518519</v>
      </c>
      <c r="C82120">
        <v>2080</v>
      </c>
      <c r="D82120" s="2" t="s">
        <v>92</v>
      </c>
    </row>
    <row r="82121" spans="1:4" x14ac:dyDescent="0.25">
      <c r="A82121">
        <v>4950</v>
      </c>
      <c r="B82121" s="3">
        <v>44299.366099537037</v>
      </c>
      <c r="C82121">
        <v>250</v>
      </c>
      <c r="D82121" s="2" t="s">
        <v>18</v>
      </c>
    </row>
    <row r="82122" spans="1:4" x14ac:dyDescent="0.25">
      <c r="A82122">
        <v>4950</v>
      </c>
      <c r="B82122" s="3">
        <v>44301.376805555556</v>
      </c>
      <c r="C82122">
        <v>300</v>
      </c>
      <c r="D82122" s="2" t="s">
        <v>18</v>
      </c>
    </row>
    <row r="82123" spans="1:4" x14ac:dyDescent="0.25">
      <c r="A82123">
        <v>4950</v>
      </c>
      <c r="B82123" s="3">
        <v>44261.389097222222</v>
      </c>
      <c r="C82123">
        <v>460</v>
      </c>
      <c r="D82123" s="2" t="s">
        <v>18</v>
      </c>
    </row>
    <row r="82124" spans="1:4" x14ac:dyDescent="0.25">
      <c r="A82124">
        <v>4950</v>
      </c>
      <c r="B82124" s="3">
        <v>44195.774918981479</v>
      </c>
      <c r="C82124">
        <v>200</v>
      </c>
      <c r="D82124" s="2" t="s">
        <v>58</v>
      </c>
    </row>
    <row r="82125" spans="1:4" x14ac:dyDescent="0.25">
      <c r="A82125">
        <v>4950</v>
      </c>
      <c r="B82125" s="3">
        <v>44196.77416666667</v>
      </c>
      <c r="C82125">
        <v>900</v>
      </c>
      <c r="D82125" s="2" t="s">
        <v>23</v>
      </c>
    </row>
    <row r="82126" spans="1:4" x14ac:dyDescent="0.25">
      <c r="A82126">
        <v>4950</v>
      </c>
      <c r="B82126" s="3">
        <v>44191.805613425924</v>
      </c>
      <c r="C82126">
        <v>300</v>
      </c>
      <c r="D82126" s="2" t="s">
        <v>58</v>
      </c>
    </row>
    <row r="82127" spans="1:4" x14ac:dyDescent="0.25">
      <c r="A82127">
        <v>4950</v>
      </c>
      <c r="B82127" s="3">
        <v>44191.805775462963</v>
      </c>
      <c r="C82127">
        <v>100</v>
      </c>
      <c r="D82127" s="2" t="s">
        <v>58</v>
      </c>
    </row>
    <row r="82128" spans="1:4" x14ac:dyDescent="0.25">
      <c r="A82128">
        <v>4950</v>
      </c>
      <c r="B82128" s="3">
        <v>44189.570648148147</v>
      </c>
      <c r="C82128">
        <v>400</v>
      </c>
      <c r="D82128" s="2" t="s">
        <v>51</v>
      </c>
    </row>
    <row r="82129" spans="1:4" x14ac:dyDescent="0.25">
      <c r="A82129">
        <v>4950</v>
      </c>
      <c r="B82129" s="3">
        <v>44189.538032407407</v>
      </c>
      <c r="C82129">
        <v>1100</v>
      </c>
      <c r="D82129" s="2" t="s">
        <v>51</v>
      </c>
    </row>
    <row r="82130" spans="1:4" x14ac:dyDescent="0.25">
      <c r="A82130">
        <v>4950</v>
      </c>
      <c r="B82130" s="3">
        <v>44190.550763888888</v>
      </c>
      <c r="C82130">
        <v>1150</v>
      </c>
      <c r="D82130" s="2" t="s">
        <v>115</v>
      </c>
    </row>
    <row r="82131" spans="1:4" x14ac:dyDescent="0.25">
      <c r="A82131">
        <v>4950</v>
      </c>
      <c r="B82131" s="3">
        <v>44196.498553240737</v>
      </c>
      <c r="C82131">
        <v>1150</v>
      </c>
      <c r="D82131" s="2" t="s">
        <v>49</v>
      </c>
    </row>
    <row r="82132" spans="1:4" x14ac:dyDescent="0.25">
      <c r="A82132">
        <v>4950</v>
      </c>
      <c r="B82132" s="3">
        <v>44195.780277777776</v>
      </c>
      <c r="C82132">
        <v>800</v>
      </c>
      <c r="D82132" s="2" t="s">
        <v>43</v>
      </c>
    </row>
    <row r="82133" spans="1:4" x14ac:dyDescent="0.25">
      <c r="A82133">
        <v>4950</v>
      </c>
      <c r="B82133" s="3">
        <v>44194.382280092592</v>
      </c>
      <c r="C82133">
        <v>100</v>
      </c>
      <c r="D82133" s="2" t="s">
        <v>18</v>
      </c>
    </row>
    <row r="82134" spans="1:4" x14ac:dyDescent="0.25">
      <c r="A82134">
        <v>4950</v>
      </c>
      <c r="B82134" s="3">
        <v>44194.384930555556</v>
      </c>
      <c r="C82134">
        <v>350</v>
      </c>
      <c r="D82134" s="2" t="s">
        <v>18</v>
      </c>
    </row>
    <row r="82135" spans="1:4" x14ac:dyDescent="0.25">
      <c r="A82135">
        <v>4950</v>
      </c>
      <c r="B82135" s="3">
        <v>44193.543553240743</v>
      </c>
      <c r="C82135">
        <v>1100</v>
      </c>
      <c r="D82135" s="2" t="s">
        <v>51</v>
      </c>
    </row>
    <row r="82136" spans="1:4" x14ac:dyDescent="0.25">
      <c r="A82136">
        <v>4950</v>
      </c>
      <c r="B82136" s="3">
        <v>44193.557685185187</v>
      </c>
      <c r="C82136">
        <v>400</v>
      </c>
      <c r="D82136" s="2" t="s">
        <v>51</v>
      </c>
    </row>
    <row r="82137" spans="1:4" x14ac:dyDescent="0.25">
      <c r="A82137">
        <v>4950</v>
      </c>
      <c r="B82137" s="3">
        <v>44195.524467592593</v>
      </c>
      <c r="C82137">
        <v>1200</v>
      </c>
      <c r="D82137" s="2" t="s">
        <v>18</v>
      </c>
    </row>
    <row r="82138" spans="1:4" x14ac:dyDescent="0.25">
      <c r="A82138">
        <v>4950</v>
      </c>
      <c r="B82138" s="3">
        <v>44193.771874999999</v>
      </c>
      <c r="C82138">
        <v>900</v>
      </c>
      <c r="D82138" s="2" t="s">
        <v>23</v>
      </c>
    </row>
    <row r="82139" spans="1:4" x14ac:dyDescent="0.25">
      <c r="A82139">
        <v>4950</v>
      </c>
      <c r="B82139" s="3">
        <v>44192.772847222222</v>
      </c>
      <c r="C82139">
        <v>500</v>
      </c>
      <c r="D82139" s="2" t="s">
        <v>61</v>
      </c>
    </row>
    <row r="82140" spans="1:4" x14ac:dyDescent="0.25">
      <c r="A82140">
        <v>4950</v>
      </c>
      <c r="B82140" s="3">
        <v>44197.488553240742</v>
      </c>
      <c r="C82140">
        <v>1300</v>
      </c>
      <c r="D82140" s="2" t="s">
        <v>32</v>
      </c>
    </row>
    <row r="82141" spans="1:4" x14ac:dyDescent="0.25">
      <c r="A82141">
        <v>4950</v>
      </c>
      <c r="B82141" s="3">
        <v>44197.390266203707</v>
      </c>
      <c r="C82141">
        <v>170</v>
      </c>
      <c r="D82141" s="2" t="s">
        <v>18</v>
      </c>
    </row>
    <row r="82142" spans="1:4" x14ac:dyDescent="0.25">
      <c r="A82142">
        <v>4950</v>
      </c>
      <c r="B82142" s="3">
        <v>44197.390543981484</v>
      </c>
      <c r="C82142">
        <v>200</v>
      </c>
      <c r="D82142" s="2" t="s">
        <v>18</v>
      </c>
    </row>
    <row r="82143" spans="1:4" x14ac:dyDescent="0.25">
      <c r="A82143">
        <v>4950</v>
      </c>
      <c r="B82143" s="3">
        <v>44270.774826388886</v>
      </c>
      <c r="C82143">
        <v>600</v>
      </c>
      <c r="D82143" s="2" t="s">
        <v>69</v>
      </c>
    </row>
    <row r="82144" spans="1:4" x14ac:dyDescent="0.25">
      <c r="A82144">
        <v>4950</v>
      </c>
      <c r="B82144" s="3">
        <v>44270.554606481484</v>
      </c>
      <c r="C82144">
        <v>1100</v>
      </c>
      <c r="D82144" s="2" t="s">
        <v>43</v>
      </c>
    </row>
    <row r="82145" spans="1:4" x14ac:dyDescent="0.25">
      <c r="A82145">
        <v>4950</v>
      </c>
      <c r="B82145" s="3">
        <v>44272.810659722221</v>
      </c>
      <c r="C82145">
        <v>700</v>
      </c>
      <c r="D82145" s="2" t="s">
        <v>43</v>
      </c>
    </row>
    <row r="82146" spans="1:4" x14ac:dyDescent="0.25">
      <c r="A82146">
        <v>4950</v>
      </c>
      <c r="B82146" s="3">
        <v>44271.526412037034</v>
      </c>
      <c r="C82146">
        <v>1100</v>
      </c>
      <c r="D82146" s="2" t="s">
        <v>43</v>
      </c>
    </row>
    <row r="82147" spans="1:4" x14ac:dyDescent="0.25">
      <c r="A82147">
        <v>4950</v>
      </c>
      <c r="B82147" s="3">
        <v>44207.506168981483</v>
      </c>
      <c r="C82147">
        <v>1530</v>
      </c>
      <c r="D82147" s="2" t="s">
        <v>92</v>
      </c>
    </row>
    <row r="82148" spans="1:4" x14ac:dyDescent="0.25">
      <c r="A82148">
        <v>4950</v>
      </c>
      <c r="B82148" s="3">
        <v>44206.793657407405</v>
      </c>
      <c r="C82148">
        <v>900</v>
      </c>
      <c r="D82148" s="2" t="s">
        <v>18</v>
      </c>
    </row>
    <row r="82149" spans="1:4" x14ac:dyDescent="0.25">
      <c r="A82149">
        <v>4950</v>
      </c>
      <c r="B82149" s="3">
        <v>44207.736851851849</v>
      </c>
      <c r="C82149">
        <v>1200</v>
      </c>
      <c r="D82149" s="2" t="s">
        <v>82</v>
      </c>
    </row>
    <row r="82150" spans="1:4" x14ac:dyDescent="0.25">
      <c r="A82150">
        <v>4950</v>
      </c>
      <c r="B82150" s="3">
        <v>44207.752280092594</v>
      </c>
      <c r="C82150">
        <v>200</v>
      </c>
      <c r="D82150" s="2" t="s">
        <v>44</v>
      </c>
    </row>
    <row r="82151" spans="1:4" x14ac:dyDescent="0.25">
      <c r="A82151">
        <v>4950</v>
      </c>
      <c r="B82151" s="3">
        <v>44204.508356481485</v>
      </c>
      <c r="C82151">
        <v>850</v>
      </c>
      <c r="D82151" s="2" t="s">
        <v>18</v>
      </c>
    </row>
    <row r="82152" spans="1:4" x14ac:dyDescent="0.25">
      <c r="A82152">
        <v>4950</v>
      </c>
      <c r="B82152" s="3">
        <v>44206.50172453704</v>
      </c>
      <c r="C82152">
        <v>1710</v>
      </c>
      <c r="D82152" s="2" t="s">
        <v>92</v>
      </c>
    </row>
    <row r="82153" spans="1:4" x14ac:dyDescent="0.25">
      <c r="A82153">
        <v>4950</v>
      </c>
      <c r="B82153" s="3">
        <v>44204.76189814815</v>
      </c>
      <c r="C82153">
        <v>1100</v>
      </c>
      <c r="D82153" s="2" t="s">
        <v>71</v>
      </c>
    </row>
    <row r="82154" spans="1:4" x14ac:dyDescent="0.25">
      <c r="A82154">
        <v>4950</v>
      </c>
      <c r="B82154" s="3">
        <v>44203.4606712963</v>
      </c>
      <c r="C82154">
        <v>950</v>
      </c>
      <c r="D82154" s="2" t="s">
        <v>89</v>
      </c>
    </row>
    <row r="82155" spans="1:4" x14ac:dyDescent="0.25">
      <c r="A82155">
        <v>4950</v>
      </c>
      <c r="B82155" s="3">
        <v>44204.359467592592</v>
      </c>
      <c r="C82155">
        <v>500</v>
      </c>
      <c r="D82155" s="2" t="s">
        <v>28</v>
      </c>
    </row>
    <row r="82156" spans="1:4" x14ac:dyDescent="0.25">
      <c r="A82156">
        <v>4950</v>
      </c>
      <c r="B82156" s="3">
        <v>44204.361400462964</v>
      </c>
      <c r="C82156">
        <v>400</v>
      </c>
      <c r="D82156" s="2" t="s">
        <v>18</v>
      </c>
    </row>
    <row r="82157" spans="1:4" x14ac:dyDescent="0.25">
      <c r="A82157">
        <v>4950</v>
      </c>
      <c r="B82157" s="3">
        <v>44204.369409722225</v>
      </c>
      <c r="C82157">
        <v>100</v>
      </c>
      <c r="D82157" s="2" t="s">
        <v>18</v>
      </c>
    </row>
    <row r="82158" spans="1:4" x14ac:dyDescent="0.25">
      <c r="A82158">
        <v>4950</v>
      </c>
      <c r="B82158" s="3">
        <v>44529.755243055559</v>
      </c>
      <c r="C82158">
        <v>600</v>
      </c>
      <c r="D82158" s="2" t="s">
        <v>23</v>
      </c>
    </row>
    <row r="82159" spans="1:4" x14ac:dyDescent="0.25">
      <c r="A82159">
        <v>4950</v>
      </c>
      <c r="B82159" s="3">
        <v>44533.372766203705</v>
      </c>
      <c r="C82159">
        <v>500</v>
      </c>
      <c r="D82159" s="2" t="s">
        <v>28</v>
      </c>
    </row>
    <row r="82160" spans="1:4" x14ac:dyDescent="0.25">
      <c r="A82160">
        <v>4950</v>
      </c>
      <c r="B82160" s="3">
        <v>44533.374502314815</v>
      </c>
      <c r="C82160">
        <v>250</v>
      </c>
      <c r="D82160" s="2" t="s">
        <v>35</v>
      </c>
    </row>
    <row r="82161" spans="1:4" x14ac:dyDescent="0.25">
      <c r="A82161">
        <v>4950</v>
      </c>
      <c r="B82161" s="3">
        <v>44534.532222222224</v>
      </c>
      <c r="C82161">
        <v>1150</v>
      </c>
      <c r="D82161" s="2" t="s">
        <v>30</v>
      </c>
    </row>
    <row r="82162" spans="1:4" x14ac:dyDescent="0.25">
      <c r="A82162">
        <v>4950</v>
      </c>
      <c r="B82162" s="3">
        <v>44536.771273148152</v>
      </c>
      <c r="C82162">
        <v>600</v>
      </c>
      <c r="D82162" s="2" t="s">
        <v>18</v>
      </c>
    </row>
    <row r="82163" spans="1:4" x14ac:dyDescent="0.25">
      <c r="A82163">
        <v>4950</v>
      </c>
      <c r="B82163" s="3">
        <v>44532.541956018518</v>
      </c>
      <c r="C82163">
        <v>1150</v>
      </c>
      <c r="D82163" s="2" t="s">
        <v>30</v>
      </c>
    </row>
    <row r="82164" spans="1:4" x14ac:dyDescent="0.25">
      <c r="A82164">
        <v>4950</v>
      </c>
      <c r="B82164" s="3">
        <v>44532.749652777777</v>
      </c>
      <c r="C82164">
        <v>200</v>
      </c>
      <c r="D82164" s="2" t="s">
        <v>44</v>
      </c>
    </row>
    <row r="82165" spans="1:4" x14ac:dyDescent="0.25">
      <c r="A82165">
        <v>4950</v>
      </c>
      <c r="B82165" s="3">
        <v>44532.7496875</v>
      </c>
      <c r="C82165">
        <v>650</v>
      </c>
      <c r="D82165" s="2" t="s">
        <v>45</v>
      </c>
    </row>
    <row r="82166" spans="1:4" x14ac:dyDescent="0.25">
      <c r="A82166">
        <v>4950</v>
      </c>
      <c r="B82166" s="3">
        <v>44536.373877314814</v>
      </c>
      <c r="C82166">
        <v>250</v>
      </c>
      <c r="D82166" s="2" t="s">
        <v>35</v>
      </c>
    </row>
    <row r="82167" spans="1:4" x14ac:dyDescent="0.25">
      <c r="A82167">
        <v>4950</v>
      </c>
      <c r="B82167" s="3">
        <v>44536.527071759258</v>
      </c>
      <c r="C82167">
        <v>1150</v>
      </c>
      <c r="D82167" s="2" t="s">
        <v>30</v>
      </c>
    </row>
    <row r="82168" spans="1:4" x14ac:dyDescent="0.25">
      <c r="A82168">
        <v>4950</v>
      </c>
      <c r="B82168" s="3">
        <v>44205.755902777775</v>
      </c>
      <c r="C82168">
        <v>1300</v>
      </c>
      <c r="D82168" s="2" t="s">
        <v>51</v>
      </c>
    </row>
    <row r="82169" spans="1:4" x14ac:dyDescent="0.25">
      <c r="A82169">
        <v>4950</v>
      </c>
      <c r="B82169" s="3">
        <v>44258.378310185188</v>
      </c>
      <c r="C82169">
        <v>460</v>
      </c>
      <c r="D82169" s="2" t="s">
        <v>18</v>
      </c>
    </row>
    <row r="82170" spans="1:4" x14ac:dyDescent="0.25">
      <c r="A82170">
        <v>4950</v>
      </c>
      <c r="B82170" s="3">
        <v>44205.533807870372</v>
      </c>
      <c r="C82170">
        <v>1300</v>
      </c>
      <c r="D82170" s="2" t="s">
        <v>51</v>
      </c>
    </row>
    <row r="82171" spans="1:4" x14ac:dyDescent="0.25">
      <c r="A82171">
        <v>4950</v>
      </c>
      <c r="B82171" s="3">
        <v>44205.53402777778</v>
      </c>
      <c r="C82171">
        <v>1300</v>
      </c>
      <c r="D82171" s="2" t="s">
        <v>51</v>
      </c>
    </row>
    <row r="82172" spans="1:4" x14ac:dyDescent="0.25">
      <c r="A82172">
        <v>4950</v>
      </c>
      <c r="B82172" s="3">
        <v>44548.737523148149</v>
      </c>
      <c r="C82172">
        <v>900</v>
      </c>
      <c r="D82172" s="2" t="s">
        <v>76</v>
      </c>
    </row>
    <row r="82173" spans="1:4" x14ac:dyDescent="0.25">
      <c r="A82173">
        <v>4950</v>
      </c>
      <c r="B82173" s="3">
        <v>44550.781076388892</v>
      </c>
      <c r="C82173">
        <v>800</v>
      </c>
      <c r="D82173" s="2" t="s">
        <v>76</v>
      </c>
    </row>
    <row r="82174" spans="1:4" x14ac:dyDescent="0.25">
      <c r="A82174">
        <v>4950</v>
      </c>
      <c r="B82174" s="3">
        <v>44548.533854166664</v>
      </c>
      <c r="C82174">
        <v>1150</v>
      </c>
      <c r="D82174" s="2" t="s">
        <v>89</v>
      </c>
    </row>
    <row r="82175" spans="1:4" x14ac:dyDescent="0.25">
      <c r="A82175">
        <v>4950</v>
      </c>
      <c r="B82175" s="3">
        <v>44551.7653587963</v>
      </c>
      <c r="C82175">
        <v>800</v>
      </c>
      <c r="D82175" s="2" t="s">
        <v>76</v>
      </c>
    </row>
    <row r="82176" spans="1:4" x14ac:dyDescent="0.25">
      <c r="A82176">
        <v>4950</v>
      </c>
      <c r="B82176" s="3">
        <v>44551.529363425929</v>
      </c>
      <c r="C82176">
        <v>1200</v>
      </c>
      <c r="D82176" s="2" t="s">
        <v>76</v>
      </c>
    </row>
    <row r="82177" spans="1:4" x14ac:dyDescent="0.25">
      <c r="A82177">
        <v>4950</v>
      </c>
      <c r="B82177" s="3">
        <v>44550.509895833333</v>
      </c>
      <c r="C82177">
        <v>800</v>
      </c>
      <c r="D82177" s="2" t="s">
        <v>76</v>
      </c>
    </row>
    <row r="82178" spans="1:4" x14ac:dyDescent="0.25">
      <c r="A82178">
        <v>4950</v>
      </c>
      <c r="B82178" s="3">
        <v>44546.534143518518</v>
      </c>
      <c r="C82178">
        <v>1350</v>
      </c>
      <c r="D82178" s="2" t="s">
        <v>76</v>
      </c>
    </row>
    <row r="82179" spans="1:4" x14ac:dyDescent="0.25">
      <c r="A82179">
        <v>4950</v>
      </c>
      <c r="B82179" s="3">
        <v>44546.379618055558</v>
      </c>
      <c r="C82179">
        <v>250</v>
      </c>
      <c r="D82179" s="2" t="s">
        <v>35</v>
      </c>
    </row>
    <row r="82180" spans="1:4" x14ac:dyDescent="0.25">
      <c r="A82180">
        <v>4950</v>
      </c>
      <c r="B82180" s="3">
        <v>44551.386099537034</v>
      </c>
      <c r="C82180">
        <v>500</v>
      </c>
      <c r="D82180" s="2" t="s">
        <v>52</v>
      </c>
    </row>
    <row r="82181" spans="1:4" x14ac:dyDescent="0.25">
      <c r="A82181">
        <v>4950</v>
      </c>
      <c r="B82181" s="3">
        <v>44551.387430555558</v>
      </c>
      <c r="C82181">
        <v>250</v>
      </c>
      <c r="D82181" s="2" t="s">
        <v>35</v>
      </c>
    </row>
    <row r="82182" spans="1:4" x14ac:dyDescent="0.25">
      <c r="A82182">
        <v>4950</v>
      </c>
      <c r="B82182" s="3">
        <v>44546.378182870372</v>
      </c>
      <c r="C82182">
        <v>500</v>
      </c>
      <c r="D82182" s="2" t="s">
        <v>28</v>
      </c>
    </row>
    <row r="82183" spans="1:4" x14ac:dyDescent="0.25">
      <c r="A82183">
        <v>4950</v>
      </c>
      <c r="B82183" s="3">
        <v>44549.533425925925</v>
      </c>
      <c r="C82183">
        <v>1200</v>
      </c>
      <c r="D82183" s="2" t="s">
        <v>145</v>
      </c>
    </row>
    <row r="82184" spans="1:4" x14ac:dyDescent="0.25">
      <c r="A82184">
        <v>4950</v>
      </c>
      <c r="B82184" s="3">
        <v>44539.383356481485</v>
      </c>
      <c r="C82184">
        <v>250</v>
      </c>
      <c r="D82184" s="2" t="s">
        <v>35</v>
      </c>
    </row>
    <row r="82185" spans="1:4" x14ac:dyDescent="0.25">
      <c r="A82185">
        <v>4950</v>
      </c>
      <c r="B82185" s="3">
        <v>44556.721712962964</v>
      </c>
      <c r="C82185">
        <v>1200</v>
      </c>
      <c r="D82185" s="2" t="s">
        <v>23</v>
      </c>
    </row>
    <row r="82186" spans="1:4" x14ac:dyDescent="0.25">
      <c r="A82186">
        <v>4950</v>
      </c>
      <c r="B82186" s="3">
        <v>44553.516793981478</v>
      </c>
      <c r="C82186">
        <v>1200</v>
      </c>
      <c r="D82186" s="2" t="s">
        <v>76</v>
      </c>
    </row>
    <row r="82187" spans="1:4" x14ac:dyDescent="0.25">
      <c r="A82187">
        <v>4950</v>
      </c>
      <c r="B82187" s="3">
        <v>44554.705659722225</v>
      </c>
      <c r="C82187">
        <v>800</v>
      </c>
      <c r="D82187" s="2" t="s">
        <v>76</v>
      </c>
    </row>
    <row r="82188" spans="1:4" x14ac:dyDescent="0.25">
      <c r="A82188">
        <v>4950</v>
      </c>
      <c r="B82188" s="3">
        <v>44554.379826388889</v>
      </c>
      <c r="C82188">
        <v>550</v>
      </c>
      <c r="D82188" s="2" t="s">
        <v>52</v>
      </c>
    </row>
    <row r="82189" spans="1:4" x14ac:dyDescent="0.25">
      <c r="A82189">
        <v>4950</v>
      </c>
      <c r="B82189" s="3">
        <v>44554.381909722222</v>
      </c>
      <c r="C82189">
        <v>250</v>
      </c>
      <c r="D82189" s="2" t="s">
        <v>35</v>
      </c>
    </row>
    <row r="82190" spans="1:4" x14ac:dyDescent="0.25">
      <c r="A82190">
        <v>4950</v>
      </c>
      <c r="B82190" s="3">
        <v>44555.490706018521</v>
      </c>
      <c r="C82190">
        <v>800</v>
      </c>
      <c r="D82190" s="2" t="s">
        <v>76</v>
      </c>
    </row>
    <row r="82191" spans="1:4" x14ac:dyDescent="0.25">
      <c r="A82191">
        <v>4950</v>
      </c>
      <c r="B82191" s="3">
        <v>44554.492731481485</v>
      </c>
      <c r="C82191">
        <v>900</v>
      </c>
      <c r="D82191" s="2" t="s">
        <v>76</v>
      </c>
    </row>
    <row r="82192" spans="1:4" x14ac:dyDescent="0.25">
      <c r="A82192">
        <v>4950</v>
      </c>
      <c r="B82192" s="3">
        <v>44556.495254629626</v>
      </c>
      <c r="C82192">
        <v>900</v>
      </c>
      <c r="D82192" s="2" t="s">
        <v>18</v>
      </c>
    </row>
    <row r="82193" spans="1:4" x14ac:dyDescent="0.25">
      <c r="A82193">
        <v>4950</v>
      </c>
      <c r="B82193" s="3">
        <v>44553.78329861111</v>
      </c>
      <c r="C82193">
        <v>700</v>
      </c>
      <c r="D82193" s="2" t="s">
        <v>76</v>
      </c>
    </row>
    <row r="82194" spans="1:4" x14ac:dyDescent="0.25">
      <c r="A82194">
        <v>4950</v>
      </c>
      <c r="B82194" s="3">
        <v>44555.309594907405</v>
      </c>
      <c r="C82194">
        <v>500</v>
      </c>
      <c r="D82194" s="2" t="s">
        <v>28</v>
      </c>
    </row>
    <row r="82195" spans="1:4" x14ac:dyDescent="0.25">
      <c r="A82195">
        <v>4950</v>
      </c>
      <c r="B82195" s="3">
        <v>44555.31082175926</v>
      </c>
      <c r="C82195">
        <v>250</v>
      </c>
      <c r="D82195" s="2" t="s">
        <v>35</v>
      </c>
    </row>
    <row r="82196" spans="1:4" x14ac:dyDescent="0.25">
      <c r="A82196">
        <v>4950</v>
      </c>
      <c r="B82196" s="3">
        <v>44532.380543981482</v>
      </c>
      <c r="C82196">
        <v>500</v>
      </c>
      <c r="D82196" s="2" t="s">
        <v>28</v>
      </c>
    </row>
    <row r="82197" spans="1:4" x14ac:dyDescent="0.25">
      <c r="A82197">
        <v>4950</v>
      </c>
      <c r="B82197" s="3">
        <v>44532.381689814814</v>
      </c>
      <c r="C82197">
        <v>200</v>
      </c>
      <c r="D82197" s="2" t="s">
        <v>35</v>
      </c>
    </row>
    <row r="82198" spans="1:4" x14ac:dyDescent="0.25">
      <c r="A82198">
        <v>4950</v>
      </c>
      <c r="B82198" s="3">
        <v>44533.513773148145</v>
      </c>
      <c r="C82198">
        <v>1150</v>
      </c>
      <c r="D82198" s="2" t="s">
        <v>30</v>
      </c>
    </row>
    <row r="82199" spans="1:4" x14ac:dyDescent="0.25">
      <c r="A82199">
        <v>4950</v>
      </c>
      <c r="B82199" s="3">
        <v>44545.769652777781</v>
      </c>
      <c r="C82199">
        <v>900</v>
      </c>
      <c r="D82199" s="2" t="s">
        <v>76</v>
      </c>
    </row>
    <row r="82200" spans="1:4" x14ac:dyDescent="0.25">
      <c r="A82200">
        <v>4950</v>
      </c>
      <c r="B82200" s="3">
        <v>44547.385081018518</v>
      </c>
      <c r="C82200">
        <v>500</v>
      </c>
      <c r="D82200" s="2" t="s">
        <v>28</v>
      </c>
    </row>
    <row r="82201" spans="1:4" x14ac:dyDescent="0.25">
      <c r="A82201">
        <v>4950</v>
      </c>
      <c r="B82201" s="3">
        <v>44547.386469907404</v>
      </c>
      <c r="C82201">
        <v>200</v>
      </c>
      <c r="D82201" s="2" t="s">
        <v>35</v>
      </c>
    </row>
    <row r="82202" spans="1:4" x14ac:dyDescent="0.25">
      <c r="A82202">
        <v>4950</v>
      </c>
      <c r="B82202" s="3">
        <v>44545.537638888891</v>
      </c>
      <c r="C82202">
        <v>1150</v>
      </c>
      <c r="D82202" s="2" t="s">
        <v>30</v>
      </c>
    </row>
    <row r="82203" spans="1:4" x14ac:dyDescent="0.25">
      <c r="A82203">
        <v>4950</v>
      </c>
      <c r="B82203" s="3">
        <v>44546.792569444442</v>
      </c>
      <c r="C82203">
        <v>700</v>
      </c>
      <c r="D82203" s="2" t="s">
        <v>58</v>
      </c>
    </row>
    <row r="82204" spans="1:4" x14ac:dyDescent="0.25">
      <c r="A82204">
        <v>4950</v>
      </c>
      <c r="B82204" s="3">
        <v>44455.757986111108</v>
      </c>
      <c r="C82204">
        <v>800</v>
      </c>
      <c r="D82204" s="2" t="s">
        <v>50</v>
      </c>
    </row>
    <row r="82205" spans="1:4" x14ac:dyDescent="0.25">
      <c r="A82205">
        <v>4950</v>
      </c>
      <c r="B82205" s="3">
        <v>44455.759016203701</v>
      </c>
      <c r="C82205">
        <v>200</v>
      </c>
      <c r="D82205" s="2" t="s">
        <v>44</v>
      </c>
    </row>
    <row r="82206" spans="1:4" x14ac:dyDescent="0.25">
      <c r="A82206">
        <v>4950</v>
      </c>
      <c r="B82206" s="3">
        <v>44476.784733796296</v>
      </c>
      <c r="C82206">
        <v>700</v>
      </c>
      <c r="D82206" s="2" t="s">
        <v>72</v>
      </c>
    </row>
    <row r="82207" spans="1:4" x14ac:dyDescent="0.25">
      <c r="A82207">
        <v>4950</v>
      </c>
      <c r="B82207" s="3">
        <v>44476.78570601852</v>
      </c>
      <c r="C82207">
        <v>200</v>
      </c>
      <c r="D82207" s="2" t="s">
        <v>44</v>
      </c>
    </row>
    <row r="82208" spans="1:4" x14ac:dyDescent="0.25">
      <c r="A82208">
        <v>4950</v>
      </c>
      <c r="B82208" s="3">
        <v>44474.787349537037</v>
      </c>
      <c r="C82208">
        <v>1214</v>
      </c>
      <c r="D82208" s="2" t="s">
        <v>92</v>
      </c>
    </row>
    <row r="82209" spans="1:4" x14ac:dyDescent="0.25">
      <c r="A82209">
        <v>4950</v>
      </c>
      <c r="B82209" s="3">
        <v>44468.788206018522</v>
      </c>
      <c r="C82209">
        <v>400</v>
      </c>
      <c r="D82209" s="2" t="s">
        <v>25</v>
      </c>
    </row>
    <row r="82210" spans="1:4" x14ac:dyDescent="0.25">
      <c r="A82210">
        <v>4950</v>
      </c>
      <c r="B82210" s="3">
        <v>44469.773854166669</v>
      </c>
      <c r="C82210">
        <v>1094</v>
      </c>
      <c r="D82210" s="2" t="s">
        <v>92</v>
      </c>
    </row>
    <row r="82211" spans="1:4" x14ac:dyDescent="0.25">
      <c r="A82211">
        <v>4950</v>
      </c>
      <c r="B82211" s="3">
        <v>44480.775625000002</v>
      </c>
      <c r="C82211">
        <v>956</v>
      </c>
      <c r="D82211" s="2" t="s">
        <v>92</v>
      </c>
    </row>
    <row r="82212" spans="1:4" x14ac:dyDescent="0.25">
      <c r="A82212">
        <v>4950</v>
      </c>
      <c r="B82212" s="3">
        <v>44477.771805555552</v>
      </c>
      <c r="C82212">
        <v>270</v>
      </c>
      <c r="D82212" s="2" t="s">
        <v>10</v>
      </c>
    </row>
    <row r="82213" spans="1:4" x14ac:dyDescent="0.25">
      <c r="A82213">
        <v>4950</v>
      </c>
      <c r="B82213" s="3">
        <v>44481.770208333335</v>
      </c>
      <c r="C82213">
        <v>700</v>
      </c>
      <c r="D82213" s="2" t="s">
        <v>40</v>
      </c>
    </row>
    <row r="82214" spans="1:4" x14ac:dyDescent="0.25">
      <c r="A82214">
        <v>4950</v>
      </c>
      <c r="B82214" s="3">
        <v>44478.779189814813</v>
      </c>
      <c r="C82214">
        <v>450</v>
      </c>
      <c r="D82214" s="2" t="s">
        <v>45</v>
      </c>
    </row>
    <row r="82215" spans="1:4" x14ac:dyDescent="0.25">
      <c r="A82215">
        <v>4950</v>
      </c>
      <c r="B82215" s="3">
        <v>44478.779317129629</v>
      </c>
      <c r="C82215">
        <v>200</v>
      </c>
      <c r="D82215" s="2" t="s">
        <v>44</v>
      </c>
    </row>
    <row r="82216" spans="1:4" x14ac:dyDescent="0.25">
      <c r="A82216">
        <v>4950</v>
      </c>
      <c r="B82216" s="3">
        <v>44481.535069444442</v>
      </c>
      <c r="C82216">
        <v>600</v>
      </c>
      <c r="D82216" s="2" t="s">
        <v>25</v>
      </c>
    </row>
    <row r="82217" spans="1:4" x14ac:dyDescent="0.25">
      <c r="A82217">
        <v>4950</v>
      </c>
      <c r="B82217" s="3">
        <v>44482.753796296296</v>
      </c>
      <c r="C82217">
        <v>600</v>
      </c>
      <c r="D82217" s="2" t="s">
        <v>25</v>
      </c>
    </row>
    <row r="82218" spans="1:4" x14ac:dyDescent="0.25">
      <c r="A82218">
        <v>4950</v>
      </c>
      <c r="B82218" s="3">
        <v>44494.782395833332</v>
      </c>
      <c r="C82218">
        <v>1094</v>
      </c>
      <c r="D82218" s="2" t="s">
        <v>92</v>
      </c>
    </row>
    <row r="82219" spans="1:4" x14ac:dyDescent="0.25">
      <c r="A82219">
        <v>4950</v>
      </c>
      <c r="B82219" s="3">
        <v>44494.783449074072</v>
      </c>
      <c r="C82219">
        <v>350</v>
      </c>
      <c r="D82219" s="2" t="s">
        <v>25</v>
      </c>
    </row>
    <row r="82220" spans="1:4" x14ac:dyDescent="0.25">
      <c r="A82220">
        <v>4950</v>
      </c>
      <c r="B82220" s="3">
        <v>44208.505069444444</v>
      </c>
      <c r="C82220">
        <v>1200</v>
      </c>
      <c r="D82220" s="2" t="s">
        <v>82</v>
      </c>
    </row>
    <row r="82221" spans="1:4" x14ac:dyDescent="0.25">
      <c r="A82221">
        <v>4950</v>
      </c>
      <c r="B82221" s="3">
        <v>44167.507268518515</v>
      </c>
      <c r="C82221">
        <v>1300</v>
      </c>
      <c r="D82221" s="2" t="s">
        <v>32</v>
      </c>
    </row>
    <row r="82222" spans="1:4" x14ac:dyDescent="0.25">
      <c r="A82222">
        <v>4950</v>
      </c>
      <c r="B82222" s="3">
        <v>44168.532164351855</v>
      </c>
      <c r="C82222">
        <v>1100</v>
      </c>
      <c r="D82222" s="2" t="s">
        <v>51</v>
      </c>
    </row>
    <row r="82223" spans="1:4" x14ac:dyDescent="0.25">
      <c r="A82223">
        <v>4950</v>
      </c>
      <c r="B82223" s="3">
        <v>44171.812650462962</v>
      </c>
      <c r="C82223">
        <v>800</v>
      </c>
      <c r="D82223" s="2" t="s">
        <v>43</v>
      </c>
    </row>
    <row r="82224" spans="1:4" x14ac:dyDescent="0.25">
      <c r="A82224">
        <v>4950</v>
      </c>
      <c r="B82224" s="3">
        <v>44172.800034722219</v>
      </c>
      <c r="C82224">
        <v>600</v>
      </c>
      <c r="D82224" s="2" t="s">
        <v>58</v>
      </c>
    </row>
    <row r="82225" spans="1:4" x14ac:dyDescent="0.25">
      <c r="A82225">
        <v>4950</v>
      </c>
      <c r="B82225" s="3">
        <v>44169.801863425928</v>
      </c>
      <c r="C82225">
        <v>800</v>
      </c>
      <c r="D82225" s="2" t="s">
        <v>43</v>
      </c>
    </row>
    <row r="82226" spans="1:4" x14ac:dyDescent="0.25">
      <c r="A82226">
        <v>4950</v>
      </c>
      <c r="B82226" s="3">
        <v>44170.317245370374</v>
      </c>
      <c r="C82226">
        <v>400</v>
      </c>
      <c r="D82226" s="2" t="s">
        <v>51</v>
      </c>
    </row>
    <row r="82227" spans="1:4" x14ac:dyDescent="0.25">
      <c r="A82227">
        <v>4950</v>
      </c>
      <c r="B82227" s="3">
        <v>44170.542638888888</v>
      </c>
      <c r="C82227">
        <v>1100</v>
      </c>
      <c r="D82227" s="2" t="s">
        <v>51</v>
      </c>
    </row>
    <row r="82228" spans="1:4" x14ac:dyDescent="0.25">
      <c r="A82228">
        <v>4950</v>
      </c>
      <c r="B82228" s="3">
        <v>44176.544108796297</v>
      </c>
      <c r="C82228">
        <v>1250</v>
      </c>
      <c r="D82228" s="2" t="s">
        <v>115</v>
      </c>
    </row>
    <row r="82229" spans="1:4" x14ac:dyDescent="0.25">
      <c r="A82229">
        <v>4950</v>
      </c>
      <c r="B82229" s="3">
        <v>44175.353912037041</v>
      </c>
      <c r="C82229">
        <v>250</v>
      </c>
      <c r="D82229" s="2" t="s">
        <v>18</v>
      </c>
    </row>
    <row r="82230" spans="1:4" x14ac:dyDescent="0.25">
      <c r="A82230">
        <v>4950</v>
      </c>
      <c r="B82230" s="3">
        <v>44175.354108796295</v>
      </c>
      <c r="C82230">
        <v>100</v>
      </c>
      <c r="D82230" s="2" t="s">
        <v>18</v>
      </c>
    </row>
    <row r="82231" spans="1:4" x14ac:dyDescent="0.25">
      <c r="A82231">
        <v>4950</v>
      </c>
      <c r="B82231" s="3">
        <v>44173.787453703706</v>
      </c>
      <c r="C82231">
        <v>800</v>
      </c>
      <c r="D82231" s="2" t="s">
        <v>43</v>
      </c>
    </row>
    <row r="82232" spans="1:4" x14ac:dyDescent="0.25">
      <c r="A82232">
        <v>4950</v>
      </c>
      <c r="B82232" s="3">
        <v>44183.546909722223</v>
      </c>
      <c r="C82232">
        <v>900</v>
      </c>
      <c r="D82232" s="2" t="s">
        <v>51</v>
      </c>
    </row>
    <row r="82233" spans="1:4" x14ac:dyDescent="0.25">
      <c r="A82233">
        <v>4950</v>
      </c>
      <c r="B82233" s="3">
        <v>44179.756111111114</v>
      </c>
      <c r="C82233">
        <v>600</v>
      </c>
      <c r="D82233" s="2" t="s">
        <v>18</v>
      </c>
    </row>
    <row r="82234" spans="1:4" x14ac:dyDescent="0.25">
      <c r="A82234">
        <v>4950</v>
      </c>
      <c r="B82234" s="3">
        <v>44179.522337962961</v>
      </c>
      <c r="C82234">
        <v>400</v>
      </c>
      <c r="D82234" s="2" t="s">
        <v>51</v>
      </c>
    </row>
    <row r="82235" spans="1:4" x14ac:dyDescent="0.25">
      <c r="A82235">
        <v>4950</v>
      </c>
      <c r="B82235" s="3">
        <v>44263.347430555557</v>
      </c>
      <c r="C82235">
        <v>600</v>
      </c>
      <c r="D82235" s="2" t="s">
        <v>18</v>
      </c>
    </row>
    <row r="82236" spans="1:4" x14ac:dyDescent="0.25">
      <c r="A82236">
        <v>4950</v>
      </c>
      <c r="B82236" s="3">
        <v>44260.518888888888</v>
      </c>
      <c r="C82236">
        <v>1100</v>
      </c>
      <c r="D82236" s="2" t="s">
        <v>51</v>
      </c>
    </row>
    <row r="82237" spans="1:4" x14ac:dyDescent="0.25">
      <c r="A82237">
        <v>4950</v>
      </c>
      <c r="B82237" s="3">
        <v>44263.372488425928</v>
      </c>
      <c r="C82237">
        <v>200</v>
      </c>
      <c r="D82237" s="2" t="s">
        <v>24</v>
      </c>
    </row>
    <row r="82238" spans="1:4" x14ac:dyDescent="0.25">
      <c r="A82238">
        <v>4950</v>
      </c>
      <c r="B82238" s="3">
        <v>44259.529050925928</v>
      </c>
      <c r="C82238">
        <v>900</v>
      </c>
      <c r="D82238" s="2" t="s">
        <v>51</v>
      </c>
    </row>
    <row r="82239" spans="1:4" x14ac:dyDescent="0.25">
      <c r="A82239">
        <v>4950</v>
      </c>
      <c r="B82239" s="3">
        <v>44261.520173611112</v>
      </c>
      <c r="C82239">
        <v>900</v>
      </c>
      <c r="D82239" s="2" t="s">
        <v>51</v>
      </c>
    </row>
    <row r="82240" spans="1:4" x14ac:dyDescent="0.25">
      <c r="A82240">
        <v>4950</v>
      </c>
      <c r="B82240" s="3">
        <v>44259.386736111112</v>
      </c>
      <c r="C82240">
        <v>460</v>
      </c>
      <c r="D82240" s="2" t="s">
        <v>18</v>
      </c>
    </row>
    <row r="82241" spans="1:4" x14ac:dyDescent="0.25">
      <c r="A82241">
        <v>4950</v>
      </c>
      <c r="B82241" s="3">
        <v>44262.796990740739</v>
      </c>
      <c r="C82241">
        <v>850</v>
      </c>
      <c r="D82241" s="2" t="s">
        <v>18</v>
      </c>
    </row>
    <row r="82242" spans="1:4" x14ac:dyDescent="0.25">
      <c r="A82242">
        <v>4950</v>
      </c>
      <c r="B82242" s="3">
        <v>44194.550034722219</v>
      </c>
      <c r="C82242">
        <v>1100</v>
      </c>
      <c r="D82242" s="2" t="s">
        <v>51</v>
      </c>
    </row>
    <row r="82243" spans="1:4" x14ac:dyDescent="0.25">
      <c r="A82243">
        <v>4950</v>
      </c>
      <c r="B82243" s="3">
        <v>44188.384745370371</v>
      </c>
      <c r="C82243">
        <v>200</v>
      </c>
      <c r="D82243" s="2" t="s">
        <v>18</v>
      </c>
    </row>
    <row r="82244" spans="1:4" x14ac:dyDescent="0.25">
      <c r="A82244">
        <v>4950</v>
      </c>
      <c r="B82244" s="3">
        <v>44183.779467592591</v>
      </c>
      <c r="C82244">
        <v>1000</v>
      </c>
      <c r="D82244" s="2" t="s">
        <v>85</v>
      </c>
    </row>
    <row r="82245" spans="1:4" x14ac:dyDescent="0.25">
      <c r="A82245">
        <v>4950</v>
      </c>
      <c r="B82245" s="3">
        <v>44187.788495370369</v>
      </c>
      <c r="C82245">
        <v>1100</v>
      </c>
      <c r="D82245" s="2" t="s">
        <v>51</v>
      </c>
    </row>
    <row r="82246" spans="1:4" x14ac:dyDescent="0.25">
      <c r="A82246">
        <v>4950</v>
      </c>
      <c r="B82246" s="3">
        <v>44186.734849537039</v>
      </c>
      <c r="C82246">
        <v>1100</v>
      </c>
      <c r="D82246" s="2" t="s">
        <v>51</v>
      </c>
    </row>
    <row r="82247" spans="1:4" x14ac:dyDescent="0.25">
      <c r="A82247">
        <v>4950</v>
      </c>
      <c r="B82247" s="3">
        <v>44188.351701388892</v>
      </c>
      <c r="C82247">
        <v>600</v>
      </c>
      <c r="D82247" s="2" t="s">
        <v>18</v>
      </c>
    </row>
    <row r="82248" spans="1:4" x14ac:dyDescent="0.25">
      <c r="A82248">
        <v>4950</v>
      </c>
      <c r="B82248" s="3">
        <v>44189.354895833334</v>
      </c>
      <c r="C82248">
        <v>350</v>
      </c>
      <c r="D82248" s="2" t="s">
        <v>18</v>
      </c>
    </row>
    <row r="82249" spans="1:4" x14ac:dyDescent="0.25">
      <c r="A82249">
        <v>4950</v>
      </c>
      <c r="B82249" s="3">
        <v>44186.544791666667</v>
      </c>
      <c r="C82249">
        <v>1200</v>
      </c>
      <c r="D82249" s="2" t="s">
        <v>53</v>
      </c>
    </row>
    <row r="82250" spans="1:4" x14ac:dyDescent="0.25">
      <c r="A82250">
        <v>4950</v>
      </c>
      <c r="B82250" s="3">
        <v>44187.554814814815</v>
      </c>
      <c r="C82250">
        <v>1150</v>
      </c>
      <c r="D82250" s="2" t="s">
        <v>115</v>
      </c>
    </row>
    <row r="82251" spans="1:4" x14ac:dyDescent="0.25">
      <c r="A82251">
        <v>4950</v>
      </c>
      <c r="B82251" s="3">
        <v>44188.517280092594</v>
      </c>
      <c r="C82251">
        <v>1100</v>
      </c>
      <c r="D82251" s="2" t="s">
        <v>51</v>
      </c>
    </row>
    <row r="82252" spans="1:4" x14ac:dyDescent="0.25">
      <c r="A82252">
        <v>4950</v>
      </c>
      <c r="B82252" s="3">
        <v>44169.540844907409</v>
      </c>
      <c r="C82252">
        <v>2200</v>
      </c>
      <c r="D82252" s="2" t="s">
        <v>51</v>
      </c>
    </row>
    <row r="82253" spans="1:4" x14ac:dyDescent="0.25">
      <c r="A82253">
        <v>4950</v>
      </c>
      <c r="B82253" s="3">
        <v>44169.543217592596</v>
      </c>
      <c r="C82253">
        <v>500</v>
      </c>
      <c r="D82253" s="2" t="s">
        <v>18</v>
      </c>
    </row>
    <row r="82254" spans="1:4" x14ac:dyDescent="0.25">
      <c r="A82254">
        <v>4950</v>
      </c>
      <c r="B82254" s="3">
        <v>44171.538310185184</v>
      </c>
      <c r="C82254">
        <v>1050</v>
      </c>
      <c r="D82254" s="2" t="s">
        <v>89</v>
      </c>
    </row>
    <row r="82255" spans="1:4" x14ac:dyDescent="0.25">
      <c r="A82255">
        <v>4950</v>
      </c>
      <c r="B82255" s="3">
        <v>44172.533912037034</v>
      </c>
      <c r="C82255">
        <v>1150</v>
      </c>
      <c r="D82255" s="2" t="s">
        <v>115</v>
      </c>
    </row>
    <row r="82256" spans="1:4" x14ac:dyDescent="0.25">
      <c r="A82256">
        <v>4950</v>
      </c>
      <c r="B82256" s="3">
        <v>44195.394525462965</v>
      </c>
      <c r="C82256">
        <v>200</v>
      </c>
      <c r="D82256" s="2" t="s">
        <v>18</v>
      </c>
    </row>
    <row r="82257" spans="1:4" x14ac:dyDescent="0.25">
      <c r="A82257">
        <v>4950</v>
      </c>
      <c r="B82257" s="3">
        <v>44195.365185185183</v>
      </c>
      <c r="C82257">
        <v>600</v>
      </c>
      <c r="D82257" s="2" t="s">
        <v>18</v>
      </c>
    </row>
    <row r="82258" spans="1:4" x14ac:dyDescent="0.25">
      <c r="A82258">
        <v>4950</v>
      </c>
      <c r="B82258" s="3">
        <v>44201.530717592592</v>
      </c>
      <c r="C82258">
        <v>850</v>
      </c>
      <c r="D82258" s="2" t="s">
        <v>18</v>
      </c>
    </row>
    <row r="82259" spans="1:4" x14ac:dyDescent="0.25">
      <c r="A82259">
        <v>4950</v>
      </c>
      <c r="B82259" s="3">
        <v>44202.545717592591</v>
      </c>
      <c r="C82259">
        <v>1150</v>
      </c>
      <c r="D82259" s="2" t="s">
        <v>117</v>
      </c>
    </row>
    <row r="82260" spans="1:4" x14ac:dyDescent="0.25">
      <c r="A82260">
        <v>4950</v>
      </c>
      <c r="B82260" s="3">
        <v>44203.349224537036</v>
      </c>
      <c r="C82260">
        <v>500</v>
      </c>
      <c r="D82260" s="2" t="s">
        <v>28</v>
      </c>
    </row>
    <row r="82261" spans="1:4" x14ac:dyDescent="0.25">
      <c r="A82261">
        <v>4950</v>
      </c>
      <c r="B82261" s="3">
        <v>44201.369409722225</v>
      </c>
      <c r="C82261">
        <v>100</v>
      </c>
      <c r="D82261" s="2" t="s">
        <v>18</v>
      </c>
    </row>
    <row r="82262" spans="1:4" x14ac:dyDescent="0.25">
      <c r="A82262">
        <v>4950</v>
      </c>
      <c r="B82262" s="3">
        <v>44201.370787037034</v>
      </c>
      <c r="C82262">
        <v>100</v>
      </c>
      <c r="D82262" s="2" t="s">
        <v>18</v>
      </c>
    </row>
    <row r="82263" spans="1:4" x14ac:dyDescent="0.25">
      <c r="A82263">
        <v>4950</v>
      </c>
      <c r="B82263" s="3">
        <v>44201.37090277778</v>
      </c>
      <c r="C82263">
        <v>100</v>
      </c>
      <c r="D82263" s="2" t="s">
        <v>18</v>
      </c>
    </row>
    <row r="82264" spans="1:4" x14ac:dyDescent="0.25">
      <c r="A82264">
        <v>4950</v>
      </c>
      <c r="B82264" s="3">
        <v>44198.546817129631</v>
      </c>
      <c r="C82264">
        <v>1150</v>
      </c>
      <c r="D82264" s="2" t="s">
        <v>115</v>
      </c>
    </row>
    <row r="82265" spans="1:4" x14ac:dyDescent="0.25">
      <c r="A82265">
        <v>4950</v>
      </c>
      <c r="B82265" s="3">
        <v>44202.748738425929</v>
      </c>
      <c r="C82265">
        <v>800</v>
      </c>
      <c r="D82265" s="2" t="s">
        <v>43</v>
      </c>
    </row>
    <row r="82266" spans="1:4" x14ac:dyDescent="0.25">
      <c r="A82266">
        <v>4950</v>
      </c>
      <c r="B82266" s="3">
        <v>44199.732222222221</v>
      </c>
      <c r="C82266">
        <v>900</v>
      </c>
      <c r="D82266" s="2" t="s">
        <v>76</v>
      </c>
    </row>
    <row r="82267" spans="1:4" x14ac:dyDescent="0.25">
      <c r="A82267">
        <v>4950</v>
      </c>
      <c r="B82267" s="3">
        <v>44201.361747685187</v>
      </c>
      <c r="C82267">
        <v>200</v>
      </c>
      <c r="D82267" s="2" t="s">
        <v>67</v>
      </c>
    </row>
    <row r="82268" spans="1:4" x14ac:dyDescent="0.25">
      <c r="A82268">
        <v>4950</v>
      </c>
      <c r="B82268" s="3">
        <v>44201.364525462966</v>
      </c>
      <c r="C82268">
        <v>350</v>
      </c>
      <c r="D82268" s="2" t="s">
        <v>28</v>
      </c>
    </row>
    <row r="82269" spans="1:4" x14ac:dyDescent="0.25">
      <c r="A82269">
        <v>4950</v>
      </c>
      <c r="B82269" s="3">
        <v>44199.501354166663</v>
      </c>
      <c r="C82269">
        <v>400</v>
      </c>
      <c r="D82269" s="2" t="s">
        <v>51</v>
      </c>
    </row>
    <row r="82270" spans="1:4" x14ac:dyDescent="0.25">
      <c r="A82270">
        <v>4950</v>
      </c>
      <c r="B82270" s="3">
        <v>44200.814918981479</v>
      </c>
      <c r="C82270">
        <v>800</v>
      </c>
      <c r="D82270" s="2" t="s">
        <v>43</v>
      </c>
    </row>
    <row r="82271" spans="1:4" x14ac:dyDescent="0.25">
      <c r="A82271">
        <v>4950</v>
      </c>
      <c r="B82271" s="3">
        <v>44202.395254629628</v>
      </c>
      <c r="C82271">
        <v>500</v>
      </c>
      <c r="D82271" s="2" t="s">
        <v>28</v>
      </c>
    </row>
    <row r="82272" spans="1:4" x14ac:dyDescent="0.25">
      <c r="A82272">
        <v>4950</v>
      </c>
      <c r="B82272" s="3">
        <v>44202.395960648151</v>
      </c>
      <c r="C82272">
        <v>250</v>
      </c>
      <c r="D82272" s="2" t="s">
        <v>18</v>
      </c>
    </row>
    <row r="82273" spans="1:4" x14ac:dyDescent="0.25">
      <c r="A82273">
        <v>4950</v>
      </c>
      <c r="B82273" s="3">
        <v>44486.787245370368</v>
      </c>
      <c r="C82273">
        <v>900</v>
      </c>
      <c r="D82273" s="2" t="s">
        <v>40</v>
      </c>
    </row>
    <row r="82274" spans="1:4" x14ac:dyDescent="0.25">
      <c r="A82274">
        <v>4950</v>
      </c>
      <c r="B82274" s="3">
        <v>44488.732037037036</v>
      </c>
      <c r="C82274">
        <v>660</v>
      </c>
      <c r="D82274" s="2" t="s">
        <v>18</v>
      </c>
    </row>
    <row r="82275" spans="1:4" x14ac:dyDescent="0.25">
      <c r="A82275">
        <v>4950</v>
      </c>
      <c r="B82275" s="3">
        <v>44489.350624999999</v>
      </c>
      <c r="C82275">
        <v>450</v>
      </c>
      <c r="D82275" s="2" t="s">
        <v>69</v>
      </c>
    </row>
    <row r="82276" spans="1:4" x14ac:dyDescent="0.25">
      <c r="A82276">
        <v>4950</v>
      </c>
      <c r="B82276" s="3">
        <v>44488.740104166667</v>
      </c>
      <c r="C82276">
        <v>250</v>
      </c>
      <c r="D82276" s="2" t="s">
        <v>35</v>
      </c>
    </row>
    <row r="82277" spans="1:4" x14ac:dyDescent="0.25">
      <c r="A82277">
        <v>4950</v>
      </c>
      <c r="B82277" s="3">
        <v>44489.757060185184</v>
      </c>
      <c r="C82277">
        <v>700</v>
      </c>
      <c r="D82277" s="2" t="s">
        <v>40</v>
      </c>
    </row>
    <row r="82278" spans="1:4" x14ac:dyDescent="0.25">
      <c r="A82278">
        <v>4950</v>
      </c>
      <c r="B82278" s="3">
        <v>44489.776828703703</v>
      </c>
      <c r="C82278">
        <v>600</v>
      </c>
      <c r="D82278" s="2" t="s">
        <v>25</v>
      </c>
    </row>
    <row r="82279" spans="1:4" x14ac:dyDescent="0.25">
      <c r="A82279">
        <v>4950</v>
      </c>
      <c r="B82279" s="3">
        <v>44485.770231481481</v>
      </c>
      <c r="C82279">
        <v>1397</v>
      </c>
      <c r="D82279" s="2" t="s">
        <v>92</v>
      </c>
    </row>
    <row r="82280" spans="1:4" x14ac:dyDescent="0.25">
      <c r="A82280">
        <v>4950</v>
      </c>
      <c r="B82280" s="3">
        <v>44485.771747685183</v>
      </c>
      <c r="C82280">
        <v>350</v>
      </c>
      <c r="D82280" s="2" t="s">
        <v>25</v>
      </c>
    </row>
    <row r="82281" spans="1:4" x14ac:dyDescent="0.25">
      <c r="A82281">
        <v>4950</v>
      </c>
      <c r="B82281" s="3">
        <v>44490.767233796294</v>
      </c>
      <c r="C82281">
        <v>700</v>
      </c>
      <c r="D82281" s="2" t="s">
        <v>24</v>
      </c>
    </row>
    <row r="82282" spans="1:4" x14ac:dyDescent="0.25">
      <c r="A82282">
        <v>4950</v>
      </c>
      <c r="B82282" s="3">
        <v>44497.727905092594</v>
      </c>
      <c r="C82282">
        <v>1590</v>
      </c>
      <c r="D82282" s="2" t="s">
        <v>92</v>
      </c>
    </row>
    <row r="82283" spans="1:4" x14ac:dyDescent="0.25">
      <c r="A82283">
        <v>4950</v>
      </c>
      <c r="B82283" s="3">
        <v>44534.382060185184</v>
      </c>
      <c r="C82283">
        <v>500</v>
      </c>
      <c r="D82283" s="2" t="s">
        <v>28</v>
      </c>
    </row>
    <row r="82284" spans="1:4" x14ac:dyDescent="0.25">
      <c r="A82284">
        <v>4950</v>
      </c>
      <c r="B82284" s="3">
        <v>44534.384120370371</v>
      </c>
      <c r="C82284">
        <v>250</v>
      </c>
      <c r="D82284" s="2" t="s">
        <v>35</v>
      </c>
    </row>
    <row r="82285" spans="1:4" x14ac:dyDescent="0.25">
      <c r="A82285">
        <v>4950</v>
      </c>
      <c r="B82285" s="3">
        <v>44540.379652777781</v>
      </c>
      <c r="C82285">
        <v>500</v>
      </c>
      <c r="D82285" s="2" t="s">
        <v>28</v>
      </c>
    </row>
    <row r="82286" spans="1:4" x14ac:dyDescent="0.25">
      <c r="A82286">
        <v>4950</v>
      </c>
      <c r="B82286" s="3">
        <v>44540.381053240744</v>
      </c>
      <c r="C82286">
        <v>250</v>
      </c>
      <c r="D82286" s="2" t="s">
        <v>35</v>
      </c>
    </row>
    <row r="82287" spans="1:4" x14ac:dyDescent="0.25">
      <c r="A82287">
        <v>4950</v>
      </c>
      <c r="B82287" s="3">
        <v>44533.766250000001</v>
      </c>
      <c r="C82287">
        <v>900</v>
      </c>
      <c r="D82287" s="2" t="s">
        <v>28</v>
      </c>
    </row>
    <row r="82288" spans="1:4" x14ac:dyDescent="0.25">
      <c r="A82288">
        <v>4950</v>
      </c>
      <c r="B82288" s="3">
        <v>44536.372523148151</v>
      </c>
      <c r="C82288">
        <v>500</v>
      </c>
      <c r="D82288" s="2" t="s">
        <v>28</v>
      </c>
    </row>
    <row r="82289" spans="1:4" x14ac:dyDescent="0.25">
      <c r="A82289">
        <v>4950</v>
      </c>
      <c r="B82289" s="3">
        <v>44541.531736111108</v>
      </c>
      <c r="C82289">
        <v>1200</v>
      </c>
      <c r="D82289" s="2" t="s">
        <v>76</v>
      </c>
    </row>
    <row r="82290" spans="1:4" x14ac:dyDescent="0.25">
      <c r="A82290">
        <v>4950</v>
      </c>
      <c r="B82290" s="3">
        <v>44543.524189814816</v>
      </c>
      <c r="C82290">
        <v>1300</v>
      </c>
      <c r="D82290" s="2" t="s">
        <v>23</v>
      </c>
    </row>
    <row r="82291" spans="1:4" x14ac:dyDescent="0.25">
      <c r="A82291">
        <v>4950</v>
      </c>
      <c r="B82291" s="3">
        <v>44544.541435185187</v>
      </c>
      <c r="C82291">
        <v>1350</v>
      </c>
      <c r="D82291" s="2" t="s">
        <v>76</v>
      </c>
    </row>
    <row r="82292" spans="1:4" x14ac:dyDescent="0.25">
      <c r="A82292">
        <v>4950</v>
      </c>
      <c r="B82292" s="3">
        <v>44539.745462962965</v>
      </c>
      <c r="C82292">
        <v>900</v>
      </c>
      <c r="D82292" s="2" t="s">
        <v>28</v>
      </c>
    </row>
    <row r="82293" spans="1:4" x14ac:dyDescent="0.25">
      <c r="A82293">
        <v>4950</v>
      </c>
      <c r="B82293" s="3">
        <v>44543.383483796293</v>
      </c>
      <c r="C82293">
        <v>500</v>
      </c>
      <c r="D82293" s="2" t="s">
        <v>28</v>
      </c>
    </row>
    <row r="82294" spans="1:4" x14ac:dyDescent="0.25">
      <c r="A82294">
        <v>4950</v>
      </c>
      <c r="B82294" s="3">
        <v>44543.384513888886</v>
      </c>
      <c r="C82294">
        <v>250</v>
      </c>
      <c r="D82294" s="2" t="s">
        <v>35</v>
      </c>
    </row>
    <row r="82295" spans="1:4" x14ac:dyDescent="0.25">
      <c r="A82295">
        <v>4950</v>
      </c>
      <c r="B82295" s="3">
        <v>44545.359270833331</v>
      </c>
      <c r="C82295">
        <v>500</v>
      </c>
      <c r="D82295" s="2" t="s">
        <v>28</v>
      </c>
    </row>
    <row r="82296" spans="1:4" x14ac:dyDescent="0.25">
      <c r="A82296">
        <v>4950</v>
      </c>
      <c r="B82296" s="3">
        <v>44545.360266203701</v>
      </c>
      <c r="C82296">
        <v>250</v>
      </c>
      <c r="D82296" s="2" t="s">
        <v>35</v>
      </c>
    </row>
    <row r="82297" spans="1:4" x14ac:dyDescent="0.25">
      <c r="A82297">
        <v>4950</v>
      </c>
      <c r="B82297" s="3">
        <v>44539.536863425928</v>
      </c>
      <c r="C82297">
        <v>1150</v>
      </c>
      <c r="D82297" s="2" t="s">
        <v>30</v>
      </c>
    </row>
    <row r="82298" spans="1:4" x14ac:dyDescent="0.25">
      <c r="A82298">
        <v>4950</v>
      </c>
      <c r="B82298" s="3">
        <v>44539.382013888891</v>
      </c>
      <c r="C82298">
        <v>500</v>
      </c>
      <c r="D82298" s="2" t="s">
        <v>28</v>
      </c>
    </row>
    <row r="82299" spans="1:4" x14ac:dyDescent="0.25">
      <c r="A82299">
        <v>4950</v>
      </c>
      <c r="B82299" s="3">
        <v>44526.366365740738</v>
      </c>
      <c r="C82299">
        <v>500</v>
      </c>
      <c r="D82299" s="2" t="s">
        <v>28</v>
      </c>
    </row>
    <row r="82300" spans="1:4" x14ac:dyDescent="0.25">
      <c r="A82300">
        <v>4950</v>
      </c>
      <c r="B82300" s="3">
        <v>44531.35355324074</v>
      </c>
      <c r="C82300">
        <v>500</v>
      </c>
      <c r="D82300" s="2" t="s">
        <v>28</v>
      </c>
    </row>
    <row r="82301" spans="1:4" x14ac:dyDescent="0.25">
      <c r="A82301">
        <v>4950</v>
      </c>
      <c r="B82301" s="3">
        <v>44531.354583333334</v>
      </c>
      <c r="C82301">
        <v>200</v>
      </c>
      <c r="D82301" s="2" t="s">
        <v>35</v>
      </c>
    </row>
    <row r="82302" spans="1:4" x14ac:dyDescent="0.25">
      <c r="A82302">
        <v>4950</v>
      </c>
      <c r="B82302" s="3">
        <v>44529.35328703704</v>
      </c>
      <c r="C82302">
        <v>500</v>
      </c>
      <c r="D82302" s="2" t="s">
        <v>28</v>
      </c>
    </row>
    <row r="82303" spans="1:4" x14ac:dyDescent="0.25">
      <c r="A82303">
        <v>4950</v>
      </c>
      <c r="B82303" s="3">
        <v>44529.354212962964</v>
      </c>
      <c r="C82303">
        <v>250</v>
      </c>
      <c r="D82303" s="2" t="s">
        <v>35</v>
      </c>
    </row>
    <row r="82304" spans="1:4" x14ac:dyDescent="0.25">
      <c r="A82304">
        <v>4950</v>
      </c>
      <c r="B82304" s="3">
        <v>44512.777199074073</v>
      </c>
      <c r="C82304">
        <v>1000</v>
      </c>
      <c r="D82304" s="2" t="s">
        <v>47</v>
      </c>
    </row>
    <row r="82305" spans="1:4" x14ac:dyDescent="0.25">
      <c r="A82305">
        <v>4950</v>
      </c>
      <c r="B82305" s="3">
        <v>44508.773842592593</v>
      </c>
      <c r="C82305">
        <v>900</v>
      </c>
      <c r="D82305" s="2" t="s">
        <v>30</v>
      </c>
    </row>
    <row r="82306" spans="1:4" x14ac:dyDescent="0.25">
      <c r="A82306">
        <v>4950</v>
      </c>
      <c r="B82306" s="3">
        <v>44511.742013888892</v>
      </c>
      <c r="C82306">
        <v>660</v>
      </c>
      <c r="D82306" s="2" t="s">
        <v>18</v>
      </c>
    </row>
    <row r="82307" spans="1:4" x14ac:dyDescent="0.25">
      <c r="A82307">
        <v>4950</v>
      </c>
      <c r="B82307" s="3">
        <v>44510.349930555552</v>
      </c>
      <c r="C82307">
        <v>450</v>
      </c>
      <c r="D82307" s="2" t="s">
        <v>69</v>
      </c>
    </row>
    <row r="82308" spans="1:4" x14ac:dyDescent="0.25">
      <c r="A82308">
        <v>4950</v>
      </c>
      <c r="B82308" s="3">
        <v>44511.518206018518</v>
      </c>
      <c r="C82308">
        <v>1300</v>
      </c>
      <c r="D82308" s="2" t="s">
        <v>23</v>
      </c>
    </row>
    <row r="82309" spans="1:4" x14ac:dyDescent="0.25">
      <c r="A82309">
        <v>4950</v>
      </c>
      <c r="B82309" s="3">
        <v>44452.79109953704</v>
      </c>
      <c r="C82309">
        <v>900</v>
      </c>
      <c r="D82309" s="2" t="s">
        <v>21</v>
      </c>
    </row>
    <row r="82310" spans="1:4" x14ac:dyDescent="0.25">
      <c r="A82310">
        <v>4950</v>
      </c>
      <c r="B82310" s="3">
        <v>44370.754247685189</v>
      </c>
      <c r="C82310">
        <v>450</v>
      </c>
      <c r="D82310" s="2" t="s">
        <v>25</v>
      </c>
    </row>
    <row r="82311" spans="1:4" x14ac:dyDescent="0.25">
      <c r="A82311">
        <v>4950</v>
      </c>
      <c r="B82311" s="3">
        <v>44369.544363425928</v>
      </c>
      <c r="C82311">
        <v>200</v>
      </c>
      <c r="D82311" s="2" t="s">
        <v>58</v>
      </c>
    </row>
    <row r="82312" spans="1:4" x14ac:dyDescent="0.25">
      <c r="A82312">
        <v>4950</v>
      </c>
      <c r="B82312" s="3">
        <v>44370.80972222222</v>
      </c>
      <c r="C82312">
        <v>300</v>
      </c>
      <c r="D82312" s="2" t="s">
        <v>40</v>
      </c>
    </row>
    <row r="82313" spans="1:4" x14ac:dyDescent="0.25">
      <c r="A82313">
        <v>4950</v>
      </c>
      <c r="B82313" s="3">
        <v>44370.820335648146</v>
      </c>
      <c r="C82313">
        <v>900</v>
      </c>
      <c r="D82313" s="2" t="s">
        <v>107</v>
      </c>
    </row>
    <row r="82314" spans="1:4" x14ac:dyDescent="0.25">
      <c r="A82314">
        <v>4950</v>
      </c>
      <c r="B82314" s="3">
        <v>44372.535081018519</v>
      </c>
      <c r="C82314">
        <v>1000</v>
      </c>
      <c r="D82314" s="2" t="s">
        <v>23</v>
      </c>
    </row>
    <row r="82315" spans="1:4" x14ac:dyDescent="0.25">
      <c r="A82315">
        <v>4950</v>
      </c>
      <c r="B82315" s="3">
        <v>44372.54619212963</v>
      </c>
      <c r="C82315">
        <v>1000</v>
      </c>
      <c r="D82315" s="2" t="s">
        <v>23</v>
      </c>
    </row>
    <row r="82316" spans="1:4" x14ac:dyDescent="0.25">
      <c r="A82316">
        <v>4950</v>
      </c>
      <c r="B82316" s="3">
        <v>44369.512442129628</v>
      </c>
      <c r="C82316">
        <v>1300</v>
      </c>
      <c r="D82316" s="2" t="s">
        <v>71</v>
      </c>
    </row>
    <row r="82317" spans="1:4" x14ac:dyDescent="0.25">
      <c r="A82317">
        <v>4950</v>
      </c>
      <c r="B82317" s="3">
        <v>44371.806956018518</v>
      </c>
      <c r="C82317">
        <v>1000</v>
      </c>
      <c r="D82317" s="2" t="s">
        <v>85</v>
      </c>
    </row>
    <row r="82318" spans="1:4" x14ac:dyDescent="0.25">
      <c r="A82318">
        <v>4950</v>
      </c>
      <c r="B82318" s="3">
        <v>44371.778356481482</v>
      </c>
      <c r="C82318">
        <v>450</v>
      </c>
      <c r="D82318" s="2" t="s">
        <v>25</v>
      </c>
    </row>
    <row r="82319" spans="1:4" x14ac:dyDescent="0.25">
      <c r="A82319">
        <v>4950</v>
      </c>
      <c r="B82319" s="3">
        <v>44374.776759259257</v>
      </c>
      <c r="C82319">
        <v>450</v>
      </c>
      <c r="D82319" s="2" t="s">
        <v>25</v>
      </c>
    </row>
    <row r="82320" spans="1:4" x14ac:dyDescent="0.25">
      <c r="A82320">
        <v>4950</v>
      </c>
      <c r="B82320" s="3">
        <v>44374.777465277781</v>
      </c>
      <c r="C82320">
        <v>700</v>
      </c>
      <c r="D82320" s="2" t="s">
        <v>72</v>
      </c>
    </row>
    <row r="82321" spans="1:4" x14ac:dyDescent="0.25">
      <c r="A82321">
        <v>4950</v>
      </c>
      <c r="B82321" s="3">
        <v>44386.794039351851</v>
      </c>
      <c r="C82321">
        <v>450</v>
      </c>
      <c r="D82321" s="2" t="s">
        <v>25</v>
      </c>
    </row>
    <row r="82322" spans="1:4" x14ac:dyDescent="0.25">
      <c r="A82322">
        <v>4950</v>
      </c>
      <c r="B82322" s="3">
        <v>44390.808472222219</v>
      </c>
      <c r="C82322">
        <v>450</v>
      </c>
      <c r="D82322" s="2" t="s">
        <v>131</v>
      </c>
    </row>
    <row r="82323" spans="1:4" x14ac:dyDescent="0.25">
      <c r="A82323">
        <v>4950</v>
      </c>
      <c r="B82323" s="3">
        <v>44291.747164351851</v>
      </c>
      <c r="C82323">
        <v>300</v>
      </c>
      <c r="D82323" s="2" t="s">
        <v>18</v>
      </c>
    </row>
    <row r="82324" spans="1:4" x14ac:dyDescent="0.25">
      <c r="A82324">
        <v>4950</v>
      </c>
      <c r="B82324" s="3">
        <v>44294.371296296296</v>
      </c>
      <c r="C82324">
        <v>270</v>
      </c>
      <c r="D82324" s="2" t="s">
        <v>47</v>
      </c>
    </row>
    <row r="82325" spans="1:4" x14ac:dyDescent="0.25">
      <c r="A82325">
        <v>4950</v>
      </c>
      <c r="B82325" s="3">
        <v>44273.784942129627</v>
      </c>
      <c r="C82325">
        <v>600</v>
      </c>
      <c r="D82325" s="2" t="s">
        <v>67</v>
      </c>
    </row>
    <row r="82326" spans="1:4" x14ac:dyDescent="0.25">
      <c r="A82326">
        <v>4950</v>
      </c>
      <c r="B82326" s="3">
        <v>44277.372002314813</v>
      </c>
      <c r="C82326">
        <v>200</v>
      </c>
      <c r="D82326" s="2" t="s">
        <v>18</v>
      </c>
    </row>
    <row r="82327" spans="1:4" x14ac:dyDescent="0.25">
      <c r="A82327">
        <v>4950</v>
      </c>
      <c r="B82327" s="3">
        <v>44277.377743055556</v>
      </c>
      <c r="C82327">
        <v>450</v>
      </c>
      <c r="D82327" s="2" t="s">
        <v>42</v>
      </c>
    </row>
    <row r="82328" spans="1:4" x14ac:dyDescent="0.25">
      <c r="A82328">
        <v>4950</v>
      </c>
      <c r="B82328" s="3">
        <v>44279.361840277779</v>
      </c>
      <c r="C82328">
        <v>600</v>
      </c>
      <c r="D82328" s="2" t="s">
        <v>18</v>
      </c>
    </row>
    <row r="82329" spans="1:4" x14ac:dyDescent="0.25">
      <c r="A82329">
        <v>4950</v>
      </c>
      <c r="B82329" s="3">
        <v>44275.497754629629</v>
      </c>
      <c r="C82329">
        <v>900</v>
      </c>
      <c r="D82329" s="2" t="s">
        <v>18</v>
      </c>
    </row>
    <row r="82330" spans="1:4" x14ac:dyDescent="0.25">
      <c r="A82330">
        <v>4950</v>
      </c>
      <c r="B82330" s="3">
        <v>44277.528611111113</v>
      </c>
      <c r="C82330">
        <v>1100</v>
      </c>
      <c r="D82330" s="2" t="s">
        <v>43</v>
      </c>
    </row>
    <row r="82331" spans="1:4" x14ac:dyDescent="0.25">
      <c r="A82331">
        <v>4950</v>
      </c>
      <c r="B82331" s="3">
        <v>44275.30878472222</v>
      </c>
      <c r="C82331">
        <v>400</v>
      </c>
      <c r="D82331" s="2" t="s">
        <v>51</v>
      </c>
    </row>
    <row r="82332" spans="1:4" x14ac:dyDescent="0.25">
      <c r="A82332">
        <v>4950</v>
      </c>
      <c r="B82332" s="3">
        <v>44276.787222222221</v>
      </c>
      <c r="C82332">
        <v>600</v>
      </c>
      <c r="D82332" s="2" t="s">
        <v>41</v>
      </c>
    </row>
    <row r="82333" spans="1:4" x14ac:dyDescent="0.25">
      <c r="A82333">
        <v>4950</v>
      </c>
      <c r="B82333" s="3">
        <v>44279.323634259257</v>
      </c>
      <c r="C82333">
        <v>500</v>
      </c>
      <c r="D82333" s="2" t="s">
        <v>51</v>
      </c>
    </row>
    <row r="82334" spans="1:4" x14ac:dyDescent="0.25">
      <c r="A82334">
        <v>4950</v>
      </c>
      <c r="B82334" s="3">
        <v>44278.354074074072</v>
      </c>
      <c r="C82334">
        <v>350</v>
      </c>
      <c r="D82334" s="2" t="s">
        <v>28</v>
      </c>
    </row>
    <row r="82335" spans="1:4" x14ac:dyDescent="0.25">
      <c r="A82335">
        <v>4950</v>
      </c>
      <c r="B82335" s="3">
        <v>44275.385034722225</v>
      </c>
      <c r="C82335">
        <v>270</v>
      </c>
      <c r="D82335" s="2" t="s">
        <v>47</v>
      </c>
    </row>
    <row r="82336" spans="1:4" x14ac:dyDescent="0.25">
      <c r="A82336">
        <v>4950</v>
      </c>
      <c r="B82336" s="3">
        <v>44275.385613425926</v>
      </c>
      <c r="C82336">
        <v>350</v>
      </c>
      <c r="D82336" s="2" t="s">
        <v>28</v>
      </c>
    </row>
    <row r="82337" spans="1:4" x14ac:dyDescent="0.25">
      <c r="A82337">
        <v>4950</v>
      </c>
      <c r="B82337" s="3">
        <v>44274.527986111112</v>
      </c>
      <c r="C82337">
        <v>1150</v>
      </c>
      <c r="D82337" s="2" t="s">
        <v>115</v>
      </c>
    </row>
    <row r="82338" spans="1:4" x14ac:dyDescent="0.25">
      <c r="A82338">
        <v>4950</v>
      </c>
      <c r="B82338" s="3">
        <v>44278.738206018519</v>
      </c>
      <c r="C82338">
        <v>600</v>
      </c>
      <c r="D82338" s="2" t="s">
        <v>67</v>
      </c>
    </row>
    <row r="82339" spans="1:4" x14ac:dyDescent="0.25">
      <c r="A82339">
        <v>4950</v>
      </c>
      <c r="B82339" s="3">
        <v>44274.752268518518</v>
      </c>
      <c r="C82339">
        <v>600</v>
      </c>
      <c r="D82339" s="2" t="s">
        <v>67</v>
      </c>
    </row>
    <row r="82340" spans="1:4" x14ac:dyDescent="0.25">
      <c r="A82340">
        <v>4950</v>
      </c>
      <c r="B82340" s="3">
        <v>44278.526053240741</v>
      </c>
      <c r="C82340">
        <v>400</v>
      </c>
      <c r="D82340" s="2" t="s">
        <v>51</v>
      </c>
    </row>
    <row r="82341" spans="1:4" x14ac:dyDescent="0.25">
      <c r="A82341">
        <v>4950</v>
      </c>
      <c r="B82341" s="3">
        <v>44277.753761574073</v>
      </c>
      <c r="C82341">
        <v>600</v>
      </c>
      <c r="D82341" s="2" t="s">
        <v>67</v>
      </c>
    </row>
    <row r="82342" spans="1:4" x14ac:dyDescent="0.25">
      <c r="A82342">
        <v>4950</v>
      </c>
      <c r="B82342" s="3">
        <v>44492.777141203704</v>
      </c>
      <c r="C82342">
        <v>700</v>
      </c>
      <c r="D82342" s="2" t="s">
        <v>40</v>
      </c>
    </row>
    <row r="82343" spans="1:4" x14ac:dyDescent="0.25">
      <c r="A82343">
        <v>4950</v>
      </c>
      <c r="B82343" s="3">
        <v>44473.38177083333</v>
      </c>
      <c r="C82343">
        <v>250</v>
      </c>
      <c r="D82343" s="2" t="s">
        <v>35</v>
      </c>
    </row>
    <row r="82344" spans="1:4" x14ac:dyDescent="0.25">
      <c r="A82344">
        <v>4950</v>
      </c>
      <c r="B82344" s="3">
        <v>44473.382488425923</v>
      </c>
      <c r="C82344">
        <v>400</v>
      </c>
      <c r="D82344" s="2" t="s">
        <v>15</v>
      </c>
    </row>
    <row r="82345" spans="1:4" x14ac:dyDescent="0.25">
      <c r="A82345">
        <v>4950</v>
      </c>
      <c r="B82345" s="3">
        <v>44475.764016203706</v>
      </c>
      <c r="C82345">
        <v>1342</v>
      </c>
      <c r="D82345" s="2" t="s">
        <v>92</v>
      </c>
    </row>
    <row r="82346" spans="1:4" x14ac:dyDescent="0.25">
      <c r="A82346">
        <v>4950</v>
      </c>
      <c r="B82346" s="3">
        <v>44470.791805555556</v>
      </c>
      <c r="C82346">
        <v>600</v>
      </c>
      <c r="D82346" s="2" t="s">
        <v>24</v>
      </c>
    </row>
    <row r="82347" spans="1:4" x14ac:dyDescent="0.25">
      <c r="A82347">
        <v>4950</v>
      </c>
      <c r="B82347" s="3">
        <v>44470.79582175926</v>
      </c>
      <c r="C82347">
        <v>100</v>
      </c>
      <c r="D82347" s="2" t="s">
        <v>24</v>
      </c>
    </row>
    <row r="82348" spans="1:4" x14ac:dyDescent="0.25">
      <c r="A82348">
        <v>4950</v>
      </c>
      <c r="B82348" s="3">
        <v>44176.576388888891</v>
      </c>
      <c r="C82348">
        <v>400</v>
      </c>
      <c r="D82348" s="2" t="s">
        <v>51</v>
      </c>
    </row>
    <row r="82349" spans="1:4" x14ac:dyDescent="0.25">
      <c r="A82349">
        <v>4950</v>
      </c>
      <c r="B82349" s="3">
        <v>44177.514733796299</v>
      </c>
      <c r="C82349">
        <v>1100</v>
      </c>
      <c r="D82349" s="2" t="s">
        <v>51</v>
      </c>
    </row>
    <row r="82350" spans="1:4" x14ac:dyDescent="0.25">
      <c r="A82350">
        <v>4950</v>
      </c>
      <c r="B82350" s="3">
        <v>44173.54109953704</v>
      </c>
      <c r="C82350">
        <v>1150</v>
      </c>
      <c r="D82350" s="2" t="s">
        <v>115</v>
      </c>
    </row>
    <row r="82351" spans="1:4" x14ac:dyDescent="0.25">
      <c r="A82351">
        <v>4950</v>
      </c>
      <c r="B82351" s="3">
        <v>44175.785763888889</v>
      </c>
      <c r="C82351">
        <v>1000</v>
      </c>
      <c r="D82351" s="2" t="s">
        <v>76</v>
      </c>
    </row>
    <row r="82352" spans="1:4" x14ac:dyDescent="0.25">
      <c r="A82352">
        <v>4950</v>
      </c>
      <c r="B82352" s="3">
        <v>44174.808032407411</v>
      </c>
      <c r="C82352">
        <v>600</v>
      </c>
      <c r="D82352" s="2" t="s">
        <v>58</v>
      </c>
    </row>
    <row r="82353" spans="1:4" x14ac:dyDescent="0.25">
      <c r="A82353">
        <v>4950</v>
      </c>
      <c r="B82353" s="3">
        <v>44175.287847222222</v>
      </c>
      <c r="C82353">
        <v>400</v>
      </c>
      <c r="D82353" s="2" t="s">
        <v>51</v>
      </c>
    </row>
    <row r="82354" spans="1:4" x14ac:dyDescent="0.25">
      <c r="A82354">
        <v>4950</v>
      </c>
      <c r="B82354" s="3">
        <v>44174.52070601852</v>
      </c>
      <c r="C82354">
        <v>1150</v>
      </c>
      <c r="D82354" s="2" t="s">
        <v>117</v>
      </c>
    </row>
    <row r="82355" spans="1:4" x14ac:dyDescent="0.25">
      <c r="A82355">
        <v>4950</v>
      </c>
      <c r="B82355" s="3">
        <v>44179.553993055553</v>
      </c>
      <c r="C82355">
        <v>1150</v>
      </c>
      <c r="D82355" s="2" t="s">
        <v>115</v>
      </c>
    </row>
    <row r="82356" spans="1:4" x14ac:dyDescent="0.25">
      <c r="A82356">
        <v>4950</v>
      </c>
      <c r="B82356" s="3">
        <v>44180.541203703702</v>
      </c>
      <c r="C82356">
        <v>1200</v>
      </c>
      <c r="D82356" s="2" t="s">
        <v>18</v>
      </c>
    </row>
    <row r="82357" spans="1:4" x14ac:dyDescent="0.25">
      <c r="A82357">
        <v>4950</v>
      </c>
      <c r="B82357" s="3">
        <v>44182.56040509259</v>
      </c>
      <c r="C82357">
        <v>1150</v>
      </c>
      <c r="D82357" s="2" t="s">
        <v>115</v>
      </c>
    </row>
    <row r="82358" spans="1:4" x14ac:dyDescent="0.25">
      <c r="A82358">
        <v>4950</v>
      </c>
      <c r="B82358" s="3">
        <v>44288.400196759256</v>
      </c>
      <c r="C82358">
        <v>300</v>
      </c>
      <c r="D82358" s="2" t="s">
        <v>58</v>
      </c>
    </row>
    <row r="82359" spans="1:4" x14ac:dyDescent="0.25">
      <c r="A82359">
        <v>4950</v>
      </c>
      <c r="B82359" s="3">
        <v>44285.528182870374</v>
      </c>
      <c r="C82359">
        <v>1200</v>
      </c>
      <c r="D82359" s="2" t="s">
        <v>18</v>
      </c>
    </row>
    <row r="82360" spans="1:4" x14ac:dyDescent="0.25">
      <c r="A82360">
        <v>4950</v>
      </c>
      <c r="B82360" s="3">
        <v>44289.372002314813</v>
      </c>
      <c r="C82360">
        <v>390</v>
      </c>
      <c r="D82360" s="2" t="s">
        <v>47</v>
      </c>
    </row>
    <row r="82361" spans="1:4" x14ac:dyDescent="0.25">
      <c r="A82361">
        <v>4950</v>
      </c>
      <c r="B82361" s="3">
        <v>44286.516342592593</v>
      </c>
      <c r="C82361">
        <v>1359</v>
      </c>
      <c r="D82361" s="2" t="s">
        <v>53</v>
      </c>
    </row>
    <row r="82362" spans="1:4" x14ac:dyDescent="0.25">
      <c r="A82362">
        <v>4950</v>
      </c>
      <c r="B82362" s="3">
        <v>44287.798750000002</v>
      </c>
      <c r="C82362">
        <v>500</v>
      </c>
      <c r="D82362" s="2" t="s">
        <v>10</v>
      </c>
    </row>
    <row r="82363" spans="1:4" x14ac:dyDescent="0.25">
      <c r="A82363">
        <v>4950</v>
      </c>
      <c r="B82363" s="3">
        <v>44291.521331018521</v>
      </c>
      <c r="C82363">
        <v>1200</v>
      </c>
      <c r="D82363" s="2" t="s">
        <v>18</v>
      </c>
    </row>
    <row r="82364" spans="1:4" x14ac:dyDescent="0.25">
      <c r="A82364">
        <v>4950</v>
      </c>
      <c r="B82364" s="3">
        <v>44285.367037037038</v>
      </c>
      <c r="C82364">
        <v>350</v>
      </c>
      <c r="D82364" s="2" t="s">
        <v>18</v>
      </c>
    </row>
    <row r="82365" spans="1:4" x14ac:dyDescent="0.25">
      <c r="A82365">
        <v>4950</v>
      </c>
      <c r="B82365" s="3">
        <v>44288.800208333334</v>
      </c>
      <c r="C82365">
        <v>800</v>
      </c>
      <c r="D82365" s="2" t="s">
        <v>10</v>
      </c>
    </row>
    <row r="82366" spans="1:4" x14ac:dyDescent="0.25">
      <c r="A82366">
        <v>4950</v>
      </c>
      <c r="B82366" s="3">
        <v>44291.372303240743</v>
      </c>
      <c r="C82366">
        <v>270</v>
      </c>
      <c r="D82366" s="2" t="s">
        <v>47</v>
      </c>
    </row>
    <row r="82367" spans="1:4" x14ac:dyDescent="0.25">
      <c r="A82367">
        <v>4950</v>
      </c>
      <c r="B82367" s="3">
        <v>44294.733935185184</v>
      </c>
      <c r="C82367">
        <v>200</v>
      </c>
      <c r="D82367" s="2" t="s">
        <v>18</v>
      </c>
    </row>
    <row r="82368" spans="1:4" x14ac:dyDescent="0.25">
      <c r="A82368">
        <v>4950</v>
      </c>
      <c r="B82368" s="3">
        <v>44292.707199074073</v>
      </c>
      <c r="C82368">
        <v>200</v>
      </c>
      <c r="D82368" s="2" t="s">
        <v>18</v>
      </c>
    </row>
    <row r="82369" spans="1:4" x14ac:dyDescent="0.25">
      <c r="A82369">
        <v>4950</v>
      </c>
      <c r="B82369" s="3">
        <v>44292.715740740743</v>
      </c>
      <c r="C82369">
        <v>300</v>
      </c>
      <c r="D82369" s="2" t="s">
        <v>18</v>
      </c>
    </row>
    <row r="82370" spans="1:4" x14ac:dyDescent="0.25">
      <c r="A82370">
        <v>4950</v>
      </c>
      <c r="B82370" s="3">
        <v>44293.757465277777</v>
      </c>
      <c r="C82370">
        <v>300</v>
      </c>
      <c r="D82370" s="2" t="s">
        <v>18</v>
      </c>
    </row>
    <row r="82371" spans="1:4" x14ac:dyDescent="0.25">
      <c r="A82371">
        <v>4950</v>
      </c>
      <c r="B82371" s="3">
        <v>44293.748865740738</v>
      </c>
      <c r="C82371">
        <v>200</v>
      </c>
      <c r="D82371" s="2" t="s">
        <v>18</v>
      </c>
    </row>
    <row r="82372" spans="1:4" x14ac:dyDescent="0.25">
      <c r="A82372">
        <v>4950</v>
      </c>
      <c r="B82372" s="3">
        <v>44287.54011574074</v>
      </c>
      <c r="C82372">
        <v>900</v>
      </c>
      <c r="D82372" s="2" t="s">
        <v>51</v>
      </c>
    </row>
    <row r="82373" spans="1:4" x14ac:dyDescent="0.25">
      <c r="A82373">
        <v>4950</v>
      </c>
      <c r="B82373" s="3">
        <v>44294.742407407408</v>
      </c>
      <c r="C82373">
        <v>300</v>
      </c>
      <c r="D82373" s="2" t="s">
        <v>18</v>
      </c>
    </row>
    <row r="82374" spans="1:4" x14ac:dyDescent="0.25">
      <c r="A82374">
        <v>4950</v>
      </c>
      <c r="B82374" s="3">
        <v>44295.524837962963</v>
      </c>
      <c r="C82374">
        <v>1200</v>
      </c>
      <c r="D82374" s="2" t="s">
        <v>18</v>
      </c>
    </row>
    <row r="82375" spans="1:4" x14ac:dyDescent="0.25">
      <c r="A82375">
        <v>4950</v>
      </c>
      <c r="B82375" s="3">
        <v>44296.372893518521</v>
      </c>
      <c r="C82375">
        <v>270</v>
      </c>
      <c r="D82375" s="2" t="s">
        <v>47</v>
      </c>
    </row>
    <row r="82376" spans="1:4" x14ac:dyDescent="0.25">
      <c r="A82376">
        <v>4950</v>
      </c>
      <c r="B82376" s="3">
        <v>44292.524444444447</v>
      </c>
      <c r="C82376">
        <v>1200</v>
      </c>
      <c r="D82376" s="2" t="s">
        <v>18</v>
      </c>
    </row>
    <row r="82377" spans="1:4" x14ac:dyDescent="0.25">
      <c r="A82377">
        <v>4950</v>
      </c>
      <c r="B82377" s="3">
        <v>44293.52853009259</v>
      </c>
      <c r="C82377">
        <v>1200</v>
      </c>
      <c r="D82377" s="2" t="s">
        <v>18</v>
      </c>
    </row>
    <row r="82378" spans="1:4" x14ac:dyDescent="0.25">
      <c r="A82378">
        <v>4950</v>
      </c>
      <c r="B82378" s="3">
        <v>44292.361967592595</v>
      </c>
      <c r="C82378">
        <v>250</v>
      </c>
      <c r="D82378" s="2" t="s">
        <v>18</v>
      </c>
    </row>
    <row r="82379" spans="1:4" x14ac:dyDescent="0.25">
      <c r="A82379">
        <v>4950</v>
      </c>
      <c r="B82379" s="3">
        <v>44296.514513888891</v>
      </c>
      <c r="C82379">
        <v>1200</v>
      </c>
      <c r="D82379" s="2" t="s">
        <v>18</v>
      </c>
    </row>
    <row r="82380" spans="1:4" x14ac:dyDescent="0.25">
      <c r="A82380">
        <v>4950</v>
      </c>
      <c r="B82380" s="3">
        <v>44294.536192129628</v>
      </c>
      <c r="C82380">
        <v>800</v>
      </c>
      <c r="D82380" s="2" t="s">
        <v>18</v>
      </c>
    </row>
    <row r="82381" spans="1:4" x14ac:dyDescent="0.25">
      <c r="A82381">
        <v>4950</v>
      </c>
      <c r="B82381" s="3">
        <v>44295.753807870373</v>
      </c>
      <c r="C82381">
        <v>300</v>
      </c>
      <c r="D82381" s="2" t="s">
        <v>18</v>
      </c>
    </row>
    <row r="82382" spans="1:4" x14ac:dyDescent="0.25">
      <c r="A82382">
        <v>4950</v>
      </c>
      <c r="B82382" s="3">
        <v>44303.29446759259</v>
      </c>
      <c r="C82382">
        <v>400</v>
      </c>
      <c r="D82382" s="2" t="s">
        <v>51</v>
      </c>
    </row>
    <row r="82383" spans="1:4" x14ac:dyDescent="0.25">
      <c r="A82383">
        <v>4950</v>
      </c>
      <c r="B82383" s="3">
        <v>44304.378113425926</v>
      </c>
      <c r="C82383">
        <v>350</v>
      </c>
      <c r="D82383" s="2" t="s">
        <v>28</v>
      </c>
    </row>
    <row r="82384" spans="1:4" x14ac:dyDescent="0.25">
      <c r="A82384">
        <v>4950</v>
      </c>
      <c r="B82384" s="3">
        <v>44304.378125000003</v>
      </c>
      <c r="C82384">
        <v>300</v>
      </c>
      <c r="D82384" s="2" t="s">
        <v>18</v>
      </c>
    </row>
    <row r="82385" spans="1:4" x14ac:dyDescent="0.25">
      <c r="A82385">
        <v>4950</v>
      </c>
      <c r="B82385" s="3">
        <v>44305.545081018521</v>
      </c>
      <c r="C82385">
        <v>500</v>
      </c>
      <c r="D82385" s="2" t="s">
        <v>51</v>
      </c>
    </row>
    <row r="82386" spans="1:4" x14ac:dyDescent="0.25">
      <c r="A82386">
        <v>4950</v>
      </c>
      <c r="B82386" s="3">
        <v>44302.502812500003</v>
      </c>
      <c r="C82386">
        <v>1200</v>
      </c>
      <c r="D82386" s="2" t="s">
        <v>18</v>
      </c>
    </row>
    <row r="82387" spans="1:4" x14ac:dyDescent="0.25">
      <c r="A82387">
        <v>4950</v>
      </c>
      <c r="B82387" s="3">
        <v>44303.753078703703</v>
      </c>
      <c r="C82387">
        <v>270</v>
      </c>
      <c r="D82387" s="2" t="s">
        <v>47</v>
      </c>
    </row>
    <row r="82388" spans="1:4" x14ac:dyDescent="0.25">
      <c r="A82388">
        <v>4950</v>
      </c>
      <c r="B82388" s="3">
        <v>44303.79446759259</v>
      </c>
      <c r="C82388">
        <v>100</v>
      </c>
      <c r="D82388" s="2" t="s">
        <v>58</v>
      </c>
    </row>
    <row r="82389" spans="1:4" x14ac:dyDescent="0.25">
      <c r="A82389">
        <v>4950</v>
      </c>
      <c r="B82389" s="3">
        <v>44304.294571759259</v>
      </c>
      <c r="C82389">
        <v>400</v>
      </c>
      <c r="D82389" s="2" t="s">
        <v>51</v>
      </c>
    </row>
    <row r="82390" spans="1:4" x14ac:dyDescent="0.25">
      <c r="A82390">
        <v>4950</v>
      </c>
      <c r="B82390" s="3">
        <v>44405.80804398148</v>
      </c>
      <c r="C82390">
        <v>750</v>
      </c>
      <c r="D82390" s="2" t="s">
        <v>20</v>
      </c>
    </row>
    <row r="82391" spans="1:4" x14ac:dyDescent="0.25">
      <c r="A82391">
        <v>4950</v>
      </c>
      <c r="B82391" s="3">
        <v>44403.530185185184</v>
      </c>
      <c r="C82391">
        <v>1200</v>
      </c>
      <c r="D82391" s="2" t="s">
        <v>78</v>
      </c>
    </row>
    <row r="82392" spans="1:4" x14ac:dyDescent="0.25">
      <c r="A82392">
        <v>4950</v>
      </c>
      <c r="B82392" s="3">
        <v>44402.804814814815</v>
      </c>
      <c r="C82392">
        <v>450</v>
      </c>
      <c r="D82392" s="2" t="s">
        <v>25</v>
      </c>
    </row>
    <row r="82393" spans="1:4" x14ac:dyDescent="0.25">
      <c r="A82393">
        <v>4950</v>
      </c>
      <c r="B82393" s="3">
        <v>44455.767546296294</v>
      </c>
      <c r="C82393">
        <v>500</v>
      </c>
      <c r="D82393" s="2" t="s">
        <v>25</v>
      </c>
    </row>
    <row r="82394" spans="1:4" x14ac:dyDescent="0.25">
      <c r="A82394">
        <v>4950</v>
      </c>
      <c r="B82394" s="3">
        <v>44465.782951388886</v>
      </c>
      <c r="C82394">
        <v>1100</v>
      </c>
      <c r="D82394" s="2" t="s">
        <v>104</v>
      </c>
    </row>
    <row r="82395" spans="1:4" x14ac:dyDescent="0.25">
      <c r="A82395">
        <v>4950</v>
      </c>
      <c r="B82395" s="3">
        <v>44465.784155092595</v>
      </c>
      <c r="C82395">
        <v>350</v>
      </c>
      <c r="D82395" s="2" t="s">
        <v>25</v>
      </c>
    </row>
    <row r="82396" spans="1:4" x14ac:dyDescent="0.25">
      <c r="A82396">
        <v>4950</v>
      </c>
      <c r="B82396" s="3">
        <v>44467.785567129627</v>
      </c>
      <c r="C82396">
        <v>1121</v>
      </c>
      <c r="D82396" s="2" t="s">
        <v>92</v>
      </c>
    </row>
    <row r="82397" spans="1:4" x14ac:dyDescent="0.25">
      <c r="A82397">
        <v>4950</v>
      </c>
      <c r="B82397" s="3">
        <v>44467.78837962963</v>
      </c>
      <c r="C82397">
        <v>350</v>
      </c>
      <c r="D82397" s="2" t="s">
        <v>25</v>
      </c>
    </row>
    <row r="82398" spans="1:4" x14ac:dyDescent="0.25">
      <c r="A82398">
        <v>4950</v>
      </c>
      <c r="B82398" s="3">
        <v>44463.777962962966</v>
      </c>
      <c r="C82398">
        <v>1100</v>
      </c>
      <c r="D82398" s="2" t="s">
        <v>104</v>
      </c>
    </row>
    <row r="82399" spans="1:4" x14ac:dyDescent="0.25">
      <c r="A82399">
        <v>4950</v>
      </c>
      <c r="B82399" s="3">
        <v>44466.778356481482</v>
      </c>
      <c r="C82399">
        <v>1342</v>
      </c>
      <c r="D82399" s="2" t="s">
        <v>92</v>
      </c>
    </row>
    <row r="82400" spans="1:4" x14ac:dyDescent="0.25">
      <c r="A82400">
        <v>4950</v>
      </c>
      <c r="B82400" s="3">
        <v>44483.775972222225</v>
      </c>
      <c r="C82400">
        <v>800</v>
      </c>
      <c r="D82400" s="2" t="s">
        <v>85</v>
      </c>
    </row>
    <row r="82401" spans="1:4" x14ac:dyDescent="0.25">
      <c r="A82401">
        <v>4950</v>
      </c>
      <c r="B82401" s="3">
        <v>44501.754606481481</v>
      </c>
      <c r="C82401">
        <v>500</v>
      </c>
      <c r="D82401" s="2" t="s">
        <v>92</v>
      </c>
    </row>
    <row r="82402" spans="1:4" x14ac:dyDescent="0.25">
      <c r="A82402">
        <v>4950</v>
      </c>
      <c r="B82402" s="3">
        <v>44502.779386574075</v>
      </c>
      <c r="C82402">
        <v>600</v>
      </c>
      <c r="D82402" s="2" t="s">
        <v>25</v>
      </c>
    </row>
    <row r="82403" spans="1:4" x14ac:dyDescent="0.25">
      <c r="A82403">
        <v>4950</v>
      </c>
      <c r="B82403" s="3">
        <v>44502.769537037035</v>
      </c>
      <c r="C82403">
        <v>1030</v>
      </c>
      <c r="D82403" s="2" t="s">
        <v>92</v>
      </c>
    </row>
    <row r="82404" spans="1:4" x14ac:dyDescent="0.25">
      <c r="A82404">
        <v>4950</v>
      </c>
      <c r="B82404" s="3">
        <v>44505.350069444445</v>
      </c>
      <c r="C82404">
        <v>270</v>
      </c>
      <c r="D82404" s="2" t="s">
        <v>18</v>
      </c>
    </row>
    <row r="82405" spans="1:4" x14ac:dyDescent="0.25">
      <c r="A82405">
        <v>4950</v>
      </c>
      <c r="B82405" s="3">
        <v>44506.784641203703</v>
      </c>
      <c r="C82405">
        <v>1100</v>
      </c>
      <c r="D82405" s="2" t="s">
        <v>122</v>
      </c>
    </row>
    <row r="82406" spans="1:4" x14ac:dyDescent="0.25">
      <c r="A82406">
        <v>4950</v>
      </c>
      <c r="B82406" s="3">
        <v>44503.747199074074</v>
      </c>
      <c r="C82406">
        <v>700</v>
      </c>
      <c r="D82406" s="2" t="s">
        <v>40</v>
      </c>
    </row>
    <row r="82407" spans="1:4" x14ac:dyDescent="0.25">
      <c r="A82407">
        <v>4950</v>
      </c>
      <c r="B82407" s="3">
        <v>44504.773379629631</v>
      </c>
      <c r="C82407">
        <v>800</v>
      </c>
      <c r="D82407" s="2" t="s">
        <v>85</v>
      </c>
    </row>
    <row r="82408" spans="1:4" x14ac:dyDescent="0.25">
      <c r="A82408">
        <v>4950</v>
      </c>
      <c r="B82408" s="3">
        <v>44503.361724537041</v>
      </c>
      <c r="C82408">
        <v>400</v>
      </c>
      <c r="D82408" s="2" t="s">
        <v>18</v>
      </c>
    </row>
    <row r="82409" spans="1:4" x14ac:dyDescent="0.25">
      <c r="A82409">
        <v>4950</v>
      </c>
      <c r="B82409" s="3">
        <v>44508.359398148146</v>
      </c>
      <c r="C82409">
        <v>450</v>
      </c>
      <c r="D82409" s="2" t="s">
        <v>41</v>
      </c>
    </row>
    <row r="82410" spans="1:4" x14ac:dyDescent="0.25">
      <c r="A82410">
        <v>4950</v>
      </c>
      <c r="B82410" s="3">
        <v>44508.360196759262</v>
      </c>
      <c r="C82410">
        <v>250</v>
      </c>
      <c r="D82410" s="2" t="s">
        <v>35</v>
      </c>
    </row>
    <row r="82411" spans="1:4" x14ac:dyDescent="0.25">
      <c r="A82411">
        <v>4950</v>
      </c>
      <c r="B82411" s="3">
        <v>44518.371655092589</v>
      </c>
      <c r="C82411">
        <v>500</v>
      </c>
      <c r="D82411" s="2" t="s">
        <v>28</v>
      </c>
    </row>
    <row r="82412" spans="1:4" x14ac:dyDescent="0.25">
      <c r="A82412">
        <v>4950</v>
      </c>
      <c r="B82412" s="3">
        <v>44518.373020833336</v>
      </c>
      <c r="C82412">
        <v>250</v>
      </c>
      <c r="D82412" s="2" t="s">
        <v>35</v>
      </c>
    </row>
    <row r="82413" spans="1:4" x14ac:dyDescent="0.25">
      <c r="A82413">
        <v>4950</v>
      </c>
      <c r="B82413" s="3">
        <v>44515.321261574078</v>
      </c>
      <c r="C82413">
        <v>500</v>
      </c>
      <c r="D82413" s="2" t="s">
        <v>28</v>
      </c>
    </row>
    <row r="82414" spans="1:4" x14ac:dyDescent="0.25">
      <c r="A82414">
        <v>4950</v>
      </c>
      <c r="B82414" s="3">
        <v>44515.322141203702</v>
      </c>
      <c r="C82414">
        <v>70</v>
      </c>
      <c r="D82414" s="2" t="s">
        <v>18</v>
      </c>
    </row>
    <row r="82415" spans="1:4" x14ac:dyDescent="0.25">
      <c r="A82415">
        <v>4950</v>
      </c>
      <c r="B82415" s="3">
        <v>44515.322754629633</v>
      </c>
      <c r="C82415">
        <v>250</v>
      </c>
      <c r="D82415" s="2" t="s">
        <v>35</v>
      </c>
    </row>
    <row r="82416" spans="1:4" x14ac:dyDescent="0.25">
      <c r="A82416">
        <v>4950</v>
      </c>
      <c r="B82416" s="3">
        <v>44518.770694444444</v>
      </c>
      <c r="C82416">
        <v>800</v>
      </c>
      <c r="D82416" s="2" t="s">
        <v>85</v>
      </c>
    </row>
    <row r="82417" spans="1:4" x14ac:dyDescent="0.25">
      <c r="A82417">
        <v>4950</v>
      </c>
      <c r="B82417" s="3">
        <v>44517.356805555559</v>
      </c>
      <c r="C82417">
        <v>450</v>
      </c>
      <c r="D82417" s="2" t="s">
        <v>69</v>
      </c>
    </row>
    <row r="82418" spans="1:4" x14ac:dyDescent="0.25">
      <c r="A82418">
        <v>4950</v>
      </c>
      <c r="B82418" s="3">
        <v>44498.785138888888</v>
      </c>
      <c r="C82418">
        <v>1100</v>
      </c>
      <c r="D82418" s="2" t="s">
        <v>122</v>
      </c>
    </row>
    <row r="82419" spans="1:4" x14ac:dyDescent="0.25">
      <c r="A82419">
        <v>4950</v>
      </c>
      <c r="B82419" s="3">
        <v>44495.759201388886</v>
      </c>
      <c r="C82419">
        <v>1370</v>
      </c>
      <c r="D82419" s="2" t="s">
        <v>92</v>
      </c>
    </row>
    <row r="82420" spans="1:4" x14ac:dyDescent="0.25">
      <c r="A82420">
        <v>4950</v>
      </c>
      <c r="B82420" s="3">
        <v>44496.782013888886</v>
      </c>
      <c r="C82420">
        <v>1204</v>
      </c>
      <c r="D82420" s="2" t="s">
        <v>92</v>
      </c>
    </row>
    <row r="82421" spans="1:4" x14ac:dyDescent="0.25">
      <c r="A82421">
        <v>4950</v>
      </c>
      <c r="B82421" s="3">
        <v>44531.735868055555</v>
      </c>
      <c r="C82421">
        <v>450</v>
      </c>
      <c r="D82421" s="2" t="s">
        <v>15</v>
      </c>
    </row>
    <row r="82422" spans="1:4" x14ac:dyDescent="0.25">
      <c r="A82422">
        <v>4950</v>
      </c>
      <c r="B82422" s="3">
        <v>44384.73909722222</v>
      </c>
      <c r="C82422">
        <v>450</v>
      </c>
      <c r="D82422" s="2" t="s">
        <v>25</v>
      </c>
    </row>
    <row r="82423" spans="1:4" x14ac:dyDescent="0.25">
      <c r="A82423">
        <v>4950</v>
      </c>
      <c r="B82423" s="3">
        <v>44383.789988425924</v>
      </c>
      <c r="C82423">
        <v>400</v>
      </c>
      <c r="D82423" s="2" t="s">
        <v>25</v>
      </c>
    </row>
    <row r="82424" spans="1:4" x14ac:dyDescent="0.25">
      <c r="A82424">
        <v>4950</v>
      </c>
      <c r="B82424" s="3">
        <v>44383.790821759256</v>
      </c>
      <c r="C82424">
        <v>800</v>
      </c>
      <c r="D82424" s="2" t="s">
        <v>72</v>
      </c>
    </row>
    <row r="82425" spans="1:4" x14ac:dyDescent="0.25">
      <c r="A82425">
        <v>4950</v>
      </c>
      <c r="B82425" s="3">
        <v>44482.737962962965</v>
      </c>
      <c r="C82425">
        <v>700</v>
      </c>
      <c r="D82425" s="2" t="s">
        <v>40</v>
      </c>
    </row>
    <row r="82426" spans="1:4" x14ac:dyDescent="0.25">
      <c r="A82426">
        <v>4950</v>
      </c>
      <c r="B82426" s="3">
        <v>44479.770648148151</v>
      </c>
      <c r="C82426">
        <v>750</v>
      </c>
      <c r="D82426" s="2" t="s">
        <v>24</v>
      </c>
    </row>
    <row r="82427" spans="1:4" x14ac:dyDescent="0.25">
      <c r="A82427">
        <v>4950</v>
      </c>
      <c r="B82427" s="3">
        <v>44459.545659722222</v>
      </c>
      <c r="C82427">
        <v>500</v>
      </c>
      <c r="D82427" s="2" t="s">
        <v>25</v>
      </c>
    </row>
    <row r="82428" spans="1:4" x14ac:dyDescent="0.25">
      <c r="A82428">
        <v>4950</v>
      </c>
      <c r="B82428" s="3">
        <v>44454.769490740742</v>
      </c>
      <c r="C82428">
        <v>1000</v>
      </c>
      <c r="D82428" s="2" t="s">
        <v>167</v>
      </c>
    </row>
    <row r="82429" spans="1:4" x14ac:dyDescent="0.25">
      <c r="A82429">
        <v>4950</v>
      </c>
      <c r="B82429" s="3">
        <v>44454.778969907406</v>
      </c>
      <c r="C82429">
        <v>350</v>
      </c>
      <c r="D82429" s="2" t="s">
        <v>25</v>
      </c>
    </row>
    <row r="82430" spans="1:4" x14ac:dyDescent="0.25">
      <c r="A82430">
        <v>4950</v>
      </c>
      <c r="B82430" s="3">
        <v>44458.777106481481</v>
      </c>
      <c r="C82430">
        <v>1000</v>
      </c>
      <c r="D82430" s="2" t="s">
        <v>27</v>
      </c>
    </row>
    <row r="82431" spans="1:4" x14ac:dyDescent="0.25">
      <c r="A82431">
        <v>4950</v>
      </c>
      <c r="B82431" s="3">
        <v>44458.77815972222</v>
      </c>
      <c r="C82431">
        <v>350</v>
      </c>
      <c r="D82431" s="2" t="s">
        <v>25</v>
      </c>
    </row>
    <row r="82432" spans="1:4" x14ac:dyDescent="0.25">
      <c r="A82432">
        <v>4950</v>
      </c>
      <c r="B82432" s="3">
        <v>44460.783090277779</v>
      </c>
      <c r="C82432">
        <v>750</v>
      </c>
      <c r="D82432" s="2" t="s">
        <v>24</v>
      </c>
    </row>
    <row r="82433" spans="1:4" x14ac:dyDescent="0.25">
      <c r="A82433">
        <v>4950</v>
      </c>
      <c r="B82433" s="3">
        <v>44460.789456018516</v>
      </c>
      <c r="C82433">
        <v>450</v>
      </c>
      <c r="D82433" s="2" t="s">
        <v>25</v>
      </c>
    </row>
    <row r="82434" spans="1:4" x14ac:dyDescent="0.25">
      <c r="A82434">
        <v>4950</v>
      </c>
      <c r="B82434" s="3">
        <v>44459.78392361111</v>
      </c>
      <c r="C82434">
        <v>350</v>
      </c>
      <c r="D82434" s="2" t="s">
        <v>25</v>
      </c>
    </row>
    <row r="82435" spans="1:4" x14ac:dyDescent="0.25">
      <c r="A82435">
        <v>4950</v>
      </c>
      <c r="B82435" s="3">
        <v>44459.782708333332</v>
      </c>
      <c r="C82435">
        <v>600</v>
      </c>
      <c r="D82435" s="2" t="s">
        <v>24</v>
      </c>
    </row>
    <row r="82436" spans="1:4" x14ac:dyDescent="0.25">
      <c r="A82436">
        <v>4950</v>
      </c>
      <c r="B82436" s="3">
        <v>44459.782777777778</v>
      </c>
      <c r="C82436">
        <v>150</v>
      </c>
      <c r="D82436" s="2" t="s">
        <v>24</v>
      </c>
    </row>
    <row r="82437" spans="1:4" x14ac:dyDescent="0.25">
      <c r="A82437">
        <v>4950</v>
      </c>
      <c r="B82437" s="3">
        <v>44462.760925925926</v>
      </c>
      <c r="C82437">
        <v>1066</v>
      </c>
      <c r="D82437" s="2" t="s">
        <v>92</v>
      </c>
    </row>
    <row r="82438" spans="1:4" x14ac:dyDescent="0.25">
      <c r="A82438">
        <v>4950</v>
      </c>
      <c r="B82438" s="3">
        <v>44462.762418981481</v>
      </c>
      <c r="C82438">
        <v>500</v>
      </c>
      <c r="D82438" s="2" t="s">
        <v>25</v>
      </c>
    </row>
    <row r="82439" spans="1:4" x14ac:dyDescent="0.25">
      <c r="A82439">
        <v>4950</v>
      </c>
      <c r="B82439" s="3">
        <v>44359.530798611115</v>
      </c>
      <c r="C82439">
        <v>1400</v>
      </c>
      <c r="D82439" s="2" t="s">
        <v>71</v>
      </c>
    </row>
    <row r="82440" spans="1:4" x14ac:dyDescent="0.25">
      <c r="A82440">
        <v>4950</v>
      </c>
      <c r="B82440" s="3">
        <v>44357.801134259258</v>
      </c>
      <c r="C82440">
        <v>450</v>
      </c>
      <c r="D82440" s="2" t="s">
        <v>25</v>
      </c>
    </row>
    <row r="82441" spans="1:4" x14ac:dyDescent="0.25">
      <c r="A82441">
        <v>4950</v>
      </c>
      <c r="B82441" s="3">
        <v>44357.812430555554</v>
      </c>
      <c r="C82441">
        <v>1000</v>
      </c>
      <c r="D82441" s="2" t="s">
        <v>85</v>
      </c>
    </row>
    <row r="82442" spans="1:4" x14ac:dyDescent="0.25">
      <c r="A82442">
        <v>4950</v>
      </c>
      <c r="B82442" s="3">
        <v>44358.175266203703</v>
      </c>
      <c r="C82442">
        <v>500</v>
      </c>
      <c r="D82442" s="2" t="s">
        <v>51</v>
      </c>
    </row>
    <row r="82443" spans="1:4" x14ac:dyDescent="0.25">
      <c r="A82443">
        <v>4950</v>
      </c>
      <c r="B82443" s="3">
        <v>44359.561053240737</v>
      </c>
      <c r="C82443">
        <v>300</v>
      </c>
      <c r="D82443" s="2" t="s">
        <v>58</v>
      </c>
    </row>
    <row r="82444" spans="1:4" x14ac:dyDescent="0.25">
      <c r="A82444">
        <v>4950</v>
      </c>
      <c r="B82444" s="3">
        <v>44361.763206018521</v>
      </c>
      <c r="C82444">
        <v>400</v>
      </c>
      <c r="D82444" s="2" t="s">
        <v>72</v>
      </c>
    </row>
    <row r="82445" spans="1:4" x14ac:dyDescent="0.25">
      <c r="A82445">
        <v>4950</v>
      </c>
      <c r="B82445" s="3">
        <v>44361.763668981483</v>
      </c>
      <c r="C82445">
        <v>400</v>
      </c>
      <c r="D82445" s="2" t="s">
        <v>25</v>
      </c>
    </row>
    <row r="82446" spans="1:4" x14ac:dyDescent="0.25">
      <c r="A82446">
        <v>4950</v>
      </c>
      <c r="B82446" s="3">
        <v>44361.788090277776</v>
      </c>
      <c r="C82446">
        <v>300</v>
      </c>
      <c r="D82446" s="2" t="s">
        <v>40</v>
      </c>
    </row>
    <row r="82447" spans="1:4" x14ac:dyDescent="0.25">
      <c r="A82447">
        <v>4950</v>
      </c>
      <c r="B82447" s="3">
        <v>44362.324293981481</v>
      </c>
      <c r="C82447">
        <v>400</v>
      </c>
      <c r="D82447" s="2" t="s">
        <v>51</v>
      </c>
    </row>
    <row r="82448" spans="1:4" x14ac:dyDescent="0.25">
      <c r="A82448">
        <v>4950</v>
      </c>
      <c r="B82448" s="3">
        <v>44361.53230324074</v>
      </c>
      <c r="C82448">
        <v>1100</v>
      </c>
      <c r="D82448" s="2" t="s">
        <v>33</v>
      </c>
    </row>
    <row r="82449" spans="1:4" x14ac:dyDescent="0.25">
      <c r="A82449">
        <v>4950</v>
      </c>
      <c r="B82449" s="3">
        <v>44360.809224537035</v>
      </c>
      <c r="C82449">
        <v>200</v>
      </c>
      <c r="D82449" s="2" t="s">
        <v>40</v>
      </c>
    </row>
    <row r="82450" spans="1:4" x14ac:dyDescent="0.25">
      <c r="A82450">
        <v>4950</v>
      </c>
      <c r="B82450" s="3">
        <v>44390.809907407405</v>
      </c>
      <c r="C82450">
        <v>200</v>
      </c>
      <c r="D82450" s="2" t="s">
        <v>44</v>
      </c>
    </row>
    <row r="82451" spans="1:4" x14ac:dyDescent="0.25">
      <c r="A82451">
        <v>4950</v>
      </c>
      <c r="B82451" s="3">
        <v>44390.788310185184</v>
      </c>
      <c r="C82451">
        <v>450</v>
      </c>
      <c r="D82451" s="2" t="s">
        <v>25</v>
      </c>
    </row>
    <row r="82452" spans="1:4" x14ac:dyDescent="0.25">
      <c r="A82452">
        <v>4950</v>
      </c>
      <c r="B82452" s="3">
        <v>44385.816122685188</v>
      </c>
      <c r="C82452">
        <v>600</v>
      </c>
      <c r="D82452" s="2" t="s">
        <v>85</v>
      </c>
    </row>
    <row r="82453" spans="1:4" x14ac:dyDescent="0.25">
      <c r="A82453">
        <v>4950</v>
      </c>
      <c r="B82453" s="3">
        <v>44385.798981481479</v>
      </c>
      <c r="C82453">
        <v>450</v>
      </c>
      <c r="D82453" s="2" t="s">
        <v>25</v>
      </c>
    </row>
    <row r="82454" spans="1:4" x14ac:dyDescent="0.25">
      <c r="A82454">
        <v>4950</v>
      </c>
      <c r="B82454" s="3">
        <v>44390.540023148147</v>
      </c>
      <c r="C82454">
        <v>1570</v>
      </c>
      <c r="D82454" s="2" t="s">
        <v>92</v>
      </c>
    </row>
    <row r="82455" spans="1:4" x14ac:dyDescent="0.25">
      <c r="A82455">
        <v>4950</v>
      </c>
      <c r="B82455" s="3">
        <v>44390.54283564815</v>
      </c>
      <c r="C82455">
        <v>400</v>
      </c>
      <c r="D82455" s="2" t="s">
        <v>25</v>
      </c>
    </row>
    <row r="82456" spans="1:4" x14ac:dyDescent="0.25">
      <c r="A82456">
        <v>4950</v>
      </c>
      <c r="B82456" s="3">
        <v>44388.780231481483</v>
      </c>
      <c r="C82456">
        <v>450</v>
      </c>
      <c r="D82456" s="2" t="s">
        <v>25</v>
      </c>
    </row>
    <row r="82457" spans="1:4" x14ac:dyDescent="0.25">
      <c r="A82457">
        <v>4950</v>
      </c>
      <c r="B82457" s="3">
        <v>44388.801099537035</v>
      </c>
      <c r="C82457">
        <v>450</v>
      </c>
      <c r="D82457" s="2" t="s">
        <v>131</v>
      </c>
    </row>
    <row r="82458" spans="1:4" x14ac:dyDescent="0.25">
      <c r="A82458">
        <v>4950</v>
      </c>
      <c r="B82458" s="3">
        <v>44388.802337962959</v>
      </c>
      <c r="C82458">
        <v>200</v>
      </c>
      <c r="D82458" s="2" t="s">
        <v>44</v>
      </c>
    </row>
    <row r="82459" spans="1:4" x14ac:dyDescent="0.25">
      <c r="A82459">
        <v>4950</v>
      </c>
      <c r="B82459" s="3">
        <v>44384.768368055556</v>
      </c>
      <c r="C82459">
        <v>900</v>
      </c>
      <c r="D82459" s="2" t="s">
        <v>85</v>
      </c>
    </row>
    <row r="82460" spans="1:4" x14ac:dyDescent="0.25">
      <c r="A82460">
        <v>4950</v>
      </c>
      <c r="B82460" s="3">
        <v>44392.762997685182</v>
      </c>
      <c r="C82460">
        <v>1300</v>
      </c>
      <c r="D82460" s="2" t="s">
        <v>50</v>
      </c>
    </row>
    <row r="82461" spans="1:4" x14ac:dyDescent="0.25">
      <c r="A82461">
        <v>4950</v>
      </c>
      <c r="B82461" s="3">
        <v>44392.546493055554</v>
      </c>
      <c r="C82461">
        <v>400</v>
      </c>
      <c r="D82461" s="2" t="s">
        <v>25</v>
      </c>
    </row>
    <row r="82462" spans="1:4" x14ac:dyDescent="0.25">
      <c r="A82462">
        <v>4950</v>
      </c>
      <c r="B82462" s="3">
        <v>44392.550046296295</v>
      </c>
      <c r="C82462">
        <v>1200</v>
      </c>
      <c r="D82462" s="2" t="s">
        <v>78</v>
      </c>
    </row>
    <row r="82463" spans="1:4" x14ac:dyDescent="0.25">
      <c r="A82463">
        <v>4950</v>
      </c>
      <c r="B82463" s="3">
        <v>44404.768414351849</v>
      </c>
      <c r="C82463">
        <v>750</v>
      </c>
      <c r="D82463" s="2" t="s">
        <v>20</v>
      </c>
    </row>
    <row r="82464" spans="1:4" x14ac:dyDescent="0.25">
      <c r="A82464">
        <v>4950</v>
      </c>
      <c r="B82464" s="3">
        <v>44406.77616898148</v>
      </c>
      <c r="C82464">
        <v>1250</v>
      </c>
      <c r="D82464" s="2" t="s">
        <v>27</v>
      </c>
    </row>
    <row r="82465" spans="1:4" x14ac:dyDescent="0.25">
      <c r="A82465">
        <v>4950</v>
      </c>
      <c r="B82465" s="3">
        <v>44396.787476851852</v>
      </c>
      <c r="C82465">
        <v>450</v>
      </c>
      <c r="D82465" s="2" t="s">
        <v>25</v>
      </c>
    </row>
    <row r="82466" spans="1:4" x14ac:dyDescent="0.25">
      <c r="A82466">
        <v>4950</v>
      </c>
      <c r="B82466" s="3">
        <v>44396.790844907409</v>
      </c>
      <c r="C82466">
        <v>1000</v>
      </c>
      <c r="D82466" s="2" t="s">
        <v>78</v>
      </c>
    </row>
    <row r="82467" spans="1:4" x14ac:dyDescent="0.25">
      <c r="A82467">
        <v>4950</v>
      </c>
      <c r="B82467" s="3">
        <v>44466.779594907406</v>
      </c>
      <c r="C82467">
        <v>500</v>
      </c>
      <c r="D82467" s="2" t="s">
        <v>25</v>
      </c>
    </row>
    <row r="82468" spans="1:4" x14ac:dyDescent="0.25">
      <c r="A82468">
        <v>4950</v>
      </c>
      <c r="B82468" s="3">
        <v>44386.820613425924</v>
      </c>
      <c r="C82468">
        <v>650</v>
      </c>
      <c r="D82468" s="2" t="s">
        <v>131</v>
      </c>
    </row>
    <row r="82469" spans="1:4" x14ac:dyDescent="0.25">
      <c r="A82469">
        <v>4950</v>
      </c>
      <c r="B82469" s="3">
        <v>44461.765520833331</v>
      </c>
      <c r="C82469">
        <v>1100</v>
      </c>
      <c r="D82469" s="2" t="s">
        <v>104</v>
      </c>
    </row>
    <row r="82470" spans="1:4" x14ac:dyDescent="0.25">
      <c r="A82470">
        <v>4950</v>
      </c>
      <c r="B82470" s="3">
        <v>44461.77616898148</v>
      </c>
      <c r="C82470">
        <v>350</v>
      </c>
      <c r="D82470" s="2" t="s">
        <v>25</v>
      </c>
    </row>
    <row r="82471" spans="1:4" x14ac:dyDescent="0.25">
      <c r="A82471">
        <v>4950</v>
      </c>
      <c r="B82471" s="3">
        <v>44387.806435185186</v>
      </c>
      <c r="C82471">
        <v>600</v>
      </c>
      <c r="D82471" s="2" t="s">
        <v>131</v>
      </c>
    </row>
    <row r="82472" spans="1:4" x14ac:dyDescent="0.25">
      <c r="A82472">
        <v>4950</v>
      </c>
      <c r="B82472" s="3">
        <v>44387.807719907411</v>
      </c>
      <c r="C82472">
        <v>200</v>
      </c>
      <c r="D82472" s="2" t="s">
        <v>44</v>
      </c>
    </row>
    <row r="82473" spans="1:4" x14ac:dyDescent="0.25">
      <c r="A82473">
        <v>4950</v>
      </c>
      <c r="B82473" s="3">
        <v>44276.394837962966</v>
      </c>
      <c r="C82473">
        <v>200</v>
      </c>
      <c r="D82473" s="2" t="s">
        <v>18</v>
      </c>
    </row>
    <row r="82474" spans="1:4" x14ac:dyDescent="0.25">
      <c r="A82474">
        <v>4950</v>
      </c>
      <c r="B82474" s="3">
        <v>44275.774375000001</v>
      </c>
      <c r="C82474">
        <v>600</v>
      </c>
      <c r="D82474" s="2" t="s">
        <v>41</v>
      </c>
    </row>
    <row r="82475" spans="1:4" x14ac:dyDescent="0.25">
      <c r="A82475">
        <v>4950</v>
      </c>
      <c r="B82475" s="3">
        <v>44288.515266203707</v>
      </c>
      <c r="C82475">
        <v>1000</v>
      </c>
      <c r="D82475" s="2" t="s">
        <v>51</v>
      </c>
    </row>
    <row r="82476" spans="1:4" x14ac:dyDescent="0.25">
      <c r="A82476">
        <v>4950</v>
      </c>
      <c r="B82476" s="3">
        <v>44288.515324074076</v>
      </c>
      <c r="C82476">
        <v>900</v>
      </c>
      <c r="D82476" s="2" t="s">
        <v>51</v>
      </c>
    </row>
    <row r="82477" spans="1:4" x14ac:dyDescent="0.25">
      <c r="A82477">
        <v>4950</v>
      </c>
      <c r="B82477" s="3">
        <v>44289.765335648146</v>
      </c>
      <c r="C82477">
        <v>150</v>
      </c>
      <c r="D82477" s="2" t="s">
        <v>47</v>
      </c>
    </row>
    <row r="82478" spans="1:4" x14ac:dyDescent="0.25">
      <c r="A82478">
        <v>4950</v>
      </c>
      <c r="B82478" s="3">
        <v>44289.793506944443</v>
      </c>
      <c r="C82478">
        <v>300</v>
      </c>
      <c r="D82478" s="2" t="s">
        <v>58</v>
      </c>
    </row>
    <row r="82479" spans="1:4" x14ac:dyDescent="0.25">
      <c r="A82479">
        <v>4950</v>
      </c>
      <c r="B82479" s="3">
        <v>44286.760520833333</v>
      </c>
      <c r="C82479">
        <v>600</v>
      </c>
      <c r="D82479" s="2" t="s">
        <v>41</v>
      </c>
    </row>
    <row r="82480" spans="1:4" x14ac:dyDescent="0.25">
      <c r="A82480">
        <v>4950</v>
      </c>
      <c r="B82480" s="3">
        <v>44289.526921296296</v>
      </c>
      <c r="C82480">
        <v>800</v>
      </c>
      <c r="D82480" s="2" t="s">
        <v>10</v>
      </c>
    </row>
    <row r="82481" spans="1:4" x14ac:dyDescent="0.25">
      <c r="A82481">
        <v>4950</v>
      </c>
      <c r="B82481" s="3">
        <v>44288.371840277781</v>
      </c>
      <c r="C82481">
        <v>390</v>
      </c>
      <c r="D82481" s="2" t="s">
        <v>47</v>
      </c>
    </row>
    <row r="82482" spans="1:4" x14ac:dyDescent="0.25">
      <c r="A82482">
        <v>4952</v>
      </c>
      <c r="B82482" s="3">
        <v>43366.77615740741</v>
      </c>
      <c r="C82482">
        <v>600</v>
      </c>
      <c r="D82482" s="2" t="s">
        <v>18</v>
      </c>
    </row>
    <row r="82483" spans="1:4" x14ac:dyDescent="0.25">
      <c r="A82483">
        <v>4952</v>
      </c>
      <c r="B82483" s="3">
        <v>43366.539270833331</v>
      </c>
      <c r="C82483">
        <v>900</v>
      </c>
      <c r="D82483" s="2" t="s">
        <v>28</v>
      </c>
    </row>
    <row r="82484" spans="1:4" x14ac:dyDescent="0.25">
      <c r="A82484">
        <v>4952</v>
      </c>
      <c r="B82484" s="3">
        <v>43356.298032407409</v>
      </c>
      <c r="C82484">
        <v>200</v>
      </c>
      <c r="D82484" s="2" t="s">
        <v>51</v>
      </c>
    </row>
    <row r="82485" spans="1:4" x14ac:dyDescent="0.25">
      <c r="A82485">
        <v>4952</v>
      </c>
      <c r="B82485" s="3">
        <v>43358.28802083333</v>
      </c>
      <c r="C82485">
        <v>550</v>
      </c>
      <c r="D82485" s="2" t="s">
        <v>69</v>
      </c>
    </row>
    <row r="82486" spans="1:4" x14ac:dyDescent="0.25">
      <c r="A82486">
        <v>4952</v>
      </c>
      <c r="B82486" s="3">
        <v>43359.495312500003</v>
      </c>
      <c r="C82486">
        <v>800</v>
      </c>
      <c r="D82486" s="2" t="s">
        <v>40</v>
      </c>
    </row>
    <row r="82487" spans="1:4" x14ac:dyDescent="0.25">
      <c r="A82487">
        <v>4952</v>
      </c>
      <c r="B82487" s="3">
        <v>43356.294965277775</v>
      </c>
      <c r="C82487">
        <v>500</v>
      </c>
      <c r="D82487" s="2" t="s">
        <v>16</v>
      </c>
    </row>
    <row r="82488" spans="1:4" x14ac:dyDescent="0.25">
      <c r="A82488">
        <v>4952</v>
      </c>
      <c r="B82488" s="3">
        <v>43352.291747685187</v>
      </c>
      <c r="C82488">
        <v>300</v>
      </c>
      <c r="D82488" s="2" t="s">
        <v>18</v>
      </c>
    </row>
    <row r="82489" spans="1:4" x14ac:dyDescent="0.25">
      <c r="A82489">
        <v>4952</v>
      </c>
      <c r="B82489" s="3">
        <v>43352.49627314815</v>
      </c>
      <c r="C82489">
        <v>800</v>
      </c>
      <c r="D82489" s="2" t="s">
        <v>16</v>
      </c>
    </row>
    <row r="82490" spans="1:4" x14ac:dyDescent="0.25">
      <c r="A82490">
        <v>4952</v>
      </c>
      <c r="B82490" s="3">
        <v>43351.757372685184</v>
      </c>
      <c r="C82490">
        <v>650</v>
      </c>
      <c r="D82490" s="2" t="s">
        <v>69</v>
      </c>
    </row>
    <row r="82491" spans="1:4" x14ac:dyDescent="0.25">
      <c r="A82491">
        <v>4952</v>
      </c>
      <c r="B82491" s="3">
        <v>43351.759722222225</v>
      </c>
      <c r="C82491">
        <v>600</v>
      </c>
      <c r="D82491" s="2" t="s">
        <v>18</v>
      </c>
    </row>
    <row r="82492" spans="1:4" x14ac:dyDescent="0.25">
      <c r="A82492">
        <v>4952</v>
      </c>
      <c r="B82492" s="3">
        <v>43351.498425925929</v>
      </c>
      <c r="C82492">
        <v>800</v>
      </c>
      <c r="D82492" s="2" t="s">
        <v>51</v>
      </c>
    </row>
    <row r="82493" spans="1:4" x14ac:dyDescent="0.25">
      <c r="A82493">
        <v>4952</v>
      </c>
      <c r="B82493" s="3">
        <v>43352.293506944443</v>
      </c>
      <c r="C82493">
        <v>250</v>
      </c>
      <c r="D82493" s="2" t="s">
        <v>16</v>
      </c>
    </row>
    <row r="82494" spans="1:4" x14ac:dyDescent="0.25">
      <c r="A82494">
        <v>4952</v>
      </c>
      <c r="B82494" s="3">
        <v>43351.299166666664</v>
      </c>
      <c r="C82494">
        <v>600</v>
      </c>
      <c r="D82494" s="2" t="s">
        <v>27</v>
      </c>
    </row>
    <row r="82495" spans="1:4" x14ac:dyDescent="0.25">
      <c r="A82495">
        <v>4952</v>
      </c>
      <c r="B82495" s="3">
        <v>43367.462627314817</v>
      </c>
      <c r="C82495">
        <v>500</v>
      </c>
      <c r="D82495" s="2" t="s">
        <v>18</v>
      </c>
    </row>
    <row r="82496" spans="1:4" x14ac:dyDescent="0.25">
      <c r="A82496">
        <v>4952</v>
      </c>
      <c r="B82496" s="3">
        <v>43361.309675925928</v>
      </c>
      <c r="C82496">
        <v>400</v>
      </c>
      <c r="D82496" s="2" t="s">
        <v>18</v>
      </c>
    </row>
    <row r="82497" spans="1:4" x14ac:dyDescent="0.25">
      <c r="A82497">
        <v>4952</v>
      </c>
      <c r="B82497" s="3">
        <v>43362.55364583333</v>
      </c>
      <c r="C82497">
        <v>900</v>
      </c>
      <c r="D82497" s="2" t="s">
        <v>18</v>
      </c>
    </row>
    <row r="82498" spans="1:4" x14ac:dyDescent="0.25">
      <c r="A82498">
        <v>4952</v>
      </c>
      <c r="B82498" s="3">
        <v>43353.501180555555</v>
      </c>
      <c r="C82498">
        <v>200</v>
      </c>
      <c r="D82498" s="2" t="s">
        <v>51</v>
      </c>
    </row>
    <row r="82499" spans="1:4" x14ac:dyDescent="0.25">
      <c r="A82499">
        <v>4952</v>
      </c>
      <c r="B82499" s="3">
        <v>43353.439826388887</v>
      </c>
      <c r="C82499">
        <v>500</v>
      </c>
      <c r="D82499" s="2" t="s">
        <v>18</v>
      </c>
    </row>
    <row r="82500" spans="1:4" x14ac:dyDescent="0.25">
      <c r="A82500">
        <v>4952</v>
      </c>
      <c r="B82500" s="3">
        <v>43353.299363425926</v>
      </c>
      <c r="C82500">
        <v>500</v>
      </c>
      <c r="D82500" s="2" t="s">
        <v>16</v>
      </c>
    </row>
    <row r="82501" spans="1:4" x14ac:dyDescent="0.25">
      <c r="A82501">
        <v>4952</v>
      </c>
      <c r="B82501" s="3">
        <v>43365.174259259256</v>
      </c>
      <c r="C82501">
        <v>1100</v>
      </c>
      <c r="D82501" s="2" t="s">
        <v>114</v>
      </c>
    </row>
    <row r="82502" spans="1:4" x14ac:dyDescent="0.25">
      <c r="A82502">
        <v>4952</v>
      </c>
      <c r="B82502" s="3">
        <v>43367.799108796295</v>
      </c>
      <c r="C82502">
        <v>400</v>
      </c>
      <c r="D82502" s="2" t="s">
        <v>51</v>
      </c>
    </row>
    <row r="82503" spans="1:4" x14ac:dyDescent="0.25">
      <c r="A82503">
        <v>4952</v>
      </c>
      <c r="B82503" s="3">
        <v>43367.512928240743</v>
      </c>
      <c r="C82503">
        <v>400</v>
      </c>
      <c r="D82503" s="2" t="s">
        <v>18</v>
      </c>
    </row>
    <row r="82504" spans="1:4" x14ac:dyDescent="0.25">
      <c r="A82504">
        <v>4952</v>
      </c>
      <c r="B82504" s="3">
        <v>43364.54519675926</v>
      </c>
      <c r="C82504">
        <v>800</v>
      </c>
      <c r="D82504" s="2" t="s">
        <v>28</v>
      </c>
    </row>
    <row r="82505" spans="1:4" x14ac:dyDescent="0.25">
      <c r="A82505">
        <v>4952</v>
      </c>
      <c r="B82505" s="3">
        <v>43363.511273148149</v>
      </c>
      <c r="C82505">
        <v>200</v>
      </c>
      <c r="D82505" s="2" t="s">
        <v>51</v>
      </c>
    </row>
    <row r="82506" spans="1:4" x14ac:dyDescent="0.25">
      <c r="A82506">
        <v>4952</v>
      </c>
      <c r="B82506" s="3">
        <v>43361.766134259262</v>
      </c>
      <c r="C82506">
        <v>300</v>
      </c>
      <c r="D82506" s="2" t="s">
        <v>51</v>
      </c>
    </row>
    <row r="82507" spans="1:4" x14ac:dyDescent="0.25">
      <c r="A82507">
        <v>4952</v>
      </c>
      <c r="B82507" s="3">
        <v>43363.501631944448</v>
      </c>
      <c r="C82507">
        <v>900</v>
      </c>
      <c r="D82507" s="2" t="s">
        <v>28</v>
      </c>
    </row>
    <row r="82508" spans="1:4" x14ac:dyDescent="0.25">
      <c r="A82508">
        <v>4952</v>
      </c>
      <c r="B82508" s="3">
        <v>43361.755462962959</v>
      </c>
      <c r="C82508">
        <v>800</v>
      </c>
      <c r="D82508" s="2" t="s">
        <v>28</v>
      </c>
    </row>
    <row r="82509" spans="1:4" x14ac:dyDescent="0.25">
      <c r="A82509">
        <v>4952</v>
      </c>
      <c r="B82509" s="3">
        <v>43363.321504629632</v>
      </c>
      <c r="C82509">
        <v>500</v>
      </c>
      <c r="D82509" s="2" t="s">
        <v>16</v>
      </c>
    </row>
    <row r="82510" spans="1:4" x14ac:dyDescent="0.25">
      <c r="A82510">
        <v>4952</v>
      </c>
      <c r="B82510" s="3">
        <v>43364.295925925922</v>
      </c>
      <c r="C82510">
        <v>600</v>
      </c>
      <c r="D82510" s="2" t="s">
        <v>18</v>
      </c>
    </row>
    <row r="82511" spans="1:4" x14ac:dyDescent="0.25">
      <c r="A82511">
        <v>4952</v>
      </c>
      <c r="B82511" s="3">
        <v>43364.296932870369</v>
      </c>
      <c r="C82511">
        <v>100</v>
      </c>
      <c r="D82511" s="2" t="s">
        <v>18</v>
      </c>
    </row>
    <row r="82512" spans="1:4" x14ac:dyDescent="0.25">
      <c r="A82512">
        <v>4952</v>
      </c>
      <c r="B82512" s="3">
        <v>43368.306296296294</v>
      </c>
      <c r="C82512">
        <v>600</v>
      </c>
      <c r="D82512" s="2" t="s">
        <v>52</v>
      </c>
    </row>
    <row r="82513" spans="1:4" x14ac:dyDescent="0.25">
      <c r="A82513">
        <v>4952</v>
      </c>
      <c r="B82513" s="3">
        <v>43362.312442129631</v>
      </c>
      <c r="C82513">
        <v>500</v>
      </c>
      <c r="D82513" s="2" t="s">
        <v>35</v>
      </c>
    </row>
    <row r="82514" spans="1:4" x14ac:dyDescent="0.25">
      <c r="A82514">
        <v>4952</v>
      </c>
      <c r="B82514" s="3">
        <v>43360.768275462964</v>
      </c>
      <c r="C82514">
        <v>600</v>
      </c>
      <c r="D82514" s="2" t="s">
        <v>41</v>
      </c>
    </row>
    <row r="82515" spans="1:4" x14ac:dyDescent="0.25">
      <c r="A82515">
        <v>4952</v>
      </c>
      <c r="B82515" s="3">
        <v>43366.787708333337</v>
      </c>
      <c r="C82515">
        <v>200</v>
      </c>
      <c r="D82515" s="2" t="s">
        <v>51</v>
      </c>
    </row>
    <row r="82516" spans="1:4" x14ac:dyDescent="0.25">
      <c r="A82516">
        <v>4953</v>
      </c>
      <c r="B82516" s="3">
        <v>43520.510243055556</v>
      </c>
      <c r="C82516">
        <v>900</v>
      </c>
      <c r="D82516" s="2" t="s">
        <v>23</v>
      </c>
    </row>
    <row r="82517" spans="1:4" x14ac:dyDescent="0.25">
      <c r="A82517">
        <v>4953</v>
      </c>
      <c r="B82517" s="3">
        <v>43520.381307870368</v>
      </c>
      <c r="C82517">
        <v>300</v>
      </c>
      <c r="D82517" s="2" t="s">
        <v>69</v>
      </c>
    </row>
    <row r="82518" spans="1:4" x14ac:dyDescent="0.25">
      <c r="A82518">
        <v>4953</v>
      </c>
      <c r="B82518" s="3">
        <v>43520.381805555553</v>
      </c>
      <c r="C82518">
        <v>150</v>
      </c>
      <c r="D82518" s="2" t="s">
        <v>42</v>
      </c>
    </row>
    <row r="82519" spans="1:4" x14ac:dyDescent="0.25">
      <c r="A82519">
        <v>4953</v>
      </c>
      <c r="B82519" s="3">
        <v>43525.333726851852</v>
      </c>
      <c r="C82519">
        <v>250</v>
      </c>
      <c r="D82519" s="2" t="s">
        <v>15</v>
      </c>
    </row>
    <row r="82520" spans="1:4" x14ac:dyDescent="0.25">
      <c r="A82520">
        <v>4953</v>
      </c>
      <c r="B82520" s="3">
        <v>43523.506006944444</v>
      </c>
      <c r="C82520">
        <v>650</v>
      </c>
      <c r="D82520" s="2" t="s">
        <v>17</v>
      </c>
    </row>
    <row r="82521" spans="1:4" x14ac:dyDescent="0.25">
      <c r="A82521">
        <v>4953</v>
      </c>
      <c r="B82521" s="3">
        <v>43521.512395833335</v>
      </c>
      <c r="C82521">
        <v>950</v>
      </c>
      <c r="D82521" s="2" t="s">
        <v>47</v>
      </c>
    </row>
    <row r="82522" spans="1:4" x14ac:dyDescent="0.25">
      <c r="A82522">
        <v>4953</v>
      </c>
      <c r="B82522" s="3">
        <v>43477.545057870368</v>
      </c>
      <c r="C82522">
        <v>600</v>
      </c>
      <c r="D82522" s="2" t="s">
        <v>18</v>
      </c>
    </row>
    <row r="82523" spans="1:4" x14ac:dyDescent="0.25">
      <c r="A82523">
        <v>4953</v>
      </c>
      <c r="B82523" s="3">
        <v>43525.775937500002</v>
      </c>
      <c r="C82523">
        <v>600</v>
      </c>
      <c r="D82523" s="2" t="s">
        <v>47</v>
      </c>
    </row>
    <row r="82524" spans="1:4" x14ac:dyDescent="0.25">
      <c r="A82524">
        <v>4953</v>
      </c>
      <c r="B82524" s="3">
        <v>43784.351527777777</v>
      </c>
      <c r="C82524">
        <v>440</v>
      </c>
      <c r="D82524" s="2" t="s">
        <v>47</v>
      </c>
    </row>
    <row r="82525" spans="1:4" x14ac:dyDescent="0.25">
      <c r="A82525">
        <v>4953</v>
      </c>
      <c r="B82525" s="3">
        <v>44275.72929398148</v>
      </c>
      <c r="C82525">
        <v>1300</v>
      </c>
      <c r="D82525" s="2" t="s">
        <v>65</v>
      </c>
    </row>
    <row r="82526" spans="1:4" x14ac:dyDescent="0.25">
      <c r="A82526">
        <v>4953</v>
      </c>
      <c r="B82526" s="3">
        <v>44278.34207175926</v>
      </c>
      <c r="C82526">
        <v>350</v>
      </c>
      <c r="D82526" s="2" t="s">
        <v>69</v>
      </c>
    </row>
    <row r="82527" spans="1:4" x14ac:dyDescent="0.25">
      <c r="A82527">
        <v>4953</v>
      </c>
      <c r="B82527" s="3">
        <v>44277.77957175926</v>
      </c>
      <c r="C82527">
        <v>1200</v>
      </c>
      <c r="D82527" s="2" t="s">
        <v>33</v>
      </c>
    </row>
    <row r="82528" spans="1:4" x14ac:dyDescent="0.25">
      <c r="A82528">
        <v>4953</v>
      </c>
      <c r="B82528" s="3">
        <v>44347.759594907409</v>
      </c>
      <c r="C82528">
        <v>1200</v>
      </c>
      <c r="D82528" s="2" t="s">
        <v>43</v>
      </c>
    </row>
    <row r="82529" spans="1:4" x14ac:dyDescent="0.25">
      <c r="A82529">
        <v>4953</v>
      </c>
      <c r="B82529" s="3">
        <v>44513.493275462963</v>
      </c>
      <c r="C82529">
        <v>1100</v>
      </c>
      <c r="D82529" s="2" t="s">
        <v>20</v>
      </c>
    </row>
    <row r="82530" spans="1:4" x14ac:dyDescent="0.25">
      <c r="A82530">
        <v>4953</v>
      </c>
      <c r="B82530" s="3">
        <v>44556.759085648147</v>
      </c>
      <c r="C82530">
        <v>1500</v>
      </c>
      <c r="D82530" s="2" t="s">
        <v>74</v>
      </c>
    </row>
    <row r="82531" spans="1:4" x14ac:dyDescent="0.25">
      <c r="A82531">
        <v>4953</v>
      </c>
      <c r="B82531" s="3">
        <v>44553.749351851853</v>
      </c>
      <c r="C82531">
        <v>1300</v>
      </c>
      <c r="D82531" s="2" t="s">
        <v>65</v>
      </c>
    </row>
    <row r="82532" spans="1:4" x14ac:dyDescent="0.25">
      <c r="A82532">
        <v>4953</v>
      </c>
      <c r="B82532" s="3">
        <v>44555.747210648151</v>
      </c>
      <c r="C82532">
        <v>1500</v>
      </c>
      <c r="D82532" s="2" t="s">
        <v>52</v>
      </c>
    </row>
    <row r="82533" spans="1:4" x14ac:dyDescent="0.25">
      <c r="A82533">
        <v>4953</v>
      </c>
      <c r="B82533" s="3">
        <v>44554.748888888891</v>
      </c>
      <c r="C82533">
        <v>1400</v>
      </c>
      <c r="D82533" s="2" t="s">
        <v>71</v>
      </c>
    </row>
    <row r="82534" spans="1:4" x14ac:dyDescent="0.25">
      <c r="A82534">
        <v>4953</v>
      </c>
      <c r="B82534" s="3">
        <v>44452.758935185186</v>
      </c>
      <c r="C82534">
        <v>900</v>
      </c>
      <c r="D82534" s="2" t="s">
        <v>23</v>
      </c>
    </row>
    <row r="82535" spans="1:4" x14ac:dyDescent="0.25">
      <c r="A82535">
        <v>4953</v>
      </c>
      <c r="B82535" s="3">
        <v>44467.747650462959</v>
      </c>
      <c r="C82535">
        <v>1300</v>
      </c>
      <c r="D82535" s="2" t="s">
        <v>167</v>
      </c>
    </row>
    <row r="82536" spans="1:4" x14ac:dyDescent="0.25">
      <c r="A82536">
        <v>4953</v>
      </c>
      <c r="B82536" s="3">
        <v>44465.748668981483</v>
      </c>
      <c r="C82536">
        <v>1200</v>
      </c>
      <c r="D82536" s="2" t="s">
        <v>65</v>
      </c>
    </row>
    <row r="82537" spans="1:4" x14ac:dyDescent="0.25">
      <c r="A82537">
        <v>4953</v>
      </c>
      <c r="B82537" s="3">
        <v>44462.351886574077</v>
      </c>
      <c r="C82537">
        <v>270</v>
      </c>
      <c r="D82537" s="2" t="s">
        <v>10</v>
      </c>
    </row>
    <row r="82538" spans="1:4" x14ac:dyDescent="0.25">
      <c r="A82538">
        <v>4953</v>
      </c>
      <c r="B82538" s="3">
        <v>44467.337465277778</v>
      </c>
      <c r="C82538">
        <v>150</v>
      </c>
      <c r="D82538" s="2" t="s">
        <v>10</v>
      </c>
    </row>
    <row r="82539" spans="1:4" x14ac:dyDescent="0.25">
      <c r="A82539">
        <v>4953</v>
      </c>
      <c r="B82539" s="3">
        <v>44462.754548611112</v>
      </c>
      <c r="C82539">
        <v>1100</v>
      </c>
      <c r="D82539" s="2" t="s">
        <v>20</v>
      </c>
    </row>
    <row r="82540" spans="1:4" x14ac:dyDescent="0.25">
      <c r="A82540">
        <v>4953</v>
      </c>
      <c r="B82540" s="3">
        <v>44472.755520833336</v>
      </c>
      <c r="C82540">
        <v>1200</v>
      </c>
      <c r="D82540" s="2" t="s">
        <v>22</v>
      </c>
    </row>
    <row r="82541" spans="1:4" x14ac:dyDescent="0.25">
      <c r="A82541">
        <v>4953</v>
      </c>
      <c r="B82541" s="3">
        <v>44504.504710648151</v>
      </c>
      <c r="C82541">
        <v>1500</v>
      </c>
      <c r="D82541" s="2" t="s">
        <v>27</v>
      </c>
    </row>
    <row r="82542" spans="1:4" x14ac:dyDescent="0.25">
      <c r="A82542">
        <v>4953</v>
      </c>
      <c r="B82542" s="3">
        <v>44500.737824074073</v>
      </c>
      <c r="C82542">
        <v>300</v>
      </c>
      <c r="D82542" s="2" t="s">
        <v>23</v>
      </c>
    </row>
    <row r="82543" spans="1:4" x14ac:dyDescent="0.25">
      <c r="A82543">
        <v>4953</v>
      </c>
      <c r="B82543" s="3">
        <v>44500.487627314818</v>
      </c>
      <c r="C82543">
        <v>100</v>
      </c>
      <c r="D82543" s="2" t="s">
        <v>20</v>
      </c>
    </row>
    <row r="82544" spans="1:4" x14ac:dyDescent="0.25">
      <c r="A82544">
        <v>4953</v>
      </c>
      <c r="B82544" s="3">
        <v>44514.747546296298</v>
      </c>
      <c r="C82544">
        <v>1150</v>
      </c>
      <c r="D82544" s="2" t="s">
        <v>71</v>
      </c>
    </row>
    <row r="82545" spans="1:4" x14ac:dyDescent="0.25">
      <c r="A82545">
        <v>4953</v>
      </c>
      <c r="B82545" s="3">
        <v>43474.337013888886</v>
      </c>
      <c r="C82545">
        <v>350</v>
      </c>
      <c r="D82545" s="2" t="s">
        <v>69</v>
      </c>
    </row>
    <row r="82546" spans="1:4" x14ac:dyDescent="0.25">
      <c r="A82546">
        <v>4953</v>
      </c>
      <c r="B82546" s="3">
        <v>43474.337951388887</v>
      </c>
      <c r="C82546">
        <v>150</v>
      </c>
      <c r="D82546" s="2" t="s">
        <v>42</v>
      </c>
    </row>
    <row r="82547" spans="1:4" x14ac:dyDescent="0.25">
      <c r="A82547">
        <v>4953</v>
      </c>
      <c r="B82547" s="3">
        <v>43460.362025462964</v>
      </c>
      <c r="C82547">
        <v>350</v>
      </c>
      <c r="D82547" s="2" t="s">
        <v>69</v>
      </c>
    </row>
    <row r="82548" spans="1:4" x14ac:dyDescent="0.25">
      <c r="A82548">
        <v>4953</v>
      </c>
      <c r="B82548" s="3">
        <v>43456.372384259259</v>
      </c>
      <c r="C82548">
        <v>200</v>
      </c>
      <c r="D82548" s="2" t="s">
        <v>18</v>
      </c>
    </row>
    <row r="82549" spans="1:4" x14ac:dyDescent="0.25">
      <c r="A82549">
        <v>4953</v>
      </c>
      <c r="B82549" s="3">
        <v>43459.495370370372</v>
      </c>
      <c r="C82549">
        <v>900</v>
      </c>
      <c r="D82549" s="2" t="s">
        <v>28</v>
      </c>
    </row>
    <row r="82550" spans="1:4" x14ac:dyDescent="0.25">
      <c r="A82550">
        <v>4953</v>
      </c>
      <c r="B82550" s="3">
        <v>43460.760092592594</v>
      </c>
      <c r="C82550">
        <v>600</v>
      </c>
      <c r="D82550" s="2" t="s">
        <v>47</v>
      </c>
    </row>
    <row r="82551" spans="1:4" x14ac:dyDescent="0.25">
      <c r="A82551">
        <v>4953</v>
      </c>
      <c r="B82551" s="3">
        <v>43457.516493055555</v>
      </c>
      <c r="C82551">
        <v>650</v>
      </c>
      <c r="D82551" s="2" t="s">
        <v>17</v>
      </c>
    </row>
    <row r="82552" spans="1:4" x14ac:dyDescent="0.25">
      <c r="A82552">
        <v>4953</v>
      </c>
      <c r="B82552" s="3">
        <v>43462.497465277775</v>
      </c>
      <c r="C82552">
        <v>800</v>
      </c>
      <c r="D82552" s="2" t="s">
        <v>28</v>
      </c>
    </row>
    <row r="82553" spans="1:4" x14ac:dyDescent="0.25">
      <c r="A82553">
        <v>4953</v>
      </c>
      <c r="B82553" s="3">
        <v>43457.412916666668</v>
      </c>
      <c r="C82553">
        <v>200</v>
      </c>
      <c r="D82553" s="2" t="s">
        <v>42</v>
      </c>
    </row>
    <row r="82554" spans="1:4" x14ac:dyDescent="0.25">
      <c r="A82554">
        <v>4953</v>
      </c>
      <c r="B82554" s="3">
        <v>43460.509826388887</v>
      </c>
      <c r="C82554">
        <v>600</v>
      </c>
      <c r="D82554" s="2" t="s">
        <v>18</v>
      </c>
    </row>
    <row r="82555" spans="1:4" x14ac:dyDescent="0.25">
      <c r="A82555">
        <v>4953</v>
      </c>
      <c r="B82555" s="3">
        <v>43462.344502314816</v>
      </c>
      <c r="C82555">
        <v>200</v>
      </c>
      <c r="D82555" s="2" t="s">
        <v>42</v>
      </c>
    </row>
    <row r="82556" spans="1:4" x14ac:dyDescent="0.25">
      <c r="A82556">
        <v>4953</v>
      </c>
      <c r="B82556" s="3">
        <v>43453.761921296296</v>
      </c>
      <c r="C82556">
        <v>1000</v>
      </c>
      <c r="D82556" s="2" t="s">
        <v>28</v>
      </c>
    </row>
    <row r="82557" spans="1:4" x14ac:dyDescent="0.25">
      <c r="A82557">
        <v>4953</v>
      </c>
      <c r="B82557" s="3">
        <v>43524.329780092594</v>
      </c>
      <c r="C82557">
        <v>150</v>
      </c>
      <c r="D82557" s="2" t="s">
        <v>42</v>
      </c>
    </row>
    <row r="82558" spans="1:4" x14ac:dyDescent="0.25">
      <c r="A82558">
        <v>4953</v>
      </c>
      <c r="B82558" s="3">
        <v>43523.327847222223</v>
      </c>
      <c r="C82558">
        <v>300</v>
      </c>
      <c r="D82558" s="2" t="s">
        <v>58</v>
      </c>
    </row>
    <row r="82559" spans="1:4" x14ac:dyDescent="0.25">
      <c r="A82559">
        <v>4953</v>
      </c>
      <c r="B82559" s="3">
        <v>43524.746620370373</v>
      </c>
      <c r="C82559">
        <v>400</v>
      </c>
      <c r="D82559" s="2" t="s">
        <v>47</v>
      </c>
    </row>
    <row r="82560" spans="1:4" x14ac:dyDescent="0.25">
      <c r="A82560">
        <v>4953</v>
      </c>
      <c r="B82560" s="3">
        <v>43524.749467592592</v>
      </c>
      <c r="C82560">
        <v>150</v>
      </c>
      <c r="D82560" s="2" t="s">
        <v>42</v>
      </c>
    </row>
    <row r="82561" spans="1:4" x14ac:dyDescent="0.25">
      <c r="A82561">
        <v>4953</v>
      </c>
      <c r="B82561" s="3">
        <v>43523.326805555553</v>
      </c>
      <c r="C82561">
        <v>150</v>
      </c>
      <c r="D82561" s="2" t="s">
        <v>42</v>
      </c>
    </row>
    <row r="82562" spans="1:4" x14ac:dyDescent="0.25">
      <c r="A82562">
        <v>4953</v>
      </c>
      <c r="B82562" s="3">
        <v>43479.555543981478</v>
      </c>
      <c r="C82562">
        <v>500</v>
      </c>
      <c r="D82562" s="2" t="s">
        <v>41</v>
      </c>
    </row>
    <row r="82563" spans="1:4" x14ac:dyDescent="0.25">
      <c r="A82563">
        <v>4953</v>
      </c>
      <c r="B82563" s="3">
        <v>43479.555868055555</v>
      </c>
      <c r="C82563">
        <v>150</v>
      </c>
      <c r="D82563" s="2" t="s">
        <v>41</v>
      </c>
    </row>
    <row r="82564" spans="1:4" x14ac:dyDescent="0.25">
      <c r="A82564">
        <v>4953</v>
      </c>
      <c r="B82564" s="3">
        <v>43522.767858796295</v>
      </c>
      <c r="C82564">
        <v>150</v>
      </c>
      <c r="D82564" s="2" t="s">
        <v>42</v>
      </c>
    </row>
    <row r="82565" spans="1:4" x14ac:dyDescent="0.25">
      <c r="A82565">
        <v>4953</v>
      </c>
      <c r="B82565" s="3">
        <v>43521.321932870371</v>
      </c>
      <c r="C82565">
        <v>150</v>
      </c>
      <c r="D82565" s="2" t="s">
        <v>42</v>
      </c>
    </row>
    <row r="82566" spans="1:4" x14ac:dyDescent="0.25">
      <c r="A82566">
        <v>4953</v>
      </c>
      <c r="B82566" s="3">
        <v>43526.361215277779</v>
      </c>
      <c r="C82566">
        <v>350</v>
      </c>
      <c r="D82566" s="2" t="s">
        <v>69</v>
      </c>
    </row>
    <row r="82567" spans="1:4" x14ac:dyDescent="0.25">
      <c r="A82567">
        <v>4953</v>
      </c>
      <c r="B82567" s="3">
        <v>43526.361712962964</v>
      </c>
      <c r="C82567">
        <v>150</v>
      </c>
      <c r="D82567" s="2" t="s">
        <v>42</v>
      </c>
    </row>
    <row r="82568" spans="1:4" x14ac:dyDescent="0.25">
      <c r="A82568">
        <v>4953</v>
      </c>
      <c r="B82568" s="3">
        <v>43521.317812499998</v>
      </c>
      <c r="C82568">
        <v>350</v>
      </c>
      <c r="D82568" s="2" t="s">
        <v>69</v>
      </c>
    </row>
    <row r="82569" spans="1:4" x14ac:dyDescent="0.25">
      <c r="A82569">
        <v>4953</v>
      </c>
      <c r="B82569" s="3">
        <v>43525.775810185187</v>
      </c>
      <c r="C82569">
        <v>150</v>
      </c>
      <c r="D82569" s="2" t="s">
        <v>42</v>
      </c>
    </row>
    <row r="82570" spans="1:4" x14ac:dyDescent="0.25">
      <c r="A82570">
        <v>4953</v>
      </c>
      <c r="B82570" s="3">
        <v>43523.767002314817</v>
      </c>
      <c r="C82570">
        <v>400</v>
      </c>
      <c r="D82570" s="2" t="s">
        <v>69</v>
      </c>
    </row>
    <row r="82571" spans="1:4" x14ac:dyDescent="0.25">
      <c r="A82571">
        <v>4953</v>
      </c>
      <c r="B82571" s="3">
        <v>43523.767789351848</v>
      </c>
      <c r="C82571">
        <v>150</v>
      </c>
      <c r="D82571" s="2" t="s">
        <v>42</v>
      </c>
    </row>
    <row r="82572" spans="1:4" x14ac:dyDescent="0.25">
      <c r="A82572">
        <v>4953</v>
      </c>
      <c r="B82572" s="3">
        <v>43521.737592592595</v>
      </c>
      <c r="C82572">
        <v>150</v>
      </c>
      <c r="D82572" s="2" t="s">
        <v>42</v>
      </c>
    </row>
    <row r="82573" spans="1:4" x14ac:dyDescent="0.25">
      <c r="A82573">
        <v>4953</v>
      </c>
      <c r="B82573" s="3">
        <v>43478.258171296293</v>
      </c>
      <c r="C82573">
        <v>1000</v>
      </c>
      <c r="D82573" s="2" t="s">
        <v>114</v>
      </c>
    </row>
    <row r="82574" spans="1:4" x14ac:dyDescent="0.25">
      <c r="A82574">
        <v>4953</v>
      </c>
      <c r="B82574" s="3">
        <v>43522.389189814814</v>
      </c>
      <c r="C82574">
        <v>150</v>
      </c>
      <c r="D82574" s="2" t="s">
        <v>42</v>
      </c>
    </row>
    <row r="82575" spans="1:4" x14ac:dyDescent="0.25">
      <c r="A82575">
        <v>4953</v>
      </c>
      <c r="B82575" s="3">
        <v>43478.403668981482</v>
      </c>
      <c r="C82575">
        <v>150</v>
      </c>
      <c r="D82575" s="2" t="s">
        <v>42</v>
      </c>
    </row>
    <row r="82576" spans="1:4" x14ac:dyDescent="0.25">
      <c r="A82576">
        <v>4953</v>
      </c>
      <c r="B82576" s="3">
        <v>43522.385983796295</v>
      </c>
      <c r="C82576">
        <v>350</v>
      </c>
      <c r="D82576" s="2" t="s">
        <v>69</v>
      </c>
    </row>
    <row r="82577" spans="1:4" x14ac:dyDescent="0.25">
      <c r="A82577">
        <v>4953</v>
      </c>
      <c r="B82577" s="3">
        <v>43481.353275462963</v>
      </c>
      <c r="C82577">
        <v>150</v>
      </c>
      <c r="D82577" s="2" t="s">
        <v>42</v>
      </c>
    </row>
    <row r="82578" spans="1:4" x14ac:dyDescent="0.25">
      <c r="A82578">
        <v>4953</v>
      </c>
      <c r="B82578" s="3">
        <v>43612.765775462962</v>
      </c>
      <c r="C82578">
        <v>900</v>
      </c>
      <c r="D82578" s="2" t="s">
        <v>109</v>
      </c>
    </row>
    <row r="82579" spans="1:4" x14ac:dyDescent="0.25">
      <c r="A82579">
        <v>4953</v>
      </c>
      <c r="B82579" s="3">
        <v>43616.514120370368</v>
      </c>
      <c r="C82579">
        <v>500</v>
      </c>
      <c r="D82579" s="2" t="s">
        <v>18</v>
      </c>
    </row>
    <row r="82580" spans="1:4" x14ac:dyDescent="0.25">
      <c r="A82580">
        <v>4953</v>
      </c>
      <c r="B82580" s="3">
        <v>43602.359293981484</v>
      </c>
      <c r="C82580">
        <v>400</v>
      </c>
      <c r="D82580" s="2" t="s">
        <v>69</v>
      </c>
    </row>
    <row r="82581" spans="1:4" x14ac:dyDescent="0.25">
      <c r="A82581">
        <v>4953</v>
      </c>
      <c r="B82581" s="3">
        <v>43602.364236111112</v>
      </c>
      <c r="C82581">
        <v>150</v>
      </c>
      <c r="D82581" s="2" t="s">
        <v>47</v>
      </c>
    </row>
    <row r="82582" spans="1:4" x14ac:dyDescent="0.25">
      <c r="A82582">
        <v>4953</v>
      </c>
      <c r="B82582" s="3">
        <v>44553.499201388891</v>
      </c>
      <c r="C82582">
        <v>1100</v>
      </c>
      <c r="D82582" s="2" t="s">
        <v>19</v>
      </c>
    </row>
    <row r="82583" spans="1:4" x14ac:dyDescent="0.25">
      <c r="A82583">
        <v>4953</v>
      </c>
      <c r="B82583" s="3">
        <v>44556.781990740739</v>
      </c>
      <c r="C82583">
        <v>1100</v>
      </c>
      <c r="D82583" s="2" t="s">
        <v>84</v>
      </c>
    </row>
    <row r="82584" spans="1:4" x14ac:dyDescent="0.25">
      <c r="A82584">
        <v>4953</v>
      </c>
      <c r="B82584" s="3">
        <v>44554.484016203707</v>
      </c>
      <c r="C82584">
        <v>1300</v>
      </c>
      <c r="D82584" s="2" t="s">
        <v>20</v>
      </c>
    </row>
    <row r="82585" spans="1:4" x14ac:dyDescent="0.25">
      <c r="A82585">
        <v>4953</v>
      </c>
      <c r="B82585" s="3">
        <v>44532.35596064815</v>
      </c>
      <c r="C82585">
        <v>300</v>
      </c>
      <c r="D82585" s="2" t="s">
        <v>35</v>
      </c>
    </row>
    <row r="82586" spans="1:4" x14ac:dyDescent="0.25">
      <c r="A82586">
        <v>4953</v>
      </c>
      <c r="B82586" s="3">
        <v>44558.4925</v>
      </c>
      <c r="C82586">
        <v>3900</v>
      </c>
      <c r="D82586" s="2" t="s">
        <v>20</v>
      </c>
    </row>
    <row r="82587" spans="1:4" x14ac:dyDescent="0.25">
      <c r="A82587">
        <v>4953</v>
      </c>
      <c r="B82587" s="3">
        <v>44557.504837962966</v>
      </c>
      <c r="C82587">
        <v>900</v>
      </c>
      <c r="D82587" s="2" t="s">
        <v>32</v>
      </c>
    </row>
    <row r="82588" spans="1:4" x14ac:dyDescent="0.25">
      <c r="A82588">
        <v>4953</v>
      </c>
      <c r="B82588" s="3">
        <v>44558.730416666665</v>
      </c>
      <c r="C82588">
        <v>800</v>
      </c>
      <c r="D82588" s="2" t="s">
        <v>42</v>
      </c>
    </row>
    <row r="82589" spans="1:4" x14ac:dyDescent="0.25">
      <c r="A82589">
        <v>4953</v>
      </c>
      <c r="B82589" s="3">
        <v>44557.774548611109</v>
      </c>
      <c r="C82589">
        <v>1100</v>
      </c>
      <c r="D82589" s="2" t="s">
        <v>84</v>
      </c>
    </row>
    <row r="82590" spans="1:4" x14ac:dyDescent="0.25">
      <c r="A82590">
        <v>4953</v>
      </c>
      <c r="B82590" s="3">
        <v>44559.736701388887</v>
      </c>
      <c r="C82590">
        <v>4800</v>
      </c>
      <c r="D82590" s="2" t="s">
        <v>19</v>
      </c>
    </row>
    <row r="82591" spans="1:4" x14ac:dyDescent="0.25">
      <c r="A82591">
        <v>4953</v>
      </c>
      <c r="B82591" s="3">
        <v>44559.736840277779</v>
      </c>
      <c r="C82591">
        <v>4800</v>
      </c>
      <c r="D82591" s="2" t="s">
        <v>49</v>
      </c>
    </row>
    <row r="82592" spans="1:4" x14ac:dyDescent="0.25">
      <c r="A82592">
        <v>4953</v>
      </c>
      <c r="B82592" s="3">
        <v>43531.519583333335</v>
      </c>
      <c r="C82592">
        <v>700</v>
      </c>
      <c r="D82592" s="2" t="s">
        <v>52</v>
      </c>
    </row>
    <row r="82593" spans="1:4" x14ac:dyDescent="0.25">
      <c r="A82593">
        <v>4953</v>
      </c>
      <c r="B82593" s="3">
        <v>43528.740335648145</v>
      </c>
      <c r="C82593">
        <v>700</v>
      </c>
      <c r="D82593" s="2" t="s">
        <v>18</v>
      </c>
    </row>
    <row r="82594" spans="1:4" x14ac:dyDescent="0.25">
      <c r="A82594">
        <v>4953</v>
      </c>
      <c r="B82594" s="3">
        <v>43531.331956018519</v>
      </c>
      <c r="C82594">
        <v>400</v>
      </c>
      <c r="D82594" s="2" t="s">
        <v>69</v>
      </c>
    </row>
    <row r="82595" spans="1:4" x14ac:dyDescent="0.25">
      <c r="A82595">
        <v>4953</v>
      </c>
      <c r="B82595" s="3">
        <v>43531.332569444443</v>
      </c>
      <c r="C82595">
        <v>150</v>
      </c>
      <c r="D82595" s="2" t="s">
        <v>47</v>
      </c>
    </row>
    <row r="82596" spans="1:4" x14ac:dyDescent="0.25">
      <c r="A82596">
        <v>4953</v>
      </c>
      <c r="B82596" s="3">
        <v>43527.372372685182</v>
      </c>
      <c r="C82596">
        <v>400</v>
      </c>
      <c r="D82596" s="2" t="s">
        <v>69</v>
      </c>
    </row>
    <row r="82597" spans="1:4" x14ac:dyDescent="0.25">
      <c r="A82597">
        <v>4953</v>
      </c>
      <c r="B82597" s="3">
        <v>43521.738333333335</v>
      </c>
      <c r="C82597">
        <v>400</v>
      </c>
      <c r="D82597" s="2" t="s">
        <v>69</v>
      </c>
    </row>
    <row r="82598" spans="1:4" x14ac:dyDescent="0.25">
      <c r="A82598">
        <v>4953</v>
      </c>
      <c r="B82598" s="3">
        <v>43529.505312499998</v>
      </c>
      <c r="C82598">
        <v>500</v>
      </c>
      <c r="D82598" s="2" t="s">
        <v>18</v>
      </c>
    </row>
    <row r="82599" spans="1:4" x14ac:dyDescent="0.25">
      <c r="A82599">
        <v>4953</v>
      </c>
      <c r="B82599" s="3">
        <v>43522.765729166669</v>
      </c>
      <c r="C82599">
        <v>400</v>
      </c>
      <c r="D82599" s="2" t="s">
        <v>47</v>
      </c>
    </row>
    <row r="82600" spans="1:4" x14ac:dyDescent="0.25">
      <c r="A82600">
        <v>4953</v>
      </c>
      <c r="B82600" s="3">
        <v>43524.50403935185</v>
      </c>
      <c r="C82600">
        <v>1000</v>
      </c>
      <c r="D82600" s="2" t="s">
        <v>126</v>
      </c>
    </row>
    <row r="82601" spans="1:4" x14ac:dyDescent="0.25">
      <c r="A82601">
        <v>4953</v>
      </c>
      <c r="B82601" s="3">
        <v>43479.405081018522</v>
      </c>
      <c r="C82601">
        <v>400</v>
      </c>
      <c r="D82601" s="2" t="s">
        <v>69</v>
      </c>
    </row>
    <row r="82602" spans="1:4" x14ac:dyDescent="0.25">
      <c r="A82602">
        <v>4953</v>
      </c>
      <c r="B82602" s="3">
        <v>43479.406030092592</v>
      </c>
      <c r="C82602">
        <v>150</v>
      </c>
      <c r="D82602" s="2" t="s">
        <v>42</v>
      </c>
    </row>
    <row r="82603" spans="1:4" x14ac:dyDescent="0.25">
      <c r="A82603">
        <v>4953</v>
      </c>
      <c r="B82603" s="3">
        <v>43526.749224537038</v>
      </c>
      <c r="C82603">
        <v>400</v>
      </c>
      <c r="D82603" s="2" t="s">
        <v>69</v>
      </c>
    </row>
    <row r="82604" spans="1:4" x14ac:dyDescent="0.25">
      <c r="A82604">
        <v>4953</v>
      </c>
      <c r="B82604" s="3">
        <v>43524.328252314815</v>
      </c>
      <c r="C82604">
        <v>350</v>
      </c>
      <c r="D82604" s="2" t="s">
        <v>69</v>
      </c>
    </row>
    <row r="82605" spans="1:4" x14ac:dyDescent="0.25">
      <c r="A82605">
        <v>4953</v>
      </c>
      <c r="B82605" s="3">
        <v>43525.511979166666</v>
      </c>
      <c r="C82605">
        <v>700</v>
      </c>
      <c r="D82605" s="2" t="s">
        <v>18</v>
      </c>
    </row>
    <row r="82606" spans="1:4" x14ac:dyDescent="0.25">
      <c r="A82606">
        <v>4953</v>
      </c>
      <c r="B82606" s="3">
        <v>43451.754016203704</v>
      </c>
      <c r="C82606">
        <v>600</v>
      </c>
      <c r="D82606" s="2" t="s">
        <v>58</v>
      </c>
    </row>
    <row r="82607" spans="1:4" x14ac:dyDescent="0.25">
      <c r="A82607">
        <v>4953</v>
      </c>
      <c r="B82607" s="3">
        <v>43445.512349537035</v>
      </c>
      <c r="C82607">
        <v>1060</v>
      </c>
      <c r="D82607" s="2" t="s">
        <v>139</v>
      </c>
    </row>
    <row r="82608" spans="1:4" x14ac:dyDescent="0.25">
      <c r="A82608">
        <v>4953</v>
      </c>
      <c r="B82608" s="3">
        <v>43444.346620370372</v>
      </c>
      <c r="C82608">
        <v>400</v>
      </c>
      <c r="D82608" s="2" t="s">
        <v>47</v>
      </c>
    </row>
    <row r="82609" spans="1:4" x14ac:dyDescent="0.25">
      <c r="A82609">
        <v>4953</v>
      </c>
      <c r="B82609" s="3">
        <v>43431.3359375</v>
      </c>
      <c r="C82609">
        <v>400</v>
      </c>
      <c r="D82609" s="2" t="s">
        <v>47</v>
      </c>
    </row>
    <row r="82610" spans="1:4" x14ac:dyDescent="0.25">
      <c r="A82610">
        <v>4953</v>
      </c>
      <c r="B82610" s="3">
        <v>43449.771643518521</v>
      </c>
      <c r="C82610">
        <v>650</v>
      </c>
      <c r="D82610" s="2" t="s">
        <v>17</v>
      </c>
    </row>
    <row r="82611" spans="1:4" x14ac:dyDescent="0.25">
      <c r="A82611">
        <v>4953</v>
      </c>
      <c r="B82611" s="3">
        <v>43444.503622685188</v>
      </c>
      <c r="C82611">
        <v>1000</v>
      </c>
      <c r="D82611" s="2" t="s">
        <v>43</v>
      </c>
    </row>
    <row r="82612" spans="1:4" x14ac:dyDescent="0.25">
      <c r="A82612">
        <v>4953</v>
      </c>
      <c r="B82612" s="3">
        <v>43439.505023148151</v>
      </c>
      <c r="C82612">
        <v>650</v>
      </c>
      <c r="D82612" s="2" t="s">
        <v>17</v>
      </c>
    </row>
    <row r="82613" spans="1:4" x14ac:dyDescent="0.25">
      <c r="A82613">
        <v>4953</v>
      </c>
      <c r="B82613" s="3">
        <v>43434.507557870369</v>
      </c>
      <c r="C82613">
        <v>600</v>
      </c>
      <c r="D82613" s="2" t="s">
        <v>18</v>
      </c>
    </row>
    <row r="82614" spans="1:4" x14ac:dyDescent="0.25">
      <c r="A82614">
        <v>4953</v>
      </c>
      <c r="B82614" s="3">
        <v>43441.348402777781</v>
      </c>
      <c r="C82614">
        <v>500</v>
      </c>
      <c r="D82614" s="2" t="s">
        <v>47</v>
      </c>
    </row>
    <row r="82615" spans="1:4" x14ac:dyDescent="0.25">
      <c r="A82615">
        <v>4953</v>
      </c>
      <c r="B82615" s="3">
        <v>43439.341458333336</v>
      </c>
      <c r="C82615">
        <v>350</v>
      </c>
      <c r="D82615" s="2" t="s">
        <v>69</v>
      </c>
    </row>
    <row r="82616" spans="1:4" x14ac:dyDescent="0.25">
      <c r="A82616">
        <v>4953</v>
      </c>
      <c r="B82616" s="3">
        <v>43435.363159722219</v>
      </c>
      <c r="C82616">
        <v>400</v>
      </c>
      <c r="D82616" s="2" t="s">
        <v>69</v>
      </c>
    </row>
    <row r="82617" spans="1:4" x14ac:dyDescent="0.25">
      <c r="A82617">
        <v>4953</v>
      </c>
      <c r="B82617" s="3">
        <v>43432.506030092591</v>
      </c>
      <c r="C82617">
        <v>650</v>
      </c>
      <c r="D82617" s="2" t="s">
        <v>17</v>
      </c>
    </row>
    <row r="82618" spans="1:4" x14ac:dyDescent="0.25">
      <c r="A82618">
        <v>4953</v>
      </c>
      <c r="B82618" s="3">
        <v>43434.766736111109</v>
      </c>
      <c r="C82618">
        <v>900</v>
      </c>
      <c r="D82618" s="2" t="s">
        <v>28</v>
      </c>
    </row>
    <row r="82619" spans="1:4" x14ac:dyDescent="0.25">
      <c r="A82619">
        <v>4953</v>
      </c>
      <c r="B82619" s="3">
        <v>43476.389814814815</v>
      </c>
      <c r="C82619">
        <v>350</v>
      </c>
      <c r="D82619" s="2" t="s">
        <v>69</v>
      </c>
    </row>
    <row r="82620" spans="1:4" x14ac:dyDescent="0.25">
      <c r="A82620">
        <v>4953</v>
      </c>
      <c r="B82620" s="3">
        <v>43476.390833333331</v>
      </c>
      <c r="C82620">
        <v>150</v>
      </c>
      <c r="D82620" s="2" t="s">
        <v>42</v>
      </c>
    </row>
    <row r="82621" spans="1:4" x14ac:dyDescent="0.25">
      <c r="A82621">
        <v>4953</v>
      </c>
      <c r="B82621" s="3">
        <v>43473.789375</v>
      </c>
      <c r="C82621">
        <v>1450</v>
      </c>
      <c r="D82621" s="2" t="s">
        <v>71</v>
      </c>
    </row>
    <row r="82622" spans="1:4" x14ac:dyDescent="0.25">
      <c r="A82622">
        <v>4953</v>
      </c>
      <c r="B82622" s="3">
        <v>43464.496689814812</v>
      </c>
      <c r="C82622">
        <v>850</v>
      </c>
      <c r="D82622" s="2" t="s">
        <v>15</v>
      </c>
    </row>
    <row r="82623" spans="1:4" x14ac:dyDescent="0.25">
      <c r="A82623">
        <v>4953</v>
      </c>
      <c r="B82623" s="3">
        <v>43461.7815625</v>
      </c>
      <c r="C82623">
        <v>800</v>
      </c>
      <c r="D82623" s="2" t="s">
        <v>52</v>
      </c>
    </row>
    <row r="82624" spans="1:4" x14ac:dyDescent="0.25">
      <c r="A82624">
        <v>4953</v>
      </c>
      <c r="B82624" s="3">
        <v>43456.786909722221</v>
      </c>
      <c r="C82624">
        <v>550</v>
      </c>
      <c r="D82624" s="2" t="s">
        <v>58</v>
      </c>
    </row>
    <row r="82625" spans="1:4" x14ac:dyDescent="0.25">
      <c r="A82625">
        <v>4953</v>
      </c>
      <c r="B82625" s="3">
        <v>43464.409166666665</v>
      </c>
      <c r="C82625">
        <v>400</v>
      </c>
      <c r="D82625" s="2" t="s">
        <v>47</v>
      </c>
    </row>
    <row r="82626" spans="1:4" x14ac:dyDescent="0.25">
      <c r="A82626">
        <v>4953</v>
      </c>
      <c r="B82626" s="3">
        <v>43453.506921296299</v>
      </c>
      <c r="C82626">
        <v>600</v>
      </c>
      <c r="D82626" s="2" t="s">
        <v>18</v>
      </c>
    </row>
    <row r="82627" spans="1:4" x14ac:dyDescent="0.25">
      <c r="A82627">
        <v>4953</v>
      </c>
      <c r="B82627" s="3">
        <v>43463.348217592589</v>
      </c>
      <c r="C82627">
        <v>200</v>
      </c>
      <c r="D82627" s="2" t="s">
        <v>42</v>
      </c>
    </row>
    <row r="82628" spans="1:4" x14ac:dyDescent="0.25">
      <c r="A82628">
        <v>4953</v>
      </c>
      <c r="B82628" s="3">
        <v>43461.48300925926</v>
      </c>
      <c r="C82628">
        <v>650</v>
      </c>
      <c r="D82628" s="2" t="s">
        <v>17</v>
      </c>
    </row>
    <row r="82629" spans="1:4" x14ac:dyDescent="0.25">
      <c r="A82629">
        <v>4953</v>
      </c>
      <c r="B82629" s="3">
        <v>43458.337037037039</v>
      </c>
      <c r="C82629">
        <v>150</v>
      </c>
      <c r="D82629" s="2" t="s">
        <v>42</v>
      </c>
    </row>
    <row r="82630" spans="1:4" x14ac:dyDescent="0.25">
      <c r="A82630">
        <v>4953</v>
      </c>
      <c r="B82630" s="3">
        <v>43463.49417824074</v>
      </c>
      <c r="C82630">
        <v>1000</v>
      </c>
      <c r="D82630" s="2" t="s">
        <v>33</v>
      </c>
    </row>
    <row r="82631" spans="1:4" x14ac:dyDescent="0.25">
      <c r="A82631">
        <v>4953</v>
      </c>
      <c r="B82631" s="3">
        <v>43454.730416666665</v>
      </c>
      <c r="C82631">
        <v>1120</v>
      </c>
      <c r="D82631" s="2" t="s">
        <v>139</v>
      </c>
    </row>
    <row r="82632" spans="1:4" x14ac:dyDescent="0.25">
      <c r="A82632">
        <v>4953</v>
      </c>
      <c r="B82632" s="3">
        <v>43458.281817129631</v>
      </c>
      <c r="C82632">
        <v>1000</v>
      </c>
      <c r="D82632" s="2" t="s">
        <v>33</v>
      </c>
    </row>
    <row r="82633" spans="1:4" x14ac:dyDescent="0.25">
      <c r="A82633">
        <v>4953</v>
      </c>
      <c r="B82633" s="3">
        <v>43462.801828703705</v>
      </c>
      <c r="C82633">
        <v>1000</v>
      </c>
      <c r="D82633" s="2" t="s">
        <v>18</v>
      </c>
    </row>
    <row r="82634" spans="1:4" x14ac:dyDescent="0.25">
      <c r="A82634">
        <v>4953</v>
      </c>
      <c r="B82634" s="3">
        <v>43454.503530092596</v>
      </c>
      <c r="C82634">
        <v>700</v>
      </c>
      <c r="D82634" s="2" t="s">
        <v>43</v>
      </c>
    </row>
    <row r="82635" spans="1:4" x14ac:dyDescent="0.25">
      <c r="A82635">
        <v>4953</v>
      </c>
      <c r="B82635" s="3">
        <v>43457.746145833335</v>
      </c>
      <c r="C82635">
        <v>500</v>
      </c>
      <c r="D82635" s="2" t="s">
        <v>47</v>
      </c>
    </row>
    <row r="82636" spans="1:4" x14ac:dyDescent="0.25">
      <c r="A82636">
        <v>4953</v>
      </c>
      <c r="B82636" s="3">
        <v>43457.746979166666</v>
      </c>
      <c r="C82636">
        <v>100</v>
      </c>
      <c r="D82636" s="2" t="s">
        <v>47</v>
      </c>
    </row>
    <row r="82637" spans="1:4" x14ac:dyDescent="0.25">
      <c r="A82637">
        <v>4953</v>
      </c>
      <c r="B82637" s="3">
        <v>43457.747037037036</v>
      </c>
      <c r="C82637">
        <v>150</v>
      </c>
      <c r="D82637" s="2" t="s">
        <v>42</v>
      </c>
    </row>
    <row r="82638" spans="1:4" x14ac:dyDescent="0.25">
      <c r="A82638">
        <v>4953</v>
      </c>
      <c r="B82638" s="3">
        <v>43459.782407407409</v>
      </c>
      <c r="C82638">
        <v>700</v>
      </c>
      <c r="D82638" s="2" t="s">
        <v>18</v>
      </c>
    </row>
    <row r="82639" spans="1:4" x14ac:dyDescent="0.25">
      <c r="A82639">
        <v>4953</v>
      </c>
      <c r="B82639" s="3">
        <v>43459.762812499997</v>
      </c>
      <c r="C82639">
        <v>250</v>
      </c>
      <c r="D82639" s="2" t="s">
        <v>18</v>
      </c>
    </row>
    <row r="82640" spans="1:4" x14ac:dyDescent="0.25">
      <c r="A82640">
        <v>4953</v>
      </c>
      <c r="B82640" s="3">
        <v>43455.50644675926</v>
      </c>
      <c r="C82640">
        <v>1000</v>
      </c>
      <c r="D82640" s="2" t="s">
        <v>43</v>
      </c>
    </row>
    <row r="82641" spans="1:4" x14ac:dyDescent="0.25">
      <c r="A82641">
        <v>4953</v>
      </c>
      <c r="B82641" s="3">
        <v>43452.750185185185</v>
      </c>
      <c r="C82641">
        <v>200</v>
      </c>
      <c r="D82641" s="2" t="s">
        <v>18</v>
      </c>
    </row>
    <row r="82642" spans="1:4" x14ac:dyDescent="0.25">
      <c r="A82642">
        <v>4953</v>
      </c>
      <c r="B82642" s="3">
        <v>43455.389537037037</v>
      </c>
      <c r="C82642">
        <v>350</v>
      </c>
      <c r="D82642" s="2" t="s">
        <v>69</v>
      </c>
    </row>
    <row r="82643" spans="1:4" x14ac:dyDescent="0.25">
      <c r="A82643">
        <v>4953</v>
      </c>
      <c r="B82643" s="3">
        <v>43455.390266203707</v>
      </c>
      <c r="C82643">
        <v>150</v>
      </c>
      <c r="D82643" s="2" t="s">
        <v>42</v>
      </c>
    </row>
    <row r="82644" spans="1:4" x14ac:dyDescent="0.25">
      <c r="A82644">
        <v>4953</v>
      </c>
      <c r="B82644" s="3">
        <v>43527.776192129626</v>
      </c>
      <c r="C82644">
        <v>600</v>
      </c>
      <c r="D82644" s="2" t="s">
        <v>47</v>
      </c>
    </row>
    <row r="82645" spans="1:4" x14ac:dyDescent="0.25">
      <c r="A82645">
        <v>4953</v>
      </c>
      <c r="B82645" s="3">
        <v>43640.338414351849</v>
      </c>
      <c r="C82645">
        <v>200</v>
      </c>
      <c r="D82645" s="2" t="s">
        <v>18</v>
      </c>
    </row>
    <row r="82646" spans="1:4" x14ac:dyDescent="0.25">
      <c r="A82646">
        <v>4953</v>
      </c>
      <c r="B82646" s="3">
        <v>43625.410231481481</v>
      </c>
      <c r="C82646">
        <v>390</v>
      </c>
      <c r="D82646" s="2" t="s">
        <v>47</v>
      </c>
    </row>
    <row r="82647" spans="1:4" x14ac:dyDescent="0.25">
      <c r="A82647">
        <v>4953</v>
      </c>
      <c r="B82647" s="3">
        <v>43627.353310185186</v>
      </c>
      <c r="C82647">
        <v>500</v>
      </c>
      <c r="D82647" s="2" t="s">
        <v>35</v>
      </c>
    </row>
    <row r="82648" spans="1:4" x14ac:dyDescent="0.25">
      <c r="A82648">
        <v>4953</v>
      </c>
      <c r="B82648" s="3">
        <v>43705.361145833333</v>
      </c>
      <c r="C82648">
        <v>350</v>
      </c>
      <c r="D82648" s="2" t="s">
        <v>18</v>
      </c>
    </row>
    <row r="82649" spans="1:4" x14ac:dyDescent="0.25">
      <c r="A82649">
        <v>4953</v>
      </c>
      <c r="B82649" s="3">
        <v>43705.365023148152</v>
      </c>
      <c r="C82649">
        <v>150</v>
      </c>
      <c r="D82649" s="2" t="s">
        <v>47</v>
      </c>
    </row>
    <row r="82650" spans="1:4" x14ac:dyDescent="0.25">
      <c r="A82650">
        <v>4953</v>
      </c>
      <c r="B82650" s="3">
        <v>43705.365358796298</v>
      </c>
      <c r="C82650">
        <v>150</v>
      </c>
      <c r="D82650" s="2" t="s">
        <v>47</v>
      </c>
    </row>
    <row r="82651" spans="1:4" x14ac:dyDescent="0.25">
      <c r="A82651">
        <v>4953</v>
      </c>
      <c r="B82651" s="3">
        <v>43720.509513888886</v>
      </c>
      <c r="C82651">
        <v>750</v>
      </c>
      <c r="D82651" s="2" t="s">
        <v>17</v>
      </c>
    </row>
    <row r="82652" spans="1:4" x14ac:dyDescent="0.25">
      <c r="A82652">
        <v>4953</v>
      </c>
      <c r="B82652" s="3">
        <v>43720.34302083333</v>
      </c>
      <c r="C82652">
        <v>400</v>
      </c>
      <c r="D82652" s="2" t="s">
        <v>69</v>
      </c>
    </row>
    <row r="82653" spans="1:4" x14ac:dyDescent="0.25">
      <c r="A82653">
        <v>4953</v>
      </c>
      <c r="B82653" s="3">
        <v>43754.34542824074</v>
      </c>
      <c r="C82653">
        <v>400</v>
      </c>
      <c r="D82653" s="2" t="s">
        <v>69</v>
      </c>
    </row>
    <row r="82654" spans="1:4" x14ac:dyDescent="0.25">
      <c r="A82654">
        <v>4953</v>
      </c>
      <c r="B82654" s="3">
        <v>43771.776701388888</v>
      </c>
      <c r="C82654">
        <v>800</v>
      </c>
      <c r="D82654" s="2" t="s">
        <v>54</v>
      </c>
    </row>
    <row r="82655" spans="1:4" x14ac:dyDescent="0.25">
      <c r="A82655">
        <v>4953</v>
      </c>
      <c r="B82655" s="3">
        <v>43784.35125</v>
      </c>
      <c r="C82655">
        <v>240</v>
      </c>
      <c r="D82655" s="2" t="s">
        <v>47</v>
      </c>
    </row>
    <row r="82656" spans="1:4" x14ac:dyDescent="0.25">
      <c r="A82656">
        <v>4953</v>
      </c>
      <c r="B82656" s="3">
        <v>43464.736018518517</v>
      </c>
      <c r="C82656">
        <v>560</v>
      </c>
      <c r="D82656" s="2" t="s">
        <v>64</v>
      </c>
    </row>
    <row r="82657" spans="1:4" x14ac:dyDescent="0.25">
      <c r="A82657">
        <v>4953</v>
      </c>
      <c r="B82657" s="3">
        <v>43475.703298611108</v>
      </c>
      <c r="C82657">
        <v>700</v>
      </c>
      <c r="D82657" s="2" t="s">
        <v>51</v>
      </c>
    </row>
    <row r="82658" spans="1:4" x14ac:dyDescent="0.25">
      <c r="A82658">
        <v>4953</v>
      </c>
      <c r="B82658" s="3">
        <v>43468.346516203703</v>
      </c>
      <c r="C82658">
        <v>150</v>
      </c>
      <c r="D82658" s="2" t="s">
        <v>42</v>
      </c>
    </row>
    <row r="82659" spans="1:4" x14ac:dyDescent="0.25">
      <c r="A82659">
        <v>4953</v>
      </c>
      <c r="B82659" s="3">
        <v>43475.526817129627</v>
      </c>
      <c r="C82659">
        <v>650</v>
      </c>
      <c r="D82659" s="2" t="s">
        <v>41</v>
      </c>
    </row>
    <row r="82660" spans="1:4" x14ac:dyDescent="0.25">
      <c r="A82660">
        <v>4953</v>
      </c>
      <c r="B82660" s="3">
        <v>43470.764918981484</v>
      </c>
      <c r="C82660">
        <v>700</v>
      </c>
      <c r="D82660" s="2" t="s">
        <v>52</v>
      </c>
    </row>
    <row r="82661" spans="1:4" x14ac:dyDescent="0.25">
      <c r="A82661">
        <v>4953</v>
      </c>
      <c r="B82661" s="3">
        <v>43470.766747685186</v>
      </c>
      <c r="C82661">
        <v>800</v>
      </c>
      <c r="D82661" s="2" t="s">
        <v>52</v>
      </c>
    </row>
    <row r="82662" spans="1:4" x14ac:dyDescent="0.25">
      <c r="A82662">
        <v>4953</v>
      </c>
      <c r="B82662" s="3">
        <v>43467.78628472222</v>
      </c>
      <c r="C82662">
        <v>500</v>
      </c>
      <c r="D82662" s="2" t="s">
        <v>47</v>
      </c>
    </row>
    <row r="82663" spans="1:4" x14ac:dyDescent="0.25">
      <c r="A82663">
        <v>4953</v>
      </c>
      <c r="B82663" s="3">
        <v>43477.387974537036</v>
      </c>
      <c r="C82663">
        <v>200</v>
      </c>
      <c r="D82663" s="2" t="s">
        <v>42</v>
      </c>
    </row>
    <row r="82664" spans="1:4" x14ac:dyDescent="0.25">
      <c r="A82664">
        <v>4953</v>
      </c>
      <c r="B82664" s="3">
        <v>43467.509479166663</v>
      </c>
      <c r="C82664">
        <v>1100</v>
      </c>
      <c r="D82664" s="2" t="s">
        <v>19</v>
      </c>
    </row>
    <row r="82665" spans="1:4" x14ac:dyDescent="0.25">
      <c r="A82665">
        <v>4953</v>
      </c>
      <c r="B82665" s="3">
        <v>43423.50167824074</v>
      </c>
      <c r="C82665">
        <v>600</v>
      </c>
      <c r="D82665" s="2" t="s">
        <v>18</v>
      </c>
    </row>
    <row r="82666" spans="1:4" x14ac:dyDescent="0.25">
      <c r="A82666">
        <v>4953</v>
      </c>
      <c r="B82666" s="3">
        <v>43425.751273148147</v>
      </c>
      <c r="C82666">
        <v>500</v>
      </c>
      <c r="D82666" s="2" t="s">
        <v>41</v>
      </c>
    </row>
    <row r="82667" spans="1:4" x14ac:dyDescent="0.25">
      <c r="A82667">
        <v>4953</v>
      </c>
      <c r="B82667" s="3">
        <v>43420.335497685184</v>
      </c>
      <c r="C82667">
        <v>250</v>
      </c>
      <c r="D82667" s="2" t="s">
        <v>69</v>
      </c>
    </row>
    <row r="82668" spans="1:4" x14ac:dyDescent="0.25">
      <c r="A82668">
        <v>4953</v>
      </c>
      <c r="B82668" s="3">
        <v>43429.512060185189</v>
      </c>
      <c r="C82668">
        <v>900</v>
      </c>
      <c r="D82668" s="2" t="s">
        <v>28</v>
      </c>
    </row>
    <row r="82669" spans="1:4" x14ac:dyDescent="0.25">
      <c r="A82669">
        <v>4953</v>
      </c>
      <c r="B82669" s="3">
        <v>43421.740104166667</v>
      </c>
      <c r="C82669">
        <v>1040</v>
      </c>
      <c r="D82669" s="2" t="s">
        <v>62</v>
      </c>
    </row>
    <row r="82670" spans="1:4" x14ac:dyDescent="0.25">
      <c r="A82670">
        <v>4953</v>
      </c>
      <c r="B82670" s="3">
        <v>43424.334282407406</v>
      </c>
      <c r="C82670">
        <v>350</v>
      </c>
      <c r="D82670" s="2" t="s">
        <v>69</v>
      </c>
    </row>
    <row r="82671" spans="1:4" x14ac:dyDescent="0.25">
      <c r="A82671">
        <v>4953</v>
      </c>
      <c r="B82671" s="3">
        <v>43421.545312499999</v>
      </c>
      <c r="C82671">
        <v>1300</v>
      </c>
      <c r="D82671" s="2" t="s">
        <v>45</v>
      </c>
    </row>
    <row r="82672" spans="1:4" x14ac:dyDescent="0.25">
      <c r="A82672">
        <v>4953</v>
      </c>
      <c r="B82672" s="3">
        <v>43426.544340277775</v>
      </c>
      <c r="C82672">
        <v>700</v>
      </c>
      <c r="D82672" s="2" t="s">
        <v>52</v>
      </c>
    </row>
    <row r="82673" spans="1:4" x14ac:dyDescent="0.25">
      <c r="A82673">
        <v>4953</v>
      </c>
      <c r="B82673" s="3">
        <v>43448.764189814814</v>
      </c>
      <c r="C82673">
        <v>800</v>
      </c>
      <c r="D82673" s="2" t="s">
        <v>52</v>
      </c>
    </row>
    <row r="82674" spans="1:4" x14ac:dyDescent="0.25">
      <c r="A82674">
        <v>4953</v>
      </c>
      <c r="B82674" s="3">
        <v>43443.759699074071</v>
      </c>
      <c r="C82674">
        <v>900</v>
      </c>
      <c r="D82674" s="2" t="s">
        <v>115</v>
      </c>
    </row>
    <row r="82675" spans="1:4" x14ac:dyDescent="0.25">
      <c r="A82675">
        <v>4953</v>
      </c>
      <c r="B82675" s="3">
        <v>43446.254618055558</v>
      </c>
      <c r="C82675">
        <v>1000</v>
      </c>
      <c r="D82675" s="2" t="s">
        <v>114</v>
      </c>
    </row>
    <row r="82676" spans="1:4" x14ac:dyDescent="0.25">
      <c r="A82676">
        <v>4953</v>
      </c>
      <c r="B82676" s="3">
        <v>43443.513877314814</v>
      </c>
      <c r="C82676">
        <v>900</v>
      </c>
      <c r="D82676" s="2" t="s">
        <v>28</v>
      </c>
    </row>
    <row r="82677" spans="1:4" x14ac:dyDescent="0.25">
      <c r="A82677">
        <v>4953</v>
      </c>
      <c r="B82677" s="3">
        <v>43433.743888888886</v>
      </c>
      <c r="C82677">
        <v>900</v>
      </c>
      <c r="D82677" s="2" t="s">
        <v>18</v>
      </c>
    </row>
    <row r="82678" spans="1:4" x14ac:dyDescent="0.25">
      <c r="A82678">
        <v>4953</v>
      </c>
      <c r="B82678" s="3">
        <v>43437.28696759259</v>
      </c>
      <c r="C82678">
        <v>800</v>
      </c>
      <c r="D82678" s="2" t="s">
        <v>114</v>
      </c>
    </row>
    <row r="82679" spans="1:4" x14ac:dyDescent="0.25">
      <c r="A82679">
        <v>4953</v>
      </c>
      <c r="B82679" s="3">
        <v>43432.337696759256</v>
      </c>
      <c r="C82679">
        <v>500</v>
      </c>
      <c r="D82679" s="2" t="s">
        <v>47</v>
      </c>
    </row>
    <row r="82680" spans="1:4" x14ac:dyDescent="0.25">
      <c r="A82680">
        <v>4953</v>
      </c>
      <c r="B82680" s="3">
        <v>43435.504930555559</v>
      </c>
      <c r="C82680">
        <v>800</v>
      </c>
      <c r="D82680" s="2" t="s">
        <v>15</v>
      </c>
    </row>
    <row r="82681" spans="1:4" x14ac:dyDescent="0.25">
      <c r="A82681">
        <v>4953</v>
      </c>
      <c r="B82681" s="3">
        <v>43471.749768518515</v>
      </c>
      <c r="C82681">
        <v>750</v>
      </c>
      <c r="D82681" s="2" t="s">
        <v>69</v>
      </c>
    </row>
    <row r="82682" spans="1:4" x14ac:dyDescent="0.25">
      <c r="A82682">
        <v>4953</v>
      </c>
      <c r="B82682" s="3">
        <v>43471.75068287037</v>
      </c>
      <c r="C82682">
        <v>150</v>
      </c>
      <c r="D82682" s="2" t="s">
        <v>42</v>
      </c>
    </row>
    <row r="82683" spans="1:4" x14ac:dyDescent="0.25">
      <c r="A82683">
        <v>4953</v>
      </c>
      <c r="B82683" s="3">
        <v>43433.337210648147</v>
      </c>
      <c r="C82683">
        <v>400</v>
      </c>
      <c r="D82683" s="2" t="s">
        <v>47</v>
      </c>
    </row>
    <row r="82684" spans="1:4" x14ac:dyDescent="0.25">
      <c r="A82684">
        <v>4953</v>
      </c>
      <c r="B82684" s="3">
        <v>43430.733865740738</v>
      </c>
      <c r="C82684">
        <v>700</v>
      </c>
      <c r="D82684" s="2" t="s">
        <v>18</v>
      </c>
    </row>
    <row r="82685" spans="1:4" x14ac:dyDescent="0.25">
      <c r="A82685">
        <v>4953</v>
      </c>
      <c r="B82685" s="3">
        <v>43475.347916666666</v>
      </c>
      <c r="C82685">
        <v>400</v>
      </c>
      <c r="D82685" s="2" t="s">
        <v>69</v>
      </c>
    </row>
    <row r="82686" spans="1:4" x14ac:dyDescent="0.25">
      <c r="A82686">
        <v>4953</v>
      </c>
      <c r="B82686" s="3">
        <v>43465.590486111112</v>
      </c>
      <c r="C82686">
        <v>700</v>
      </c>
      <c r="D82686" s="2" t="s">
        <v>41</v>
      </c>
    </row>
    <row r="82687" spans="1:4" x14ac:dyDescent="0.25">
      <c r="A82687">
        <v>4953</v>
      </c>
      <c r="B82687" s="3">
        <v>43465.665046296293</v>
      </c>
      <c r="C82687">
        <v>800</v>
      </c>
      <c r="D82687" s="2" t="s">
        <v>51</v>
      </c>
    </row>
    <row r="82688" spans="1:4" x14ac:dyDescent="0.25">
      <c r="A82688">
        <v>4953</v>
      </c>
      <c r="B82688" s="3">
        <v>43468.769756944443</v>
      </c>
      <c r="C82688">
        <v>900</v>
      </c>
      <c r="D82688" s="2" t="s">
        <v>40</v>
      </c>
    </row>
    <row r="82689" spans="1:4" x14ac:dyDescent="0.25">
      <c r="A82689">
        <v>4953</v>
      </c>
      <c r="B82689" s="3">
        <v>43472.307280092595</v>
      </c>
      <c r="C82689">
        <v>1000</v>
      </c>
      <c r="D82689" s="2" t="s">
        <v>33</v>
      </c>
    </row>
    <row r="82690" spans="1:4" x14ac:dyDescent="0.25">
      <c r="A82690">
        <v>4953</v>
      </c>
      <c r="B82690" s="3">
        <v>43466.772777777776</v>
      </c>
      <c r="C82690">
        <v>750</v>
      </c>
      <c r="D82690" s="2" t="s">
        <v>74</v>
      </c>
    </row>
    <row r="82691" spans="1:4" x14ac:dyDescent="0.25">
      <c r="A82691">
        <v>4953</v>
      </c>
      <c r="B82691" s="3">
        <v>43469.497071759259</v>
      </c>
      <c r="C82691">
        <v>900</v>
      </c>
      <c r="D82691" s="2" t="s">
        <v>76</v>
      </c>
    </row>
    <row r="82692" spans="1:4" x14ac:dyDescent="0.25">
      <c r="A82692">
        <v>4953</v>
      </c>
      <c r="B82692" s="3">
        <v>43472.75540509259</v>
      </c>
      <c r="C82692">
        <v>800</v>
      </c>
      <c r="D82692" s="2" t="s">
        <v>28</v>
      </c>
    </row>
    <row r="82693" spans="1:4" x14ac:dyDescent="0.25">
      <c r="A82693">
        <v>4953</v>
      </c>
      <c r="B82693" s="3">
        <v>43476.783055555556</v>
      </c>
      <c r="C82693">
        <v>600</v>
      </c>
      <c r="D82693" s="2" t="s">
        <v>47</v>
      </c>
    </row>
    <row r="82694" spans="1:4" x14ac:dyDescent="0.25">
      <c r="A82694">
        <v>4953</v>
      </c>
      <c r="B82694" s="3">
        <v>43469.388124999998</v>
      </c>
      <c r="C82694">
        <v>150</v>
      </c>
      <c r="D82694" s="2" t="s">
        <v>42</v>
      </c>
    </row>
    <row r="82695" spans="1:4" x14ac:dyDescent="0.25">
      <c r="A82695">
        <v>4953</v>
      </c>
      <c r="B82695" s="3">
        <v>43527.77648148148</v>
      </c>
      <c r="C82695">
        <v>150</v>
      </c>
      <c r="D82695" s="2" t="s">
        <v>42</v>
      </c>
    </row>
    <row r="82696" spans="1:4" x14ac:dyDescent="0.25">
      <c r="A82696">
        <v>4953</v>
      </c>
      <c r="B82696" s="3">
        <v>43530.512858796297</v>
      </c>
      <c r="C82696">
        <v>700</v>
      </c>
      <c r="D82696" s="2" t="s">
        <v>18</v>
      </c>
    </row>
    <row r="82697" spans="1:4" x14ac:dyDescent="0.25">
      <c r="A82697">
        <v>4953</v>
      </c>
      <c r="B82697" s="3">
        <v>43530.330671296295</v>
      </c>
      <c r="C82697">
        <v>150</v>
      </c>
      <c r="D82697" s="2" t="s">
        <v>47</v>
      </c>
    </row>
    <row r="82698" spans="1:4" x14ac:dyDescent="0.25">
      <c r="A82698">
        <v>4953</v>
      </c>
      <c r="B82698" s="3">
        <v>43530.331597222219</v>
      </c>
      <c r="C82698">
        <v>350</v>
      </c>
      <c r="D82698" s="2" t="s">
        <v>69</v>
      </c>
    </row>
    <row r="82699" spans="1:4" x14ac:dyDescent="0.25">
      <c r="A82699">
        <v>4953</v>
      </c>
      <c r="B82699" s="3">
        <v>43527.537881944445</v>
      </c>
      <c r="C82699">
        <v>1000</v>
      </c>
      <c r="D82699" s="2" t="s">
        <v>43</v>
      </c>
    </row>
    <row r="82700" spans="1:4" x14ac:dyDescent="0.25">
      <c r="A82700">
        <v>4953</v>
      </c>
      <c r="B82700" s="3">
        <v>43459.344664351855</v>
      </c>
      <c r="C82700">
        <v>150</v>
      </c>
      <c r="D82700" s="2" t="s">
        <v>42</v>
      </c>
    </row>
    <row r="82701" spans="1:4" x14ac:dyDescent="0.25">
      <c r="A82701">
        <v>4953</v>
      </c>
      <c r="B82701" s="3">
        <v>43527.37641203704</v>
      </c>
      <c r="C82701">
        <v>150</v>
      </c>
      <c r="D82701" s="2" t="s">
        <v>42</v>
      </c>
    </row>
    <row r="82702" spans="1:4" x14ac:dyDescent="0.25">
      <c r="A82702">
        <v>4953</v>
      </c>
      <c r="B82702" s="3">
        <v>43530.757418981484</v>
      </c>
      <c r="C82702">
        <v>500</v>
      </c>
      <c r="D82702" s="2" t="s">
        <v>18</v>
      </c>
    </row>
    <row r="82703" spans="1:4" x14ac:dyDescent="0.25">
      <c r="A82703">
        <v>4953</v>
      </c>
      <c r="B82703" s="3">
        <v>43530.755312499998</v>
      </c>
      <c r="C82703">
        <v>30</v>
      </c>
      <c r="D82703" s="2" t="s">
        <v>18</v>
      </c>
    </row>
    <row r="82704" spans="1:4" x14ac:dyDescent="0.25">
      <c r="A82704">
        <v>4953</v>
      </c>
      <c r="B82704" s="3">
        <v>43528.326238425929</v>
      </c>
      <c r="C82704">
        <v>350</v>
      </c>
      <c r="D82704" s="2" t="s">
        <v>69</v>
      </c>
    </row>
    <row r="82705" spans="1:4" x14ac:dyDescent="0.25">
      <c r="A82705">
        <v>4953</v>
      </c>
      <c r="B82705" s="3">
        <v>43528.328645833331</v>
      </c>
      <c r="C82705">
        <v>150</v>
      </c>
      <c r="D82705" s="2" t="s">
        <v>47</v>
      </c>
    </row>
    <row r="82706" spans="1:4" x14ac:dyDescent="0.25">
      <c r="A82706">
        <v>4953</v>
      </c>
      <c r="B82706" s="3">
        <v>43529.345104166663</v>
      </c>
      <c r="C82706">
        <v>200</v>
      </c>
      <c r="D82706" s="2" t="s">
        <v>18</v>
      </c>
    </row>
    <row r="82707" spans="1:4" x14ac:dyDescent="0.25">
      <c r="A82707">
        <v>4953</v>
      </c>
      <c r="B82707" s="3">
        <v>43529.369467592594</v>
      </c>
      <c r="C82707">
        <v>350</v>
      </c>
      <c r="D82707" s="2" t="s">
        <v>35</v>
      </c>
    </row>
    <row r="82708" spans="1:4" x14ac:dyDescent="0.25">
      <c r="A82708">
        <v>4953</v>
      </c>
      <c r="B82708" s="3">
        <v>43396.502418981479</v>
      </c>
      <c r="C82708">
        <v>1000</v>
      </c>
      <c r="D82708" s="2" t="s">
        <v>126</v>
      </c>
    </row>
    <row r="82709" spans="1:4" x14ac:dyDescent="0.25">
      <c r="A82709">
        <v>4953</v>
      </c>
      <c r="B82709" s="3">
        <v>43397.74391203704</v>
      </c>
      <c r="C82709">
        <v>500</v>
      </c>
      <c r="D82709" s="2" t="s">
        <v>41</v>
      </c>
    </row>
    <row r="82710" spans="1:4" x14ac:dyDescent="0.25">
      <c r="A82710">
        <v>4953</v>
      </c>
      <c r="B82710" s="3">
        <v>43399.508344907408</v>
      </c>
      <c r="C82710">
        <v>600</v>
      </c>
      <c r="D82710" s="2" t="s">
        <v>18</v>
      </c>
    </row>
    <row r="82711" spans="1:4" x14ac:dyDescent="0.25">
      <c r="A82711">
        <v>4953</v>
      </c>
      <c r="B82711" s="3">
        <v>43391.330138888887</v>
      </c>
      <c r="C82711">
        <v>400</v>
      </c>
      <c r="D82711" s="2" t="s">
        <v>69</v>
      </c>
    </row>
    <row r="82712" spans="1:4" x14ac:dyDescent="0.25">
      <c r="A82712">
        <v>4953</v>
      </c>
      <c r="B82712" s="3">
        <v>43393.49291666667</v>
      </c>
      <c r="C82712">
        <v>700</v>
      </c>
      <c r="D82712" s="2" t="s">
        <v>18</v>
      </c>
    </row>
    <row r="82713" spans="1:4" x14ac:dyDescent="0.25">
      <c r="A82713">
        <v>4953</v>
      </c>
      <c r="B82713" s="3">
        <v>43398.510300925926</v>
      </c>
      <c r="C82713">
        <v>600</v>
      </c>
      <c r="D82713" s="2" t="s">
        <v>18</v>
      </c>
    </row>
    <row r="82714" spans="1:4" x14ac:dyDescent="0.25">
      <c r="A82714">
        <v>4953</v>
      </c>
      <c r="B82714" s="3">
        <v>43392.307164351849</v>
      </c>
      <c r="C82714">
        <v>500</v>
      </c>
      <c r="D82714" s="2" t="s">
        <v>35</v>
      </c>
    </row>
    <row r="82715" spans="1:4" x14ac:dyDescent="0.25">
      <c r="A82715">
        <v>4953</v>
      </c>
      <c r="B82715" s="3">
        <v>43409.502893518518</v>
      </c>
      <c r="C82715">
        <v>700</v>
      </c>
      <c r="D82715" s="2" t="s">
        <v>18</v>
      </c>
    </row>
    <row r="82716" spans="1:4" x14ac:dyDescent="0.25">
      <c r="A82716">
        <v>4953</v>
      </c>
      <c r="B82716" s="3">
        <v>43419.332986111112</v>
      </c>
      <c r="C82716">
        <v>400</v>
      </c>
      <c r="D82716" s="2" t="s">
        <v>69</v>
      </c>
    </row>
    <row r="82717" spans="1:4" x14ac:dyDescent="0.25">
      <c r="A82717">
        <v>4953</v>
      </c>
      <c r="B82717" s="3">
        <v>43450.305358796293</v>
      </c>
      <c r="C82717">
        <v>1000</v>
      </c>
      <c r="D82717" s="2" t="s">
        <v>33</v>
      </c>
    </row>
    <row r="82718" spans="1:4" x14ac:dyDescent="0.25">
      <c r="A82718">
        <v>4953</v>
      </c>
      <c r="B82718" s="3">
        <v>43446.794363425928</v>
      </c>
      <c r="C82718">
        <v>900</v>
      </c>
      <c r="D82718" s="2" t="s">
        <v>109</v>
      </c>
    </row>
    <row r="82719" spans="1:4" x14ac:dyDescent="0.25">
      <c r="A82719">
        <v>4953</v>
      </c>
      <c r="B82719" s="3">
        <v>43467.368715277778</v>
      </c>
      <c r="C82719">
        <v>400</v>
      </c>
      <c r="D82719" s="2" t="s">
        <v>69</v>
      </c>
    </row>
    <row r="82720" spans="1:4" x14ac:dyDescent="0.25">
      <c r="A82720">
        <v>4953</v>
      </c>
      <c r="B82720" s="3">
        <v>43467.371354166666</v>
      </c>
      <c r="C82720">
        <v>150</v>
      </c>
      <c r="D82720" s="2" t="s">
        <v>42</v>
      </c>
    </row>
    <row r="82721" spans="1:4" x14ac:dyDescent="0.25">
      <c r="A82721">
        <v>4953</v>
      </c>
      <c r="B82721" s="3">
        <v>43473.539918981478</v>
      </c>
      <c r="C82721">
        <v>650</v>
      </c>
      <c r="D82721" s="2" t="s">
        <v>17</v>
      </c>
    </row>
    <row r="82722" spans="1:4" x14ac:dyDescent="0.25">
      <c r="A82722">
        <v>4953</v>
      </c>
      <c r="B82722" s="3">
        <v>43473.387708333335</v>
      </c>
      <c r="C82722">
        <v>250</v>
      </c>
      <c r="D82722" s="2" t="s">
        <v>69</v>
      </c>
    </row>
    <row r="82723" spans="1:4" x14ac:dyDescent="0.25">
      <c r="A82723">
        <v>4953</v>
      </c>
      <c r="B82723" s="3">
        <v>43473.390694444446</v>
      </c>
      <c r="C82723">
        <v>150</v>
      </c>
      <c r="D82723" s="2" t="s">
        <v>42</v>
      </c>
    </row>
    <row r="82724" spans="1:4" x14ac:dyDescent="0.25">
      <c r="A82724">
        <v>4953</v>
      </c>
      <c r="B82724" s="3">
        <v>43464.73541666667</v>
      </c>
      <c r="C82724">
        <v>180</v>
      </c>
      <c r="D82724" s="2" t="s">
        <v>12</v>
      </c>
    </row>
    <row r="82725" spans="1:4" x14ac:dyDescent="0.25">
      <c r="A82725">
        <v>4953</v>
      </c>
      <c r="B82725" s="3">
        <v>43428.530671296299</v>
      </c>
      <c r="C82725">
        <v>900</v>
      </c>
      <c r="D82725" s="2" t="s">
        <v>97</v>
      </c>
    </row>
    <row r="82726" spans="1:4" x14ac:dyDescent="0.25">
      <c r="A82726">
        <v>4953</v>
      </c>
      <c r="B82726" s="3">
        <v>43420.510462962964</v>
      </c>
      <c r="C82726">
        <v>650</v>
      </c>
      <c r="D82726" s="2" t="s">
        <v>17</v>
      </c>
    </row>
    <row r="82727" spans="1:4" x14ac:dyDescent="0.25">
      <c r="A82727">
        <v>4953</v>
      </c>
      <c r="B82727" s="3">
        <v>43429.730486111112</v>
      </c>
      <c r="C82727">
        <v>400</v>
      </c>
      <c r="D82727" s="2" t="s">
        <v>58</v>
      </c>
    </row>
    <row r="82728" spans="1:4" x14ac:dyDescent="0.25">
      <c r="A82728">
        <v>4953</v>
      </c>
      <c r="B82728" s="3">
        <v>43424.503738425927</v>
      </c>
      <c r="C82728">
        <v>900</v>
      </c>
      <c r="D82728" s="2" t="s">
        <v>62</v>
      </c>
    </row>
    <row r="82729" spans="1:4" x14ac:dyDescent="0.25">
      <c r="A82729">
        <v>4953</v>
      </c>
      <c r="B82729" s="3">
        <v>43426.756828703707</v>
      </c>
      <c r="C82729">
        <v>900</v>
      </c>
      <c r="D82729" s="2" t="s">
        <v>113</v>
      </c>
    </row>
    <row r="82730" spans="1:4" x14ac:dyDescent="0.25">
      <c r="A82730">
        <v>4953</v>
      </c>
      <c r="B82730" s="3">
        <v>43409.753310185188</v>
      </c>
      <c r="C82730">
        <v>1560</v>
      </c>
      <c r="D82730" s="2" t="s">
        <v>84</v>
      </c>
    </row>
    <row r="82731" spans="1:4" x14ac:dyDescent="0.25">
      <c r="A82731">
        <v>4953</v>
      </c>
      <c r="B82731" s="3">
        <v>43419.736701388887</v>
      </c>
      <c r="C82731">
        <v>200</v>
      </c>
      <c r="D82731" s="2" t="s">
        <v>18</v>
      </c>
    </row>
    <row r="82732" spans="1:4" x14ac:dyDescent="0.25">
      <c r="A82732">
        <v>4953</v>
      </c>
      <c r="B82732" s="3">
        <v>43422.756631944445</v>
      </c>
      <c r="C82732">
        <v>600</v>
      </c>
      <c r="D82732" s="2" t="s">
        <v>58</v>
      </c>
    </row>
    <row r="82733" spans="1:4" x14ac:dyDescent="0.25">
      <c r="A82733">
        <v>4953</v>
      </c>
      <c r="B82733" s="3">
        <v>43427.50984953704</v>
      </c>
      <c r="C82733">
        <v>1100</v>
      </c>
      <c r="D82733" s="2" t="s">
        <v>43</v>
      </c>
    </row>
    <row r="82734" spans="1:4" x14ac:dyDescent="0.25">
      <c r="A82734">
        <v>4953</v>
      </c>
      <c r="B82734" s="3">
        <v>43424.742858796293</v>
      </c>
      <c r="C82734">
        <v>900</v>
      </c>
      <c r="D82734" s="2" t="s">
        <v>28</v>
      </c>
    </row>
    <row r="82735" spans="1:4" x14ac:dyDescent="0.25">
      <c r="A82735">
        <v>4953</v>
      </c>
      <c r="B82735" s="3">
        <v>43427.342916666668</v>
      </c>
      <c r="C82735">
        <v>400</v>
      </c>
      <c r="D82735" s="2" t="s">
        <v>47</v>
      </c>
    </row>
    <row r="82736" spans="1:4" x14ac:dyDescent="0.25">
      <c r="A82736">
        <v>4953</v>
      </c>
      <c r="B82736" s="3">
        <v>43430.287187499998</v>
      </c>
      <c r="C82736">
        <v>1000</v>
      </c>
      <c r="D82736" s="2" t="s">
        <v>33</v>
      </c>
    </row>
    <row r="82737" spans="1:4" x14ac:dyDescent="0.25">
      <c r="A82737">
        <v>4953</v>
      </c>
      <c r="B82737" s="3">
        <v>43410.362824074073</v>
      </c>
      <c r="C82737">
        <v>400</v>
      </c>
      <c r="D82737" s="2" t="s">
        <v>69</v>
      </c>
    </row>
    <row r="82738" spans="1:4" x14ac:dyDescent="0.25">
      <c r="A82738">
        <v>4953</v>
      </c>
      <c r="B82738" s="3">
        <v>43412.737060185187</v>
      </c>
      <c r="C82738">
        <v>900</v>
      </c>
      <c r="D82738" s="2" t="s">
        <v>43</v>
      </c>
    </row>
    <row r="82739" spans="1:4" x14ac:dyDescent="0.25">
      <c r="A82739">
        <v>4953</v>
      </c>
      <c r="B82739" s="3">
        <v>43417.76054398148</v>
      </c>
      <c r="C82739">
        <v>900</v>
      </c>
      <c r="D82739" s="2" t="s">
        <v>28</v>
      </c>
    </row>
    <row r="82740" spans="1:4" x14ac:dyDescent="0.25">
      <c r="A82740">
        <v>4953</v>
      </c>
      <c r="B82740" s="3">
        <v>43419.50105324074</v>
      </c>
      <c r="C82740">
        <v>500</v>
      </c>
      <c r="D82740" s="2" t="s">
        <v>41</v>
      </c>
    </row>
    <row r="82741" spans="1:4" x14ac:dyDescent="0.25">
      <c r="A82741">
        <v>4953</v>
      </c>
      <c r="B82741" s="3">
        <v>43412.511435185188</v>
      </c>
      <c r="C82741">
        <v>650</v>
      </c>
      <c r="D82741" s="2" t="s">
        <v>17</v>
      </c>
    </row>
    <row r="82742" spans="1:4" x14ac:dyDescent="0.25">
      <c r="A82742">
        <v>4953</v>
      </c>
      <c r="B82742" s="3">
        <v>43417.5078125</v>
      </c>
      <c r="C82742">
        <v>1060</v>
      </c>
      <c r="D82742" s="2" t="s">
        <v>62</v>
      </c>
    </row>
    <row r="82743" spans="1:4" x14ac:dyDescent="0.25">
      <c r="A82743">
        <v>4953</v>
      </c>
      <c r="B82743" s="3">
        <v>43415.533773148149</v>
      </c>
      <c r="C82743">
        <v>900</v>
      </c>
      <c r="D82743" s="2" t="s">
        <v>28</v>
      </c>
    </row>
    <row r="82744" spans="1:4" x14ac:dyDescent="0.25">
      <c r="A82744">
        <v>4953</v>
      </c>
      <c r="B82744" s="3">
        <v>43416.312395833331</v>
      </c>
      <c r="C82744">
        <v>500</v>
      </c>
      <c r="D82744" s="2" t="s">
        <v>35</v>
      </c>
    </row>
    <row r="82745" spans="1:4" x14ac:dyDescent="0.25">
      <c r="A82745">
        <v>4953</v>
      </c>
      <c r="B82745" s="3">
        <v>43416.741377314815</v>
      </c>
      <c r="C82745">
        <v>600</v>
      </c>
      <c r="D82745" s="2" t="s">
        <v>58</v>
      </c>
    </row>
    <row r="82746" spans="1:4" x14ac:dyDescent="0.25">
      <c r="A82746">
        <v>4953</v>
      </c>
      <c r="B82746" s="3">
        <v>43410.770648148151</v>
      </c>
      <c r="C82746">
        <v>900</v>
      </c>
      <c r="D82746" s="2" t="s">
        <v>28</v>
      </c>
    </row>
    <row r="82747" spans="1:4" x14ac:dyDescent="0.25">
      <c r="A82747">
        <v>4953</v>
      </c>
      <c r="B82747" s="3">
        <v>43411.500439814816</v>
      </c>
      <c r="C82747">
        <v>900</v>
      </c>
      <c r="D82747" s="2" t="s">
        <v>28</v>
      </c>
    </row>
    <row r="82748" spans="1:4" x14ac:dyDescent="0.25">
      <c r="A82748">
        <v>4953</v>
      </c>
      <c r="B82748" s="3">
        <v>43413.791122685187</v>
      </c>
      <c r="C82748">
        <v>700</v>
      </c>
      <c r="D82748" s="2" t="s">
        <v>71</v>
      </c>
    </row>
    <row r="82749" spans="1:4" x14ac:dyDescent="0.25">
      <c r="A82749">
        <v>4953</v>
      </c>
      <c r="B82749" s="3">
        <v>43418.744675925926</v>
      </c>
      <c r="C82749">
        <v>500</v>
      </c>
      <c r="D82749" s="2" t="s">
        <v>58</v>
      </c>
    </row>
    <row r="82750" spans="1:4" x14ac:dyDescent="0.25">
      <c r="A82750">
        <v>4953</v>
      </c>
      <c r="B82750" s="3">
        <v>43417.338414351849</v>
      </c>
      <c r="C82750">
        <v>350</v>
      </c>
      <c r="D82750" s="2" t="s">
        <v>69</v>
      </c>
    </row>
    <row r="82751" spans="1:4" x14ac:dyDescent="0.25">
      <c r="A82751">
        <v>4953</v>
      </c>
      <c r="B82751" s="3">
        <v>43411.362662037034</v>
      </c>
      <c r="C82751">
        <v>400</v>
      </c>
      <c r="D82751" s="2" t="s">
        <v>69</v>
      </c>
    </row>
    <row r="82752" spans="1:4" x14ac:dyDescent="0.25">
      <c r="A82752">
        <v>4953</v>
      </c>
      <c r="B82752" s="3">
        <v>43414.770694444444</v>
      </c>
      <c r="C82752">
        <v>650</v>
      </c>
      <c r="D82752" s="2" t="s">
        <v>17</v>
      </c>
    </row>
    <row r="82753" spans="1:4" x14ac:dyDescent="0.25">
      <c r="A82753">
        <v>4953</v>
      </c>
      <c r="B82753" s="3">
        <v>43416.287939814814</v>
      </c>
      <c r="C82753">
        <v>1000</v>
      </c>
      <c r="D82753" s="2" t="s">
        <v>33</v>
      </c>
    </row>
    <row r="82754" spans="1:4" x14ac:dyDescent="0.25">
      <c r="A82754">
        <v>4953</v>
      </c>
      <c r="B82754" s="3">
        <v>43416.287986111114</v>
      </c>
      <c r="C82754">
        <v>1000</v>
      </c>
      <c r="D82754" s="2" t="s">
        <v>33</v>
      </c>
    </row>
    <row r="82755" spans="1:4" x14ac:dyDescent="0.25">
      <c r="A82755">
        <v>4953</v>
      </c>
      <c r="B82755" s="3">
        <v>43414.753587962965</v>
      </c>
      <c r="C82755">
        <v>250</v>
      </c>
      <c r="D82755" s="2" t="s">
        <v>18</v>
      </c>
    </row>
    <row r="82756" spans="1:4" x14ac:dyDescent="0.25">
      <c r="A82756">
        <v>4953</v>
      </c>
      <c r="B82756" s="3">
        <v>43415.747824074075</v>
      </c>
      <c r="C82756">
        <v>1300</v>
      </c>
      <c r="D82756" s="2" t="s">
        <v>71</v>
      </c>
    </row>
    <row r="82757" spans="1:4" x14ac:dyDescent="0.25">
      <c r="A82757">
        <v>4953</v>
      </c>
      <c r="B82757" s="3">
        <v>43409.505393518521</v>
      </c>
      <c r="C82757">
        <v>500</v>
      </c>
      <c r="D82757" s="2" t="s">
        <v>18</v>
      </c>
    </row>
    <row r="82758" spans="1:4" x14ac:dyDescent="0.25">
      <c r="A82758">
        <v>4953</v>
      </c>
      <c r="B82758" s="3">
        <v>43466.494305555556</v>
      </c>
      <c r="C82758">
        <v>700</v>
      </c>
      <c r="D82758" s="2" t="s">
        <v>69</v>
      </c>
    </row>
    <row r="82759" spans="1:4" x14ac:dyDescent="0.25">
      <c r="A82759">
        <v>4953</v>
      </c>
      <c r="B82759" s="3">
        <v>43466.495162037034</v>
      </c>
      <c r="C82759">
        <v>150</v>
      </c>
      <c r="D82759" s="2" t="s">
        <v>42</v>
      </c>
    </row>
    <row r="82760" spans="1:4" x14ac:dyDescent="0.25">
      <c r="A82760">
        <v>4953</v>
      </c>
      <c r="B82760" s="3">
        <v>43469.387245370373</v>
      </c>
      <c r="C82760">
        <v>400</v>
      </c>
      <c r="D82760" s="2" t="s">
        <v>69</v>
      </c>
    </row>
    <row r="82761" spans="1:4" x14ac:dyDescent="0.25">
      <c r="A82761">
        <v>4953</v>
      </c>
      <c r="B82761" s="3">
        <v>43467.760729166665</v>
      </c>
      <c r="C82761">
        <v>250</v>
      </c>
      <c r="D82761" s="2" t="s">
        <v>18</v>
      </c>
    </row>
    <row r="82762" spans="1:4" x14ac:dyDescent="0.25">
      <c r="A82762">
        <v>4953</v>
      </c>
      <c r="B82762" s="3">
        <v>43477.386157407411</v>
      </c>
      <c r="C82762">
        <v>400</v>
      </c>
      <c r="D82762" s="2" t="s">
        <v>15</v>
      </c>
    </row>
    <row r="82763" spans="1:4" x14ac:dyDescent="0.25">
      <c r="A82763">
        <v>4953</v>
      </c>
      <c r="B82763" s="3">
        <v>43385.510393518518</v>
      </c>
      <c r="C82763">
        <v>500</v>
      </c>
      <c r="D82763" s="2" t="s">
        <v>18</v>
      </c>
    </row>
    <row r="82764" spans="1:4" x14ac:dyDescent="0.25">
      <c r="A82764">
        <v>4953</v>
      </c>
      <c r="B82764" s="3">
        <v>43387.779351851852</v>
      </c>
      <c r="C82764">
        <v>900</v>
      </c>
      <c r="D82764" s="2" t="s">
        <v>28</v>
      </c>
    </row>
    <row r="82765" spans="1:4" x14ac:dyDescent="0.25">
      <c r="A82765">
        <v>4953</v>
      </c>
      <c r="B82765" s="3">
        <v>43383.505381944444</v>
      </c>
      <c r="C82765">
        <v>600</v>
      </c>
      <c r="D82765" s="2" t="s">
        <v>67</v>
      </c>
    </row>
    <row r="82766" spans="1:4" x14ac:dyDescent="0.25">
      <c r="A82766">
        <v>4953</v>
      </c>
      <c r="B82766" s="3">
        <v>43389.309432870374</v>
      </c>
      <c r="C82766">
        <v>500</v>
      </c>
      <c r="D82766" s="2" t="s">
        <v>35</v>
      </c>
    </row>
    <row r="82767" spans="1:4" x14ac:dyDescent="0.25">
      <c r="A82767">
        <v>4953</v>
      </c>
      <c r="B82767" s="3">
        <v>43390.328472222223</v>
      </c>
      <c r="C82767">
        <v>250</v>
      </c>
      <c r="D82767" s="2" t="s">
        <v>18</v>
      </c>
    </row>
    <row r="82768" spans="1:4" x14ac:dyDescent="0.25">
      <c r="A82768">
        <v>4953</v>
      </c>
      <c r="B82768" s="3">
        <v>43385.307743055557</v>
      </c>
      <c r="C82768">
        <v>550</v>
      </c>
      <c r="D82768" s="2" t="s">
        <v>35</v>
      </c>
    </row>
    <row r="82769" spans="1:4" x14ac:dyDescent="0.25">
      <c r="A82769">
        <v>4953</v>
      </c>
      <c r="B82769" s="3">
        <v>43376.357476851852</v>
      </c>
      <c r="C82769">
        <v>400</v>
      </c>
      <c r="D82769" s="2" t="s">
        <v>35</v>
      </c>
    </row>
    <row r="82770" spans="1:4" x14ac:dyDescent="0.25">
      <c r="A82770">
        <v>4953</v>
      </c>
      <c r="B82770" s="3">
        <v>43379.49318287037</v>
      </c>
      <c r="C82770">
        <v>1100</v>
      </c>
      <c r="D82770" s="2" t="s">
        <v>114</v>
      </c>
    </row>
    <row r="82771" spans="1:4" x14ac:dyDescent="0.25">
      <c r="A82771">
        <v>4953</v>
      </c>
      <c r="B82771" s="3">
        <v>43375.789074074077</v>
      </c>
      <c r="C82771">
        <v>900</v>
      </c>
      <c r="D82771" s="2" t="s">
        <v>28</v>
      </c>
    </row>
    <row r="82772" spans="1:4" x14ac:dyDescent="0.25">
      <c r="A82772">
        <v>4953</v>
      </c>
      <c r="B82772" s="3">
        <v>43383.734907407408</v>
      </c>
      <c r="C82772">
        <v>800</v>
      </c>
      <c r="D82772" s="2" t="s">
        <v>52</v>
      </c>
    </row>
    <row r="82773" spans="1:4" x14ac:dyDescent="0.25">
      <c r="A82773">
        <v>4953</v>
      </c>
      <c r="B82773" s="3">
        <v>43398.333055555559</v>
      </c>
      <c r="C82773">
        <v>400</v>
      </c>
      <c r="D82773" s="2" t="s">
        <v>69</v>
      </c>
    </row>
    <row r="82774" spans="1:4" x14ac:dyDescent="0.25">
      <c r="A82774">
        <v>4953</v>
      </c>
      <c r="B82774" s="3">
        <v>43396.743449074071</v>
      </c>
      <c r="C82774">
        <v>700</v>
      </c>
      <c r="D82774" s="2" t="s">
        <v>18</v>
      </c>
    </row>
    <row r="82775" spans="1:4" x14ac:dyDescent="0.25">
      <c r="A82775">
        <v>4953</v>
      </c>
      <c r="B82775" s="3">
        <v>43395.492835648147</v>
      </c>
      <c r="C82775">
        <v>600</v>
      </c>
      <c r="D82775" s="2" t="s">
        <v>67</v>
      </c>
    </row>
    <row r="82776" spans="1:4" x14ac:dyDescent="0.25">
      <c r="A82776">
        <v>4953</v>
      </c>
      <c r="B82776" s="3">
        <v>43446.803449074076</v>
      </c>
      <c r="C82776">
        <v>200</v>
      </c>
      <c r="D82776" s="2" t="s">
        <v>64</v>
      </c>
    </row>
    <row r="82777" spans="1:4" x14ac:dyDescent="0.25">
      <c r="A82777">
        <v>4953</v>
      </c>
      <c r="B82777" s="3">
        <v>43451.501550925925</v>
      </c>
      <c r="C82777">
        <v>600</v>
      </c>
      <c r="D82777" s="2" t="s">
        <v>18</v>
      </c>
    </row>
    <row r="82778" spans="1:4" x14ac:dyDescent="0.25">
      <c r="A82778">
        <v>4953</v>
      </c>
      <c r="B82778" s="3">
        <v>43445.340752314813</v>
      </c>
      <c r="C82778">
        <v>400</v>
      </c>
      <c r="D82778" s="2" t="s">
        <v>47</v>
      </c>
    </row>
    <row r="82779" spans="1:4" x14ac:dyDescent="0.25">
      <c r="A82779">
        <v>4953</v>
      </c>
      <c r="B82779" s="3">
        <v>43447.769814814812</v>
      </c>
      <c r="C82779">
        <v>900</v>
      </c>
      <c r="D82779" s="2" t="s">
        <v>28</v>
      </c>
    </row>
    <row r="82780" spans="1:4" x14ac:dyDescent="0.25">
      <c r="A82780">
        <v>4953</v>
      </c>
      <c r="B82780" s="3">
        <v>43450.735543981478</v>
      </c>
      <c r="C82780">
        <v>500</v>
      </c>
      <c r="D82780" s="2" t="s">
        <v>10</v>
      </c>
    </row>
    <row r="82781" spans="1:4" x14ac:dyDescent="0.25">
      <c r="A82781">
        <v>4953</v>
      </c>
      <c r="B82781" s="3">
        <v>43442.358935185184</v>
      </c>
      <c r="C82781">
        <v>400</v>
      </c>
      <c r="D82781" s="2" t="s">
        <v>35</v>
      </c>
    </row>
    <row r="82782" spans="1:4" x14ac:dyDescent="0.25">
      <c r="A82782">
        <v>4953</v>
      </c>
      <c r="B82782" s="3">
        <v>43448.509039351855</v>
      </c>
      <c r="C82782">
        <v>1000</v>
      </c>
      <c r="D82782" s="2" t="s">
        <v>47</v>
      </c>
    </row>
    <row r="82783" spans="1:4" x14ac:dyDescent="0.25">
      <c r="A82783">
        <v>4953</v>
      </c>
      <c r="B82783" s="3">
        <v>43377.801018518519</v>
      </c>
      <c r="C82783">
        <v>850</v>
      </c>
      <c r="D82783" s="2" t="s">
        <v>52</v>
      </c>
    </row>
    <row r="82784" spans="1:4" x14ac:dyDescent="0.25">
      <c r="A82784">
        <v>4953</v>
      </c>
      <c r="B82784" s="3">
        <v>43375.352314814816</v>
      </c>
      <c r="C82784">
        <v>400</v>
      </c>
      <c r="D82784" s="2" t="s">
        <v>35</v>
      </c>
    </row>
    <row r="82785" spans="1:4" x14ac:dyDescent="0.25">
      <c r="A82785">
        <v>4953</v>
      </c>
      <c r="B82785" s="3">
        <v>43371.513854166667</v>
      </c>
      <c r="C82785">
        <v>600</v>
      </c>
      <c r="D82785" s="2" t="s">
        <v>67</v>
      </c>
    </row>
    <row r="82786" spans="1:4" x14ac:dyDescent="0.25">
      <c r="A82786">
        <v>4953</v>
      </c>
      <c r="B82786" s="3">
        <v>43369.326574074075</v>
      </c>
      <c r="C82786">
        <v>400</v>
      </c>
      <c r="D82786" s="2" t="s">
        <v>69</v>
      </c>
    </row>
    <row r="82787" spans="1:4" x14ac:dyDescent="0.25">
      <c r="A82787">
        <v>4953</v>
      </c>
      <c r="B82787" s="3">
        <v>43371.312824074077</v>
      </c>
      <c r="C82787">
        <v>300</v>
      </c>
      <c r="D82787" s="2" t="s">
        <v>18</v>
      </c>
    </row>
    <row r="82788" spans="1:4" x14ac:dyDescent="0.25">
      <c r="A82788">
        <v>4953</v>
      </c>
      <c r="B82788" s="3">
        <v>43406.742962962962</v>
      </c>
      <c r="C82788">
        <v>700</v>
      </c>
      <c r="D82788" s="2" t="s">
        <v>18</v>
      </c>
    </row>
    <row r="82789" spans="1:4" x14ac:dyDescent="0.25">
      <c r="A82789">
        <v>4953</v>
      </c>
      <c r="B82789" s="3">
        <v>43402.501018518517</v>
      </c>
      <c r="C82789">
        <v>900</v>
      </c>
      <c r="D82789" s="2" t="s">
        <v>23</v>
      </c>
    </row>
    <row r="82790" spans="1:4" x14ac:dyDescent="0.25">
      <c r="A82790">
        <v>4953</v>
      </c>
      <c r="B82790" s="3">
        <v>43404.506562499999</v>
      </c>
      <c r="C82790">
        <v>600</v>
      </c>
      <c r="D82790" s="2" t="s">
        <v>18</v>
      </c>
    </row>
    <row r="82791" spans="1:4" x14ac:dyDescent="0.25">
      <c r="A82791">
        <v>4953</v>
      </c>
      <c r="B82791" s="3">
        <v>43402.331736111111</v>
      </c>
      <c r="C82791">
        <v>350</v>
      </c>
      <c r="D82791" s="2" t="s">
        <v>69</v>
      </c>
    </row>
    <row r="82792" spans="1:4" x14ac:dyDescent="0.25">
      <c r="A82792">
        <v>4953</v>
      </c>
      <c r="B82792" s="3">
        <v>43406.505509259259</v>
      </c>
      <c r="C82792">
        <v>900</v>
      </c>
      <c r="D82792" s="2" t="s">
        <v>23</v>
      </c>
    </row>
    <row r="82793" spans="1:4" x14ac:dyDescent="0.25">
      <c r="A82793">
        <v>4953</v>
      </c>
      <c r="B82793" s="3">
        <v>43399.739745370367</v>
      </c>
      <c r="C82793">
        <v>900</v>
      </c>
      <c r="D82793" s="2" t="s">
        <v>23</v>
      </c>
    </row>
    <row r="82794" spans="1:4" x14ac:dyDescent="0.25">
      <c r="A82794">
        <v>4953</v>
      </c>
      <c r="B82794" s="3">
        <v>43373.803842592592</v>
      </c>
      <c r="C82794">
        <v>900</v>
      </c>
      <c r="D82794" s="2" t="s">
        <v>28</v>
      </c>
    </row>
    <row r="82795" spans="1:4" x14ac:dyDescent="0.25">
      <c r="A82795">
        <v>4953</v>
      </c>
      <c r="B82795" s="3">
        <v>43404.337939814817</v>
      </c>
      <c r="C82795">
        <v>500</v>
      </c>
      <c r="D82795" s="2" t="s">
        <v>35</v>
      </c>
    </row>
    <row r="82796" spans="1:4" x14ac:dyDescent="0.25">
      <c r="A82796">
        <v>4953</v>
      </c>
      <c r="B82796" s="3">
        <v>43374.781678240739</v>
      </c>
      <c r="C82796">
        <v>800</v>
      </c>
      <c r="D82796" s="2" t="s">
        <v>28</v>
      </c>
    </row>
    <row r="82797" spans="1:4" x14ac:dyDescent="0.25">
      <c r="A82797">
        <v>4953</v>
      </c>
      <c r="B82797" s="3">
        <v>43408.737974537034</v>
      </c>
      <c r="C82797">
        <v>500</v>
      </c>
      <c r="D82797" s="2" t="s">
        <v>24</v>
      </c>
    </row>
    <row r="82798" spans="1:4" x14ac:dyDescent="0.25">
      <c r="A82798">
        <v>4953</v>
      </c>
      <c r="B82798" s="3">
        <v>43400.50613425926</v>
      </c>
      <c r="C82798">
        <v>1000</v>
      </c>
      <c r="D82798" s="2" t="s">
        <v>76</v>
      </c>
    </row>
    <row r="82799" spans="1:4" x14ac:dyDescent="0.25">
      <c r="A82799">
        <v>4953</v>
      </c>
      <c r="B82799" s="3">
        <v>43400.372754629629</v>
      </c>
      <c r="C82799">
        <v>500</v>
      </c>
      <c r="D82799" s="2" t="s">
        <v>35</v>
      </c>
    </row>
    <row r="82800" spans="1:4" x14ac:dyDescent="0.25">
      <c r="A82800">
        <v>4953</v>
      </c>
      <c r="B82800" s="3">
        <v>43404.748437499999</v>
      </c>
      <c r="C82800">
        <v>700</v>
      </c>
      <c r="D82800" s="2" t="s">
        <v>18</v>
      </c>
    </row>
    <row r="82801" spans="1:4" x14ac:dyDescent="0.25">
      <c r="A82801">
        <v>4953</v>
      </c>
      <c r="B82801" s="3">
        <v>43403.335462962961</v>
      </c>
      <c r="C82801">
        <v>350</v>
      </c>
      <c r="D82801" s="2" t="s">
        <v>69</v>
      </c>
    </row>
    <row r="82802" spans="1:4" x14ac:dyDescent="0.25">
      <c r="A82802">
        <v>4953</v>
      </c>
      <c r="B82802" s="3">
        <v>43401.301388888889</v>
      </c>
      <c r="C82802">
        <v>800</v>
      </c>
      <c r="D82802" s="2" t="s">
        <v>114</v>
      </c>
    </row>
    <row r="82803" spans="1:4" x14ac:dyDescent="0.25">
      <c r="A82803">
        <v>4953</v>
      </c>
      <c r="B82803" s="3">
        <v>43405.334699074076</v>
      </c>
      <c r="C82803">
        <v>400</v>
      </c>
      <c r="D82803" s="2" t="s">
        <v>69</v>
      </c>
    </row>
    <row r="82804" spans="1:4" x14ac:dyDescent="0.25">
      <c r="A82804">
        <v>4953</v>
      </c>
      <c r="B82804" s="3">
        <v>43400.775381944448</v>
      </c>
      <c r="C82804">
        <v>900</v>
      </c>
      <c r="D82804" s="2" t="s">
        <v>28</v>
      </c>
    </row>
    <row r="82805" spans="1:4" x14ac:dyDescent="0.25">
      <c r="A82805">
        <v>4953</v>
      </c>
      <c r="B82805" s="3">
        <v>43402.780393518522</v>
      </c>
      <c r="C82805">
        <v>700</v>
      </c>
      <c r="D82805" s="2" t="s">
        <v>18</v>
      </c>
    </row>
    <row r="82806" spans="1:4" x14ac:dyDescent="0.25">
      <c r="A82806">
        <v>4953</v>
      </c>
      <c r="B82806" s="3">
        <v>43406.30809027778</v>
      </c>
      <c r="C82806">
        <v>500</v>
      </c>
      <c r="D82806" s="2" t="s">
        <v>28</v>
      </c>
    </row>
    <row r="82807" spans="1:4" x14ac:dyDescent="0.25">
      <c r="A82807">
        <v>4953</v>
      </c>
      <c r="B82807" s="3">
        <v>43403.766550925924</v>
      </c>
      <c r="C82807">
        <v>700</v>
      </c>
      <c r="D82807" s="2" t="s">
        <v>43</v>
      </c>
    </row>
    <row r="82808" spans="1:4" x14ac:dyDescent="0.25">
      <c r="A82808">
        <v>4953</v>
      </c>
      <c r="B82808" s="3">
        <v>43401.705509259256</v>
      </c>
      <c r="C82808">
        <v>500</v>
      </c>
      <c r="D82808" s="2" t="s">
        <v>24</v>
      </c>
    </row>
    <row r="82809" spans="1:4" x14ac:dyDescent="0.25">
      <c r="A82809">
        <v>4953</v>
      </c>
      <c r="B82809" s="3">
        <v>43405.741284722222</v>
      </c>
      <c r="C82809">
        <v>500</v>
      </c>
      <c r="D82809" s="2" t="s">
        <v>24</v>
      </c>
    </row>
    <row r="82810" spans="1:4" x14ac:dyDescent="0.25">
      <c r="A82810">
        <v>4953</v>
      </c>
      <c r="B82810" s="3">
        <v>43399.329884259256</v>
      </c>
      <c r="C82810">
        <v>500</v>
      </c>
      <c r="D82810" s="2" t="s">
        <v>35</v>
      </c>
    </row>
    <row r="82811" spans="1:4" x14ac:dyDescent="0.25">
      <c r="A82811">
        <v>4953</v>
      </c>
      <c r="B82811" s="3">
        <v>43395.801111111112</v>
      </c>
      <c r="C82811">
        <v>700</v>
      </c>
      <c r="D82811" s="2" t="s">
        <v>52</v>
      </c>
    </row>
    <row r="82812" spans="1:4" x14ac:dyDescent="0.25">
      <c r="A82812">
        <v>4953</v>
      </c>
      <c r="B82812" s="3">
        <v>43396.339479166665</v>
      </c>
      <c r="C82812">
        <v>500</v>
      </c>
      <c r="D82812" s="2" t="s">
        <v>35</v>
      </c>
    </row>
    <row r="82813" spans="1:4" x14ac:dyDescent="0.25">
      <c r="A82813">
        <v>4953</v>
      </c>
      <c r="B82813" s="3">
        <v>43407.522430555553</v>
      </c>
      <c r="C82813">
        <v>500</v>
      </c>
      <c r="D82813" s="2" t="s">
        <v>41</v>
      </c>
    </row>
    <row r="82814" spans="1:4" x14ac:dyDescent="0.25">
      <c r="A82814">
        <v>4953</v>
      </c>
      <c r="B82814" s="3">
        <v>43391.74015046296</v>
      </c>
      <c r="C82814">
        <v>500</v>
      </c>
      <c r="D82814" s="2" t="s">
        <v>24</v>
      </c>
    </row>
    <row r="82815" spans="1:4" x14ac:dyDescent="0.25">
      <c r="A82815">
        <v>4953</v>
      </c>
      <c r="B82815" s="3">
        <v>43393.780798611115</v>
      </c>
      <c r="C82815">
        <v>900</v>
      </c>
      <c r="D82815" s="2" t="s">
        <v>28</v>
      </c>
    </row>
    <row r="82816" spans="1:4" x14ac:dyDescent="0.25">
      <c r="A82816">
        <v>4953</v>
      </c>
      <c r="B82816" s="3">
        <v>43391.511921296296</v>
      </c>
      <c r="C82816">
        <v>1200</v>
      </c>
      <c r="D82816" s="2" t="s">
        <v>18</v>
      </c>
    </row>
    <row r="82817" spans="1:4" x14ac:dyDescent="0.25">
      <c r="A82817">
        <v>4953</v>
      </c>
      <c r="B82817" s="3">
        <v>43345.755104166667</v>
      </c>
      <c r="C82817">
        <v>850</v>
      </c>
      <c r="D82817" s="2" t="s">
        <v>29</v>
      </c>
    </row>
    <row r="82818" spans="1:4" x14ac:dyDescent="0.25">
      <c r="A82818">
        <v>4953</v>
      </c>
      <c r="B82818" s="3">
        <v>43348.481273148151</v>
      </c>
      <c r="C82818">
        <v>1000</v>
      </c>
      <c r="D82818" s="2" t="s">
        <v>33</v>
      </c>
    </row>
    <row r="82819" spans="1:4" x14ac:dyDescent="0.25">
      <c r="A82819">
        <v>4953</v>
      </c>
      <c r="B82819" s="3">
        <v>43348.753912037035</v>
      </c>
      <c r="C82819">
        <v>1200</v>
      </c>
      <c r="D82819" s="2" t="s">
        <v>24</v>
      </c>
    </row>
    <row r="82820" spans="1:4" x14ac:dyDescent="0.25">
      <c r="A82820">
        <v>4953</v>
      </c>
      <c r="B82820" s="3">
        <v>43351.294756944444</v>
      </c>
      <c r="C82820">
        <v>400</v>
      </c>
      <c r="D82820" s="2" t="s">
        <v>18</v>
      </c>
    </row>
    <row r="82821" spans="1:4" x14ac:dyDescent="0.25">
      <c r="A82821">
        <v>4953</v>
      </c>
      <c r="B82821" s="3">
        <v>43350.484016203707</v>
      </c>
      <c r="C82821">
        <v>500</v>
      </c>
      <c r="D82821" s="2" t="s">
        <v>18</v>
      </c>
    </row>
    <row r="82822" spans="1:4" x14ac:dyDescent="0.25">
      <c r="A82822">
        <v>4953</v>
      </c>
      <c r="B82822" s="3">
        <v>43350.758912037039</v>
      </c>
      <c r="C82822">
        <v>900</v>
      </c>
      <c r="D82822" s="2" t="s">
        <v>18</v>
      </c>
    </row>
    <row r="82823" spans="1:4" x14ac:dyDescent="0.25">
      <c r="A82823">
        <v>4953</v>
      </c>
      <c r="B82823" s="3">
        <v>43350.266481481478</v>
      </c>
      <c r="C82823">
        <v>350</v>
      </c>
      <c r="D82823" s="2" t="s">
        <v>18</v>
      </c>
    </row>
    <row r="82824" spans="1:4" x14ac:dyDescent="0.25">
      <c r="A82824">
        <v>4953</v>
      </c>
      <c r="B82824" s="3">
        <v>43361.312708333331</v>
      </c>
      <c r="C82824">
        <v>400</v>
      </c>
      <c r="D82824" s="2" t="s">
        <v>69</v>
      </c>
    </row>
    <row r="82825" spans="1:4" x14ac:dyDescent="0.25">
      <c r="A82825">
        <v>4953</v>
      </c>
      <c r="B82825" s="3">
        <v>43364.511192129627</v>
      </c>
      <c r="C82825">
        <v>650</v>
      </c>
      <c r="D82825" s="2" t="s">
        <v>17</v>
      </c>
    </row>
    <row r="82826" spans="1:4" x14ac:dyDescent="0.25">
      <c r="A82826">
        <v>4953</v>
      </c>
      <c r="B82826" s="3">
        <v>43353.299328703702</v>
      </c>
      <c r="C82826">
        <v>270</v>
      </c>
      <c r="D82826" s="2" t="s">
        <v>18</v>
      </c>
    </row>
    <row r="82827" spans="1:4" x14ac:dyDescent="0.25">
      <c r="A82827">
        <v>4953</v>
      </c>
      <c r="B82827" s="3">
        <v>43353.570567129631</v>
      </c>
      <c r="C82827">
        <v>400</v>
      </c>
      <c r="D82827" s="2" t="s">
        <v>51</v>
      </c>
    </row>
    <row r="82828" spans="1:4" x14ac:dyDescent="0.25">
      <c r="A82828">
        <v>4953</v>
      </c>
      <c r="B82828" s="3">
        <v>43369.757465277777</v>
      </c>
      <c r="C82828">
        <v>500</v>
      </c>
      <c r="D82828" s="2" t="s">
        <v>24</v>
      </c>
    </row>
    <row r="82829" spans="1:4" x14ac:dyDescent="0.25">
      <c r="A82829">
        <v>4953</v>
      </c>
      <c r="B82829" s="3">
        <v>43371.771990740737</v>
      </c>
      <c r="C82829">
        <v>700</v>
      </c>
      <c r="D82829" s="2" t="s">
        <v>52</v>
      </c>
    </row>
    <row r="82830" spans="1:4" x14ac:dyDescent="0.25">
      <c r="A82830">
        <v>4953</v>
      </c>
      <c r="B82830" s="3">
        <v>43375.479907407411</v>
      </c>
      <c r="C82830">
        <v>800</v>
      </c>
      <c r="D82830" s="2" t="s">
        <v>51</v>
      </c>
    </row>
    <row r="82831" spans="1:4" x14ac:dyDescent="0.25">
      <c r="A82831">
        <v>4953</v>
      </c>
      <c r="B82831" s="3">
        <v>43385.737037037034</v>
      </c>
      <c r="C82831">
        <v>700</v>
      </c>
      <c r="D82831" s="2" t="s">
        <v>43</v>
      </c>
    </row>
    <row r="82832" spans="1:4" x14ac:dyDescent="0.25">
      <c r="A82832">
        <v>4953</v>
      </c>
      <c r="B82832" s="3">
        <v>43388.501087962963</v>
      </c>
      <c r="C82832">
        <v>600</v>
      </c>
      <c r="D82832" s="2" t="s">
        <v>18</v>
      </c>
    </row>
    <row r="82833" spans="1:4" x14ac:dyDescent="0.25">
      <c r="A82833">
        <v>4953</v>
      </c>
      <c r="B82833" s="3">
        <v>43388.316469907404</v>
      </c>
      <c r="C82833">
        <v>500</v>
      </c>
      <c r="D82833" s="2" t="s">
        <v>35</v>
      </c>
    </row>
    <row r="82834" spans="1:4" x14ac:dyDescent="0.25">
      <c r="A82834">
        <v>4953</v>
      </c>
      <c r="B82834" s="3">
        <v>43390.504837962966</v>
      </c>
      <c r="C82834">
        <v>600</v>
      </c>
      <c r="D82834" s="2" t="s">
        <v>18</v>
      </c>
    </row>
    <row r="82835" spans="1:4" x14ac:dyDescent="0.25">
      <c r="A82835">
        <v>4953</v>
      </c>
      <c r="B82835" s="3">
        <v>43395.313252314816</v>
      </c>
      <c r="C82835">
        <v>400</v>
      </c>
      <c r="D82835" s="2" t="s">
        <v>18</v>
      </c>
    </row>
    <row r="82836" spans="1:4" x14ac:dyDescent="0.25">
      <c r="A82836">
        <v>4953</v>
      </c>
      <c r="B82836" s="3">
        <v>43397.507233796299</v>
      </c>
      <c r="C82836">
        <v>600</v>
      </c>
      <c r="D82836" s="2" t="s">
        <v>67</v>
      </c>
    </row>
    <row r="82837" spans="1:4" x14ac:dyDescent="0.25">
      <c r="A82837">
        <v>4953</v>
      </c>
      <c r="B82837" s="3">
        <v>43392.45584490741</v>
      </c>
      <c r="C82837">
        <v>500</v>
      </c>
      <c r="D82837" s="2" t="s">
        <v>18</v>
      </c>
    </row>
    <row r="82838" spans="1:4" x14ac:dyDescent="0.25">
      <c r="A82838">
        <v>4953</v>
      </c>
      <c r="B82838" s="3">
        <v>43398.73945601852</v>
      </c>
      <c r="C82838">
        <v>400</v>
      </c>
      <c r="D82838" s="2" t="s">
        <v>14</v>
      </c>
    </row>
    <row r="82839" spans="1:4" x14ac:dyDescent="0.25">
      <c r="A82839">
        <v>4953</v>
      </c>
      <c r="B82839" s="3">
        <v>43419.758680555555</v>
      </c>
      <c r="C82839">
        <v>500</v>
      </c>
      <c r="D82839" s="2" t="s">
        <v>24</v>
      </c>
    </row>
    <row r="82840" spans="1:4" x14ac:dyDescent="0.25">
      <c r="A82840">
        <v>4953</v>
      </c>
      <c r="B82840" s="3">
        <v>43425.337569444448</v>
      </c>
      <c r="C82840">
        <v>400</v>
      </c>
      <c r="D82840" s="2" t="s">
        <v>69</v>
      </c>
    </row>
    <row r="82841" spans="1:4" x14ac:dyDescent="0.25">
      <c r="A82841">
        <v>4953</v>
      </c>
      <c r="B82841" s="3">
        <v>43427.74763888889</v>
      </c>
      <c r="C82841">
        <v>650</v>
      </c>
      <c r="D82841" s="2" t="s">
        <v>17</v>
      </c>
    </row>
    <row r="82842" spans="1:4" x14ac:dyDescent="0.25">
      <c r="A82842">
        <v>4953</v>
      </c>
      <c r="B82842" s="3">
        <v>43423.738402777781</v>
      </c>
      <c r="C82842">
        <v>500</v>
      </c>
      <c r="D82842" s="2" t="s">
        <v>24</v>
      </c>
    </row>
    <row r="82843" spans="1:4" x14ac:dyDescent="0.25">
      <c r="A82843">
        <v>4953</v>
      </c>
      <c r="B82843" s="3">
        <v>43430.335497685184</v>
      </c>
      <c r="C82843">
        <v>350</v>
      </c>
      <c r="D82843" s="2" t="s">
        <v>69</v>
      </c>
    </row>
    <row r="82844" spans="1:4" x14ac:dyDescent="0.25">
      <c r="A82844">
        <v>4953</v>
      </c>
      <c r="B82844" s="3">
        <v>43359.732476851852</v>
      </c>
      <c r="C82844">
        <v>800</v>
      </c>
      <c r="D82844" s="2" t="s">
        <v>15</v>
      </c>
    </row>
    <row r="82845" spans="1:4" x14ac:dyDescent="0.25">
      <c r="A82845">
        <v>4953</v>
      </c>
      <c r="B82845" s="3">
        <v>43354.741909722223</v>
      </c>
      <c r="C82845">
        <v>400</v>
      </c>
      <c r="D82845" s="2" t="s">
        <v>18</v>
      </c>
    </row>
    <row r="82846" spans="1:4" x14ac:dyDescent="0.25">
      <c r="A82846">
        <v>4953</v>
      </c>
      <c r="B82846" s="3">
        <v>43355.491736111115</v>
      </c>
      <c r="C82846">
        <v>600</v>
      </c>
      <c r="D82846" s="2" t="s">
        <v>18</v>
      </c>
    </row>
    <row r="82847" spans="1:4" x14ac:dyDescent="0.25">
      <c r="A82847">
        <v>4953</v>
      </c>
      <c r="B82847" s="3">
        <v>43360.516296296293</v>
      </c>
      <c r="C82847">
        <v>1000</v>
      </c>
      <c r="D82847" s="2" t="s">
        <v>47</v>
      </c>
    </row>
    <row r="82848" spans="1:4" x14ac:dyDescent="0.25">
      <c r="A82848">
        <v>4953</v>
      </c>
      <c r="B82848" s="3">
        <v>43353.785717592589</v>
      </c>
      <c r="C82848">
        <v>150</v>
      </c>
      <c r="D82848" s="2" t="s">
        <v>42</v>
      </c>
    </row>
    <row r="82849" spans="1:4" x14ac:dyDescent="0.25">
      <c r="A82849">
        <v>4953</v>
      </c>
      <c r="B82849" s="3">
        <v>43357.289849537039</v>
      </c>
      <c r="C82849">
        <v>400</v>
      </c>
      <c r="D82849" s="2" t="s">
        <v>35</v>
      </c>
    </row>
    <row r="82850" spans="1:4" x14ac:dyDescent="0.25">
      <c r="A82850">
        <v>4953</v>
      </c>
      <c r="B82850" s="3">
        <v>43356.753703703704</v>
      </c>
      <c r="C82850">
        <v>800</v>
      </c>
      <c r="D82850" s="2" t="s">
        <v>15</v>
      </c>
    </row>
    <row r="82851" spans="1:4" x14ac:dyDescent="0.25">
      <c r="A82851">
        <v>4953</v>
      </c>
      <c r="B82851" s="3">
        <v>43359.315486111111</v>
      </c>
      <c r="C82851">
        <v>400</v>
      </c>
      <c r="D82851" s="2" t="s">
        <v>15</v>
      </c>
    </row>
    <row r="82852" spans="1:4" x14ac:dyDescent="0.25">
      <c r="A82852">
        <v>4953</v>
      </c>
      <c r="B82852" s="3">
        <v>43359.323182870372</v>
      </c>
      <c r="C82852">
        <v>150</v>
      </c>
      <c r="D82852" s="2" t="s">
        <v>42</v>
      </c>
    </row>
    <row r="82853" spans="1:4" x14ac:dyDescent="0.25">
      <c r="A82853">
        <v>4953</v>
      </c>
      <c r="B82853" s="3">
        <v>43360.317384259259</v>
      </c>
      <c r="C82853">
        <v>350</v>
      </c>
      <c r="D82853" s="2" t="s">
        <v>18</v>
      </c>
    </row>
    <row r="82854" spans="1:4" x14ac:dyDescent="0.25">
      <c r="A82854">
        <v>4953</v>
      </c>
      <c r="B82854" s="3">
        <v>43384.307534722226</v>
      </c>
      <c r="C82854">
        <v>500</v>
      </c>
      <c r="D82854" s="2" t="s">
        <v>35</v>
      </c>
    </row>
    <row r="82855" spans="1:4" x14ac:dyDescent="0.25">
      <c r="A82855">
        <v>4953</v>
      </c>
      <c r="B82855" s="3">
        <v>43382.309259259258</v>
      </c>
      <c r="C82855">
        <v>500</v>
      </c>
      <c r="D82855" s="2" t="s">
        <v>35</v>
      </c>
    </row>
    <row r="82856" spans="1:4" x14ac:dyDescent="0.25">
      <c r="A82856">
        <v>4953</v>
      </c>
      <c r="B82856" s="3">
        <v>43357.490312499998</v>
      </c>
      <c r="C82856">
        <v>500</v>
      </c>
      <c r="D82856" s="2" t="s">
        <v>63</v>
      </c>
    </row>
    <row r="82857" spans="1:4" x14ac:dyDescent="0.25">
      <c r="A82857">
        <v>4953</v>
      </c>
      <c r="B82857" s="3">
        <v>43354.292488425926</v>
      </c>
      <c r="C82857">
        <v>400</v>
      </c>
      <c r="D82857" s="2" t="s">
        <v>18</v>
      </c>
    </row>
    <row r="82858" spans="1:4" x14ac:dyDescent="0.25">
      <c r="A82858">
        <v>4953</v>
      </c>
      <c r="B82858" s="3">
        <v>43384.513171296298</v>
      </c>
      <c r="C82858">
        <v>600</v>
      </c>
      <c r="D82858" s="2" t="s">
        <v>16</v>
      </c>
    </row>
    <row r="82859" spans="1:4" x14ac:dyDescent="0.25">
      <c r="A82859">
        <v>4953</v>
      </c>
      <c r="B82859" s="3">
        <v>43386.522175925929</v>
      </c>
      <c r="C82859">
        <v>900</v>
      </c>
      <c r="D82859" s="2" t="s">
        <v>28</v>
      </c>
    </row>
    <row r="82860" spans="1:4" x14ac:dyDescent="0.25">
      <c r="A82860">
        <v>4953</v>
      </c>
      <c r="B82860" s="3">
        <v>43382.502233796295</v>
      </c>
      <c r="C82860">
        <v>600</v>
      </c>
      <c r="D82860" s="2" t="s">
        <v>18</v>
      </c>
    </row>
    <row r="82861" spans="1:4" x14ac:dyDescent="0.25">
      <c r="A82861">
        <v>4953</v>
      </c>
      <c r="B82861" s="3">
        <v>43386.373298611114</v>
      </c>
      <c r="C82861">
        <v>400</v>
      </c>
      <c r="D82861" s="2" t="s">
        <v>69</v>
      </c>
    </row>
    <row r="82862" spans="1:4" x14ac:dyDescent="0.25">
      <c r="A82862">
        <v>4953</v>
      </c>
      <c r="B82862" s="3">
        <v>43388.735937500001</v>
      </c>
      <c r="C82862">
        <v>1200</v>
      </c>
      <c r="D82862" s="2" t="s">
        <v>47</v>
      </c>
    </row>
    <row r="82863" spans="1:4" x14ac:dyDescent="0.25">
      <c r="A82863">
        <v>4953</v>
      </c>
      <c r="B82863" s="3">
        <v>43389.505439814813</v>
      </c>
      <c r="C82863">
        <v>1200</v>
      </c>
      <c r="D82863" s="2" t="s">
        <v>114</v>
      </c>
    </row>
    <row r="82864" spans="1:4" x14ac:dyDescent="0.25">
      <c r="A82864">
        <v>4953</v>
      </c>
      <c r="B82864" s="3">
        <v>43383.304143518515</v>
      </c>
      <c r="C82864">
        <v>500</v>
      </c>
      <c r="D82864" s="2" t="s">
        <v>35</v>
      </c>
    </row>
    <row r="82865" spans="1:4" x14ac:dyDescent="0.25">
      <c r="A82865">
        <v>4953</v>
      </c>
      <c r="B82865" s="3">
        <v>43383.304212962961</v>
      </c>
      <c r="C82865">
        <v>50</v>
      </c>
      <c r="D82865" s="2" t="s">
        <v>35</v>
      </c>
    </row>
    <row r="82866" spans="1:4" x14ac:dyDescent="0.25">
      <c r="A82866">
        <v>4953</v>
      </c>
      <c r="B82866" s="3">
        <v>43387.347546296296</v>
      </c>
      <c r="C82866">
        <v>200</v>
      </c>
      <c r="D82866" s="2" t="s">
        <v>18</v>
      </c>
    </row>
    <row r="82867" spans="1:4" x14ac:dyDescent="0.25">
      <c r="A82867">
        <v>4953</v>
      </c>
      <c r="B82867" s="3">
        <v>43389.771261574075</v>
      </c>
      <c r="C82867">
        <v>700</v>
      </c>
      <c r="D82867" s="2" t="s">
        <v>52</v>
      </c>
    </row>
    <row r="82868" spans="1:4" x14ac:dyDescent="0.25">
      <c r="A82868">
        <v>4953</v>
      </c>
      <c r="B82868" s="3">
        <v>43382.767627314817</v>
      </c>
      <c r="C82868">
        <v>700</v>
      </c>
      <c r="D82868" s="2" t="s">
        <v>35</v>
      </c>
    </row>
    <row r="82869" spans="1:4" x14ac:dyDescent="0.25">
      <c r="A82869">
        <v>4953</v>
      </c>
      <c r="B82869" s="3">
        <v>43387.373229166667</v>
      </c>
      <c r="C82869">
        <v>450</v>
      </c>
      <c r="D82869" s="2" t="s">
        <v>18</v>
      </c>
    </row>
    <row r="82870" spans="1:4" x14ac:dyDescent="0.25">
      <c r="A82870">
        <v>4953</v>
      </c>
      <c r="B82870" s="3">
        <v>43361.731874999998</v>
      </c>
      <c r="C82870">
        <v>500</v>
      </c>
      <c r="D82870" s="2" t="s">
        <v>24</v>
      </c>
    </row>
    <row r="82871" spans="1:4" x14ac:dyDescent="0.25">
      <c r="A82871">
        <v>4953</v>
      </c>
      <c r="B82871" s="3">
        <v>43365.503437500003</v>
      </c>
      <c r="C82871">
        <v>600</v>
      </c>
      <c r="D82871" s="2" t="s">
        <v>18</v>
      </c>
    </row>
    <row r="82872" spans="1:4" x14ac:dyDescent="0.25">
      <c r="A82872">
        <v>4953</v>
      </c>
      <c r="B82872" s="3">
        <v>43366.517083333332</v>
      </c>
      <c r="C82872">
        <v>800</v>
      </c>
      <c r="D82872" s="2" t="s">
        <v>18</v>
      </c>
    </row>
    <row r="82873" spans="1:4" x14ac:dyDescent="0.25">
      <c r="A82873">
        <v>4953</v>
      </c>
      <c r="B82873" s="3">
        <v>43366.517511574071</v>
      </c>
      <c r="C82873">
        <v>600</v>
      </c>
      <c r="D82873" s="2" t="s">
        <v>18</v>
      </c>
    </row>
    <row r="82874" spans="1:4" x14ac:dyDescent="0.25">
      <c r="A82874">
        <v>4953</v>
      </c>
      <c r="B82874" s="3">
        <v>43362.319699074076</v>
      </c>
      <c r="C82874">
        <v>400</v>
      </c>
      <c r="D82874" s="2" t="s">
        <v>15</v>
      </c>
    </row>
    <row r="82875" spans="1:4" x14ac:dyDescent="0.25">
      <c r="A82875">
        <v>4953</v>
      </c>
      <c r="B82875" s="3">
        <v>43366.341643518521</v>
      </c>
      <c r="C82875">
        <v>500</v>
      </c>
      <c r="D82875" s="2" t="s">
        <v>35</v>
      </c>
    </row>
    <row r="82876" spans="1:4" x14ac:dyDescent="0.25">
      <c r="A82876">
        <v>4953</v>
      </c>
      <c r="B82876" s="3">
        <v>43368.304594907408</v>
      </c>
      <c r="C82876">
        <v>500</v>
      </c>
      <c r="D82876" s="2" t="s">
        <v>18</v>
      </c>
    </row>
    <row r="82877" spans="1:4" x14ac:dyDescent="0.25">
      <c r="A82877">
        <v>4953</v>
      </c>
      <c r="B82877" s="3">
        <v>43357.758923611109</v>
      </c>
      <c r="C82877">
        <v>400</v>
      </c>
      <c r="D82877" s="2" t="s">
        <v>69</v>
      </c>
    </row>
    <row r="82878" spans="1:4" x14ac:dyDescent="0.25">
      <c r="A82878">
        <v>4953</v>
      </c>
      <c r="B82878" s="3">
        <v>43357.759085648147</v>
      </c>
      <c r="C82878">
        <v>250</v>
      </c>
      <c r="D82878" s="2" t="s">
        <v>69</v>
      </c>
    </row>
    <row r="82879" spans="1:4" x14ac:dyDescent="0.25">
      <c r="A82879">
        <v>4953</v>
      </c>
      <c r="B82879" s="3">
        <v>43362.49015046296</v>
      </c>
      <c r="C82879">
        <v>950</v>
      </c>
      <c r="D82879" s="2" t="s">
        <v>35</v>
      </c>
    </row>
    <row r="82880" spans="1:4" x14ac:dyDescent="0.25">
      <c r="A82880">
        <v>4953</v>
      </c>
      <c r="B82880" s="3">
        <v>43364.314849537041</v>
      </c>
      <c r="C82880">
        <v>350</v>
      </c>
      <c r="D82880" s="2" t="s">
        <v>18</v>
      </c>
    </row>
    <row r="82881" spans="1:4" x14ac:dyDescent="0.25">
      <c r="A82881">
        <v>4953</v>
      </c>
      <c r="B82881" s="3">
        <v>43356.295312499999</v>
      </c>
      <c r="C82881">
        <v>550</v>
      </c>
      <c r="D82881" s="2" t="s">
        <v>35</v>
      </c>
    </row>
    <row r="82882" spans="1:4" x14ac:dyDescent="0.25">
      <c r="A82882">
        <v>4953</v>
      </c>
      <c r="B82882" s="3">
        <v>43360.742164351854</v>
      </c>
      <c r="C82882">
        <v>600</v>
      </c>
      <c r="D82882" s="2" t="s">
        <v>58</v>
      </c>
    </row>
    <row r="82883" spans="1:4" x14ac:dyDescent="0.25">
      <c r="A82883">
        <v>4953</v>
      </c>
      <c r="B82883" s="3">
        <v>43354.491203703707</v>
      </c>
      <c r="C82883">
        <v>700</v>
      </c>
      <c r="D82883" s="2" t="s">
        <v>17</v>
      </c>
    </row>
    <row r="82884" spans="1:4" x14ac:dyDescent="0.25">
      <c r="A82884">
        <v>4953</v>
      </c>
      <c r="B82884" s="3">
        <v>43349.751006944447</v>
      </c>
      <c r="C82884">
        <v>900</v>
      </c>
      <c r="D82884" s="2" t="s">
        <v>18</v>
      </c>
    </row>
    <row r="82885" spans="1:4" x14ac:dyDescent="0.25">
      <c r="A82885">
        <v>4953</v>
      </c>
      <c r="B82885" s="3">
        <v>43349.475138888891</v>
      </c>
      <c r="C82885">
        <v>600</v>
      </c>
      <c r="D82885" s="2" t="s">
        <v>18</v>
      </c>
    </row>
    <row r="82886" spans="1:4" x14ac:dyDescent="0.25">
      <c r="A82886">
        <v>4953</v>
      </c>
      <c r="B82886" s="3">
        <v>43349.36791666667</v>
      </c>
      <c r="C82886">
        <v>450</v>
      </c>
      <c r="D82886" s="2" t="s">
        <v>60</v>
      </c>
    </row>
    <row r="82887" spans="1:4" x14ac:dyDescent="0.25">
      <c r="A82887">
        <v>4953</v>
      </c>
      <c r="B82887" s="3">
        <v>43352.29178240741</v>
      </c>
      <c r="C82887">
        <v>400</v>
      </c>
      <c r="D82887" s="2" t="s">
        <v>35</v>
      </c>
    </row>
    <row r="82888" spans="1:4" x14ac:dyDescent="0.25">
      <c r="A82888">
        <v>4953</v>
      </c>
      <c r="B82888" s="3">
        <v>43352.308229166665</v>
      </c>
      <c r="C82888">
        <v>1000</v>
      </c>
      <c r="D82888" s="2" t="s">
        <v>33</v>
      </c>
    </row>
    <row r="82889" spans="1:4" x14ac:dyDescent="0.25">
      <c r="A82889">
        <v>4953</v>
      </c>
      <c r="B82889" s="3">
        <v>43351.447581018518</v>
      </c>
      <c r="C82889">
        <v>500</v>
      </c>
      <c r="D82889" s="2" t="s">
        <v>18</v>
      </c>
    </row>
    <row r="82890" spans="1:4" x14ac:dyDescent="0.25">
      <c r="A82890">
        <v>4953</v>
      </c>
      <c r="B82890" s="3">
        <v>43361.478958333333</v>
      </c>
      <c r="C82890">
        <v>700</v>
      </c>
      <c r="D82890" s="2" t="s">
        <v>43</v>
      </c>
    </row>
    <row r="82891" spans="1:4" x14ac:dyDescent="0.25">
      <c r="A82891">
        <v>4953</v>
      </c>
      <c r="B82891" s="3">
        <v>43365.31627314815</v>
      </c>
      <c r="C82891">
        <v>500</v>
      </c>
      <c r="D82891" s="2" t="s">
        <v>35</v>
      </c>
    </row>
    <row r="82892" spans="1:4" x14ac:dyDescent="0.25">
      <c r="A82892">
        <v>4953</v>
      </c>
      <c r="B82892" s="3">
        <v>43368.163715277777</v>
      </c>
      <c r="C82892">
        <v>900</v>
      </c>
      <c r="D82892" s="2" t="s">
        <v>114</v>
      </c>
    </row>
    <row r="82893" spans="1:4" x14ac:dyDescent="0.25">
      <c r="A82893">
        <v>4953</v>
      </c>
      <c r="B82893" s="3">
        <v>43363.313298611109</v>
      </c>
      <c r="C82893">
        <v>400</v>
      </c>
      <c r="D82893" s="2" t="s">
        <v>47</v>
      </c>
    </row>
    <row r="82894" spans="1:4" x14ac:dyDescent="0.25">
      <c r="A82894">
        <v>4953</v>
      </c>
      <c r="B82894" s="3">
        <v>43364.752488425926</v>
      </c>
      <c r="C82894">
        <v>400</v>
      </c>
      <c r="D82894" s="2" t="s">
        <v>67</v>
      </c>
    </row>
    <row r="82895" spans="1:4" x14ac:dyDescent="0.25">
      <c r="A82895">
        <v>4953</v>
      </c>
      <c r="B82895" s="3">
        <v>43362.759502314817</v>
      </c>
      <c r="C82895">
        <v>600</v>
      </c>
      <c r="D82895" s="2" t="s">
        <v>63</v>
      </c>
    </row>
    <row r="82896" spans="1:4" x14ac:dyDescent="0.25">
      <c r="A82896">
        <v>4953</v>
      </c>
      <c r="B82896" s="3">
        <v>43367.49181712963</v>
      </c>
      <c r="C82896">
        <v>500</v>
      </c>
      <c r="D82896" s="2" t="s">
        <v>18</v>
      </c>
    </row>
    <row r="82897" spans="1:4" x14ac:dyDescent="0.25">
      <c r="A82897">
        <v>4953</v>
      </c>
      <c r="B82897" s="3">
        <v>43365.770046296297</v>
      </c>
      <c r="C82897">
        <v>500</v>
      </c>
      <c r="D82897" s="2" t="s">
        <v>24</v>
      </c>
    </row>
    <row r="82898" spans="1:4" x14ac:dyDescent="0.25">
      <c r="A82898">
        <v>4953</v>
      </c>
      <c r="B82898" s="3">
        <v>43368.790011574078</v>
      </c>
      <c r="C82898">
        <v>850</v>
      </c>
      <c r="D82898" s="2" t="s">
        <v>52</v>
      </c>
    </row>
    <row r="82899" spans="1:4" x14ac:dyDescent="0.25">
      <c r="A82899">
        <v>4953</v>
      </c>
      <c r="B82899" s="3">
        <v>43363.496620370373</v>
      </c>
      <c r="C82899">
        <v>1000</v>
      </c>
      <c r="D82899" s="2" t="s">
        <v>18</v>
      </c>
    </row>
    <row r="82900" spans="1:4" x14ac:dyDescent="0.25">
      <c r="A82900">
        <v>4953</v>
      </c>
      <c r="B82900" s="3">
        <v>43363.496932870374</v>
      </c>
      <c r="C82900">
        <v>500</v>
      </c>
      <c r="D82900" s="2" t="s">
        <v>18</v>
      </c>
    </row>
    <row r="82901" spans="1:4" x14ac:dyDescent="0.25">
      <c r="A82901">
        <v>4953</v>
      </c>
      <c r="B82901" s="3">
        <v>43380.350555555553</v>
      </c>
      <c r="C82901">
        <v>400</v>
      </c>
      <c r="D82901" s="2" t="s">
        <v>35</v>
      </c>
    </row>
    <row r="82902" spans="1:4" x14ac:dyDescent="0.25">
      <c r="A82902">
        <v>4953</v>
      </c>
      <c r="B82902" s="3">
        <v>43370.3122337963</v>
      </c>
      <c r="C82902">
        <v>500</v>
      </c>
      <c r="D82902" s="2" t="s">
        <v>16</v>
      </c>
    </row>
    <row r="82903" spans="1:4" x14ac:dyDescent="0.25">
      <c r="A82903">
        <v>4953</v>
      </c>
      <c r="B82903" s="3">
        <v>43372.312152777777</v>
      </c>
      <c r="C82903">
        <v>400</v>
      </c>
      <c r="D82903" s="2" t="s">
        <v>18</v>
      </c>
    </row>
    <row r="82904" spans="1:4" x14ac:dyDescent="0.25">
      <c r="A82904">
        <v>4953</v>
      </c>
      <c r="B82904" s="3">
        <v>43379.767974537041</v>
      </c>
      <c r="C82904">
        <v>700</v>
      </c>
      <c r="D82904" s="2" t="s">
        <v>51</v>
      </c>
    </row>
    <row r="82905" spans="1:4" x14ac:dyDescent="0.25">
      <c r="A82905">
        <v>4953</v>
      </c>
      <c r="B82905" s="3">
        <v>43370.503912037035</v>
      </c>
      <c r="C82905">
        <v>650</v>
      </c>
      <c r="D82905" s="2" t="s">
        <v>17</v>
      </c>
    </row>
    <row r="82906" spans="1:4" x14ac:dyDescent="0.25">
      <c r="A82906">
        <v>4953</v>
      </c>
      <c r="B82906" s="3">
        <v>43377.490289351852</v>
      </c>
      <c r="C82906">
        <v>600</v>
      </c>
      <c r="D82906" s="2" t="s">
        <v>67</v>
      </c>
    </row>
    <row r="82907" spans="1:4" x14ac:dyDescent="0.25">
      <c r="A82907">
        <v>4953</v>
      </c>
      <c r="B82907" s="3">
        <v>43372.521307870367</v>
      </c>
      <c r="C82907">
        <v>1100</v>
      </c>
      <c r="D82907" s="2" t="s">
        <v>40</v>
      </c>
    </row>
    <row r="82908" spans="1:4" x14ac:dyDescent="0.25">
      <c r="A82908">
        <v>4953</v>
      </c>
      <c r="B82908" s="3">
        <v>43377.373645833337</v>
      </c>
      <c r="C82908">
        <v>400</v>
      </c>
      <c r="D82908" s="2" t="s">
        <v>35</v>
      </c>
    </row>
    <row r="82909" spans="1:4" x14ac:dyDescent="0.25">
      <c r="A82909">
        <v>4953</v>
      </c>
      <c r="B82909" s="3">
        <v>43380.510324074072</v>
      </c>
      <c r="C82909">
        <v>1000</v>
      </c>
      <c r="D82909" s="2" t="s">
        <v>76</v>
      </c>
    </row>
    <row r="82910" spans="1:4" x14ac:dyDescent="0.25">
      <c r="A82910">
        <v>4953</v>
      </c>
      <c r="B82910" s="3">
        <v>43376.519178240742</v>
      </c>
      <c r="C82910">
        <v>600</v>
      </c>
      <c r="D82910" s="2" t="s">
        <v>18</v>
      </c>
    </row>
    <row r="82911" spans="1:4" x14ac:dyDescent="0.25">
      <c r="A82911">
        <v>4953</v>
      </c>
      <c r="B82911" s="3">
        <v>43379.374212962961</v>
      </c>
      <c r="C82911">
        <v>500</v>
      </c>
      <c r="D82911" s="2" t="s">
        <v>24</v>
      </c>
    </row>
    <row r="82912" spans="1:4" x14ac:dyDescent="0.25">
      <c r="A82912">
        <v>4953</v>
      </c>
      <c r="B82912" s="3">
        <v>43381.495127314818</v>
      </c>
      <c r="C82912">
        <v>600</v>
      </c>
      <c r="D82912" s="2" t="s">
        <v>67</v>
      </c>
    </row>
    <row r="82913" spans="1:4" x14ac:dyDescent="0.25">
      <c r="A82913">
        <v>4953</v>
      </c>
      <c r="B82913" s="3">
        <v>43378.525405092594</v>
      </c>
      <c r="C82913">
        <v>1000</v>
      </c>
      <c r="D82913" s="2" t="s">
        <v>28</v>
      </c>
    </row>
    <row r="82914" spans="1:4" x14ac:dyDescent="0.25">
      <c r="A82914">
        <v>4953</v>
      </c>
      <c r="B82914" s="3">
        <v>43370.756215277775</v>
      </c>
      <c r="C82914">
        <v>600</v>
      </c>
      <c r="D82914" s="2" t="s">
        <v>18</v>
      </c>
    </row>
    <row r="82915" spans="1:4" x14ac:dyDescent="0.25">
      <c r="A82915">
        <v>4953</v>
      </c>
      <c r="B82915" s="3">
        <v>43381.307604166665</v>
      </c>
      <c r="C82915">
        <v>500</v>
      </c>
      <c r="D82915" s="2" t="s">
        <v>35</v>
      </c>
    </row>
    <row r="82916" spans="1:4" x14ac:dyDescent="0.25">
      <c r="A82916">
        <v>4953</v>
      </c>
      <c r="B82916" s="3">
        <v>43345.490046296298</v>
      </c>
      <c r="C82916">
        <v>300</v>
      </c>
      <c r="D82916" s="2" t="s">
        <v>58</v>
      </c>
    </row>
    <row r="82917" spans="1:4" x14ac:dyDescent="0.25">
      <c r="A82917">
        <v>4953</v>
      </c>
      <c r="B82917" s="3">
        <v>43344.496770833335</v>
      </c>
      <c r="C82917">
        <v>900</v>
      </c>
      <c r="D82917" s="2" t="s">
        <v>40</v>
      </c>
    </row>
    <row r="82918" spans="1:4" x14ac:dyDescent="0.25">
      <c r="A82918">
        <v>4953</v>
      </c>
      <c r="B82918" s="3">
        <v>43345.298333333332</v>
      </c>
      <c r="C82918">
        <v>250</v>
      </c>
      <c r="D82918" s="2" t="s">
        <v>15</v>
      </c>
    </row>
    <row r="82919" spans="1:4" x14ac:dyDescent="0.25">
      <c r="A82919">
        <v>4953</v>
      </c>
      <c r="B82919" s="3">
        <v>43343.772719907407</v>
      </c>
      <c r="C82919">
        <v>700</v>
      </c>
      <c r="D82919" s="2" t="s">
        <v>17</v>
      </c>
    </row>
    <row r="82920" spans="1:4" x14ac:dyDescent="0.25">
      <c r="A82920">
        <v>4953</v>
      </c>
      <c r="B82920" s="3">
        <v>43344.338842592595</v>
      </c>
      <c r="C82920">
        <v>400</v>
      </c>
      <c r="D82920" s="2" t="s">
        <v>18</v>
      </c>
    </row>
    <row r="82921" spans="1:4" x14ac:dyDescent="0.25">
      <c r="A82921">
        <v>4953</v>
      </c>
      <c r="B82921" s="3">
        <v>43347.736331018517</v>
      </c>
      <c r="C82921">
        <v>700</v>
      </c>
      <c r="D82921" s="2" t="s">
        <v>43</v>
      </c>
    </row>
    <row r="82922" spans="1:4" x14ac:dyDescent="0.25">
      <c r="A82922">
        <v>4953</v>
      </c>
      <c r="B82922" s="3">
        <v>43347.487268518518</v>
      </c>
      <c r="C82922">
        <v>900</v>
      </c>
      <c r="D82922" s="2" t="s">
        <v>40</v>
      </c>
    </row>
    <row r="82923" spans="1:4" x14ac:dyDescent="0.25">
      <c r="A82923">
        <v>4953</v>
      </c>
      <c r="B82923" s="3">
        <v>43346.750092592592</v>
      </c>
      <c r="C82923">
        <v>900</v>
      </c>
      <c r="D82923" s="2" t="s">
        <v>159</v>
      </c>
    </row>
    <row r="82924" spans="1:4" x14ac:dyDescent="0.25">
      <c r="A82924">
        <v>4953</v>
      </c>
      <c r="B82924" s="3">
        <v>43346.51048611111</v>
      </c>
      <c r="C82924">
        <v>700</v>
      </c>
      <c r="D82924" s="2" t="s">
        <v>69</v>
      </c>
    </row>
    <row r="82925" spans="1:4" x14ac:dyDescent="0.25">
      <c r="A82925">
        <v>4953</v>
      </c>
      <c r="B82925" s="3">
        <v>43344.770682870374</v>
      </c>
      <c r="C82925">
        <v>700</v>
      </c>
      <c r="D82925" s="2" t="s">
        <v>35</v>
      </c>
    </row>
    <row r="82926" spans="1:4" x14ac:dyDescent="0.25">
      <c r="A82926">
        <v>4953</v>
      </c>
      <c r="B82926" s="3">
        <v>43347.308425925927</v>
      </c>
      <c r="C82926">
        <v>400</v>
      </c>
      <c r="D82926" s="2" t="s">
        <v>18</v>
      </c>
    </row>
    <row r="82927" spans="1:4" x14ac:dyDescent="0.25">
      <c r="A82927">
        <v>4954</v>
      </c>
      <c r="B82927" s="3">
        <v>43607.517048611109</v>
      </c>
      <c r="C82927">
        <v>900</v>
      </c>
      <c r="D82927" s="2" t="s">
        <v>18</v>
      </c>
    </row>
    <row r="82928" spans="1:4" x14ac:dyDescent="0.25">
      <c r="A82928">
        <v>4954</v>
      </c>
      <c r="B82928" s="3">
        <v>43607.517951388887</v>
      </c>
      <c r="C82928">
        <v>200</v>
      </c>
      <c r="D82928" s="2" t="s">
        <v>16</v>
      </c>
    </row>
    <row r="82929" spans="1:4" x14ac:dyDescent="0.25">
      <c r="A82929">
        <v>4954</v>
      </c>
      <c r="B82929" s="3">
        <v>43607.512650462966</v>
      </c>
      <c r="C82929">
        <v>600</v>
      </c>
      <c r="D82929" s="2" t="s">
        <v>18</v>
      </c>
    </row>
    <row r="82930" spans="1:4" x14ac:dyDescent="0.25">
      <c r="A82930">
        <v>4954</v>
      </c>
      <c r="B82930" s="3">
        <v>43607.345289351855</v>
      </c>
      <c r="C82930">
        <v>650</v>
      </c>
      <c r="D82930" s="2" t="s">
        <v>28</v>
      </c>
    </row>
    <row r="82931" spans="1:4" x14ac:dyDescent="0.25">
      <c r="A82931">
        <v>4954</v>
      </c>
      <c r="B82931" s="3">
        <v>43614.344351851854</v>
      </c>
      <c r="C82931">
        <v>650</v>
      </c>
      <c r="D82931" s="2" t="s">
        <v>28</v>
      </c>
    </row>
    <row r="82932" spans="1:4" x14ac:dyDescent="0.25">
      <c r="A82932">
        <v>4954</v>
      </c>
      <c r="B82932" s="3">
        <v>43610.337222222224</v>
      </c>
      <c r="C82932">
        <v>300</v>
      </c>
      <c r="D82932" s="2" t="s">
        <v>18</v>
      </c>
    </row>
    <row r="82933" spans="1:4" x14ac:dyDescent="0.25">
      <c r="A82933">
        <v>4954</v>
      </c>
      <c r="B82933" s="3">
        <v>43598.809293981481</v>
      </c>
      <c r="C82933">
        <v>850</v>
      </c>
      <c r="D82933" s="2" t="s">
        <v>41</v>
      </c>
    </row>
    <row r="82934" spans="1:4" x14ac:dyDescent="0.25">
      <c r="A82934">
        <v>4954</v>
      </c>
      <c r="B82934" s="3">
        <v>43600.342314814814</v>
      </c>
      <c r="C82934">
        <v>650</v>
      </c>
      <c r="D82934" s="2" t="s">
        <v>28</v>
      </c>
    </row>
    <row r="82935" spans="1:4" x14ac:dyDescent="0.25">
      <c r="A82935">
        <v>4954</v>
      </c>
      <c r="B82935" s="3">
        <v>43592.353101851855</v>
      </c>
      <c r="C82935">
        <v>650</v>
      </c>
      <c r="D82935" s="2" t="s">
        <v>28</v>
      </c>
    </row>
    <row r="82936" spans="1:4" x14ac:dyDescent="0.25">
      <c r="A82936">
        <v>4954</v>
      </c>
      <c r="B82936" s="3">
        <v>43591.344687500001</v>
      </c>
      <c r="C82936">
        <v>650</v>
      </c>
      <c r="D82936" s="2" t="s">
        <v>28</v>
      </c>
    </row>
    <row r="82937" spans="1:4" x14ac:dyDescent="0.25">
      <c r="A82937">
        <v>4954</v>
      </c>
      <c r="B82937" s="3">
        <v>43650.431921296295</v>
      </c>
      <c r="C82937">
        <v>1720</v>
      </c>
      <c r="D82937" s="2" t="s">
        <v>84</v>
      </c>
    </row>
    <row r="82938" spans="1:4" x14ac:dyDescent="0.25">
      <c r="A82938">
        <v>4954</v>
      </c>
      <c r="B82938" s="3">
        <v>43644.352962962963</v>
      </c>
      <c r="C82938">
        <v>700</v>
      </c>
      <c r="D82938" s="2" t="s">
        <v>28</v>
      </c>
    </row>
    <row r="82939" spans="1:4" x14ac:dyDescent="0.25">
      <c r="A82939">
        <v>4954</v>
      </c>
      <c r="B82939" s="3">
        <v>43640.44027777778</v>
      </c>
      <c r="C82939">
        <v>300</v>
      </c>
      <c r="D82939" s="2" t="s">
        <v>18</v>
      </c>
    </row>
    <row r="82940" spans="1:4" x14ac:dyDescent="0.25">
      <c r="A82940">
        <v>4954</v>
      </c>
      <c r="B82940" s="3">
        <v>43644.337141203701</v>
      </c>
      <c r="C82940">
        <v>200</v>
      </c>
      <c r="D82940" s="2" t="s">
        <v>18</v>
      </c>
    </row>
    <row r="82941" spans="1:4" x14ac:dyDescent="0.25">
      <c r="A82941">
        <v>4954</v>
      </c>
      <c r="B82941" s="3">
        <v>43640.467962962961</v>
      </c>
      <c r="C82941">
        <v>1000</v>
      </c>
      <c r="D82941" s="2" t="s">
        <v>28</v>
      </c>
    </row>
    <row r="82942" spans="1:4" x14ac:dyDescent="0.25">
      <c r="A82942">
        <v>4954</v>
      </c>
      <c r="B82942" s="3">
        <v>43636.357037037036</v>
      </c>
      <c r="C82942">
        <v>300</v>
      </c>
      <c r="D82942" s="2" t="s">
        <v>18</v>
      </c>
    </row>
    <row r="82943" spans="1:4" x14ac:dyDescent="0.25">
      <c r="A82943">
        <v>4954</v>
      </c>
      <c r="B82943" s="3">
        <v>43636.358043981483</v>
      </c>
      <c r="C82943">
        <v>650</v>
      </c>
      <c r="D82943" s="2" t="s">
        <v>28</v>
      </c>
    </row>
    <row r="82944" spans="1:4" x14ac:dyDescent="0.25">
      <c r="A82944">
        <v>4954</v>
      </c>
      <c r="B82944" s="3">
        <v>43599.511145833334</v>
      </c>
      <c r="C82944">
        <v>600</v>
      </c>
      <c r="D82944" s="2" t="s">
        <v>18</v>
      </c>
    </row>
    <row r="82945" spans="1:4" x14ac:dyDescent="0.25">
      <c r="A82945">
        <v>4954</v>
      </c>
      <c r="B82945" s="3">
        <v>43642.339201388888</v>
      </c>
      <c r="C82945">
        <v>300</v>
      </c>
      <c r="D82945" s="2" t="s">
        <v>18</v>
      </c>
    </row>
    <row r="82946" spans="1:4" x14ac:dyDescent="0.25">
      <c r="A82946">
        <v>4954</v>
      </c>
      <c r="B82946" s="3">
        <v>43628.34883101852</v>
      </c>
      <c r="C82946">
        <v>650</v>
      </c>
      <c r="D82946" s="2" t="s">
        <v>28</v>
      </c>
    </row>
    <row r="82947" spans="1:4" x14ac:dyDescent="0.25">
      <c r="A82947">
        <v>4954</v>
      </c>
      <c r="B82947" s="3">
        <v>43657.460578703707</v>
      </c>
      <c r="C82947">
        <v>600</v>
      </c>
      <c r="D82947" s="2" t="s">
        <v>17</v>
      </c>
    </row>
    <row r="82948" spans="1:4" x14ac:dyDescent="0.25">
      <c r="A82948">
        <v>4954</v>
      </c>
      <c r="B82948" s="3">
        <v>43715.313414351855</v>
      </c>
      <c r="C82948">
        <v>300</v>
      </c>
      <c r="D82948" s="2" t="s">
        <v>18</v>
      </c>
    </row>
    <row r="82949" spans="1:4" x14ac:dyDescent="0.25">
      <c r="A82949">
        <v>4954</v>
      </c>
      <c r="B82949" s="3">
        <v>43719.508275462962</v>
      </c>
      <c r="C82949">
        <v>400</v>
      </c>
      <c r="D82949" s="2" t="s">
        <v>69</v>
      </c>
    </row>
    <row r="82950" spans="1:4" x14ac:dyDescent="0.25">
      <c r="A82950">
        <v>4954</v>
      </c>
      <c r="B82950" s="3">
        <v>43717.507581018515</v>
      </c>
      <c r="C82950">
        <v>600</v>
      </c>
      <c r="D82950" s="2" t="s">
        <v>18</v>
      </c>
    </row>
    <row r="82951" spans="1:4" x14ac:dyDescent="0.25">
      <c r="A82951">
        <v>4954</v>
      </c>
      <c r="B82951" s="3">
        <v>43705.510185185187</v>
      </c>
      <c r="C82951">
        <v>650</v>
      </c>
      <c r="D82951" s="2" t="s">
        <v>69</v>
      </c>
    </row>
    <row r="82952" spans="1:4" x14ac:dyDescent="0.25">
      <c r="A82952">
        <v>4954</v>
      </c>
      <c r="B82952" s="3">
        <v>43660.522581018522</v>
      </c>
      <c r="C82952">
        <v>500</v>
      </c>
      <c r="D82952" s="2" t="s">
        <v>18</v>
      </c>
    </row>
    <row r="82953" spans="1:4" x14ac:dyDescent="0.25">
      <c r="A82953">
        <v>4954</v>
      </c>
      <c r="B82953" s="3">
        <v>43659.315011574072</v>
      </c>
      <c r="C82953">
        <v>250</v>
      </c>
      <c r="D82953" s="2" t="s">
        <v>18</v>
      </c>
    </row>
    <row r="82954" spans="1:4" x14ac:dyDescent="0.25">
      <c r="A82954">
        <v>4954</v>
      </c>
      <c r="B82954" s="3">
        <v>43658.46603009259</v>
      </c>
      <c r="C82954">
        <v>500</v>
      </c>
      <c r="D82954" s="2" t="s">
        <v>18</v>
      </c>
    </row>
    <row r="82955" spans="1:4" x14ac:dyDescent="0.25">
      <c r="A82955">
        <v>4954</v>
      </c>
      <c r="B82955" s="3">
        <v>43659.343402777777</v>
      </c>
      <c r="C82955">
        <v>450</v>
      </c>
      <c r="D82955" s="2" t="s">
        <v>18</v>
      </c>
    </row>
    <row r="82956" spans="1:4" x14ac:dyDescent="0.25">
      <c r="A82956">
        <v>4954</v>
      </c>
      <c r="B82956" s="3">
        <v>43726.472951388889</v>
      </c>
      <c r="C82956">
        <v>1800</v>
      </c>
      <c r="D82956" s="2" t="s">
        <v>84</v>
      </c>
    </row>
    <row r="82957" spans="1:4" x14ac:dyDescent="0.25">
      <c r="A82957">
        <v>4954</v>
      </c>
      <c r="B82957" s="3">
        <v>43725.478182870371</v>
      </c>
      <c r="C82957">
        <v>1770</v>
      </c>
      <c r="D82957" s="2" t="s">
        <v>84</v>
      </c>
    </row>
    <row r="82958" spans="1:4" x14ac:dyDescent="0.25">
      <c r="A82958">
        <v>4954</v>
      </c>
      <c r="B82958" s="3">
        <v>43722.47859953704</v>
      </c>
      <c r="C82958">
        <v>1700</v>
      </c>
      <c r="D82958" s="2" t="s">
        <v>84</v>
      </c>
    </row>
    <row r="82959" spans="1:4" x14ac:dyDescent="0.25">
      <c r="A82959">
        <v>4954</v>
      </c>
      <c r="B82959" s="3">
        <v>43734.473877314813</v>
      </c>
      <c r="C82959">
        <v>1000</v>
      </c>
      <c r="D82959" s="2" t="s">
        <v>84</v>
      </c>
    </row>
    <row r="82960" spans="1:4" x14ac:dyDescent="0.25">
      <c r="A82960">
        <v>4954</v>
      </c>
      <c r="B82960" s="3">
        <v>43737.317384259259</v>
      </c>
      <c r="C82960">
        <v>550</v>
      </c>
      <c r="D82960" s="2" t="s">
        <v>28</v>
      </c>
    </row>
    <row r="82961" spans="1:4" x14ac:dyDescent="0.25">
      <c r="A82961">
        <v>4954</v>
      </c>
      <c r="B82961" s="3">
        <v>43737.295289351852</v>
      </c>
      <c r="C82961">
        <v>300</v>
      </c>
      <c r="D82961" s="2" t="s">
        <v>18</v>
      </c>
    </row>
    <row r="82962" spans="1:4" x14ac:dyDescent="0.25">
      <c r="A82962">
        <v>4954</v>
      </c>
      <c r="B82962" s="3">
        <v>43733.512743055559</v>
      </c>
      <c r="C82962">
        <v>1100</v>
      </c>
      <c r="D82962" s="2" t="s">
        <v>23</v>
      </c>
    </row>
    <row r="82963" spans="1:4" x14ac:dyDescent="0.25">
      <c r="A82963">
        <v>4954</v>
      </c>
      <c r="B82963" s="3">
        <v>43733.507800925923</v>
      </c>
      <c r="C82963">
        <v>700</v>
      </c>
      <c r="D82963" s="2" t="s">
        <v>18</v>
      </c>
    </row>
    <row r="82964" spans="1:4" x14ac:dyDescent="0.25">
      <c r="A82964">
        <v>4954</v>
      </c>
      <c r="B82964" s="3">
        <v>43600.729675925926</v>
      </c>
      <c r="C82964">
        <v>850</v>
      </c>
      <c r="D82964" s="2" t="s">
        <v>41</v>
      </c>
    </row>
    <row r="82965" spans="1:4" x14ac:dyDescent="0.25">
      <c r="A82965">
        <v>4954</v>
      </c>
      <c r="B82965" s="3">
        <v>43596.749074074076</v>
      </c>
      <c r="C82965">
        <v>400</v>
      </c>
      <c r="D82965" s="2" t="s">
        <v>90</v>
      </c>
    </row>
    <row r="82966" spans="1:4" x14ac:dyDescent="0.25">
      <c r="A82966">
        <v>4954</v>
      </c>
      <c r="B82966" s="3">
        <v>43599.513854166667</v>
      </c>
      <c r="C82966">
        <v>1000</v>
      </c>
      <c r="D82966" s="2" t="s">
        <v>51</v>
      </c>
    </row>
    <row r="82967" spans="1:4" x14ac:dyDescent="0.25">
      <c r="A82967">
        <v>4954</v>
      </c>
      <c r="B82967" s="3">
        <v>43594.512025462966</v>
      </c>
      <c r="C82967">
        <v>1000</v>
      </c>
      <c r="D82967" s="2" t="s">
        <v>51</v>
      </c>
    </row>
    <row r="82968" spans="1:4" x14ac:dyDescent="0.25">
      <c r="A82968">
        <v>4954</v>
      </c>
      <c r="B82968" s="3">
        <v>43594.514502314814</v>
      </c>
      <c r="C82968">
        <v>400</v>
      </c>
      <c r="D82968" s="2" t="s">
        <v>69</v>
      </c>
    </row>
    <row r="82969" spans="1:4" x14ac:dyDescent="0.25">
      <c r="A82969">
        <v>4954</v>
      </c>
      <c r="B82969" s="3">
        <v>43598.346435185187</v>
      </c>
      <c r="C82969">
        <v>650</v>
      </c>
      <c r="D82969" s="2" t="s">
        <v>28</v>
      </c>
    </row>
    <row r="82970" spans="1:4" x14ac:dyDescent="0.25">
      <c r="A82970">
        <v>4954</v>
      </c>
      <c r="B82970" s="3">
        <v>43642.340243055558</v>
      </c>
      <c r="C82970">
        <v>650</v>
      </c>
      <c r="D82970" s="2" t="s">
        <v>28</v>
      </c>
    </row>
    <row r="82971" spans="1:4" x14ac:dyDescent="0.25">
      <c r="A82971">
        <v>4954</v>
      </c>
      <c r="B82971" s="3">
        <v>43637.731979166667</v>
      </c>
      <c r="C82971">
        <v>1870</v>
      </c>
      <c r="D82971" s="2" t="s">
        <v>84</v>
      </c>
    </row>
    <row r="82972" spans="1:4" x14ac:dyDescent="0.25">
      <c r="A82972">
        <v>4954</v>
      </c>
      <c r="B82972" s="3">
        <v>43637.483229166668</v>
      </c>
      <c r="C82972">
        <v>1700</v>
      </c>
      <c r="D82972" s="2" t="s">
        <v>84</v>
      </c>
    </row>
    <row r="82973" spans="1:4" x14ac:dyDescent="0.25">
      <c r="A82973">
        <v>4954</v>
      </c>
      <c r="B82973" s="3">
        <v>43641.462766203702</v>
      </c>
      <c r="C82973">
        <v>2000</v>
      </c>
      <c r="D82973" s="2" t="s">
        <v>84</v>
      </c>
    </row>
    <row r="82974" spans="1:4" x14ac:dyDescent="0.25">
      <c r="A82974">
        <v>4954</v>
      </c>
      <c r="B82974" s="3">
        <v>43636.748900462961</v>
      </c>
      <c r="C82974">
        <v>150</v>
      </c>
      <c r="D82974" s="2" t="s">
        <v>47</v>
      </c>
    </row>
    <row r="82975" spans="1:4" x14ac:dyDescent="0.25">
      <c r="A82975">
        <v>4954</v>
      </c>
      <c r="B82975" s="3">
        <v>43644.520891203705</v>
      </c>
      <c r="C82975">
        <v>800</v>
      </c>
      <c r="D82975" s="2" t="s">
        <v>28</v>
      </c>
    </row>
    <row r="82976" spans="1:4" x14ac:dyDescent="0.25">
      <c r="A82976">
        <v>4954</v>
      </c>
      <c r="B82976" s="3">
        <v>43628.502141203702</v>
      </c>
      <c r="C82976">
        <v>600</v>
      </c>
      <c r="D82976" s="2" t="s">
        <v>18</v>
      </c>
    </row>
    <row r="82977" spans="1:4" x14ac:dyDescent="0.25">
      <c r="A82977">
        <v>4954</v>
      </c>
      <c r="B82977" s="3">
        <v>43648.466122685182</v>
      </c>
      <c r="C82977">
        <v>900</v>
      </c>
      <c r="D82977" s="2" t="s">
        <v>18</v>
      </c>
    </row>
    <row r="82978" spans="1:4" x14ac:dyDescent="0.25">
      <c r="A82978">
        <v>4954</v>
      </c>
      <c r="B82978" s="3">
        <v>43642.697500000002</v>
      </c>
      <c r="C82978">
        <v>1800</v>
      </c>
      <c r="D82978" s="2" t="s">
        <v>84</v>
      </c>
    </row>
    <row r="82979" spans="1:4" x14ac:dyDescent="0.25">
      <c r="A82979">
        <v>4954</v>
      </c>
      <c r="B82979" s="3">
        <v>43632.515694444446</v>
      </c>
      <c r="C82979">
        <v>500</v>
      </c>
      <c r="D82979" s="2" t="s">
        <v>18</v>
      </c>
    </row>
    <row r="82980" spans="1:4" x14ac:dyDescent="0.25">
      <c r="A82980">
        <v>4954</v>
      </c>
      <c r="B82980" s="3">
        <v>43570.775671296295</v>
      </c>
      <c r="C82980">
        <v>600</v>
      </c>
      <c r="D82980" s="2" t="s">
        <v>18</v>
      </c>
    </row>
    <row r="82981" spans="1:4" x14ac:dyDescent="0.25">
      <c r="A82981">
        <v>4954</v>
      </c>
      <c r="B82981" s="3">
        <v>43564.510671296295</v>
      </c>
      <c r="C82981">
        <v>1200</v>
      </c>
      <c r="D82981" s="2" t="s">
        <v>18</v>
      </c>
    </row>
    <row r="82982" spans="1:4" x14ac:dyDescent="0.25">
      <c r="A82982">
        <v>4954</v>
      </c>
      <c r="B82982" s="3">
        <v>43572.34107638889</v>
      </c>
      <c r="C82982">
        <v>600</v>
      </c>
      <c r="D82982" s="2" t="s">
        <v>28</v>
      </c>
    </row>
    <row r="82983" spans="1:4" x14ac:dyDescent="0.25">
      <c r="A82983">
        <v>4954</v>
      </c>
      <c r="B82983" s="3">
        <v>43572.341157407405</v>
      </c>
      <c r="C82983">
        <v>50</v>
      </c>
      <c r="D82983" s="2" t="s">
        <v>28</v>
      </c>
    </row>
    <row r="82984" spans="1:4" x14ac:dyDescent="0.25">
      <c r="A82984">
        <v>4954</v>
      </c>
      <c r="B82984" s="3">
        <v>43569.73505787037</v>
      </c>
      <c r="C82984">
        <v>400</v>
      </c>
      <c r="D82984" s="2" t="s">
        <v>90</v>
      </c>
    </row>
    <row r="82985" spans="1:4" x14ac:dyDescent="0.25">
      <c r="A82985">
        <v>4954</v>
      </c>
      <c r="B82985" s="3">
        <v>43608.784270833334</v>
      </c>
      <c r="C82985">
        <v>350</v>
      </c>
      <c r="D82985" s="2" t="s">
        <v>17</v>
      </c>
    </row>
    <row r="82986" spans="1:4" x14ac:dyDescent="0.25">
      <c r="A82986">
        <v>4954</v>
      </c>
      <c r="B82986" s="3">
        <v>43612.340740740743</v>
      </c>
      <c r="C82986">
        <v>300</v>
      </c>
      <c r="D82986" s="2" t="s">
        <v>18</v>
      </c>
    </row>
    <row r="82987" spans="1:4" x14ac:dyDescent="0.25">
      <c r="A82987">
        <v>4954</v>
      </c>
      <c r="B82987" s="3">
        <v>43612.34138888889</v>
      </c>
      <c r="C82987">
        <v>650</v>
      </c>
      <c r="D82987" s="2" t="s">
        <v>28</v>
      </c>
    </row>
    <row r="82988" spans="1:4" x14ac:dyDescent="0.25">
      <c r="A82988">
        <v>4954</v>
      </c>
      <c r="B82988" s="3">
        <v>43605.340439814812</v>
      </c>
      <c r="C82988">
        <v>650</v>
      </c>
      <c r="D82988" s="2" t="s">
        <v>28</v>
      </c>
    </row>
    <row r="82989" spans="1:4" x14ac:dyDescent="0.25">
      <c r="A82989">
        <v>4954</v>
      </c>
      <c r="B82989" s="3">
        <v>43610.365497685183</v>
      </c>
      <c r="C82989">
        <v>650</v>
      </c>
      <c r="D82989" s="2" t="s">
        <v>28</v>
      </c>
    </row>
    <row r="82990" spans="1:4" x14ac:dyDescent="0.25">
      <c r="A82990">
        <v>4954</v>
      </c>
      <c r="B82990" s="3">
        <v>43617.338553240741</v>
      </c>
      <c r="C82990">
        <v>650</v>
      </c>
      <c r="D82990" s="2" t="s">
        <v>28</v>
      </c>
    </row>
    <row r="82991" spans="1:4" x14ac:dyDescent="0.25">
      <c r="A82991">
        <v>4954</v>
      </c>
      <c r="B82991" s="3">
        <v>43617.309432870374</v>
      </c>
      <c r="C82991">
        <v>300</v>
      </c>
      <c r="D82991" s="2" t="s">
        <v>18</v>
      </c>
    </row>
    <row r="82992" spans="1:4" x14ac:dyDescent="0.25">
      <c r="A82992">
        <v>4954</v>
      </c>
      <c r="B82992" s="3">
        <v>43608.790289351855</v>
      </c>
      <c r="C82992">
        <v>750</v>
      </c>
      <c r="D82992" s="2" t="s">
        <v>35</v>
      </c>
    </row>
    <row r="82993" spans="1:4" x14ac:dyDescent="0.25">
      <c r="A82993">
        <v>4954</v>
      </c>
      <c r="B82993" s="3">
        <v>43789.506168981483</v>
      </c>
      <c r="C82993">
        <v>1630</v>
      </c>
      <c r="D82993" s="2" t="s">
        <v>51</v>
      </c>
    </row>
    <row r="82994" spans="1:4" x14ac:dyDescent="0.25">
      <c r="A82994">
        <v>4954</v>
      </c>
      <c r="B82994" s="3">
        <v>43790.518564814818</v>
      </c>
      <c r="C82994">
        <v>1430</v>
      </c>
      <c r="D82994" s="2" t="s">
        <v>51</v>
      </c>
    </row>
    <row r="82995" spans="1:4" x14ac:dyDescent="0.25">
      <c r="A82995">
        <v>4954</v>
      </c>
      <c r="B82995" s="3">
        <v>43817.509108796294</v>
      </c>
      <c r="C82995">
        <v>1000</v>
      </c>
      <c r="D82995" s="2" t="s">
        <v>18</v>
      </c>
    </row>
    <row r="82996" spans="1:4" x14ac:dyDescent="0.25">
      <c r="A82996">
        <v>4954</v>
      </c>
      <c r="B82996" s="3">
        <v>43815.494212962964</v>
      </c>
      <c r="C82996">
        <v>1500</v>
      </c>
      <c r="D82996" s="2" t="s">
        <v>51</v>
      </c>
    </row>
    <row r="82997" spans="1:4" x14ac:dyDescent="0.25">
      <c r="A82997">
        <v>4954</v>
      </c>
      <c r="B82997" s="3">
        <v>43809.506608796299</v>
      </c>
      <c r="C82997">
        <v>1260</v>
      </c>
      <c r="D82997" s="2" t="s">
        <v>51</v>
      </c>
    </row>
    <row r="82998" spans="1:4" x14ac:dyDescent="0.25">
      <c r="A82998">
        <v>4954</v>
      </c>
      <c r="B82998" s="3">
        <v>43810.50513888889</v>
      </c>
      <c r="C82998">
        <v>1770</v>
      </c>
      <c r="D82998" s="2" t="s">
        <v>51</v>
      </c>
    </row>
    <row r="82999" spans="1:4" x14ac:dyDescent="0.25">
      <c r="A82999">
        <v>4954</v>
      </c>
      <c r="B82999" s="3">
        <v>43803.507233796299</v>
      </c>
      <c r="C82999">
        <v>1430</v>
      </c>
      <c r="D82999" s="2" t="s">
        <v>51</v>
      </c>
    </row>
    <row r="83000" spans="1:4" x14ac:dyDescent="0.25">
      <c r="A83000">
        <v>4954</v>
      </c>
      <c r="B83000" s="3">
        <v>43816.506747685184</v>
      </c>
      <c r="C83000">
        <v>900</v>
      </c>
      <c r="D83000" s="2" t="s">
        <v>23</v>
      </c>
    </row>
    <row r="83001" spans="1:4" x14ac:dyDescent="0.25">
      <c r="A83001">
        <v>4954</v>
      </c>
      <c r="B83001" s="3">
        <v>44031.78162037037</v>
      </c>
      <c r="C83001">
        <v>500</v>
      </c>
      <c r="D83001" s="2" t="s">
        <v>69</v>
      </c>
    </row>
    <row r="83002" spans="1:4" x14ac:dyDescent="0.25">
      <c r="A83002">
        <v>4954</v>
      </c>
      <c r="B83002" s="3">
        <v>44031.493634259263</v>
      </c>
      <c r="C83002">
        <v>500</v>
      </c>
      <c r="D83002" s="2" t="s">
        <v>18</v>
      </c>
    </row>
    <row r="83003" spans="1:4" x14ac:dyDescent="0.25">
      <c r="A83003">
        <v>4954</v>
      </c>
      <c r="B83003" s="3">
        <v>43824.494305555556</v>
      </c>
      <c r="C83003">
        <v>1870</v>
      </c>
      <c r="D83003" s="2" t="s">
        <v>51</v>
      </c>
    </row>
    <row r="83004" spans="1:4" x14ac:dyDescent="0.25">
      <c r="A83004">
        <v>4954</v>
      </c>
      <c r="B83004" s="3">
        <v>43825.499548611115</v>
      </c>
      <c r="C83004">
        <v>1940</v>
      </c>
      <c r="D83004" s="2" t="s">
        <v>51</v>
      </c>
    </row>
    <row r="83005" spans="1:4" x14ac:dyDescent="0.25">
      <c r="A83005">
        <v>4954</v>
      </c>
      <c r="B83005" s="3">
        <v>43821.491446759261</v>
      </c>
      <c r="C83005">
        <v>1600</v>
      </c>
      <c r="D83005" s="2" t="s">
        <v>51</v>
      </c>
    </row>
    <row r="83006" spans="1:4" x14ac:dyDescent="0.25">
      <c r="A83006">
        <v>4954</v>
      </c>
      <c r="B83006" s="3">
        <v>44042.506608796299</v>
      </c>
      <c r="C83006">
        <v>400</v>
      </c>
      <c r="D83006" s="2" t="s">
        <v>58</v>
      </c>
    </row>
    <row r="83007" spans="1:4" x14ac:dyDescent="0.25">
      <c r="A83007">
        <v>4954</v>
      </c>
      <c r="B83007" s="3">
        <v>44034.484340277777</v>
      </c>
      <c r="C83007">
        <v>800</v>
      </c>
      <c r="D83007" s="2" t="s">
        <v>58</v>
      </c>
    </row>
    <row r="83008" spans="1:4" x14ac:dyDescent="0.25">
      <c r="A83008">
        <v>4954</v>
      </c>
      <c r="B83008" s="3">
        <v>44034.485034722224</v>
      </c>
      <c r="C83008">
        <v>700</v>
      </c>
      <c r="D83008" s="2" t="s">
        <v>58</v>
      </c>
    </row>
    <row r="83009" spans="1:4" x14ac:dyDescent="0.25">
      <c r="A83009">
        <v>4954</v>
      </c>
      <c r="B83009" s="3">
        <v>44049.523900462962</v>
      </c>
      <c r="C83009">
        <v>1100</v>
      </c>
      <c r="D83009" s="2" t="s">
        <v>33</v>
      </c>
    </row>
    <row r="83010" spans="1:4" x14ac:dyDescent="0.25">
      <c r="A83010">
        <v>4954</v>
      </c>
      <c r="B83010" s="3">
        <v>44038.771099537036</v>
      </c>
      <c r="C83010">
        <v>200</v>
      </c>
      <c r="D83010" s="2" t="s">
        <v>18</v>
      </c>
    </row>
    <row r="83011" spans="1:4" x14ac:dyDescent="0.25">
      <c r="A83011">
        <v>4954</v>
      </c>
      <c r="B83011" s="3">
        <v>43705.314027777778</v>
      </c>
      <c r="C83011">
        <v>300</v>
      </c>
      <c r="D83011" s="2" t="s">
        <v>18</v>
      </c>
    </row>
    <row r="83012" spans="1:4" x14ac:dyDescent="0.25">
      <c r="A83012">
        <v>4954</v>
      </c>
      <c r="B83012" s="3">
        <v>43704.316111111111</v>
      </c>
      <c r="C83012">
        <v>500</v>
      </c>
      <c r="D83012" s="2" t="s">
        <v>18</v>
      </c>
    </row>
    <row r="83013" spans="1:4" x14ac:dyDescent="0.25">
      <c r="A83013">
        <v>4954</v>
      </c>
      <c r="B83013" s="3">
        <v>43703.347627314812</v>
      </c>
      <c r="C83013">
        <v>450</v>
      </c>
      <c r="D83013" s="2" t="s">
        <v>28</v>
      </c>
    </row>
    <row r="83014" spans="1:4" x14ac:dyDescent="0.25">
      <c r="A83014">
        <v>4954</v>
      </c>
      <c r="B83014" s="3">
        <v>43655.461828703701</v>
      </c>
      <c r="C83014">
        <v>500</v>
      </c>
      <c r="D83014" s="2" t="s">
        <v>18</v>
      </c>
    </row>
    <row r="83015" spans="1:4" x14ac:dyDescent="0.25">
      <c r="A83015">
        <v>4954</v>
      </c>
      <c r="B83015" s="3">
        <v>43654.493680555555</v>
      </c>
      <c r="C83015">
        <v>600</v>
      </c>
      <c r="D83015" s="2" t="s">
        <v>18</v>
      </c>
    </row>
    <row r="83016" spans="1:4" x14ac:dyDescent="0.25">
      <c r="A83016">
        <v>4954</v>
      </c>
      <c r="B83016" s="3">
        <v>43714.311319444445</v>
      </c>
      <c r="C83016">
        <v>250</v>
      </c>
      <c r="D83016" s="2" t="s">
        <v>18</v>
      </c>
    </row>
    <row r="83017" spans="1:4" x14ac:dyDescent="0.25">
      <c r="A83017">
        <v>4954</v>
      </c>
      <c r="B83017" s="3">
        <v>43714.337199074071</v>
      </c>
      <c r="C83017">
        <v>550</v>
      </c>
      <c r="D83017" s="2" t="s">
        <v>28</v>
      </c>
    </row>
    <row r="83018" spans="1:4" x14ac:dyDescent="0.25">
      <c r="A83018">
        <v>4954</v>
      </c>
      <c r="B83018" s="3">
        <v>43761.508587962962</v>
      </c>
      <c r="C83018">
        <v>1900</v>
      </c>
      <c r="D83018" s="2" t="s">
        <v>51</v>
      </c>
    </row>
    <row r="83019" spans="1:4" x14ac:dyDescent="0.25">
      <c r="A83019">
        <v>4954</v>
      </c>
      <c r="B83019" s="3">
        <v>43753.494432870371</v>
      </c>
      <c r="C83019">
        <v>2000</v>
      </c>
      <c r="D83019" s="2" t="s">
        <v>84</v>
      </c>
    </row>
    <row r="83020" spans="1:4" x14ac:dyDescent="0.25">
      <c r="A83020">
        <v>4954</v>
      </c>
      <c r="B83020" s="3">
        <v>43753.494490740741</v>
      </c>
      <c r="C83020">
        <v>300</v>
      </c>
      <c r="D83020" s="2" t="s">
        <v>84</v>
      </c>
    </row>
    <row r="83021" spans="1:4" x14ac:dyDescent="0.25">
      <c r="A83021">
        <v>4954</v>
      </c>
      <c r="B83021" s="3">
        <v>43768.5077662037</v>
      </c>
      <c r="C83021">
        <v>1700</v>
      </c>
      <c r="D83021" s="2" t="s">
        <v>51</v>
      </c>
    </row>
    <row r="83022" spans="1:4" x14ac:dyDescent="0.25">
      <c r="A83022">
        <v>4954</v>
      </c>
      <c r="B83022" s="3">
        <v>43769.755810185183</v>
      </c>
      <c r="C83022">
        <v>1390</v>
      </c>
      <c r="D83022" s="2" t="s">
        <v>51</v>
      </c>
    </row>
    <row r="83023" spans="1:4" x14ac:dyDescent="0.25">
      <c r="A83023">
        <v>4954</v>
      </c>
      <c r="B83023" s="3">
        <v>43773.721805555557</v>
      </c>
      <c r="C83023">
        <v>1500</v>
      </c>
      <c r="D83023" s="2" t="s">
        <v>51</v>
      </c>
    </row>
    <row r="83024" spans="1:4" x14ac:dyDescent="0.25">
      <c r="A83024">
        <v>4954</v>
      </c>
      <c r="B83024" s="3">
        <v>43771.478958333333</v>
      </c>
      <c r="C83024">
        <v>1870</v>
      </c>
      <c r="D83024" s="2" t="s">
        <v>51</v>
      </c>
    </row>
    <row r="83025" spans="1:4" x14ac:dyDescent="0.25">
      <c r="A83025">
        <v>4954</v>
      </c>
      <c r="B83025" s="3">
        <v>43774.461805555555</v>
      </c>
      <c r="C83025">
        <v>500</v>
      </c>
      <c r="D83025" s="2" t="s">
        <v>18</v>
      </c>
    </row>
    <row r="83026" spans="1:4" x14ac:dyDescent="0.25">
      <c r="A83026">
        <v>4954</v>
      </c>
      <c r="B83026" s="3">
        <v>43774.506539351853</v>
      </c>
      <c r="C83026">
        <v>700</v>
      </c>
      <c r="D83026" s="2" t="s">
        <v>18</v>
      </c>
    </row>
    <row r="83027" spans="1:4" x14ac:dyDescent="0.25">
      <c r="A83027">
        <v>4954</v>
      </c>
      <c r="B83027" s="3">
        <v>43767.497118055559</v>
      </c>
      <c r="C83027">
        <v>1850</v>
      </c>
      <c r="D83027" s="2" t="s">
        <v>43</v>
      </c>
    </row>
    <row r="83028" spans="1:4" x14ac:dyDescent="0.25">
      <c r="A83028">
        <v>4954</v>
      </c>
      <c r="B83028" s="3">
        <v>43764.494143518517</v>
      </c>
      <c r="C83028">
        <v>1900</v>
      </c>
      <c r="D83028" s="2" t="s">
        <v>51</v>
      </c>
    </row>
    <row r="83029" spans="1:4" x14ac:dyDescent="0.25">
      <c r="A83029">
        <v>4954</v>
      </c>
      <c r="B83029" s="3">
        <v>43762.481064814812</v>
      </c>
      <c r="C83029">
        <v>2000</v>
      </c>
      <c r="D83029" s="2" t="s">
        <v>51</v>
      </c>
    </row>
    <row r="83030" spans="1:4" x14ac:dyDescent="0.25">
      <c r="A83030">
        <v>4954</v>
      </c>
      <c r="B83030" s="3">
        <v>43762.481122685182</v>
      </c>
      <c r="C83030">
        <v>180</v>
      </c>
      <c r="D83030" s="2" t="s">
        <v>51</v>
      </c>
    </row>
    <row r="83031" spans="1:4" x14ac:dyDescent="0.25">
      <c r="A83031">
        <v>4954</v>
      </c>
      <c r="B83031" s="3">
        <v>43763.736273148148</v>
      </c>
      <c r="C83031">
        <v>1000</v>
      </c>
      <c r="D83031" s="2" t="s">
        <v>20</v>
      </c>
    </row>
    <row r="83032" spans="1:4" x14ac:dyDescent="0.25">
      <c r="A83032">
        <v>4954</v>
      </c>
      <c r="B83032" s="3">
        <v>43763.736435185187</v>
      </c>
      <c r="C83032">
        <v>1000</v>
      </c>
      <c r="D83032" s="2" t="s">
        <v>20</v>
      </c>
    </row>
    <row r="83033" spans="1:4" x14ac:dyDescent="0.25">
      <c r="A83033">
        <v>4954</v>
      </c>
      <c r="B83033" s="3">
        <v>43782.515752314815</v>
      </c>
      <c r="C83033">
        <v>300</v>
      </c>
      <c r="D83033" s="2" t="s">
        <v>58</v>
      </c>
    </row>
    <row r="83034" spans="1:4" x14ac:dyDescent="0.25">
      <c r="A83034">
        <v>4954</v>
      </c>
      <c r="B83034" s="3">
        <v>43765.485115740739</v>
      </c>
      <c r="C83034">
        <v>1970</v>
      </c>
      <c r="D83034" s="2" t="s">
        <v>51</v>
      </c>
    </row>
    <row r="83035" spans="1:4" x14ac:dyDescent="0.25">
      <c r="A83035">
        <v>4954</v>
      </c>
      <c r="B83035" s="3">
        <v>43775.504594907405</v>
      </c>
      <c r="C83035">
        <v>1730</v>
      </c>
      <c r="D83035" s="2" t="s">
        <v>51</v>
      </c>
    </row>
    <row r="83036" spans="1:4" x14ac:dyDescent="0.25">
      <c r="A83036">
        <v>4954</v>
      </c>
      <c r="B83036" s="3">
        <v>43632.518437500003</v>
      </c>
      <c r="C83036">
        <v>600</v>
      </c>
      <c r="D83036" s="2" t="s">
        <v>18</v>
      </c>
    </row>
    <row r="83037" spans="1:4" x14ac:dyDescent="0.25">
      <c r="A83037">
        <v>4954</v>
      </c>
      <c r="B83037" s="3">
        <v>43632.523726851854</v>
      </c>
      <c r="C83037">
        <v>200</v>
      </c>
      <c r="D83037" s="2" t="s">
        <v>16</v>
      </c>
    </row>
    <row r="83038" spans="1:4" x14ac:dyDescent="0.25">
      <c r="A83038">
        <v>4954</v>
      </c>
      <c r="B83038" s="3">
        <v>43628.49858796296</v>
      </c>
      <c r="C83038">
        <v>500</v>
      </c>
      <c r="D83038" s="2" t="s">
        <v>18</v>
      </c>
    </row>
    <row r="83039" spans="1:4" x14ac:dyDescent="0.25">
      <c r="A83039">
        <v>4954</v>
      </c>
      <c r="B83039" s="3">
        <v>43628.498773148145</v>
      </c>
      <c r="C83039">
        <v>1000</v>
      </c>
      <c r="D83039" s="2" t="s">
        <v>18</v>
      </c>
    </row>
    <row r="83040" spans="1:4" x14ac:dyDescent="0.25">
      <c r="A83040">
        <v>4954</v>
      </c>
      <c r="B83040" s="3">
        <v>43630.45653935185</v>
      </c>
      <c r="C83040">
        <v>500</v>
      </c>
      <c r="D83040" s="2" t="s">
        <v>18</v>
      </c>
    </row>
    <row r="83041" spans="1:4" x14ac:dyDescent="0.25">
      <c r="A83041">
        <v>4954</v>
      </c>
      <c r="B83041" s="3">
        <v>43630.503159722219</v>
      </c>
      <c r="C83041">
        <v>600</v>
      </c>
      <c r="D83041" s="2" t="s">
        <v>18</v>
      </c>
    </row>
    <row r="83042" spans="1:4" x14ac:dyDescent="0.25">
      <c r="A83042">
        <v>4954</v>
      </c>
      <c r="B83042" s="3">
        <v>43628.321608796294</v>
      </c>
      <c r="C83042">
        <v>300</v>
      </c>
      <c r="D83042" s="2" t="s">
        <v>18</v>
      </c>
    </row>
    <row r="83043" spans="1:4" x14ac:dyDescent="0.25">
      <c r="A83043">
        <v>4954</v>
      </c>
      <c r="B83043" s="3">
        <v>43622.471238425926</v>
      </c>
      <c r="C83043">
        <v>500</v>
      </c>
      <c r="D83043" s="2" t="s">
        <v>18</v>
      </c>
    </row>
    <row r="83044" spans="1:4" x14ac:dyDescent="0.25">
      <c r="A83044">
        <v>4954</v>
      </c>
      <c r="B83044" s="3">
        <v>43627.51059027778</v>
      </c>
      <c r="C83044">
        <v>600</v>
      </c>
      <c r="D83044" s="2" t="s">
        <v>18</v>
      </c>
    </row>
    <row r="83045" spans="1:4" x14ac:dyDescent="0.25">
      <c r="A83045">
        <v>4954</v>
      </c>
      <c r="B83045" s="3">
        <v>43627.463194444441</v>
      </c>
      <c r="C83045">
        <v>500</v>
      </c>
      <c r="D83045" s="2" t="s">
        <v>18</v>
      </c>
    </row>
    <row r="83046" spans="1:4" x14ac:dyDescent="0.25">
      <c r="A83046">
        <v>4954</v>
      </c>
      <c r="B83046" s="3">
        <v>43717.502685185187</v>
      </c>
      <c r="C83046">
        <v>400</v>
      </c>
      <c r="D83046" s="2" t="s">
        <v>69</v>
      </c>
    </row>
    <row r="83047" spans="1:4" x14ac:dyDescent="0.25">
      <c r="A83047">
        <v>4954</v>
      </c>
      <c r="B83047" s="3">
        <v>43718.512685185182</v>
      </c>
      <c r="C83047">
        <v>800</v>
      </c>
      <c r="D83047" s="2" t="s">
        <v>69</v>
      </c>
    </row>
    <row r="83048" spans="1:4" x14ac:dyDescent="0.25">
      <c r="A83048">
        <v>4954</v>
      </c>
      <c r="B83048" s="3">
        <v>43719.512974537036</v>
      </c>
      <c r="C83048">
        <v>600</v>
      </c>
      <c r="D83048" s="2" t="s">
        <v>18</v>
      </c>
    </row>
    <row r="83049" spans="1:4" x14ac:dyDescent="0.25">
      <c r="A83049">
        <v>4954</v>
      </c>
      <c r="B83049" s="3">
        <v>43715.337314814817</v>
      </c>
      <c r="C83049">
        <v>500</v>
      </c>
      <c r="D83049" s="2" t="s">
        <v>18</v>
      </c>
    </row>
    <row r="83050" spans="1:4" x14ac:dyDescent="0.25">
      <c r="A83050">
        <v>4954</v>
      </c>
      <c r="B83050" s="3">
        <v>44097.496134259258</v>
      </c>
      <c r="C83050">
        <v>800</v>
      </c>
      <c r="D83050" s="2" t="s">
        <v>50</v>
      </c>
    </row>
    <row r="83051" spans="1:4" x14ac:dyDescent="0.25">
      <c r="A83051">
        <v>4954</v>
      </c>
      <c r="B83051" s="3">
        <v>44124.4922337963</v>
      </c>
      <c r="C83051">
        <v>1200</v>
      </c>
      <c r="D83051" s="2" t="s">
        <v>20</v>
      </c>
    </row>
    <row r="83052" spans="1:4" x14ac:dyDescent="0.25">
      <c r="A83052">
        <v>4954</v>
      </c>
      <c r="B83052" s="3">
        <v>44121.504467592589</v>
      </c>
      <c r="C83052">
        <v>1100</v>
      </c>
      <c r="D83052" s="2" t="s">
        <v>33</v>
      </c>
    </row>
    <row r="83053" spans="1:4" x14ac:dyDescent="0.25">
      <c r="A83053">
        <v>4954</v>
      </c>
      <c r="B83053" s="3">
        <v>44121.504814814813</v>
      </c>
      <c r="C83053">
        <v>1100</v>
      </c>
      <c r="D83053" s="2" t="s">
        <v>33</v>
      </c>
    </row>
    <row r="83054" spans="1:4" x14ac:dyDescent="0.25">
      <c r="A83054">
        <v>4954</v>
      </c>
      <c r="B83054" s="3">
        <v>44121.505254629628</v>
      </c>
      <c r="C83054">
        <v>1100</v>
      </c>
      <c r="D83054" s="2" t="s">
        <v>33</v>
      </c>
    </row>
    <row r="83055" spans="1:4" x14ac:dyDescent="0.25">
      <c r="A83055">
        <v>4954</v>
      </c>
      <c r="B83055" s="3">
        <v>44104.360752314817</v>
      </c>
      <c r="C83055">
        <v>300</v>
      </c>
      <c r="D83055" s="2" t="s">
        <v>18</v>
      </c>
    </row>
    <row r="83056" spans="1:4" x14ac:dyDescent="0.25">
      <c r="A83056">
        <v>4954</v>
      </c>
      <c r="B83056" s="3">
        <v>44104.357708333337</v>
      </c>
      <c r="C83056">
        <v>600</v>
      </c>
      <c r="D83056" s="2" t="s">
        <v>28</v>
      </c>
    </row>
    <row r="83057" spans="1:4" x14ac:dyDescent="0.25">
      <c r="A83057">
        <v>4954</v>
      </c>
      <c r="B83057" s="3">
        <v>44133.864664351851</v>
      </c>
      <c r="C83057">
        <v>7000</v>
      </c>
      <c r="D83057" s="2" t="s">
        <v>63</v>
      </c>
    </row>
    <row r="83058" spans="1:4" x14ac:dyDescent="0.25">
      <c r="A83058">
        <v>4954</v>
      </c>
      <c r="B83058" s="3">
        <v>44133.865034722221</v>
      </c>
      <c r="C83058">
        <v>13000</v>
      </c>
      <c r="D83058" s="2" t="s">
        <v>63</v>
      </c>
    </row>
    <row r="83059" spans="1:4" x14ac:dyDescent="0.25">
      <c r="A83059">
        <v>4954</v>
      </c>
      <c r="B83059" s="3">
        <v>44131.495358796295</v>
      </c>
      <c r="C83059">
        <v>300</v>
      </c>
      <c r="D83059" s="2" t="s">
        <v>58</v>
      </c>
    </row>
    <row r="83060" spans="1:4" x14ac:dyDescent="0.25">
      <c r="A83060">
        <v>4954</v>
      </c>
      <c r="B83060" s="3">
        <v>44167.506574074076</v>
      </c>
      <c r="C83060">
        <v>400</v>
      </c>
      <c r="D83060" s="2" t="s">
        <v>58</v>
      </c>
    </row>
    <row r="83061" spans="1:4" x14ac:dyDescent="0.25">
      <c r="A83061">
        <v>4954</v>
      </c>
      <c r="B83061" s="3">
        <v>44176.495335648149</v>
      </c>
      <c r="C83061">
        <v>2100</v>
      </c>
      <c r="D83061" s="2" t="s">
        <v>51</v>
      </c>
    </row>
    <row r="83062" spans="1:4" x14ac:dyDescent="0.25">
      <c r="A83062">
        <v>4954</v>
      </c>
      <c r="B83062" s="3">
        <v>44188.774537037039</v>
      </c>
      <c r="C83062">
        <v>1200</v>
      </c>
      <c r="D83062" s="2" t="s">
        <v>20</v>
      </c>
    </row>
    <row r="83063" spans="1:4" x14ac:dyDescent="0.25">
      <c r="A83063">
        <v>4954</v>
      </c>
      <c r="B83063" s="3">
        <v>44204.47111111111</v>
      </c>
      <c r="C83063">
        <v>1940</v>
      </c>
      <c r="D83063" s="2" t="s">
        <v>51</v>
      </c>
    </row>
    <row r="83064" spans="1:4" x14ac:dyDescent="0.25">
      <c r="A83064">
        <v>4954</v>
      </c>
      <c r="B83064" s="3">
        <v>44305.502951388888</v>
      </c>
      <c r="C83064">
        <v>750</v>
      </c>
      <c r="D83064" s="2" t="s">
        <v>69</v>
      </c>
    </row>
    <row r="83065" spans="1:4" x14ac:dyDescent="0.25">
      <c r="A83065">
        <v>4954</v>
      </c>
      <c r="B83065" s="3">
        <v>44287.472557870373</v>
      </c>
      <c r="C83065">
        <v>1300</v>
      </c>
      <c r="D83065" s="2" t="s">
        <v>22</v>
      </c>
    </row>
    <row r="83066" spans="1:4" x14ac:dyDescent="0.25">
      <c r="A83066">
        <v>4954</v>
      </c>
      <c r="B83066" s="3">
        <v>44320.527627314812</v>
      </c>
      <c r="C83066">
        <v>700</v>
      </c>
      <c r="D83066" s="2" t="s">
        <v>18</v>
      </c>
    </row>
    <row r="83067" spans="1:4" x14ac:dyDescent="0.25">
      <c r="A83067">
        <v>4954</v>
      </c>
      <c r="B83067" s="3">
        <v>44320.531990740739</v>
      </c>
      <c r="C83067">
        <v>350</v>
      </c>
      <c r="D83067" s="2" t="s">
        <v>69</v>
      </c>
    </row>
    <row r="83068" spans="1:4" x14ac:dyDescent="0.25">
      <c r="A83068">
        <v>4954</v>
      </c>
      <c r="B83068" s="3">
        <v>44325.727997685186</v>
      </c>
      <c r="C83068">
        <v>1400</v>
      </c>
      <c r="D83068" s="2" t="s">
        <v>91</v>
      </c>
    </row>
    <row r="83069" spans="1:4" x14ac:dyDescent="0.25">
      <c r="A83069">
        <v>4954</v>
      </c>
      <c r="B83069" s="3">
        <v>44352.786134259259</v>
      </c>
      <c r="C83069">
        <v>1100</v>
      </c>
      <c r="D83069" s="2" t="s">
        <v>33</v>
      </c>
    </row>
    <row r="83070" spans="1:4" x14ac:dyDescent="0.25">
      <c r="A83070">
        <v>4954</v>
      </c>
      <c r="B83070" s="3">
        <v>44352.790289351855</v>
      </c>
      <c r="C83070">
        <v>1100</v>
      </c>
      <c r="D83070" s="2" t="s">
        <v>33</v>
      </c>
    </row>
    <row r="83071" spans="1:4" x14ac:dyDescent="0.25">
      <c r="A83071">
        <v>4954</v>
      </c>
      <c r="B83071" s="3">
        <v>43804.49895833333</v>
      </c>
      <c r="C83071">
        <v>1000</v>
      </c>
      <c r="D83071" s="2" t="s">
        <v>51</v>
      </c>
    </row>
    <row r="83072" spans="1:4" x14ac:dyDescent="0.25">
      <c r="A83072">
        <v>4954</v>
      </c>
      <c r="B83072" s="3">
        <v>43804.499085648145</v>
      </c>
      <c r="C83072">
        <v>600</v>
      </c>
      <c r="D83072" s="2" t="s">
        <v>18</v>
      </c>
    </row>
    <row r="83073" spans="1:4" x14ac:dyDescent="0.25">
      <c r="A83073">
        <v>4954</v>
      </c>
      <c r="B83073" s="3">
        <v>43830.507256944446</v>
      </c>
      <c r="C83073">
        <v>1100</v>
      </c>
      <c r="D83073" s="2" t="s">
        <v>110</v>
      </c>
    </row>
    <row r="83074" spans="1:4" x14ac:dyDescent="0.25">
      <c r="A83074">
        <v>4954</v>
      </c>
      <c r="B83074" s="3">
        <v>43832.50986111111</v>
      </c>
      <c r="C83074">
        <v>1100</v>
      </c>
      <c r="D83074" s="2" t="s">
        <v>110</v>
      </c>
    </row>
    <row r="83075" spans="1:4" x14ac:dyDescent="0.25">
      <c r="A83075">
        <v>4954</v>
      </c>
      <c r="B83075" s="3">
        <v>44032.500439814816</v>
      </c>
      <c r="C83075">
        <v>1000</v>
      </c>
      <c r="D83075" s="2" t="s">
        <v>79</v>
      </c>
    </row>
    <row r="83076" spans="1:4" x14ac:dyDescent="0.25">
      <c r="A83076">
        <v>4954</v>
      </c>
      <c r="B83076" s="3">
        <v>44032.362430555557</v>
      </c>
      <c r="C83076">
        <v>600</v>
      </c>
      <c r="D83076" s="2" t="s">
        <v>35</v>
      </c>
    </row>
    <row r="83077" spans="1:4" x14ac:dyDescent="0.25">
      <c r="A83077">
        <v>4954</v>
      </c>
      <c r="B83077" s="3">
        <v>44032.363599537035</v>
      </c>
      <c r="C83077">
        <v>400</v>
      </c>
      <c r="D83077" s="2" t="s">
        <v>18</v>
      </c>
    </row>
    <row r="83078" spans="1:4" x14ac:dyDescent="0.25">
      <c r="A83078">
        <v>4954</v>
      </c>
      <c r="B83078" s="3">
        <v>44037.761689814812</v>
      </c>
      <c r="C83078">
        <v>1100</v>
      </c>
      <c r="D83078" s="2" t="s">
        <v>114</v>
      </c>
    </row>
    <row r="83079" spans="1:4" x14ac:dyDescent="0.25">
      <c r="A83079">
        <v>4954</v>
      </c>
      <c r="B83079" s="3">
        <v>44036.767407407409</v>
      </c>
      <c r="C83079">
        <v>1100</v>
      </c>
      <c r="D83079" s="2" t="s">
        <v>114</v>
      </c>
    </row>
    <row r="83080" spans="1:4" x14ac:dyDescent="0.25">
      <c r="A83080">
        <v>4954</v>
      </c>
      <c r="B83080" s="3">
        <v>44043.735219907408</v>
      </c>
      <c r="C83080">
        <v>500</v>
      </c>
      <c r="D83080" s="2" t="s">
        <v>58</v>
      </c>
    </row>
    <row r="83081" spans="1:4" x14ac:dyDescent="0.25">
      <c r="A83081">
        <v>4954</v>
      </c>
      <c r="B83081" s="3">
        <v>44042.753807870373</v>
      </c>
      <c r="C83081">
        <v>1100</v>
      </c>
      <c r="D83081" s="2" t="s">
        <v>114</v>
      </c>
    </row>
    <row r="83082" spans="1:4" x14ac:dyDescent="0.25">
      <c r="A83082">
        <v>4954</v>
      </c>
      <c r="B83082" s="3">
        <v>44035.746388888889</v>
      </c>
      <c r="C83082">
        <v>800</v>
      </c>
      <c r="D83082" s="2" t="s">
        <v>18</v>
      </c>
    </row>
    <row r="83083" spans="1:4" x14ac:dyDescent="0.25">
      <c r="A83083">
        <v>4954</v>
      </c>
      <c r="B83083" s="3">
        <v>44036.492858796293</v>
      </c>
      <c r="C83083">
        <v>1000</v>
      </c>
      <c r="D83083" s="2" t="s">
        <v>69</v>
      </c>
    </row>
    <row r="83084" spans="1:4" x14ac:dyDescent="0.25">
      <c r="A83084">
        <v>4954</v>
      </c>
      <c r="B83084" s="3">
        <v>44042.497986111113</v>
      </c>
      <c r="C83084">
        <v>1100</v>
      </c>
      <c r="D83084" s="2" t="s">
        <v>114</v>
      </c>
    </row>
    <row r="83085" spans="1:4" x14ac:dyDescent="0.25">
      <c r="A83085">
        <v>4954</v>
      </c>
      <c r="B83085" s="3">
        <v>44034.776122685187</v>
      </c>
      <c r="C83085">
        <v>1100</v>
      </c>
      <c r="D83085" s="2" t="s">
        <v>15</v>
      </c>
    </row>
    <row r="83086" spans="1:4" x14ac:dyDescent="0.25">
      <c r="A83086">
        <v>4954</v>
      </c>
      <c r="B83086" s="3">
        <v>44035.495775462965</v>
      </c>
      <c r="C83086">
        <v>800</v>
      </c>
      <c r="D83086" s="2" t="s">
        <v>58</v>
      </c>
    </row>
    <row r="83087" spans="1:4" x14ac:dyDescent="0.25">
      <c r="A83087">
        <v>4954</v>
      </c>
      <c r="B83087" s="3">
        <v>44035.496944444443</v>
      </c>
      <c r="C83087">
        <v>600</v>
      </c>
      <c r="D83087" s="2" t="s">
        <v>58</v>
      </c>
    </row>
    <row r="83088" spans="1:4" x14ac:dyDescent="0.25">
      <c r="A83088">
        <v>4954</v>
      </c>
      <c r="B83088" s="3">
        <v>44051.516446759262</v>
      </c>
      <c r="C83088">
        <v>1100</v>
      </c>
      <c r="D83088" s="2" t="s">
        <v>33</v>
      </c>
    </row>
    <row r="83089" spans="1:4" x14ac:dyDescent="0.25">
      <c r="A83089">
        <v>4954</v>
      </c>
      <c r="B83089" s="3">
        <v>44051.517291666663</v>
      </c>
      <c r="C83089">
        <v>1100</v>
      </c>
      <c r="D83089" s="2" t="s">
        <v>114</v>
      </c>
    </row>
    <row r="83090" spans="1:4" x14ac:dyDescent="0.25">
      <c r="A83090">
        <v>4954</v>
      </c>
      <c r="B83090" s="3">
        <v>44041.488576388889</v>
      </c>
      <c r="C83090">
        <v>1000</v>
      </c>
      <c r="D83090" s="2" t="s">
        <v>48</v>
      </c>
    </row>
    <row r="83091" spans="1:4" x14ac:dyDescent="0.25">
      <c r="A83091">
        <v>4954</v>
      </c>
      <c r="B83091" s="3">
        <v>44048.48364583333</v>
      </c>
      <c r="C83091">
        <v>1200</v>
      </c>
      <c r="D83091" s="2" t="s">
        <v>20</v>
      </c>
    </row>
    <row r="83092" spans="1:4" x14ac:dyDescent="0.25">
      <c r="A83092">
        <v>4954</v>
      </c>
      <c r="B83092" s="3">
        <v>43779.520324074074</v>
      </c>
      <c r="C83092">
        <v>1600</v>
      </c>
      <c r="D83092" s="2" t="s">
        <v>51</v>
      </c>
    </row>
    <row r="83093" spans="1:4" x14ac:dyDescent="0.25">
      <c r="A83093">
        <v>4954</v>
      </c>
      <c r="B83093" s="3">
        <v>43784.748194444444</v>
      </c>
      <c r="C83093">
        <v>1840</v>
      </c>
      <c r="D83093" s="2" t="s">
        <v>51</v>
      </c>
    </row>
    <row r="83094" spans="1:4" x14ac:dyDescent="0.25">
      <c r="A83094">
        <v>4954</v>
      </c>
      <c r="B83094" s="3">
        <v>43788.504895833335</v>
      </c>
      <c r="C83094">
        <v>1900</v>
      </c>
      <c r="D83094" s="2" t="s">
        <v>51</v>
      </c>
    </row>
    <row r="83095" spans="1:4" x14ac:dyDescent="0.25">
      <c r="A83095">
        <v>4954</v>
      </c>
      <c r="B83095" s="3">
        <v>43797.755300925928</v>
      </c>
      <c r="C83095">
        <v>900</v>
      </c>
      <c r="D83095" s="2" t="s">
        <v>35</v>
      </c>
    </row>
    <row r="83096" spans="1:4" x14ac:dyDescent="0.25">
      <c r="A83096">
        <v>4954</v>
      </c>
      <c r="B83096" s="3">
        <v>43801.731539351851</v>
      </c>
      <c r="C83096">
        <v>1220</v>
      </c>
      <c r="D83096" s="2" t="s">
        <v>51</v>
      </c>
    </row>
    <row r="83097" spans="1:4" x14ac:dyDescent="0.25">
      <c r="A83097">
        <v>4954</v>
      </c>
      <c r="B83097" s="3">
        <v>43780.735462962963</v>
      </c>
      <c r="C83097">
        <v>700</v>
      </c>
      <c r="D83097" s="2" t="s">
        <v>17</v>
      </c>
    </row>
    <row r="83098" spans="1:4" x14ac:dyDescent="0.25">
      <c r="A83098">
        <v>4954</v>
      </c>
      <c r="B83098" s="3">
        <v>43797.499849537038</v>
      </c>
      <c r="C83098">
        <v>1560</v>
      </c>
      <c r="D83098" s="2" t="s">
        <v>51</v>
      </c>
    </row>
    <row r="83099" spans="1:4" x14ac:dyDescent="0.25">
      <c r="A83099">
        <v>4954</v>
      </c>
      <c r="B83099" s="3">
        <v>43802.50571759259</v>
      </c>
      <c r="C83099">
        <v>750</v>
      </c>
      <c r="D83099" s="2" t="s">
        <v>69</v>
      </c>
    </row>
    <row r="83100" spans="1:4" x14ac:dyDescent="0.25">
      <c r="A83100">
        <v>4954</v>
      </c>
      <c r="B83100" s="3">
        <v>43796.729502314818</v>
      </c>
      <c r="C83100">
        <v>1460</v>
      </c>
      <c r="D83100" s="2" t="s">
        <v>51</v>
      </c>
    </row>
    <row r="83101" spans="1:4" x14ac:dyDescent="0.25">
      <c r="A83101">
        <v>4954</v>
      </c>
      <c r="B83101" s="3">
        <v>43802.503877314812</v>
      </c>
      <c r="C83101">
        <v>1200</v>
      </c>
      <c r="D83101" s="2" t="s">
        <v>24</v>
      </c>
    </row>
    <row r="83102" spans="1:4" x14ac:dyDescent="0.25">
      <c r="A83102">
        <v>4954</v>
      </c>
      <c r="B83102" s="3">
        <v>43796.506979166668</v>
      </c>
      <c r="C83102">
        <v>1460</v>
      </c>
      <c r="D83102" s="2" t="s">
        <v>51</v>
      </c>
    </row>
    <row r="83103" spans="1:4" x14ac:dyDescent="0.25">
      <c r="A83103">
        <v>4954</v>
      </c>
      <c r="B83103" s="3">
        <v>43791.747337962966</v>
      </c>
      <c r="C83103">
        <v>1430</v>
      </c>
      <c r="D83103" s="2" t="s">
        <v>51</v>
      </c>
    </row>
    <row r="83104" spans="1:4" x14ac:dyDescent="0.25">
      <c r="A83104">
        <v>4954</v>
      </c>
      <c r="B83104" s="3">
        <v>43795.504166666666</v>
      </c>
      <c r="C83104">
        <v>1530</v>
      </c>
      <c r="D83104" s="2" t="s">
        <v>51</v>
      </c>
    </row>
    <row r="83105" spans="1:4" x14ac:dyDescent="0.25">
      <c r="A83105">
        <v>4954</v>
      </c>
      <c r="B83105" s="3">
        <v>43789.735300925924</v>
      </c>
      <c r="C83105">
        <v>1000</v>
      </c>
      <c r="D83105" s="2" t="s">
        <v>18</v>
      </c>
    </row>
    <row r="83106" spans="1:4" x14ac:dyDescent="0.25">
      <c r="A83106">
        <v>4954</v>
      </c>
      <c r="B83106" s="3">
        <v>43362.757650462961</v>
      </c>
      <c r="C83106">
        <v>300</v>
      </c>
      <c r="D83106" s="2" t="s">
        <v>42</v>
      </c>
    </row>
    <row r="83107" spans="1:4" x14ac:dyDescent="0.25">
      <c r="A83107">
        <v>4954</v>
      </c>
      <c r="B83107" s="3">
        <v>43363.504143518519</v>
      </c>
      <c r="C83107">
        <v>150</v>
      </c>
      <c r="D83107" s="2" t="s">
        <v>42</v>
      </c>
    </row>
    <row r="83108" spans="1:4" x14ac:dyDescent="0.25">
      <c r="A83108">
        <v>4954</v>
      </c>
      <c r="B83108" s="3">
        <v>43363.505462962959</v>
      </c>
      <c r="C83108">
        <v>800</v>
      </c>
      <c r="D83108" s="2" t="s">
        <v>69</v>
      </c>
    </row>
    <row r="83109" spans="1:4" x14ac:dyDescent="0.25">
      <c r="A83109">
        <v>4954</v>
      </c>
      <c r="B83109" s="3">
        <v>43361.741296296299</v>
      </c>
      <c r="C83109">
        <v>850</v>
      </c>
      <c r="D83109" s="2" t="s">
        <v>35</v>
      </c>
    </row>
    <row r="83110" spans="1:4" x14ac:dyDescent="0.25">
      <c r="A83110">
        <v>4954</v>
      </c>
      <c r="B83110" s="3">
        <v>43368.759282407409</v>
      </c>
      <c r="C83110">
        <v>300</v>
      </c>
      <c r="D83110" s="2" t="s">
        <v>58</v>
      </c>
    </row>
    <row r="83111" spans="1:4" x14ac:dyDescent="0.25">
      <c r="A83111">
        <v>4954</v>
      </c>
      <c r="B83111" s="3">
        <v>43368.517708333333</v>
      </c>
      <c r="C83111">
        <v>600</v>
      </c>
      <c r="D83111" s="2" t="s">
        <v>18</v>
      </c>
    </row>
    <row r="83112" spans="1:4" x14ac:dyDescent="0.25">
      <c r="A83112">
        <v>4954</v>
      </c>
      <c r="B83112" s="3">
        <v>43362.325509259259</v>
      </c>
      <c r="C83112">
        <v>500</v>
      </c>
      <c r="D83112" s="2" t="s">
        <v>35</v>
      </c>
    </row>
    <row r="83113" spans="1:4" x14ac:dyDescent="0.25">
      <c r="A83113">
        <v>4954</v>
      </c>
      <c r="B83113" s="3">
        <v>43362.32675925926</v>
      </c>
      <c r="C83113">
        <v>250</v>
      </c>
      <c r="D83113" s="2" t="s">
        <v>18</v>
      </c>
    </row>
    <row r="83114" spans="1:4" x14ac:dyDescent="0.25">
      <c r="A83114">
        <v>4954</v>
      </c>
      <c r="B83114" s="3">
        <v>43363.782048611109</v>
      </c>
      <c r="C83114">
        <v>150</v>
      </c>
      <c r="D83114" s="2" t="s">
        <v>42</v>
      </c>
    </row>
    <row r="83115" spans="1:4" x14ac:dyDescent="0.25">
      <c r="A83115">
        <v>4954</v>
      </c>
      <c r="B83115" s="3">
        <v>43363.780613425923</v>
      </c>
      <c r="C83115">
        <v>600</v>
      </c>
      <c r="D83115" s="2" t="s">
        <v>18</v>
      </c>
    </row>
    <row r="83116" spans="1:4" x14ac:dyDescent="0.25">
      <c r="A83116">
        <v>4954</v>
      </c>
      <c r="B83116" s="3">
        <v>43357.514328703706</v>
      </c>
      <c r="C83116">
        <v>350</v>
      </c>
      <c r="D83116" s="2" t="s">
        <v>17</v>
      </c>
    </row>
    <row r="83117" spans="1:4" x14ac:dyDescent="0.25">
      <c r="A83117">
        <v>4954</v>
      </c>
      <c r="B83117" s="3">
        <v>43357.516053240739</v>
      </c>
      <c r="C83117">
        <v>600</v>
      </c>
      <c r="D83117" s="2" t="s">
        <v>18</v>
      </c>
    </row>
    <row r="83118" spans="1:4" x14ac:dyDescent="0.25">
      <c r="A83118">
        <v>4954</v>
      </c>
      <c r="B83118" s="3">
        <v>43364.327870370369</v>
      </c>
      <c r="C83118">
        <v>650</v>
      </c>
      <c r="D83118" s="2" t="s">
        <v>35</v>
      </c>
    </row>
    <row r="83119" spans="1:4" x14ac:dyDescent="0.25">
      <c r="A83119">
        <v>4954</v>
      </c>
      <c r="B83119" s="3">
        <v>43366.771261574075</v>
      </c>
      <c r="C83119">
        <v>500</v>
      </c>
      <c r="D83119" s="2" t="s">
        <v>24</v>
      </c>
    </row>
    <row r="83120" spans="1:4" x14ac:dyDescent="0.25">
      <c r="A83120">
        <v>4954</v>
      </c>
      <c r="B83120" s="3">
        <v>43366.773668981485</v>
      </c>
      <c r="C83120">
        <v>150</v>
      </c>
      <c r="D83120" s="2" t="s">
        <v>42</v>
      </c>
    </row>
    <row r="83121" spans="1:4" x14ac:dyDescent="0.25">
      <c r="A83121">
        <v>4954</v>
      </c>
      <c r="B83121" s="3">
        <v>43354.569930555554</v>
      </c>
      <c r="C83121">
        <v>500</v>
      </c>
      <c r="D83121" s="2" t="s">
        <v>51</v>
      </c>
    </row>
    <row r="83122" spans="1:4" x14ac:dyDescent="0.25">
      <c r="A83122">
        <v>4954</v>
      </c>
      <c r="B83122" s="3">
        <v>43354.507604166669</v>
      </c>
      <c r="C83122">
        <v>900</v>
      </c>
      <c r="D83122" s="2" t="s">
        <v>28</v>
      </c>
    </row>
    <row r="83123" spans="1:4" x14ac:dyDescent="0.25">
      <c r="A83123">
        <v>4954</v>
      </c>
      <c r="B83123" s="3">
        <v>43359.505150462966</v>
      </c>
      <c r="C83123">
        <v>600</v>
      </c>
      <c r="D83123" s="2" t="s">
        <v>18</v>
      </c>
    </row>
    <row r="83124" spans="1:4" x14ac:dyDescent="0.25">
      <c r="A83124">
        <v>4954</v>
      </c>
      <c r="B83124" s="3">
        <v>43360.758321759262</v>
      </c>
      <c r="C83124">
        <v>600</v>
      </c>
      <c r="D83124" s="2" t="s">
        <v>18</v>
      </c>
    </row>
    <row r="83125" spans="1:4" x14ac:dyDescent="0.25">
      <c r="A83125">
        <v>4954</v>
      </c>
      <c r="B83125" s="3">
        <v>43346.522719907407</v>
      </c>
      <c r="C83125">
        <v>1100</v>
      </c>
      <c r="D83125" s="2" t="s">
        <v>43</v>
      </c>
    </row>
    <row r="83126" spans="1:4" x14ac:dyDescent="0.25">
      <c r="A83126">
        <v>4954</v>
      </c>
      <c r="B83126" s="3">
        <v>43345.511284722219</v>
      </c>
      <c r="C83126">
        <v>1000</v>
      </c>
      <c r="D83126" s="2" t="s">
        <v>71</v>
      </c>
    </row>
    <row r="83127" spans="1:4" x14ac:dyDescent="0.25">
      <c r="A83127">
        <v>4954</v>
      </c>
      <c r="B83127" s="3">
        <v>43349.380150462966</v>
      </c>
      <c r="C83127">
        <v>350</v>
      </c>
      <c r="D83127" s="2" t="s">
        <v>25</v>
      </c>
    </row>
    <row r="83128" spans="1:4" x14ac:dyDescent="0.25">
      <c r="A83128">
        <v>4954</v>
      </c>
      <c r="B83128" s="3">
        <v>43349.370416666665</v>
      </c>
      <c r="C83128">
        <v>500</v>
      </c>
      <c r="D83128" s="2" t="s">
        <v>91</v>
      </c>
    </row>
    <row r="83129" spans="1:4" x14ac:dyDescent="0.25">
      <c r="A83129">
        <v>4954</v>
      </c>
      <c r="B83129" s="3">
        <v>43349.369826388887</v>
      </c>
      <c r="C83129">
        <v>1000</v>
      </c>
      <c r="D83129" s="2" t="s">
        <v>91</v>
      </c>
    </row>
    <row r="83130" spans="1:4" x14ac:dyDescent="0.25">
      <c r="A83130">
        <v>4954</v>
      </c>
      <c r="B83130" s="3">
        <v>43348.492800925924</v>
      </c>
      <c r="C83130">
        <v>1000</v>
      </c>
      <c r="D83130" s="2" t="s">
        <v>28</v>
      </c>
    </row>
    <row r="83131" spans="1:4" x14ac:dyDescent="0.25">
      <c r="A83131">
        <v>4954</v>
      </c>
      <c r="B83131" s="3">
        <v>43348.324236111112</v>
      </c>
      <c r="C83131">
        <v>550</v>
      </c>
      <c r="D83131" s="2" t="s">
        <v>35</v>
      </c>
    </row>
    <row r="83132" spans="1:4" x14ac:dyDescent="0.25">
      <c r="A83132">
        <v>4954</v>
      </c>
      <c r="B83132" s="3">
        <v>44131.496759259258</v>
      </c>
      <c r="C83132">
        <v>1200</v>
      </c>
      <c r="D83132" s="2" t="s">
        <v>20</v>
      </c>
    </row>
    <row r="83133" spans="1:4" x14ac:dyDescent="0.25">
      <c r="A83133">
        <v>4954</v>
      </c>
      <c r="B83133" s="3">
        <v>44127.515381944446</v>
      </c>
      <c r="C83133">
        <v>1100</v>
      </c>
      <c r="D83133" s="2" t="s">
        <v>33</v>
      </c>
    </row>
    <row r="83134" spans="1:4" x14ac:dyDescent="0.25">
      <c r="A83134">
        <v>4954</v>
      </c>
      <c r="B83134" s="3">
        <v>44127.5159375</v>
      </c>
      <c r="C83134">
        <v>1100</v>
      </c>
      <c r="D83134" s="2" t="s">
        <v>33</v>
      </c>
    </row>
    <row r="83135" spans="1:4" x14ac:dyDescent="0.25">
      <c r="A83135">
        <v>4954</v>
      </c>
      <c r="B83135" s="3">
        <v>44152.502893518518</v>
      </c>
      <c r="C83135">
        <v>1330</v>
      </c>
      <c r="D83135" s="2" t="s">
        <v>51</v>
      </c>
    </row>
    <row r="83136" spans="1:4" x14ac:dyDescent="0.25">
      <c r="A83136">
        <v>4954</v>
      </c>
      <c r="B83136" s="3">
        <v>44155.500243055554</v>
      </c>
      <c r="C83136">
        <v>1700</v>
      </c>
      <c r="D83136" s="2" t="s">
        <v>51</v>
      </c>
    </row>
    <row r="83137" spans="1:4" x14ac:dyDescent="0.25">
      <c r="A83137">
        <v>4954</v>
      </c>
      <c r="B83137" s="3">
        <v>44163.469236111108</v>
      </c>
      <c r="C83137">
        <v>1700</v>
      </c>
      <c r="D83137" s="2" t="s">
        <v>51</v>
      </c>
    </row>
    <row r="83138" spans="1:4" x14ac:dyDescent="0.25">
      <c r="A83138">
        <v>4954</v>
      </c>
      <c r="B83138" s="3">
        <v>44175.714918981481</v>
      </c>
      <c r="C83138">
        <v>1600</v>
      </c>
      <c r="D83138" s="2" t="s">
        <v>51</v>
      </c>
    </row>
    <row r="83139" spans="1:4" x14ac:dyDescent="0.25">
      <c r="A83139">
        <v>4954</v>
      </c>
      <c r="B83139" s="3">
        <v>44175.715254629627</v>
      </c>
      <c r="C83139">
        <v>200</v>
      </c>
      <c r="D83139" s="2" t="s">
        <v>51</v>
      </c>
    </row>
    <row r="83140" spans="1:4" x14ac:dyDescent="0.25">
      <c r="A83140">
        <v>4954</v>
      </c>
      <c r="B83140" s="3">
        <v>44364.77857638889</v>
      </c>
      <c r="C83140">
        <v>300</v>
      </c>
      <c r="D83140" s="2" t="s">
        <v>58</v>
      </c>
    </row>
    <row r="83141" spans="1:4" x14ac:dyDescent="0.25">
      <c r="A83141">
        <v>4954</v>
      </c>
      <c r="B83141" s="3">
        <v>44364.776365740741</v>
      </c>
      <c r="C83141">
        <v>900</v>
      </c>
      <c r="D83141" s="2" t="s">
        <v>43</v>
      </c>
    </row>
    <row r="83142" spans="1:4" x14ac:dyDescent="0.25">
      <c r="A83142">
        <v>4954</v>
      </c>
      <c r="B83142" s="3">
        <v>44378.427870370368</v>
      </c>
      <c r="C83142">
        <v>20000</v>
      </c>
      <c r="D83142" s="2" t="s">
        <v>63</v>
      </c>
    </row>
    <row r="83143" spans="1:4" x14ac:dyDescent="0.25">
      <c r="A83143">
        <v>4954</v>
      </c>
      <c r="B83143" s="3">
        <v>44451.495972222219</v>
      </c>
      <c r="C83143">
        <v>1200</v>
      </c>
      <c r="D83143" s="2" t="s">
        <v>117</v>
      </c>
    </row>
    <row r="83144" spans="1:4" x14ac:dyDescent="0.25">
      <c r="A83144">
        <v>4954</v>
      </c>
      <c r="B83144" s="3">
        <v>44451.496122685188</v>
      </c>
      <c r="C83144">
        <v>1200</v>
      </c>
      <c r="D83144" s="2" t="s">
        <v>117</v>
      </c>
    </row>
    <row r="83145" spans="1:4" x14ac:dyDescent="0.25">
      <c r="A83145">
        <v>4954</v>
      </c>
      <c r="B83145" s="3">
        <v>44479.544050925928</v>
      </c>
      <c r="C83145">
        <v>1100</v>
      </c>
      <c r="D83145" s="2" t="s">
        <v>23</v>
      </c>
    </row>
    <row r="83146" spans="1:4" x14ac:dyDescent="0.25">
      <c r="A83146">
        <v>4954</v>
      </c>
      <c r="B83146" s="3">
        <v>44473.49627314815</v>
      </c>
      <c r="C83146">
        <v>400</v>
      </c>
      <c r="D83146" s="2" t="s">
        <v>40</v>
      </c>
    </row>
    <row r="83147" spans="1:4" x14ac:dyDescent="0.25">
      <c r="A83147">
        <v>4954</v>
      </c>
      <c r="B83147" s="3">
        <v>44555.485775462963</v>
      </c>
      <c r="C83147">
        <v>1400</v>
      </c>
      <c r="D83147" s="2" t="s">
        <v>40</v>
      </c>
    </row>
    <row r="83148" spans="1:4" x14ac:dyDescent="0.25">
      <c r="A83148">
        <v>4954</v>
      </c>
      <c r="B83148" s="3">
        <v>44557.7887962963</v>
      </c>
      <c r="C83148">
        <v>540</v>
      </c>
      <c r="D83148" s="2" t="s">
        <v>40</v>
      </c>
    </row>
    <row r="83149" spans="1:4" x14ac:dyDescent="0.25">
      <c r="A83149">
        <v>4954</v>
      </c>
      <c r="B83149" s="3">
        <v>44561.772800925923</v>
      </c>
      <c r="C83149">
        <v>2400</v>
      </c>
      <c r="D83149" s="2" t="s">
        <v>69</v>
      </c>
    </row>
    <row r="83150" spans="1:4" x14ac:dyDescent="0.25">
      <c r="A83150">
        <v>4954</v>
      </c>
      <c r="B83150" s="3">
        <v>44557.784687500003</v>
      </c>
      <c r="C83150">
        <v>500</v>
      </c>
      <c r="D83150" s="2" t="s">
        <v>42</v>
      </c>
    </row>
    <row r="83151" spans="1:4" x14ac:dyDescent="0.25">
      <c r="A83151">
        <v>4954</v>
      </c>
      <c r="B83151" s="3">
        <v>44560.494629629633</v>
      </c>
      <c r="C83151">
        <v>1700</v>
      </c>
      <c r="D83151" s="2" t="s">
        <v>31</v>
      </c>
    </row>
    <row r="83152" spans="1:4" x14ac:dyDescent="0.25">
      <c r="A83152">
        <v>4954</v>
      </c>
      <c r="B83152" s="3">
        <v>44560.497546296298</v>
      </c>
      <c r="C83152">
        <v>1000</v>
      </c>
      <c r="D83152" s="2" t="s">
        <v>40</v>
      </c>
    </row>
    <row r="83153" spans="1:4" x14ac:dyDescent="0.25">
      <c r="A83153">
        <v>4954</v>
      </c>
      <c r="B83153" s="3">
        <v>44558.536620370367</v>
      </c>
      <c r="C83153">
        <v>1260</v>
      </c>
      <c r="D83153" s="2" t="s">
        <v>49</v>
      </c>
    </row>
    <row r="83154" spans="1:4" x14ac:dyDescent="0.25">
      <c r="A83154">
        <v>4954</v>
      </c>
      <c r="B83154" s="3">
        <v>44560.751203703701</v>
      </c>
      <c r="C83154">
        <v>900</v>
      </c>
      <c r="D83154" s="2" t="s">
        <v>24</v>
      </c>
    </row>
    <row r="83155" spans="1:4" x14ac:dyDescent="0.25">
      <c r="A83155">
        <v>4954</v>
      </c>
      <c r="B83155" s="3">
        <v>44560.754618055558</v>
      </c>
      <c r="C83155">
        <v>1000</v>
      </c>
      <c r="D83155" s="2" t="s">
        <v>42</v>
      </c>
    </row>
    <row r="83156" spans="1:4" x14ac:dyDescent="0.25">
      <c r="A83156">
        <v>4954</v>
      </c>
      <c r="B83156" s="3">
        <v>44032.760069444441</v>
      </c>
      <c r="C83156">
        <v>950</v>
      </c>
      <c r="D83156" s="2" t="s">
        <v>42</v>
      </c>
    </row>
    <row r="83157" spans="1:4" x14ac:dyDescent="0.25">
      <c r="A83157">
        <v>4954</v>
      </c>
      <c r="B83157" s="3">
        <v>44050.772048611114</v>
      </c>
      <c r="C83157">
        <v>800</v>
      </c>
      <c r="D83157" s="2" t="s">
        <v>58</v>
      </c>
    </row>
    <row r="83158" spans="1:4" x14ac:dyDescent="0.25">
      <c r="A83158">
        <v>4954</v>
      </c>
      <c r="B83158" s="3">
        <v>44046.496678240743</v>
      </c>
      <c r="C83158">
        <v>300</v>
      </c>
      <c r="D83158" s="2" t="s">
        <v>58</v>
      </c>
    </row>
    <row r="83159" spans="1:4" x14ac:dyDescent="0.25">
      <c r="A83159">
        <v>4954</v>
      </c>
      <c r="B83159" s="3">
        <v>44032.507685185185</v>
      </c>
      <c r="C83159">
        <v>500</v>
      </c>
      <c r="D83159" s="2" t="s">
        <v>14</v>
      </c>
    </row>
    <row r="83160" spans="1:4" x14ac:dyDescent="0.25">
      <c r="A83160">
        <v>4954</v>
      </c>
      <c r="B83160" s="3">
        <v>44045.765752314815</v>
      </c>
      <c r="C83160">
        <v>1100</v>
      </c>
      <c r="D83160" s="2" t="s">
        <v>33</v>
      </c>
    </row>
    <row r="83161" spans="1:4" x14ac:dyDescent="0.25">
      <c r="A83161">
        <v>4954</v>
      </c>
      <c r="B83161" s="3">
        <v>44097.495636574073</v>
      </c>
      <c r="C83161">
        <v>1300</v>
      </c>
      <c r="D83161" s="2" t="s">
        <v>27</v>
      </c>
    </row>
    <row r="83162" spans="1:4" x14ac:dyDescent="0.25">
      <c r="A83162">
        <v>4954</v>
      </c>
      <c r="B83162" s="3">
        <v>43389.265439814815</v>
      </c>
      <c r="C83162">
        <v>250</v>
      </c>
      <c r="D83162" s="2" t="s">
        <v>18</v>
      </c>
    </row>
    <row r="83163" spans="1:4" x14ac:dyDescent="0.25">
      <c r="A83163">
        <v>4954</v>
      </c>
      <c r="B83163" s="3">
        <v>43386.36451388889</v>
      </c>
      <c r="C83163">
        <v>250</v>
      </c>
      <c r="D83163" s="2" t="s">
        <v>18</v>
      </c>
    </row>
    <row r="83164" spans="1:4" x14ac:dyDescent="0.25">
      <c r="A83164">
        <v>4954</v>
      </c>
      <c r="B83164" s="3">
        <v>43386.365034722221</v>
      </c>
      <c r="C83164">
        <v>500</v>
      </c>
      <c r="D83164" s="2" t="s">
        <v>18</v>
      </c>
    </row>
    <row r="83165" spans="1:4" x14ac:dyDescent="0.25">
      <c r="A83165">
        <v>4954</v>
      </c>
      <c r="B83165" s="3">
        <v>43385.267326388886</v>
      </c>
      <c r="C83165">
        <v>250</v>
      </c>
      <c r="D83165" s="2" t="s">
        <v>18</v>
      </c>
    </row>
    <row r="83166" spans="1:4" x14ac:dyDescent="0.25">
      <c r="A83166">
        <v>4954</v>
      </c>
      <c r="B83166" s="3">
        <v>43383.289421296293</v>
      </c>
      <c r="C83166">
        <v>600</v>
      </c>
      <c r="D83166" s="2" t="s">
        <v>24</v>
      </c>
    </row>
    <row r="83167" spans="1:4" x14ac:dyDescent="0.25">
      <c r="A83167">
        <v>4954</v>
      </c>
      <c r="B83167" s="3">
        <v>43383.264664351853</v>
      </c>
      <c r="C83167">
        <v>250</v>
      </c>
      <c r="D83167" s="2" t="s">
        <v>18</v>
      </c>
    </row>
    <row r="83168" spans="1:4" x14ac:dyDescent="0.25">
      <c r="A83168">
        <v>4954</v>
      </c>
      <c r="B83168" s="3">
        <v>43389.764872685184</v>
      </c>
      <c r="C83168">
        <v>400</v>
      </c>
      <c r="D83168" s="2" t="s">
        <v>58</v>
      </c>
    </row>
    <row r="83169" spans="1:4" x14ac:dyDescent="0.25">
      <c r="A83169">
        <v>4954</v>
      </c>
      <c r="B83169" s="3">
        <v>43382.767233796294</v>
      </c>
      <c r="C83169">
        <v>1500</v>
      </c>
      <c r="D83169" s="2" t="s">
        <v>70</v>
      </c>
    </row>
    <row r="83170" spans="1:4" x14ac:dyDescent="0.25">
      <c r="A83170">
        <v>4954</v>
      </c>
      <c r="B83170" s="3">
        <v>43382.767650462964</v>
      </c>
      <c r="C83170">
        <v>200</v>
      </c>
      <c r="D83170" s="2" t="s">
        <v>80</v>
      </c>
    </row>
    <row r="83171" spans="1:4" x14ac:dyDescent="0.25">
      <c r="A83171">
        <v>4954</v>
      </c>
      <c r="B83171" s="3">
        <v>43387.371793981481</v>
      </c>
      <c r="C83171">
        <v>500</v>
      </c>
      <c r="D83171" s="2" t="s">
        <v>24</v>
      </c>
    </row>
    <row r="83172" spans="1:4" x14ac:dyDescent="0.25">
      <c r="A83172">
        <v>4954</v>
      </c>
      <c r="B83172" s="3">
        <v>43387.372303240743</v>
      </c>
      <c r="C83172">
        <v>250</v>
      </c>
      <c r="D83172" s="2" t="s">
        <v>18</v>
      </c>
    </row>
    <row r="83173" spans="1:4" x14ac:dyDescent="0.25">
      <c r="A83173">
        <v>4954</v>
      </c>
      <c r="B83173" s="3">
        <v>43390.29005787037</v>
      </c>
      <c r="C83173">
        <v>500</v>
      </c>
      <c r="D83173" s="2" t="s">
        <v>18</v>
      </c>
    </row>
    <row r="83174" spans="1:4" x14ac:dyDescent="0.25">
      <c r="A83174">
        <v>4954</v>
      </c>
      <c r="B83174" s="3">
        <v>43388.306145833332</v>
      </c>
      <c r="C83174">
        <v>400</v>
      </c>
      <c r="D83174" s="2" t="s">
        <v>124</v>
      </c>
    </row>
    <row r="83175" spans="1:4" x14ac:dyDescent="0.25">
      <c r="A83175">
        <v>4954</v>
      </c>
      <c r="B83175" s="3">
        <v>43387.767534722225</v>
      </c>
      <c r="C83175">
        <v>400</v>
      </c>
      <c r="D83175" s="2" t="s">
        <v>18</v>
      </c>
    </row>
    <row r="83176" spans="1:4" x14ac:dyDescent="0.25">
      <c r="A83176">
        <v>4954</v>
      </c>
      <c r="B83176" s="3">
        <v>43387.769236111111</v>
      </c>
      <c r="C83176">
        <v>500</v>
      </c>
      <c r="D83176" s="2" t="s">
        <v>24</v>
      </c>
    </row>
    <row r="83177" spans="1:4" x14ac:dyDescent="0.25">
      <c r="A83177">
        <v>4954</v>
      </c>
      <c r="B83177" s="3">
        <v>43385.291608796295</v>
      </c>
      <c r="C83177">
        <v>550</v>
      </c>
      <c r="D83177" s="2" t="s">
        <v>35</v>
      </c>
    </row>
    <row r="83178" spans="1:4" x14ac:dyDescent="0.25">
      <c r="A83178">
        <v>4954</v>
      </c>
      <c r="B83178" s="3">
        <v>43379.722488425927</v>
      </c>
      <c r="C83178">
        <v>400</v>
      </c>
      <c r="D83178" s="2" t="s">
        <v>18</v>
      </c>
    </row>
    <row r="83179" spans="1:4" x14ac:dyDescent="0.25">
      <c r="A83179">
        <v>4954</v>
      </c>
      <c r="B83179" s="3">
        <v>43369.752546296295</v>
      </c>
      <c r="C83179">
        <v>500</v>
      </c>
      <c r="D83179" s="2" t="s">
        <v>58</v>
      </c>
    </row>
    <row r="83180" spans="1:4" x14ac:dyDescent="0.25">
      <c r="A83180">
        <v>4954</v>
      </c>
      <c r="B83180" s="3">
        <v>43382.264108796298</v>
      </c>
      <c r="C83180">
        <v>250</v>
      </c>
      <c r="D83180" s="2" t="s">
        <v>18</v>
      </c>
    </row>
    <row r="83181" spans="1:4" x14ac:dyDescent="0.25">
      <c r="A83181">
        <v>4954</v>
      </c>
      <c r="B83181" s="3">
        <v>43382.288842592592</v>
      </c>
      <c r="C83181">
        <v>500</v>
      </c>
      <c r="D83181" s="2" t="s">
        <v>24</v>
      </c>
    </row>
    <row r="83182" spans="1:4" x14ac:dyDescent="0.25">
      <c r="A83182">
        <v>4954</v>
      </c>
      <c r="B83182" s="3">
        <v>43388.309259259258</v>
      </c>
      <c r="C83182">
        <v>200</v>
      </c>
      <c r="D83182" s="2" t="s">
        <v>107</v>
      </c>
    </row>
    <row r="83183" spans="1:4" x14ac:dyDescent="0.25">
      <c r="A83183">
        <v>4954</v>
      </c>
      <c r="B83183" s="3">
        <v>43383.74255787037</v>
      </c>
      <c r="C83183">
        <v>250</v>
      </c>
      <c r="D83183" s="2" t="s">
        <v>80</v>
      </c>
    </row>
    <row r="83184" spans="1:4" x14ac:dyDescent="0.25">
      <c r="A83184">
        <v>4954</v>
      </c>
      <c r="B83184" s="3">
        <v>43383.743877314817</v>
      </c>
      <c r="C83184">
        <v>350</v>
      </c>
      <c r="D83184" s="2" t="s">
        <v>123</v>
      </c>
    </row>
    <row r="83185" spans="1:4" x14ac:dyDescent="0.25">
      <c r="A83185">
        <v>4954</v>
      </c>
      <c r="B83185" s="3">
        <v>43390.265300925923</v>
      </c>
      <c r="C83185">
        <v>250</v>
      </c>
      <c r="D83185" s="2" t="s">
        <v>18</v>
      </c>
    </row>
    <row r="83186" spans="1:4" x14ac:dyDescent="0.25">
      <c r="A83186">
        <v>4954</v>
      </c>
      <c r="B83186" s="3">
        <v>43380.507592592592</v>
      </c>
      <c r="C83186">
        <v>600</v>
      </c>
      <c r="D83186" s="2" t="s">
        <v>67</v>
      </c>
    </row>
    <row r="83187" spans="1:4" x14ac:dyDescent="0.25">
      <c r="A83187">
        <v>4954</v>
      </c>
      <c r="B83187" s="3">
        <v>43380.371504629627</v>
      </c>
      <c r="C83187">
        <v>900</v>
      </c>
      <c r="D83187" s="2" t="s">
        <v>18</v>
      </c>
    </row>
    <row r="83188" spans="1:4" x14ac:dyDescent="0.25">
      <c r="A83188">
        <v>4954</v>
      </c>
      <c r="B83188" s="3">
        <v>43380.372037037036</v>
      </c>
      <c r="C83188">
        <v>200</v>
      </c>
      <c r="D83188" s="2" t="s">
        <v>18</v>
      </c>
    </row>
    <row r="83189" spans="1:4" x14ac:dyDescent="0.25">
      <c r="A83189">
        <v>4954</v>
      </c>
      <c r="B83189" s="3">
        <v>43370.281828703701</v>
      </c>
      <c r="C83189">
        <v>650</v>
      </c>
      <c r="D83189" s="2" t="s">
        <v>17</v>
      </c>
    </row>
    <row r="83190" spans="1:4" x14ac:dyDescent="0.25">
      <c r="A83190">
        <v>4954</v>
      </c>
      <c r="B83190" s="3">
        <v>43370.283356481479</v>
      </c>
      <c r="C83190">
        <v>200</v>
      </c>
      <c r="D83190" s="2" t="s">
        <v>18</v>
      </c>
    </row>
    <row r="83191" spans="1:4" x14ac:dyDescent="0.25">
      <c r="A83191">
        <v>4954</v>
      </c>
      <c r="B83191" s="3">
        <v>43372.307905092595</v>
      </c>
      <c r="C83191">
        <v>450</v>
      </c>
      <c r="D83191" s="2" t="s">
        <v>18</v>
      </c>
    </row>
    <row r="83192" spans="1:4" x14ac:dyDescent="0.25">
      <c r="A83192">
        <v>4954</v>
      </c>
      <c r="B83192" s="3">
        <v>43355.348182870373</v>
      </c>
      <c r="C83192">
        <v>700</v>
      </c>
      <c r="D83192" s="2" t="s">
        <v>17</v>
      </c>
    </row>
    <row r="83193" spans="1:4" x14ac:dyDescent="0.25">
      <c r="A83193">
        <v>4954</v>
      </c>
      <c r="B83193" s="3">
        <v>43356.748854166668</v>
      </c>
      <c r="C83193">
        <v>600</v>
      </c>
      <c r="D83193" s="2" t="s">
        <v>67</v>
      </c>
    </row>
    <row r="83194" spans="1:4" x14ac:dyDescent="0.25">
      <c r="A83194">
        <v>4954</v>
      </c>
      <c r="B83194" s="3">
        <v>43359.317881944444</v>
      </c>
      <c r="C83194">
        <v>200</v>
      </c>
      <c r="D83194" s="2" t="s">
        <v>18</v>
      </c>
    </row>
    <row r="83195" spans="1:4" x14ac:dyDescent="0.25">
      <c r="A83195">
        <v>4954</v>
      </c>
      <c r="B83195" s="3">
        <v>43360.322534722225</v>
      </c>
      <c r="C83195">
        <v>500</v>
      </c>
      <c r="D83195" s="2" t="s">
        <v>35</v>
      </c>
    </row>
    <row r="83196" spans="1:4" x14ac:dyDescent="0.25">
      <c r="A83196">
        <v>4954</v>
      </c>
      <c r="B83196" s="3">
        <v>43360.322592592594</v>
      </c>
      <c r="C83196">
        <v>50</v>
      </c>
      <c r="D83196" s="2" t="s">
        <v>35</v>
      </c>
    </row>
    <row r="83197" spans="1:4" x14ac:dyDescent="0.25">
      <c r="A83197">
        <v>4954</v>
      </c>
      <c r="B83197" s="3">
        <v>43360.324050925927</v>
      </c>
      <c r="C83197">
        <v>500</v>
      </c>
      <c r="D83197" s="2" t="s">
        <v>18</v>
      </c>
    </row>
    <row r="83198" spans="1:4" x14ac:dyDescent="0.25">
      <c r="A83198">
        <v>4954</v>
      </c>
      <c r="B83198" s="3">
        <v>43345.288935185185</v>
      </c>
      <c r="C83198">
        <v>750</v>
      </c>
      <c r="D83198" s="2" t="s">
        <v>51</v>
      </c>
    </row>
    <row r="83199" spans="1:4" x14ac:dyDescent="0.25">
      <c r="A83199">
        <v>4954</v>
      </c>
      <c r="B83199" s="3">
        <v>43345.791412037041</v>
      </c>
      <c r="C83199">
        <v>700</v>
      </c>
      <c r="D83199" s="2" t="s">
        <v>52</v>
      </c>
    </row>
    <row r="83200" spans="1:4" x14ac:dyDescent="0.25">
      <c r="A83200">
        <v>4954</v>
      </c>
      <c r="B83200" s="3">
        <v>43347.504976851851</v>
      </c>
      <c r="C83200">
        <v>1000</v>
      </c>
      <c r="D83200" s="2" t="s">
        <v>28</v>
      </c>
    </row>
    <row r="83201" spans="1:4" x14ac:dyDescent="0.25">
      <c r="A83201">
        <v>4954</v>
      </c>
      <c r="B83201" s="3">
        <v>43347.75917824074</v>
      </c>
      <c r="C83201">
        <v>800</v>
      </c>
      <c r="D83201" s="2" t="s">
        <v>52</v>
      </c>
    </row>
    <row r="83202" spans="1:4" x14ac:dyDescent="0.25">
      <c r="A83202">
        <v>4954</v>
      </c>
      <c r="B83202" s="3">
        <v>43349.487256944441</v>
      </c>
      <c r="C83202">
        <v>900</v>
      </c>
      <c r="D83202" s="2" t="s">
        <v>28</v>
      </c>
    </row>
    <row r="83203" spans="1:4" x14ac:dyDescent="0.25">
      <c r="A83203">
        <v>4954</v>
      </c>
      <c r="B83203" s="3">
        <v>43351.513113425928</v>
      </c>
      <c r="C83203">
        <v>1200</v>
      </c>
      <c r="D83203" s="2" t="s">
        <v>24</v>
      </c>
    </row>
    <row r="83204" spans="1:4" x14ac:dyDescent="0.25">
      <c r="A83204">
        <v>4954</v>
      </c>
      <c r="B83204" s="3">
        <v>43351.515844907408</v>
      </c>
      <c r="C83204">
        <v>500</v>
      </c>
      <c r="D83204" s="2" t="s">
        <v>35</v>
      </c>
    </row>
    <row r="83205" spans="1:4" x14ac:dyDescent="0.25">
      <c r="A83205">
        <v>4954</v>
      </c>
      <c r="B83205" s="3">
        <v>43361.297453703701</v>
      </c>
      <c r="C83205">
        <v>250</v>
      </c>
      <c r="D83205" s="2" t="s">
        <v>18</v>
      </c>
    </row>
    <row r="83206" spans="1:4" x14ac:dyDescent="0.25">
      <c r="A83206">
        <v>4954</v>
      </c>
      <c r="B83206" s="3">
        <v>43362.753622685188</v>
      </c>
      <c r="C83206">
        <v>1000</v>
      </c>
      <c r="D83206" s="2" t="s">
        <v>24</v>
      </c>
    </row>
    <row r="83207" spans="1:4" x14ac:dyDescent="0.25">
      <c r="A83207">
        <v>4954</v>
      </c>
      <c r="B83207" s="3">
        <v>43352.800671296296</v>
      </c>
      <c r="C83207">
        <v>200</v>
      </c>
      <c r="D83207" s="2" t="s">
        <v>18</v>
      </c>
    </row>
    <row r="83208" spans="1:4" x14ac:dyDescent="0.25">
      <c r="A83208">
        <v>4954</v>
      </c>
      <c r="B83208" s="3">
        <v>43353.505624999998</v>
      </c>
      <c r="C83208">
        <v>1000</v>
      </c>
      <c r="D83208" s="2" t="s">
        <v>52</v>
      </c>
    </row>
    <row r="83209" spans="1:4" x14ac:dyDescent="0.25">
      <c r="A83209">
        <v>4954</v>
      </c>
      <c r="B83209" s="3">
        <v>43353.279583333337</v>
      </c>
      <c r="C83209">
        <v>400</v>
      </c>
      <c r="D83209" s="2" t="s">
        <v>51</v>
      </c>
    </row>
    <row r="83210" spans="1:4" x14ac:dyDescent="0.25">
      <c r="A83210">
        <v>4954</v>
      </c>
      <c r="B83210" s="3">
        <v>43352.75708333333</v>
      </c>
      <c r="C83210">
        <v>1550</v>
      </c>
      <c r="D83210" s="2" t="s">
        <v>84</v>
      </c>
    </row>
    <row r="83211" spans="1:4" x14ac:dyDescent="0.25">
      <c r="A83211">
        <v>4954</v>
      </c>
      <c r="B83211" s="3">
        <v>43361.321550925924</v>
      </c>
      <c r="C83211">
        <v>550</v>
      </c>
      <c r="D83211" s="2" t="s">
        <v>35</v>
      </c>
    </row>
    <row r="83212" spans="1:4" x14ac:dyDescent="0.25">
      <c r="A83212">
        <v>4954</v>
      </c>
      <c r="B83212" s="3">
        <v>43379.478807870371</v>
      </c>
      <c r="C83212">
        <v>650</v>
      </c>
      <c r="D83212" s="2" t="s">
        <v>17</v>
      </c>
    </row>
    <row r="83213" spans="1:4" x14ac:dyDescent="0.25">
      <c r="A83213">
        <v>4954</v>
      </c>
      <c r="B83213" s="3">
        <v>43373.794560185182</v>
      </c>
      <c r="C83213">
        <v>500</v>
      </c>
      <c r="D83213" s="2" t="s">
        <v>58</v>
      </c>
    </row>
    <row r="83214" spans="1:4" x14ac:dyDescent="0.25">
      <c r="A83214">
        <v>4954</v>
      </c>
      <c r="B83214" s="3">
        <v>43405.305694444447</v>
      </c>
      <c r="C83214">
        <v>500</v>
      </c>
      <c r="D83214" s="2" t="s">
        <v>16</v>
      </c>
    </row>
    <row r="83215" spans="1:4" x14ac:dyDescent="0.25">
      <c r="A83215">
        <v>4954</v>
      </c>
      <c r="B83215" s="3">
        <v>43405.283368055556</v>
      </c>
      <c r="C83215">
        <v>200</v>
      </c>
      <c r="D83215" s="2" t="s">
        <v>18</v>
      </c>
    </row>
    <row r="83216" spans="1:4" x14ac:dyDescent="0.25">
      <c r="A83216">
        <v>4954</v>
      </c>
      <c r="B83216" s="3">
        <v>43402.771886574075</v>
      </c>
      <c r="C83216">
        <v>1000</v>
      </c>
      <c r="D83216" s="2" t="s">
        <v>76</v>
      </c>
    </row>
    <row r="83217" spans="1:4" x14ac:dyDescent="0.25">
      <c r="A83217">
        <v>4954</v>
      </c>
      <c r="B83217" s="3">
        <v>43404.743356481478</v>
      </c>
      <c r="C83217">
        <v>500</v>
      </c>
      <c r="D83217" s="2" t="s">
        <v>14</v>
      </c>
    </row>
    <row r="83218" spans="1:4" x14ac:dyDescent="0.25">
      <c r="A83218">
        <v>4954</v>
      </c>
      <c r="B83218" s="3">
        <v>43404.743587962963</v>
      </c>
      <c r="C83218">
        <v>100</v>
      </c>
      <c r="D83218" s="2" t="s">
        <v>14</v>
      </c>
    </row>
    <row r="83219" spans="1:4" x14ac:dyDescent="0.25">
      <c r="A83219">
        <v>4954</v>
      </c>
      <c r="B83219" s="3">
        <v>43403.324629629627</v>
      </c>
      <c r="C83219">
        <v>600</v>
      </c>
      <c r="D83219" s="2" t="s">
        <v>18</v>
      </c>
    </row>
    <row r="83220" spans="1:4" x14ac:dyDescent="0.25">
      <c r="A83220">
        <v>4954</v>
      </c>
      <c r="B83220" s="3">
        <v>43403.303842592592</v>
      </c>
      <c r="C83220">
        <v>200</v>
      </c>
      <c r="D83220" s="2" t="s">
        <v>18</v>
      </c>
    </row>
    <row r="83221" spans="1:4" x14ac:dyDescent="0.25">
      <c r="A83221">
        <v>4954</v>
      </c>
      <c r="B83221" s="3">
        <v>43404.290925925925</v>
      </c>
      <c r="C83221">
        <v>200</v>
      </c>
      <c r="D83221" s="2" t="s">
        <v>40</v>
      </c>
    </row>
    <row r="83222" spans="1:4" x14ac:dyDescent="0.25">
      <c r="A83222">
        <v>4954</v>
      </c>
      <c r="B83222" s="3">
        <v>43402.304386574076</v>
      </c>
      <c r="C83222">
        <v>200</v>
      </c>
      <c r="D83222" s="2" t="s">
        <v>18</v>
      </c>
    </row>
    <row r="83223" spans="1:4" x14ac:dyDescent="0.25">
      <c r="A83223">
        <v>4954</v>
      </c>
      <c r="B83223" s="3">
        <v>43406.306215277778</v>
      </c>
      <c r="C83223">
        <v>500</v>
      </c>
      <c r="D83223" s="2" t="s">
        <v>18</v>
      </c>
    </row>
    <row r="83224" spans="1:4" x14ac:dyDescent="0.25">
      <c r="A83224">
        <v>4954</v>
      </c>
      <c r="B83224" s="3">
        <v>43406.285995370374</v>
      </c>
      <c r="C83224">
        <v>200</v>
      </c>
      <c r="D83224" s="2" t="s">
        <v>18</v>
      </c>
    </row>
    <row r="83225" spans="1:4" x14ac:dyDescent="0.25">
      <c r="A83225">
        <v>4954</v>
      </c>
      <c r="B83225" s="3">
        <v>43409.311886574076</v>
      </c>
      <c r="C83225">
        <v>200</v>
      </c>
      <c r="D83225" s="2" t="s">
        <v>18</v>
      </c>
    </row>
    <row r="83226" spans="1:4" x14ac:dyDescent="0.25">
      <c r="A83226">
        <v>4954</v>
      </c>
      <c r="B83226" s="3">
        <v>43403.506886574076</v>
      </c>
      <c r="C83226">
        <v>500</v>
      </c>
      <c r="D83226" s="2" t="s">
        <v>58</v>
      </c>
    </row>
    <row r="83227" spans="1:4" x14ac:dyDescent="0.25">
      <c r="A83227">
        <v>4954</v>
      </c>
      <c r="B83227" s="3">
        <v>43393.373148148145</v>
      </c>
      <c r="C83227">
        <v>100</v>
      </c>
      <c r="D83227" s="2" t="s">
        <v>18</v>
      </c>
    </row>
    <row r="83228" spans="1:4" x14ac:dyDescent="0.25">
      <c r="A83228">
        <v>4954</v>
      </c>
      <c r="B83228" s="3">
        <v>43393.373402777775</v>
      </c>
      <c r="C83228">
        <v>500</v>
      </c>
      <c r="D83228" s="2" t="s">
        <v>18</v>
      </c>
    </row>
    <row r="83229" spans="1:4" x14ac:dyDescent="0.25">
      <c r="A83229">
        <v>4954</v>
      </c>
      <c r="B83229" s="3">
        <v>43391.28665509259</v>
      </c>
      <c r="C83229">
        <v>650</v>
      </c>
      <c r="D83229" s="2" t="s">
        <v>35</v>
      </c>
    </row>
    <row r="83230" spans="1:4" x14ac:dyDescent="0.25">
      <c r="A83230">
        <v>4954</v>
      </c>
      <c r="B83230" s="3">
        <v>43391.287060185183</v>
      </c>
      <c r="C83230">
        <v>100</v>
      </c>
      <c r="D83230" s="2" t="s">
        <v>18</v>
      </c>
    </row>
    <row r="83231" spans="1:4" x14ac:dyDescent="0.25">
      <c r="A83231">
        <v>4954</v>
      </c>
      <c r="B83231" s="3">
        <v>43402.326192129629</v>
      </c>
      <c r="C83231">
        <v>500</v>
      </c>
      <c r="D83231" s="2" t="s">
        <v>16</v>
      </c>
    </row>
    <row r="83232" spans="1:4" x14ac:dyDescent="0.25">
      <c r="A83232">
        <v>4954</v>
      </c>
      <c r="B83232" s="3">
        <v>43404.288124999999</v>
      </c>
      <c r="C83232">
        <v>500</v>
      </c>
      <c r="D83232" s="2" t="s">
        <v>15</v>
      </c>
    </row>
    <row r="83233" spans="1:4" x14ac:dyDescent="0.25">
      <c r="A83233">
        <v>4954</v>
      </c>
      <c r="B83233" s="3">
        <v>43396.718032407407</v>
      </c>
      <c r="C83233">
        <v>1450</v>
      </c>
      <c r="D83233" s="2" t="s">
        <v>84</v>
      </c>
    </row>
    <row r="83234" spans="1:4" x14ac:dyDescent="0.25">
      <c r="A83234">
        <v>4954</v>
      </c>
      <c r="B83234" s="3">
        <v>43396.504664351851</v>
      </c>
      <c r="C83234">
        <v>450</v>
      </c>
      <c r="D83234" s="2" t="s">
        <v>58</v>
      </c>
    </row>
    <row r="83235" spans="1:4" x14ac:dyDescent="0.25">
      <c r="A83235">
        <v>4954</v>
      </c>
      <c r="B83235" s="3">
        <v>43397.738761574074</v>
      </c>
      <c r="C83235">
        <v>150</v>
      </c>
      <c r="D83235" s="2" t="s">
        <v>42</v>
      </c>
    </row>
    <row r="83236" spans="1:4" x14ac:dyDescent="0.25">
      <c r="A83236">
        <v>4954</v>
      </c>
      <c r="B83236" s="3">
        <v>43397.740381944444</v>
      </c>
      <c r="C83236">
        <v>350</v>
      </c>
      <c r="D83236" s="2" t="s">
        <v>58</v>
      </c>
    </row>
    <row r="83237" spans="1:4" x14ac:dyDescent="0.25">
      <c r="A83237">
        <v>4954</v>
      </c>
      <c r="B83237" s="3">
        <v>43399.507222222222</v>
      </c>
      <c r="C83237">
        <v>450</v>
      </c>
      <c r="D83237" s="2" t="s">
        <v>58</v>
      </c>
    </row>
    <row r="83238" spans="1:4" x14ac:dyDescent="0.25">
      <c r="A83238">
        <v>4954</v>
      </c>
      <c r="B83238" s="3">
        <v>43399.326377314814</v>
      </c>
      <c r="C83238">
        <v>100</v>
      </c>
      <c r="D83238" s="2" t="s">
        <v>18</v>
      </c>
    </row>
    <row r="83239" spans="1:4" x14ac:dyDescent="0.25">
      <c r="A83239">
        <v>4954</v>
      </c>
      <c r="B83239" s="3">
        <v>43399.326840277776</v>
      </c>
      <c r="C83239">
        <v>500</v>
      </c>
      <c r="D83239" s="2" t="s">
        <v>18</v>
      </c>
    </row>
    <row r="83240" spans="1:4" x14ac:dyDescent="0.25">
      <c r="A83240">
        <v>4954</v>
      </c>
      <c r="B83240" s="3">
        <v>43397.268321759257</v>
      </c>
      <c r="C83240">
        <v>250</v>
      </c>
      <c r="D83240" s="2" t="s">
        <v>18</v>
      </c>
    </row>
    <row r="83241" spans="1:4" x14ac:dyDescent="0.25">
      <c r="A83241">
        <v>4954</v>
      </c>
      <c r="B83241" s="3">
        <v>43397.292662037034</v>
      </c>
      <c r="C83241">
        <v>450</v>
      </c>
      <c r="D83241" s="2" t="s">
        <v>35</v>
      </c>
    </row>
    <row r="83242" spans="1:4" x14ac:dyDescent="0.25">
      <c r="A83242">
        <v>4954</v>
      </c>
      <c r="B83242" s="3">
        <v>43392.268391203703</v>
      </c>
      <c r="C83242">
        <v>200</v>
      </c>
      <c r="D83242" s="2" t="s">
        <v>18</v>
      </c>
    </row>
    <row r="83243" spans="1:4" x14ac:dyDescent="0.25">
      <c r="A83243">
        <v>4954</v>
      </c>
      <c r="B83243" s="3">
        <v>43392.289467592593</v>
      </c>
      <c r="C83243">
        <v>600</v>
      </c>
      <c r="D83243" s="2" t="s">
        <v>24</v>
      </c>
    </row>
    <row r="83244" spans="1:4" x14ac:dyDescent="0.25">
      <c r="A83244">
        <v>4954</v>
      </c>
      <c r="B83244" s="3">
        <v>43398.318495370368</v>
      </c>
      <c r="C83244">
        <v>650</v>
      </c>
      <c r="D83244" s="2" t="s">
        <v>35</v>
      </c>
    </row>
    <row r="83245" spans="1:4" x14ac:dyDescent="0.25">
      <c r="A83245">
        <v>4954</v>
      </c>
      <c r="B83245" s="3">
        <v>43398.318715277775</v>
      </c>
      <c r="C83245">
        <v>100</v>
      </c>
      <c r="D83245" s="2" t="s">
        <v>18</v>
      </c>
    </row>
    <row r="83246" spans="1:4" x14ac:dyDescent="0.25">
      <c r="A83246">
        <v>4954</v>
      </c>
      <c r="B83246" s="3">
        <v>43395.309583333335</v>
      </c>
      <c r="C83246">
        <v>450</v>
      </c>
      <c r="D83246" s="2" t="s">
        <v>35</v>
      </c>
    </row>
    <row r="83247" spans="1:4" x14ac:dyDescent="0.25">
      <c r="A83247">
        <v>4954</v>
      </c>
      <c r="B83247" s="3">
        <v>43395.310219907406</v>
      </c>
      <c r="C83247">
        <v>250</v>
      </c>
      <c r="D83247" s="2" t="s">
        <v>18</v>
      </c>
    </row>
    <row r="83248" spans="1:4" x14ac:dyDescent="0.25">
      <c r="A83248">
        <v>4954</v>
      </c>
      <c r="B83248" s="3">
        <v>43380.746087962965</v>
      </c>
      <c r="C83248">
        <v>1200</v>
      </c>
      <c r="D83248" s="2" t="s">
        <v>51</v>
      </c>
    </row>
    <row r="83249" spans="1:4" x14ac:dyDescent="0.25">
      <c r="A83249">
        <v>4954</v>
      </c>
      <c r="B83249" s="3">
        <v>43377.465995370374</v>
      </c>
      <c r="C83249">
        <v>1730</v>
      </c>
      <c r="D83249" s="2" t="s">
        <v>84</v>
      </c>
    </row>
    <row r="83250" spans="1:4" x14ac:dyDescent="0.25">
      <c r="A83250">
        <v>4954</v>
      </c>
      <c r="B83250" s="3">
        <v>43370.494756944441</v>
      </c>
      <c r="C83250">
        <v>650</v>
      </c>
      <c r="D83250" s="2" t="s">
        <v>17</v>
      </c>
    </row>
    <row r="83251" spans="1:4" x14ac:dyDescent="0.25">
      <c r="A83251">
        <v>4954</v>
      </c>
      <c r="B83251" s="3">
        <v>43359.340578703705</v>
      </c>
      <c r="C83251">
        <v>550</v>
      </c>
      <c r="D83251" s="2" t="s">
        <v>35</v>
      </c>
    </row>
    <row r="83252" spans="1:4" x14ac:dyDescent="0.25">
      <c r="A83252">
        <v>4954</v>
      </c>
      <c r="B83252" s="3">
        <v>43355.792685185188</v>
      </c>
      <c r="C83252">
        <v>750</v>
      </c>
      <c r="D83252" s="2" t="s">
        <v>41</v>
      </c>
    </row>
    <row r="83253" spans="1:4" x14ac:dyDescent="0.25">
      <c r="A83253">
        <v>4954</v>
      </c>
      <c r="B83253" s="3">
        <v>43356.519421296296</v>
      </c>
      <c r="C83253">
        <v>600</v>
      </c>
      <c r="D83253" s="2" t="s">
        <v>67</v>
      </c>
    </row>
    <row r="83254" spans="1:4" x14ac:dyDescent="0.25">
      <c r="A83254">
        <v>4954</v>
      </c>
      <c r="B83254" s="3">
        <v>43358.509282407409</v>
      </c>
      <c r="C83254">
        <v>600</v>
      </c>
      <c r="D83254" s="2" t="s">
        <v>67</v>
      </c>
    </row>
    <row r="83255" spans="1:4" x14ac:dyDescent="0.25">
      <c r="A83255">
        <v>4954</v>
      </c>
      <c r="B83255" s="3">
        <v>43354.752118055556</v>
      </c>
      <c r="C83255">
        <v>1500</v>
      </c>
      <c r="D83255" s="2" t="s">
        <v>84</v>
      </c>
    </row>
    <row r="83256" spans="1:4" x14ac:dyDescent="0.25">
      <c r="A83256">
        <v>4954</v>
      </c>
      <c r="B83256" s="3">
        <v>43359.740798611114</v>
      </c>
      <c r="C83256">
        <v>600</v>
      </c>
      <c r="D83256" s="2" t="s">
        <v>67</v>
      </c>
    </row>
    <row r="83257" spans="1:4" x14ac:dyDescent="0.25">
      <c r="A83257">
        <v>4954</v>
      </c>
      <c r="B83257" s="3">
        <v>43358.759467592594</v>
      </c>
      <c r="C83257">
        <v>600</v>
      </c>
      <c r="D83257" s="2" t="s">
        <v>18</v>
      </c>
    </row>
    <row r="83258" spans="1:4" x14ac:dyDescent="0.25">
      <c r="A83258">
        <v>4954</v>
      </c>
      <c r="B83258" s="3">
        <v>43384.290810185186</v>
      </c>
      <c r="C83258">
        <v>600</v>
      </c>
      <c r="D83258" s="2" t="s">
        <v>24</v>
      </c>
    </row>
    <row r="83259" spans="1:4" x14ac:dyDescent="0.25">
      <c r="A83259">
        <v>4954</v>
      </c>
      <c r="B83259" s="3">
        <v>43384.26699074074</v>
      </c>
      <c r="C83259">
        <v>250</v>
      </c>
      <c r="D83259" s="2" t="s">
        <v>18</v>
      </c>
    </row>
    <row r="83260" spans="1:4" x14ac:dyDescent="0.25">
      <c r="A83260">
        <v>4954</v>
      </c>
      <c r="B83260" s="3">
        <v>43386.340601851851</v>
      </c>
      <c r="C83260">
        <v>250</v>
      </c>
      <c r="D83260" s="2" t="s">
        <v>18</v>
      </c>
    </row>
    <row r="83261" spans="1:4" x14ac:dyDescent="0.25">
      <c r="A83261">
        <v>4954</v>
      </c>
      <c r="B83261" s="3">
        <v>43357.328009259261</v>
      </c>
      <c r="C83261">
        <v>200</v>
      </c>
      <c r="D83261" s="2" t="s">
        <v>18</v>
      </c>
    </row>
    <row r="83262" spans="1:4" x14ac:dyDescent="0.25">
      <c r="A83262">
        <v>4954</v>
      </c>
      <c r="B83262" s="3">
        <v>43357.351666666669</v>
      </c>
      <c r="C83262">
        <v>500</v>
      </c>
      <c r="D83262" s="2" t="s">
        <v>24</v>
      </c>
    </row>
    <row r="83263" spans="1:4" x14ac:dyDescent="0.25">
      <c r="A83263">
        <v>4954</v>
      </c>
      <c r="B83263" s="3">
        <v>43389.289293981485</v>
      </c>
      <c r="C83263">
        <v>570</v>
      </c>
      <c r="D83263" s="2" t="s">
        <v>17</v>
      </c>
    </row>
    <row r="83264" spans="1:4" x14ac:dyDescent="0.25">
      <c r="A83264">
        <v>4954</v>
      </c>
      <c r="B83264" s="3">
        <v>43382.503634259258</v>
      </c>
      <c r="C83264">
        <v>300</v>
      </c>
      <c r="D83264" s="2" t="s">
        <v>17</v>
      </c>
    </row>
    <row r="83265" spans="1:4" x14ac:dyDescent="0.25">
      <c r="A83265">
        <v>4954</v>
      </c>
      <c r="B83265" s="3">
        <v>43382.505115740743</v>
      </c>
      <c r="C83265">
        <v>400</v>
      </c>
      <c r="D83265" s="2" t="s">
        <v>69</v>
      </c>
    </row>
    <row r="83266" spans="1:4" x14ac:dyDescent="0.25">
      <c r="A83266">
        <v>4954</v>
      </c>
      <c r="B83266" s="3">
        <v>43382.505497685182</v>
      </c>
      <c r="C83266">
        <v>200</v>
      </c>
      <c r="D83266" s="2" t="s">
        <v>42</v>
      </c>
    </row>
    <row r="83267" spans="1:4" x14ac:dyDescent="0.25">
      <c r="A83267">
        <v>4954</v>
      </c>
      <c r="B83267" s="3">
        <v>43420.514166666668</v>
      </c>
      <c r="C83267">
        <v>400</v>
      </c>
      <c r="D83267" s="2" t="s">
        <v>58</v>
      </c>
    </row>
    <row r="83268" spans="1:4" x14ac:dyDescent="0.25">
      <c r="A83268">
        <v>4954</v>
      </c>
      <c r="B83268" s="3">
        <v>43420.511655092596</v>
      </c>
      <c r="C83268">
        <v>600</v>
      </c>
      <c r="D83268" s="2" t="s">
        <v>18</v>
      </c>
    </row>
    <row r="83269" spans="1:4" x14ac:dyDescent="0.25">
      <c r="A83269">
        <v>4954</v>
      </c>
      <c r="B83269" s="3">
        <v>43425.767002314817</v>
      </c>
      <c r="C83269">
        <v>800</v>
      </c>
      <c r="D83269" s="2" t="s">
        <v>35</v>
      </c>
    </row>
    <row r="83270" spans="1:4" x14ac:dyDescent="0.25">
      <c r="A83270">
        <v>4954</v>
      </c>
      <c r="B83270" s="3">
        <v>43420.314722222225</v>
      </c>
      <c r="C83270">
        <v>200</v>
      </c>
      <c r="D83270" s="2" t="s">
        <v>18</v>
      </c>
    </row>
    <row r="83271" spans="1:4" x14ac:dyDescent="0.25">
      <c r="A83271">
        <v>4954</v>
      </c>
      <c r="B83271" s="3">
        <v>43424.340069444443</v>
      </c>
      <c r="C83271">
        <v>500</v>
      </c>
      <c r="D83271" s="2" t="s">
        <v>16</v>
      </c>
    </row>
    <row r="83272" spans="1:4" x14ac:dyDescent="0.25">
      <c r="A83272">
        <v>4954</v>
      </c>
      <c r="B83272" s="3">
        <v>43426.429965277777</v>
      </c>
      <c r="C83272">
        <v>200</v>
      </c>
      <c r="D83272" s="2" t="s">
        <v>42</v>
      </c>
    </row>
    <row r="83273" spans="1:4" x14ac:dyDescent="0.25">
      <c r="A83273">
        <v>4954</v>
      </c>
      <c r="B83273" s="3">
        <v>43423.770428240743</v>
      </c>
      <c r="C83273">
        <v>850</v>
      </c>
      <c r="D83273" s="2" t="s">
        <v>35</v>
      </c>
    </row>
    <row r="83274" spans="1:4" x14ac:dyDescent="0.25">
      <c r="A83274">
        <v>4954</v>
      </c>
      <c r="B83274" s="3">
        <v>43426.427939814814</v>
      </c>
      <c r="C83274">
        <v>700</v>
      </c>
      <c r="D83274" s="2" t="s">
        <v>17</v>
      </c>
    </row>
    <row r="83275" spans="1:4" x14ac:dyDescent="0.25">
      <c r="A83275">
        <v>4954</v>
      </c>
      <c r="B83275" s="3">
        <v>43427.339085648149</v>
      </c>
      <c r="C83275">
        <v>500</v>
      </c>
      <c r="D83275" s="2" t="s">
        <v>16</v>
      </c>
    </row>
    <row r="83276" spans="1:4" x14ac:dyDescent="0.25">
      <c r="A83276">
        <v>4954</v>
      </c>
      <c r="B83276" s="3">
        <v>43424.503831018519</v>
      </c>
      <c r="C83276">
        <v>600</v>
      </c>
      <c r="D83276" s="2" t="s">
        <v>18</v>
      </c>
    </row>
    <row r="83277" spans="1:4" x14ac:dyDescent="0.25">
      <c r="A83277">
        <v>4954</v>
      </c>
      <c r="B83277" s="3">
        <v>43424.504189814812</v>
      </c>
      <c r="C83277">
        <v>150</v>
      </c>
      <c r="D83277" s="2" t="s">
        <v>58</v>
      </c>
    </row>
    <row r="83278" spans="1:4" x14ac:dyDescent="0.25">
      <c r="A83278">
        <v>4954</v>
      </c>
      <c r="B83278" s="3">
        <v>43425.510370370372</v>
      </c>
      <c r="C83278">
        <v>600</v>
      </c>
      <c r="D83278" s="2" t="s">
        <v>18</v>
      </c>
    </row>
    <row r="83279" spans="1:4" x14ac:dyDescent="0.25">
      <c r="A83279">
        <v>4954</v>
      </c>
      <c r="B83279" s="3">
        <v>43425.510868055557</v>
      </c>
      <c r="C83279">
        <v>400</v>
      </c>
      <c r="D83279" s="2" t="s">
        <v>69</v>
      </c>
    </row>
    <row r="83280" spans="1:4" x14ac:dyDescent="0.25">
      <c r="A83280">
        <v>4954</v>
      </c>
      <c r="B83280" s="3">
        <v>43420.336956018517</v>
      </c>
      <c r="C83280">
        <v>550</v>
      </c>
      <c r="D83280" s="2" t="s">
        <v>16</v>
      </c>
    </row>
    <row r="83281" spans="1:4" x14ac:dyDescent="0.25">
      <c r="A83281">
        <v>4954</v>
      </c>
      <c r="B83281" s="3">
        <v>43427.738425925927</v>
      </c>
      <c r="C83281">
        <v>400</v>
      </c>
      <c r="D83281" s="2" t="s">
        <v>69</v>
      </c>
    </row>
    <row r="83282" spans="1:4" x14ac:dyDescent="0.25">
      <c r="A83282">
        <v>4954</v>
      </c>
      <c r="B83282" s="3">
        <v>43425.338483796295</v>
      </c>
      <c r="C83282">
        <v>500</v>
      </c>
      <c r="D83282" s="2" t="s">
        <v>16</v>
      </c>
    </row>
    <row r="83283" spans="1:4" x14ac:dyDescent="0.25">
      <c r="A83283">
        <v>4954</v>
      </c>
      <c r="B83283" s="3">
        <v>43370.496747685182</v>
      </c>
      <c r="C83283">
        <v>150</v>
      </c>
      <c r="D83283" s="2" t="s">
        <v>42</v>
      </c>
    </row>
    <row r="83284" spans="1:4" x14ac:dyDescent="0.25">
      <c r="A83284">
        <v>4954</v>
      </c>
      <c r="B83284" s="3">
        <v>43379.341689814813</v>
      </c>
      <c r="C83284">
        <v>100</v>
      </c>
      <c r="D83284" s="2" t="s">
        <v>18</v>
      </c>
    </row>
    <row r="83285" spans="1:4" x14ac:dyDescent="0.25">
      <c r="A83285">
        <v>4954</v>
      </c>
      <c r="B83285" s="3">
        <v>43379.341782407406</v>
      </c>
      <c r="C83285">
        <v>700</v>
      </c>
      <c r="D83285" s="2" t="s">
        <v>24</v>
      </c>
    </row>
    <row r="83286" spans="1:4" x14ac:dyDescent="0.25">
      <c r="A83286">
        <v>4954</v>
      </c>
      <c r="B83286" s="3">
        <v>43373.288252314815</v>
      </c>
      <c r="C83286">
        <v>650</v>
      </c>
      <c r="D83286" s="2" t="s">
        <v>17</v>
      </c>
    </row>
    <row r="83287" spans="1:4" x14ac:dyDescent="0.25">
      <c r="A83287">
        <v>4954</v>
      </c>
      <c r="B83287" s="3">
        <v>43371.286365740743</v>
      </c>
      <c r="C83287">
        <v>700</v>
      </c>
      <c r="D83287" s="2" t="s">
        <v>17</v>
      </c>
    </row>
    <row r="83288" spans="1:4" x14ac:dyDescent="0.25">
      <c r="A83288">
        <v>4954</v>
      </c>
      <c r="B83288" s="3">
        <v>43373.264745370368</v>
      </c>
      <c r="C83288">
        <v>250</v>
      </c>
      <c r="D83288" s="2" t="s">
        <v>18</v>
      </c>
    </row>
    <row r="83289" spans="1:4" x14ac:dyDescent="0.25">
      <c r="A83289">
        <v>4954</v>
      </c>
      <c r="B83289" s="3">
        <v>43378.481620370374</v>
      </c>
      <c r="C83289">
        <v>750</v>
      </c>
      <c r="D83289" s="2" t="s">
        <v>69</v>
      </c>
    </row>
    <row r="83290" spans="1:4" x14ac:dyDescent="0.25">
      <c r="A83290">
        <v>4954</v>
      </c>
      <c r="B83290" s="3">
        <v>43378.481979166667</v>
      </c>
      <c r="C83290">
        <v>150</v>
      </c>
      <c r="D83290" s="2" t="s">
        <v>42</v>
      </c>
    </row>
    <row r="83291" spans="1:4" x14ac:dyDescent="0.25">
      <c r="A83291">
        <v>4954</v>
      </c>
      <c r="B83291" s="3">
        <v>43378.352708333332</v>
      </c>
      <c r="C83291">
        <v>100</v>
      </c>
      <c r="D83291" s="2" t="s">
        <v>18</v>
      </c>
    </row>
    <row r="83292" spans="1:4" x14ac:dyDescent="0.25">
      <c r="A83292">
        <v>4954</v>
      </c>
      <c r="B83292" s="3">
        <v>43369.509618055556</v>
      </c>
      <c r="C83292">
        <v>500</v>
      </c>
      <c r="D83292" s="2" t="s">
        <v>58</v>
      </c>
    </row>
    <row r="83293" spans="1:4" x14ac:dyDescent="0.25">
      <c r="A83293">
        <v>4954</v>
      </c>
      <c r="B83293" s="3">
        <v>43369.313530092593</v>
      </c>
      <c r="C83293">
        <v>200</v>
      </c>
      <c r="D83293" s="2" t="s">
        <v>10</v>
      </c>
    </row>
    <row r="83294" spans="1:4" x14ac:dyDescent="0.25">
      <c r="A83294">
        <v>4954</v>
      </c>
      <c r="B83294" s="3">
        <v>43379.48238425926</v>
      </c>
      <c r="C83294">
        <v>150</v>
      </c>
      <c r="D83294" s="2" t="s">
        <v>42</v>
      </c>
    </row>
    <row r="83295" spans="1:4" x14ac:dyDescent="0.25">
      <c r="A83295">
        <v>4955</v>
      </c>
      <c r="B83295" s="3">
        <v>43766.505543981482</v>
      </c>
      <c r="C83295">
        <v>800</v>
      </c>
      <c r="D83295" s="2" t="s">
        <v>35</v>
      </c>
    </row>
    <row r="83296" spans="1:4" x14ac:dyDescent="0.25">
      <c r="A83296">
        <v>4955</v>
      </c>
      <c r="B83296" s="3">
        <v>43767.353518518517</v>
      </c>
      <c r="C83296">
        <v>400</v>
      </c>
      <c r="D83296" s="2" t="s">
        <v>18</v>
      </c>
    </row>
    <row r="83297" spans="1:4" x14ac:dyDescent="0.25">
      <c r="A83297">
        <v>4955</v>
      </c>
      <c r="B83297" s="3">
        <v>43782.722384259258</v>
      </c>
      <c r="C83297">
        <v>600</v>
      </c>
      <c r="D83297" s="2" t="s">
        <v>51</v>
      </c>
    </row>
    <row r="83298" spans="1:4" x14ac:dyDescent="0.25">
      <c r="A83298">
        <v>4955</v>
      </c>
      <c r="B83298" s="3">
        <v>43788.517210648148</v>
      </c>
      <c r="C83298">
        <v>150</v>
      </c>
      <c r="D83298" s="2" t="s">
        <v>58</v>
      </c>
    </row>
    <row r="83299" spans="1:4" x14ac:dyDescent="0.25">
      <c r="A83299">
        <v>4955</v>
      </c>
      <c r="B83299" s="3">
        <v>43786.495428240742</v>
      </c>
      <c r="C83299">
        <v>700</v>
      </c>
      <c r="D83299" s="2" t="s">
        <v>43</v>
      </c>
    </row>
    <row r="83300" spans="1:4" x14ac:dyDescent="0.25">
      <c r="A83300">
        <v>4955</v>
      </c>
      <c r="B83300" s="3">
        <v>43785.767592592594</v>
      </c>
      <c r="C83300">
        <v>300</v>
      </c>
      <c r="D83300" s="2" t="s">
        <v>58</v>
      </c>
    </row>
    <row r="83301" spans="1:4" x14ac:dyDescent="0.25">
      <c r="A83301">
        <v>4955</v>
      </c>
      <c r="B83301" s="3">
        <v>43787.722881944443</v>
      </c>
      <c r="C83301">
        <v>2000</v>
      </c>
      <c r="D83301" s="2" t="s">
        <v>51</v>
      </c>
    </row>
    <row r="83302" spans="1:4" x14ac:dyDescent="0.25">
      <c r="A83302">
        <v>4955</v>
      </c>
      <c r="B83302" s="3">
        <v>43787.723032407404</v>
      </c>
      <c r="C83302">
        <v>350</v>
      </c>
      <c r="D83302" s="2" t="s">
        <v>51</v>
      </c>
    </row>
    <row r="83303" spans="1:4" x14ac:dyDescent="0.25">
      <c r="A83303">
        <v>4955</v>
      </c>
      <c r="B83303" s="3">
        <v>43788.514363425929</v>
      </c>
      <c r="C83303">
        <v>150</v>
      </c>
      <c r="D83303" s="2" t="s">
        <v>58</v>
      </c>
    </row>
    <row r="83304" spans="1:4" x14ac:dyDescent="0.25">
      <c r="A83304">
        <v>4955</v>
      </c>
      <c r="B83304" s="3">
        <v>43783.73778935185</v>
      </c>
      <c r="C83304">
        <v>2000</v>
      </c>
      <c r="D83304" s="2" t="s">
        <v>51</v>
      </c>
    </row>
    <row r="83305" spans="1:4" x14ac:dyDescent="0.25">
      <c r="A83305">
        <v>4955</v>
      </c>
      <c r="B83305" s="3">
        <v>43783.737928240742</v>
      </c>
      <c r="C83305">
        <v>310</v>
      </c>
      <c r="D83305" s="2" t="s">
        <v>51</v>
      </c>
    </row>
    <row r="83306" spans="1:4" x14ac:dyDescent="0.25">
      <c r="A83306">
        <v>4955</v>
      </c>
      <c r="B83306" s="3">
        <v>43785.758784722224</v>
      </c>
      <c r="C83306">
        <v>700</v>
      </c>
      <c r="D83306" s="2" t="s">
        <v>43</v>
      </c>
    </row>
    <row r="83307" spans="1:4" x14ac:dyDescent="0.25">
      <c r="A83307">
        <v>4955</v>
      </c>
      <c r="B83307" s="3">
        <v>43782.505231481482</v>
      </c>
      <c r="C83307">
        <v>500</v>
      </c>
      <c r="D83307" s="2" t="s">
        <v>18</v>
      </c>
    </row>
    <row r="83308" spans="1:4" x14ac:dyDescent="0.25">
      <c r="A83308">
        <v>4955</v>
      </c>
      <c r="B83308" s="3">
        <v>43785.51421296296</v>
      </c>
      <c r="C83308">
        <v>1000</v>
      </c>
      <c r="D83308" s="2" t="s">
        <v>51</v>
      </c>
    </row>
    <row r="83309" spans="1:4" x14ac:dyDescent="0.25">
      <c r="A83309">
        <v>4955</v>
      </c>
      <c r="B83309" s="3">
        <v>43787.504467592589</v>
      </c>
      <c r="C83309">
        <v>600</v>
      </c>
      <c r="D83309" s="2" t="s">
        <v>35</v>
      </c>
    </row>
    <row r="83310" spans="1:4" x14ac:dyDescent="0.25">
      <c r="A83310">
        <v>4955</v>
      </c>
      <c r="B83310" s="3">
        <v>43783.473194444443</v>
      </c>
      <c r="C83310">
        <v>2000</v>
      </c>
      <c r="D83310" s="2" t="s">
        <v>51</v>
      </c>
    </row>
    <row r="83311" spans="1:4" x14ac:dyDescent="0.25">
      <c r="A83311">
        <v>4955</v>
      </c>
      <c r="B83311" s="3">
        <v>43779.761354166665</v>
      </c>
      <c r="C83311">
        <v>1400</v>
      </c>
      <c r="D83311" s="2" t="s">
        <v>51</v>
      </c>
    </row>
    <row r="83312" spans="1:4" x14ac:dyDescent="0.25">
      <c r="A83312">
        <v>4955</v>
      </c>
      <c r="B83312" s="3">
        <v>43780.73847222222</v>
      </c>
      <c r="C83312">
        <v>400</v>
      </c>
      <c r="D83312" s="2" t="s">
        <v>14</v>
      </c>
    </row>
    <row r="83313" spans="1:4" x14ac:dyDescent="0.25">
      <c r="A83313">
        <v>4955</v>
      </c>
      <c r="B83313" s="3">
        <v>43779.537939814814</v>
      </c>
      <c r="C83313">
        <v>1940</v>
      </c>
      <c r="D83313" s="2" t="s">
        <v>51</v>
      </c>
    </row>
    <row r="83314" spans="1:4" x14ac:dyDescent="0.25">
      <c r="A83314">
        <v>4955</v>
      </c>
      <c r="B83314" s="3">
        <v>43788.505069444444</v>
      </c>
      <c r="C83314">
        <v>600</v>
      </c>
      <c r="D83314" s="2" t="s">
        <v>43</v>
      </c>
    </row>
    <row r="83315" spans="1:4" x14ac:dyDescent="0.25">
      <c r="A83315">
        <v>4955</v>
      </c>
      <c r="B83315" s="3">
        <v>43787.302164351851</v>
      </c>
      <c r="C83315">
        <v>500</v>
      </c>
      <c r="D83315" s="2" t="s">
        <v>51</v>
      </c>
    </row>
    <row r="83316" spans="1:4" x14ac:dyDescent="0.25">
      <c r="A83316">
        <v>4955</v>
      </c>
      <c r="B83316" s="3">
        <v>43784.514166666668</v>
      </c>
      <c r="C83316">
        <v>900</v>
      </c>
      <c r="D83316" s="2" t="s">
        <v>51</v>
      </c>
    </row>
    <row r="83317" spans="1:4" x14ac:dyDescent="0.25">
      <c r="A83317">
        <v>4955</v>
      </c>
      <c r="B83317" s="3">
        <v>43786.504710648151</v>
      </c>
      <c r="C83317">
        <v>300</v>
      </c>
      <c r="D83317" s="2" t="s">
        <v>58</v>
      </c>
    </row>
    <row r="83318" spans="1:4" x14ac:dyDescent="0.25">
      <c r="A83318">
        <v>4955</v>
      </c>
      <c r="B83318" s="3">
        <v>43797.750902777778</v>
      </c>
      <c r="C83318">
        <v>1300</v>
      </c>
      <c r="D83318" s="2" t="s">
        <v>29</v>
      </c>
    </row>
    <row r="83319" spans="1:4" x14ac:dyDescent="0.25">
      <c r="A83319">
        <v>4955</v>
      </c>
      <c r="B83319" s="3">
        <v>43774.754166666666</v>
      </c>
      <c r="C83319">
        <v>500</v>
      </c>
      <c r="D83319" s="2" t="s">
        <v>39</v>
      </c>
    </row>
    <row r="83320" spans="1:4" x14ac:dyDescent="0.25">
      <c r="A83320">
        <v>4955</v>
      </c>
      <c r="B83320" s="3">
        <v>43780.510208333333</v>
      </c>
      <c r="C83320">
        <v>500</v>
      </c>
      <c r="D83320" s="2" t="s">
        <v>18</v>
      </c>
    </row>
    <row r="83321" spans="1:4" x14ac:dyDescent="0.25">
      <c r="A83321">
        <v>4955</v>
      </c>
      <c r="B83321" s="3">
        <v>43777.727175925924</v>
      </c>
      <c r="C83321">
        <v>500</v>
      </c>
      <c r="D83321" s="2" t="s">
        <v>14</v>
      </c>
    </row>
    <row r="83322" spans="1:4" x14ac:dyDescent="0.25">
      <c r="A83322">
        <v>4955</v>
      </c>
      <c r="B83322" s="3">
        <v>43781.505486111113</v>
      </c>
      <c r="C83322">
        <v>1890</v>
      </c>
      <c r="D83322" s="2" t="s">
        <v>51</v>
      </c>
    </row>
    <row r="83323" spans="1:4" x14ac:dyDescent="0.25">
      <c r="A83323">
        <v>4955</v>
      </c>
      <c r="B83323" s="3">
        <v>43777.510185185187</v>
      </c>
      <c r="C83323">
        <v>1680</v>
      </c>
      <c r="D83323" s="2" t="s">
        <v>51</v>
      </c>
    </row>
    <row r="83324" spans="1:4" x14ac:dyDescent="0.25">
      <c r="A83324">
        <v>4955</v>
      </c>
      <c r="B83324" s="3">
        <v>43801.480023148149</v>
      </c>
      <c r="C83324">
        <v>400</v>
      </c>
      <c r="D83324" s="2" t="s">
        <v>14</v>
      </c>
    </row>
    <row r="83325" spans="1:4" x14ac:dyDescent="0.25">
      <c r="A83325">
        <v>4955</v>
      </c>
      <c r="B83325" s="3">
        <v>43798.514722222222</v>
      </c>
      <c r="C83325">
        <v>600</v>
      </c>
      <c r="D83325" s="2" t="s">
        <v>35</v>
      </c>
    </row>
    <row r="83326" spans="1:4" x14ac:dyDescent="0.25">
      <c r="A83326">
        <v>4955</v>
      </c>
      <c r="B83326" s="3">
        <v>43796.722118055557</v>
      </c>
      <c r="C83326">
        <v>900</v>
      </c>
      <c r="D83326" s="2" t="s">
        <v>35</v>
      </c>
    </row>
    <row r="83327" spans="1:4" x14ac:dyDescent="0.25">
      <c r="A83327">
        <v>4955</v>
      </c>
      <c r="B83327" s="3">
        <v>43796.516145833331</v>
      </c>
      <c r="C83327">
        <v>800</v>
      </c>
      <c r="D83327" s="2" t="s">
        <v>35</v>
      </c>
    </row>
    <row r="83328" spans="1:4" x14ac:dyDescent="0.25">
      <c r="A83328">
        <v>4955</v>
      </c>
      <c r="B83328" s="3">
        <v>43791.722604166665</v>
      </c>
      <c r="C83328">
        <v>1200</v>
      </c>
      <c r="D83328" s="2" t="s">
        <v>24</v>
      </c>
    </row>
    <row r="83329" spans="1:4" x14ac:dyDescent="0.25">
      <c r="A83329">
        <v>4955</v>
      </c>
      <c r="B83329" s="3">
        <v>43727.772974537038</v>
      </c>
      <c r="C83329">
        <v>2300</v>
      </c>
      <c r="D83329" s="2" t="s">
        <v>51</v>
      </c>
    </row>
    <row r="83330" spans="1:4" x14ac:dyDescent="0.25">
      <c r="A83330">
        <v>4955</v>
      </c>
      <c r="B83330" s="3">
        <v>43729.473136574074</v>
      </c>
      <c r="C83330">
        <v>1900</v>
      </c>
      <c r="D83330" s="2" t="s">
        <v>51</v>
      </c>
    </row>
    <row r="83331" spans="1:4" x14ac:dyDescent="0.25">
      <c r="A83331">
        <v>4955</v>
      </c>
      <c r="B83331" s="3">
        <v>43732.743460648147</v>
      </c>
      <c r="C83331">
        <v>1780</v>
      </c>
      <c r="D83331" s="2" t="s">
        <v>51</v>
      </c>
    </row>
    <row r="83332" spans="1:4" x14ac:dyDescent="0.25">
      <c r="A83332">
        <v>4955</v>
      </c>
      <c r="B83332" s="3">
        <v>43727.50240740741</v>
      </c>
      <c r="C83332">
        <v>800</v>
      </c>
      <c r="D83332" s="2" t="s">
        <v>35</v>
      </c>
    </row>
    <row r="83333" spans="1:4" x14ac:dyDescent="0.25">
      <c r="A83333">
        <v>4955</v>
      </c>
      <c r="B83333" s="3">
        <v>43723.721805555557</v>
      </c>
      <c r="C83333">
        <v>800</v>
      </c>
      <c r="D83333" s="2" t="s">
        <v>15</v>
      </c>
    </row>
    <row r="83334" spans="1:4" x14ac:dyDescent="0.25">
      <c r="A83334">
        <v>4955</v>
      </c>
      <c r="B83334" s="3">
        <v>43723.537083333336</v>
      </c>
      <c r="C83334">
        <v>1820</v>
      </c>
      <c r="D83334" s="2" t="s">
        <v>51</v>
      </c>
    </row>
    <row r="83335" spans="1:4" x14ac:dyDescent="0.25">
      <c r="A83335">
        <v>4955</v>
      </c>
      <c r="B83335" s="3">
        <v>43726.499745370369</v>
      </c>
      <c r="C83335">
        <v>2040</v>
      </c>
      <c r="D83335" s="2" t="s">
        <v>51</v>
      </c>
    </row>
    <row r="83336" spans="1:4" x14ac:dyDescent="0.25">
      <c r="A83336">
        <v>4955</v>
      </c>
      <c r="B83336" s="3">
        <v>43728.318009259259</v>
      </c>
      <c r="C83336">
        <v>180</v>
      </c>
      <c r="D83336" s="2" t="s">
        <v>12</v>
      </c>
    </row>
    <row r="83337" spans="1:4" x14ac:dyDescent="0.25">
      <c r="A83337">
        <v>4955</v>
      </c>
      <c r="B83337" s="3">
        <v>43740.740208333336</v>
      </c>
      <c r="C83337">
        <v>1200</v>
      </c>
      <c r="D83337" s="2" t="s">
        <v>21</v>
      </c>
    </row>
    <row r="83338" spans="1:4" x14ac:dyDescent="0.25">
      <c r="A83338">
        <v>4955</v>
      </c>
      <c r="B83338" s="3">
        <v>43748.73945601852</v>
      </c>
      <c r="C83338">
        <v>900</v>
      </c>
      <c r="D83338" s="2" t="s">
        <v>51</v>
      </c>
    </row>
    <row r="83339" spans="1:4" x14ac:dyDescent="0.25">
      <c r="A83339">
        <v>4955</v>
      </c>
      <c r="B83339" s="3">
        <v>43746.517106481479</v>
      </c>
      <c r="C83339">
        <v>1050</v>
      </c>
      <c r="D83339" s="2" t="s">
        <v>18</v>
      </c>
    </row>
    <row r="83340" spans="1:4" x14ac:dyDescent="0.25">
      <c r="A83340">
        <v>4955</v>
      </c>
      <c r="B83340" s="3">
        <v>43746.518935185188</v>
      </c>
      <c r="C83340">
        <v>200</v>
      </c>
      <c r="D83340" s="2" t="s">
        <v>51</v>
      </c>
    </row>
    <row r="83341" spans="1:4" x14ac:dyDescent="0.25">
      <c r="A83341">
        <v>4955</v>
      </c>
      <c r="B83341" s="3">
        <v>43746.719259259262</v>
      </c>
      <c r="C83341">
        <v>800</v>
      </c>
      <c r="D83341" s="2" t="s">
        <v>15</v>
      </c>
    </row>
    <row r="83342" spans="1:4" x14ac:dyDescent="0.25">
      <c r="A83342">
        <v>4955</v>
      </c>
      <c r="B83342" s="3">
        <v>43569.446967592594</v>
      </c>
      <c r="C83342">
        <v>2000</v>
      </c>
      <c r="D83342" s="2" t="s">
        <v>84</v>
      </c>
    </row>
    <row r="83343" spans="1:4" x14ac:dyDescent="0.25">
      <c r="A83343">
        <v>4955</v>
      </c>
      <c r="B83343" s="3">
        <v>43565.512743055559</v>
      </c>
      <c r="C83343">
        <v>900</v>
      </c>
      <c r="D83343" s="2" t="s">
        <v>18</v>
      </c>
    </row>
    <row r="83344" spans="1:4" x14ac:dyDescent="0.25">
      <c r="A83344">
        <v>4955</v>
      </c>
      <c r="B83344" s="3">
        <v>43574.515636574077</v>
      </c>
      <c r="C83344">
        <v>1000</v>
      </c>
      <c r="D83344" s="2" t="s">
        <v>51</v>
      </c>
    </row>
    <row r="83345" spans="1:4" x14ac:dyDescent="0.25">
      <c r="A83345">
        <v>4955</v>
      </c>
      <c r="B83345" s="3">
        <v>43565.486979166664</v>
      </c>
      <c r="C83345">
        <v>200</v>
      </c>
      <c r="D83345" s="2" t="s">
        <v>51</v>
      </c>
    </row>
    <row r="83346" spans="1:4" x14ac:dyDescent="0.25">
      <c r="A83346">
        <v>4955</v>
      </c>
      <c r="B83346" s="3">
        <v>43572.336840277778</v>
      </c>
      <c r="C83346">
        <v>350</v>
      </c>
      <c r="D83346" s="2" t="s">
        <v>18</v>
      </c>
    </row>
    <row r="83347" spans="1:4" x14ac:dyDescent="0.25">
      <c r="A83347">
        <v>4955</v>
      </c>
      <c r="B83347" s="3">
        <v>43565.346666666665</v>
      </c>
      <c r="C83347">
        <v>350</v>
      </c>
      <c r="D83347" s="2" t="s">
        <v>69</v>
      </c>
    </row>
    <row r="83348" spans="1:4" x14ac:dyDescent="0.25">
      <c r="A83348">
        <v>4955</v>
      </c>
      <c r="B83348" s="3">
        <v>43563.732638888891</v>
      </c>
      <c r="C83348">
        <v>500</v>
      </c>
      <c r="D83348" s="2" t="s">
        <v>35</v>
      </c>
    </row>
    <row r="83349" spans="1:4" x14ac:dyDescent="0.25">
      <c r="A83349">
        <v>4955</v>
      </c>
      <c r="B83349" s="3">
        <v>43570.740555555552</v>
      </c>
      <c r="C83349">
        <v>800</v>
      </c>
      <c r="D83349" s="2" t="s">
        <v>35</v>
      </c>
    </row>
    <row r="83350" spans="1:4" x14ac:dyDescent="0.25">
      <c r="A83350">
        <v>4955</v>
      </c>
      <c r="B83350" s="3">
        <v>43570.719965277778</v>
      </c>
      <c r="C83350">
        <v>700</v>
      </c>
      <c r="D83350" s="2" t="s">
        <v>51</v>
      </c>
    </row>
    <row r="83351" spans="1:4" x14ac:dyDescent="0.25">
      <c r="A83351">
        <v>4955</v>
      </c>
      <c r="B83351" s="3">
        <v>43612.760879629626</v>
      </c>
      <c r="C83351">
        <v>800</v>
      </c>
      <c r="D83351" s="2" t="s">
        <v>35</v>
      </c>
    </row>
    <row r="83352" spans="1:4" x14ac:dyDescent="0.25">
      <c r="A83352">
        <v>4955</v>
      </c>
      <c r="B83352" s="3">
        <v>43605.759548611109</v>
      </c>
      <c r="C83352">
        <v>2000</v>
      </c>
      <c r="D83352" s="2" t="s">
        <v>51</v>
      </c>
    </row>
    <row r="83353" spans="1:4" x14ac:dyDescent="0.25">
      <c r="A83353">
        <v>4955</v>
      </c>
      <c r="B83353" s="3">
        <v>43605.759606481479</v>
      </c>
      <c r="C83353">
        <v>200</v>
      </c>
      <c r="D83353" s="2" t="s">
        <v>51</v>
      </c>
    </row>
    <row r="83354" spans="1:4" x14ac:dyDescent="0.25">
      <c r="A83354">
        <v>4955</v>
      </c>
      <c r="B83354" s="3">
        <v>43608.509872685187</v>
      </c>
      <c r="C83354">
        <v>1000</v>
      </c>
      <c r="D83354" s="2" t="s">
        <v>18</v>
      </c>
    </row>
    <row r="83355" spans="1:4" x14ac:dyDescent="0.25">
      <c r="A83355">
        <v>4955</v>
      </c>
      <c r="B83355" s="3">
        <v>43615.49728009259</v>
      </c>
      <c r="C83355">
        <v>500</v>
      </c>
      <c r="D83355" s="2" t="s">
        <v>18</v>
      </c>
    </row>
    <row r="83356" spans="1:4" x14ac:dyDescent="0.25">
      <c r="A83356">
        <v>4955</v>
      </c>
      <c r="B83356" s="3">
        <v>43546.733101851853</v>
      </c>
      <c r="C83356">
        <v>1000</v>
      </c>
      <c r="D83356" s="2" t="s">
        <v>43</v>
      </c>
    </row>
    <row r="83357" spans="1:4" x14ac:dyDescent="0.25">
      <c r="A83357">
        <v>4955</v>
      </c>
      <c r="B83357" s="3">
        <v>43586.334618055553</v>
      </c>
      <c r="C83357">
        <v>400</v>
      </c>
      <c r="D83357" s="2" t="s">
        <v>17</v>
      </c>
    </row>
    <row r="83358" spans="1:4" x14ac:dyDescent="0.25">
      <c r="A83358">
        <v>4955</v>
      </c>
      <c r="B83358" s="3">
        <v>43576.483402777776</v>
      </c>
      <c r="C83358">
        <v>900</v>
      </c>
      <c r="D83358" s="2" t="s">
        <v>43</v>
      </c>
    </row>
    <row r="83359" spans="1:4" x14ac:dyDescent="0.25">
      <c r="A83359">
        <v>4955</v>
      </c>
      <c r="B83359" s="3">
        <v>43576.484571759262</v>
      </c>
      <c r="C83359">
        <v>400</v>
      </c>
      <c r="D83359" s="2" t="s">
        <v>69</v>
      </c>
    </row>
    <row r="83360" spans="1:4" x14ac:dyDescent="0.25">
      <c r="A83360">
        <v>4955</v>
      </c>
      <c r="B83360" s="3">
        <v>43579.448900462965</v>
      </c>
      <c r="C83360">
        <v>520</v>
      </c>
      <c r="D83360" s="2" t="s">
        <v>84</v>
      </c>
    </row>
    <row r="83361" spans="1:4" x14ac:dyDescent="0.25">
      <c r="A83361">
        <v>4955</v>
      </c>
      <c r="B83361" s="3">
        <v>43579.448946759258</v>
      </c>
      <c r="C83361">
        <v>2000</v>
      </c>
      <c r="D83361" s="2" t="s">
        <v>84</v>
      </c>
    </row>
    <row r="83362" spans="1:4" x14ac:dyDescent="0.25">
      <c r="A83362">
        <v>4955</v>
      </c>
      <c r="B83362" s="3">
        <v>43579.463750000003</v>
      </c>
      <c r="C83362">
        <v>200</v>
      </c>
      <c r="D83362" s="2" t="s">
        <v>51</v>
      </c>
    </row>
    <row r="83363" spans="1:4" x14ac:dyDescent="0.25">
      <c r="A83363">
        <v>4955</v>
      </c>
      <c r="B83363" s="3">
        <v>43582.732129629629</v>
      </c>
      <c r="C83363">
        <v>800</v>
      </c>
      <c r="D83363" s="2" t="s">
        <v>35</v>
      </c>
    </row>
    <row r="83364" spans="1:4" x14ac:dyDescent="0.25">
      <c r="A83364">
        <v>4955</v>
      </c>
      <c r="B83364" s="3">
        <v>43590.737453703703</v>
      </c>
      <c r="C83364">
        <v>800</v>
      </c>
      <c r="D83364" s="2" t="s">
        <v>52</v>
      </c>
    </row>
    <row r="83365" spans="1:4" x14ac:dyDescent="0.25">
      <c r="A83365">
        <v>4955</v>
      </c>
      <c r="B83365" s="3">
        <v>43577.734606481485</v>
      </c>
      <c r="C83365">
        <v>500</v>
      </c>
      <c r="D83365" s="2" t="s">
        <v>18</v>
      </c>
    </row>
    <row r="83366" spans="1:4" x14ac:dyDescent="0.25">
      <c r="A83366">
        <v>4955</v>
      </c>
      <c r="B83366" s="3">
        <v>43584.50880787037</v>
      </c>
      <c r="C83366">
        <v>1200</v>
      </c>
      <c r="D83366" s="2" t="s">
        <v>35</v>
      </c>
    </row>
    <row r="83367" spans="1:4" x14ac:dyDescent="0.25">
      <c r="A83367">
        <v>4955</v>
      </c>
      <c r="B83367" s="3">
        <v>43579.744305555556</v>
      </c>
      <c r="C83367">
        <v>700</v>
      </c>
      <c r="D83367" s="2" t="s">
        <v>120</v>
      </c>
    </row>
    <row r="83368" spans="1:4" x14ac:dyDescent="0.25">
      <c r="A83368">
        <v>4955</v>
      </c>
      <c r="B83368" s="3">
        <v>43576.773784722223</v>
      </c>
      <c r="C83368">
        <v>600</v>
      </c>
      <c r="D83368" s="2" t="s">
        <v>43</v>
      </c>
    </row>
    <row r="83369" spans="1:4" x14ac:dyDescent="0.25">
      <c r="A83369">
        <v>4955</v>
      </c>
      <c r="B83369" s="3">
        <v>43583.513437499998</v>
      </c>
      <c r="C83369">
        <v>1000</v>
      </c>
      <c r="D83369" s="2" t="s">
        <v>35</v>
      </c>
    </row>
    <row r="83370" spans="1:4" x14ac:dyDescent="0.25">
      <c r="A83370">
        <v>4955</v>
      </c>
      <c r="B83370" s="3">
        <v>43588.745324074072</v>
      </c>
      <c r="C83370">
        <v>700</v>
      </c>
      <c r="D83370" s="2" t="s">
        <v>67</v>
      </c>
    </row>
    <row r="83371" spans="1:4" x14ac:dyDescent="0.25">
      <c r="A83371">
        <v>4955</v>
      </c>
      <c r="B83371" s="3">
        <v>43578.737349537034</v>
      </c>
      <c r="C83371">
        <v>900</v>
      </c>
      <c r="D83371" s="2" t="s">
        <v>28</v>
      </c>
    </row>
    <row r="83372" spans="1:4" x14ac:dyDescent="0.25">
      <c r="A83372">
        <v>4955</v>
      </c>
      <c r="B83372" s="3">
        <v>43722.527268518519</v>
      </c>
      <c r="C83372">
        <v>1350</v>
      </c>
      <c r="D83372" s="2" t="s">
        <v>26</v>
      </c>
    </row>
    <row r="83373" spans="1:4" x14ac:dyDescent="0.25">
      <c r="A83373">
        <v>4955</v>
      </c>
      <c r="B83373" s="3">
        <v>43720.475370370368</v>
      </c>
      <c r="C83373">
        <v>400</v>
      </c>
      <c r="D83373" s="2" t="s">
        <v>51</v>
      </c>
    </row>
    <row r="83374" spans="1:4" x14ac:dyDescent="0.25">
      <c r="A83374">
        <v>4955</v>
      </c>
      <c r="B83374" s="3">
        <v>43720.50136574074</v>
      </c>
      <c r="C83374">
        <v>500</v>
      </c>
      <c r="D83374" s="2" t="s">
        <v>18</v>
      </c>
    </row>
    <row r="83375" spans="1:4" x14ac:dyDescent="0.25">
      <c r="A83375">
        <v>4955</v>
      </c>
      <c r="B83375" s="3">
        <v>43724.508229166669</v>
      </c>
      <c r="C83375">
        <v>500</v>
      </c>
      <c r="D83375" s="2" t="s">
        <v>18</v>
      </c>
    </row>
    <row r="83376" spans="1:4" x14ac:dyDescent="0.25">
      <c r="A83376">
        <v>4955</v>
      </c>
      <c r="B83376" s="3">
        <v>43726.725173611114</v>
      </c>
      <c r="C83376">
        <v>900</v>
      </c>
      <c r="D83376" s="2" t="s">
        <v>28</v>
      </c>
    </row>
    <row r="83377" spans="1:4" x14ac:dyDescent="0.25">
      <c r="A83377">
        <v>4955</v>
      </c>
      <c r="B83377" s="3">
        <v>43734.509409722225</v>
      </c>
      <c r="C83377">
        <v>580</v>
      </c>
      <c r="D83377" s="2" t="s">
        <v>51</v>
      </c>
    </row>
    <row r="83378" spans="1:4" x14ac:dyDescent="0.25">
      <c r="A83378">
        <v>4955</v>
      </c>
      <c r="B83378" s="3">
        <v>43747.509652777779</v>
      </c>
      <c r="C83378">
        <v>800</v>
      </c>
      <c r="D83378" s="2" t="s">
        <v>15</v>
      </c>
    </row>
    <row r="83379" spans="1:4" x14ac:dyDescent="0.25">
      <c r="A83379">
        <v>4955</v>
      </c>
      <c r="B83379" s="3">
        <v>43747.349907407406</v>
      </c>
      <c r="C83379">
        <v>400</v>
      </c>
      <c r="D83379" s="2" t="s">
        <v>17</v>
      </c>
    </row>
    <row r="83380" spans="1:4" x14ac:dyDescent="0.25">
      <c r="A83380">
        <v>4955</v>
      </c>
      <c r="B83380" s="3">
        <v>43747.351875</v>
      </c>
      <c r="C83380">
        <v>200</v>
      </c>
      <c r="D83380" s="2" t="s">
        <v>18</v>
      </c>
    </row>
    <row r="83381" spans="1:4" x14ac:dyDescent="0.25">
      <c r="A83381">
        <v>4955</v>
      </c>
      <c r="B83381" s="3">
        <v>43747.507511574076</v>
      </c>
      <c r="C83381">
        <v>800</v>
      </c>
      <c r="D83381" s="2" t="s">
        <v>15</v>
      </c>
    </row>
    <row r="83382" spans="1:4" x14ac:dyDescent="0.25">
      <c r="A83382">
        <v>4955</v>
      </c>
      <c r="B83382" s="3">
        <v>43741.769247685188</v>
      </c>
      <c r="C83382">
        <v>2000</v>
      </c>
      <c r="D83382" s="2" t="s">
        <v>51</v>
      </c>
    </row>
    <row r="83383" spans="1:4" x14ac:dyDescent="0.25">
      <c r="A83383">
        <v>4955</v>
      </c>
      <c r="B83383" s="3">
        <v>43741.769375000003</v>
      </c>
      <c r="C83383">
        <v>240</v>
      </c>
      <c r="D83383" s="2" t="s">
        <v>51</v>
      </c>
    </row>
    <row r="83384" spans="1:4" x14ac:dyDescent="0.25">
      <c r="A83384">
        <v>4955</v>
      </c>
      <c r="B83384" s="3">
        <v>43740.538402777776</v>
      </c>
      <c r="C83384">
        <v>800</v>
      </c>
      <c r="D83384" s="2" t="s">
        <v>35</v>
      </c>
    </row>
    <row r="83385" spans="1:4" x14ac:dyDescent="0.25">
      <c r="A83385">
        <v>4955</v>
      </c>
      <c r="B83385" s="3">
        <v>43735.516932870371</v>
      </c>
      <c r="C83385">
        <v>800</v>
      </c>
      <c r="D83385" s="2" t="s">
        <v>35</v>
      </c>
    </row>
    <row r="83386" spans="1:4" x14ac:dyDescent="0.25">
      <c r="A83386">
        <v>4955</v>
      </c>
      <c r="B83386" s="3">
        <v>43734.761145833334</v>
      </c>
      <c r="C83386">
        <v>500</v>
      </c>
      <c r="D83386" s="2" t="s">
        <v>18</v>
      </c>
    </row>
    <row r="83387" spans="1:4" x14ac:dyDescent="0.25">
      <c r="A83387">
        <v>4955</v>
      </c>
      <c r="B83387" s="3">
        <v>43737.512256944443</v>
      </c>
      <c r="C83387">
        <v>800</v>
      </c>
      <c r="D83387" s="2" t="s">
        <v>35</v>
      </c>
    </row>
    <row r="83388" spans="1:4" x14ac:dyDescent="0.25">
      <c r="A83388">
        <v>4955</v>
      </c>
      <c r="B83388" s="3">
        <v>43757.767951388887</v>
      </c>
      <c r="C83388">
        <v>2000</v>
      </c>
      <c r="D83388" s="2" t="s">
        <v>51</v>
      </c>
    </row>
    <row r="83389" spans="1:4" x14ac:dyDescent="0.25">
      <c r="A83389">
        <v>4955</v>
      </c>
      <c r="B83389" s="3">
        <v>43757.768101851849</v>
      </c>
      <c r="C83389">
        <v>350</v>
      </c>
      <c r="D83389" s="2" t="s">
        <v>51</v>
      </c>
    </row>
    <row r="83390" spans="1:4" x14ac:dyDescent="0.25">
      <c r="A83390">
        <v>4955</v>
      </c>
      <c r="B83390" s="3">
        <v>43755.773159722223</v>
      </c>
      <c r="C83390">
        <v>800</v>
      </c>
      <c r="D83390" s="2" t="s">
        <v>35</v>
      </c>
    </row>
    <row r="83391" spans="1:4" x14ac:dyDescent="0.25">
      <c r="A83391">
        <v>4955</v>
      </c>
      <c r="B83391" s="3">
        <v>43757.537592592591</v>
      </c>
      <c r="C83391">
        <v>1840</v>
      </c>
      <c r="D83391" s="2" t="s">
        <v>51</v>
      </c>
    </row>
    <row r="83392" spans="1:4" x14ac:dyDescent="0.25">
      <c r="A83392">
        <v>4955</v>
      </c>
      <c r="B83392" s="3">
        <v>43761.497881944444</v>
      </c>
      <c r="C83392">
        <v>500</v>
      </c>
      <c r="D83392" s="2" t="s">
        <v>18</v>
      </c>
    </row>
    <row r="83393" spans="1:4" x14ac:dyDescent="0.25">
      <c r="A83393">
        <v>4955</v>
      </c>
      <c r="B83393" s="3">
        <v>43759.501875000002</v>
      </c>
      <c r="C83393">
        <v>700</v>
      </c>
      <c r="D83393" s="2" t="s">
        <v>18</v>
      </c>
    </row>
    <row r="83394" spans="1:4" x14ac:dyDescent="0.25">
      <c r="A83394">
        <v>4955</v>
      </c>
      <c r="B83394" s="3">
        <v>43760.723136574074</v>
      </c>
      <c r="C83394">
        <v>300</v>
      </c>
      <c r="D83394" s="2" t="s">
        <v>25</v>
      </c>
    </row>
    <row r="83395" spans="1:4" x14ac:dyDescent="0.25">
      <c r="A83395">
        <v>4955</v>
      </c>
      <c r="B83395" s="3">
        <v>43736.497627314813</v>
      </c>
      <c r="C83395">
        <v>1900</v>
      </c>
      <c r="D83395" s="2" t="s">
        <v>51</v>
      </c>
    </row>
    <row r="83396" spans="1:4" x14ac:dyDescent="0.25">
      <c r="A83396">
        <v>4955</v>
      </c>
      <c r="B83396" s="3">
        <v>43735.704525462963</v>
      </c>
      <c r="C83396">
        <v>2000</v>
      </c>
      <c r="D83396" s="2" t="s">
        <v>51</v>
      </c>
    </row>
    <row r="83397" spans="1:4" x14ac:dyDescent="0.25">
      <c r="A83397">
        <v>4955</v>
      </c>
      <c r="B83397" s="3">
        <v>43735.704606481479</v>
      </c>
      <c r="C83397">
        <v>690</v>
      </c>
      <c r="D83397" s="2" t="s">
        <v>51</v>
      </c>
    </row>
    <row r="83398" spans="1:4" x14ac:dyDescent="0.25">
      <c r="A83398">
        <v>4955</v>
      </c>
      <c r="B83398" s="3">
        <v>43753.500092592592</v>
      </c>
      <c r="C83398">
        <v>900</v>
      </c>
      <c r="D83398" s="2" t="s">
        <v>51</v>
      </c>
    </row>
    <row r="83399" spans="1:4" x14ac:dyDescent="0.25">
      <c r="A83399">
        <v>4955</v>
      </c>
      <c r="B83399" s="3">
        <v>43626.520069444443</v>
      </c>
      <c r="C83399">
        <v>900</v>
      </c>
      <c r="D83399" s="2" t="s">
        <v>15</v>
      </c>
    </row>
    <row r="83400" spans="1:4" x14ac:dyDescent="0.25">
      <c r="A83400">
        <v>4955</v>
      </c>
      <c r="B83400" s="3">
        <v>43630.736724537041</v>
      </c>
      <c r="C83400">
        <v>700</v>
      </c>
      <c r="D83400" s="2" t="s">
        <v>52</v>
      </c>
    </row>
    <row r="83401" spans="1:4" x14ac:dyDescent="0.25">
      <c r="A83401">
        <v>4955</v>
      </c>
      <c r="B83401" s="3">
        <v>43630.506249999999</v>
      </c>
      <c r="C83401">
        <v>500</v>
      </c>
      <c r="D83401" s="2" t="s">
        <v>35</v>
      </c>
    </row>
    <row r="83402" spans="1:4" x14ac:dyDescent="0.25">
      <c r="A83402">
        <v>4955</v>
      </c>
      <c r="B83402" s="3">
        <v>43628.338692129626</v>
      </c>
      <c r="C83402">
        <v>400</v>
      </c>
      <c r="D83402" s="2" t="s">
        <v>18</v>
      </c>
    </row>
    <row r="83403" spans="1:4" x14ac:dyDescent="0.25">
      <c r="A83403">
        <v>4955</v>
      </c>
      <c r="B83403" s="3">
        <v>43619.755937499998</v>
      </c>
      <c r="C83403">
        <v>650</v>
      </c>
      <c r="D83403" s="2" t="s">
        <v>35</v>
      </c>
    </row>
    <row r="83404" spans="1:4" x14ac:dyDescent="0.25">
      <c r="A83404">
        <v>4955</v>
      </c>
      <c r="B83404" s="3">
        <v>43627.74858796296</v>
      </c>
      <c r="C83404">
        <v>2000</v>
      </c>
      <c r="D83404" s="2" t="s">
        <v>51</v>
      </c>
    </row>
    <row r="83405" spans="1:4" x14ac:dyDescent="0.25">
      <c r="A83405">
        <v>4955</v>
      </c>
      <c r="B83405" s="3">
        <v>43589.492199074077</v>
      </c>
      <c r="C83405">
        <v>600</v>
      </c>
      <c r="D83405" s="2" t="s">
        <v>43</v>
      </c>
    </row>
    <row r="83406" spans="1:4" x14ac:dyDescent="0.25">
      <c r="A83406">
        <v>4955</v>
      </c>
      <c r="B83406" s="3">
        <v>43580.738749999997</v>
      </c>
      <c r="C83406">
        <v>900</v>
      </c>
      <c r="D83406" s="2" t="s">
        <v>28</v>
      </c>
    </row>
    <row r="83407" spans="1:4" x14ac:dyDescent="0.25">
      <c r="A83407">
        <v>4955</v>
      </c>
      <c r="B83407" s="3">
        <v>43577.507280092592</v>
      </c>
      <c r="C83407">
        <v>800</v>
      </c>
      <c r="D83407" s="2" t="s">
        <v>35</v>
      </c>
    </row>
    <row r="83408" spans="1:4" x14ac:dyDescent="0.25">
      <c r="A83408">
        <v>4955</v>
      </c>
      <c r="B83408" s="3">
        <v>43590.518923611111</v>
      </c>
      <c r="C83408">
        <v>500</v>
      </c>
      <c r="D83408" s="2" t="s">
        <v>35</v>
      </c>
    </row>
    <row r="83409" spans="1:4" x14ac:dyDescent="0.25">
      <c r="A83409">
        <v>4955</v>
      </c>
      <c r="B83409" s="3">
        <v>43580.492002314815</v>
      </c>
      <c r="C83409">
        <v>900</v>
      </c>
      <c r="D83409" s="2" t="s">
        <v>18</v>
      </c>
    </row>
    <row r="83410" spans="1:4" x14ac:dyDescent="0.25">
      <c r="A83410">
        <v>4955</v>
      </c>
      <c r="B83410" s="3">
        <v>43589.736435185187</v>
      </c>
      <c r="C83410">
        <v>1150</v>
      </c>
      <c r="D83410" s="2" t="s">
        <v>29</v>
      </c>
    </row>
    <row r="83411" spans="1:4" x14ac:dyDescent="0.25">
      <c r="A83411">
        <v>4955</v>
      </c>
      <c r="B83411" s="3">
        <v>43578.552164351851</v>
      </c>
      <c r="C83411">
        <v>650</v>
      </c>
      <c r="D83411" s="2" t="s">
        <v>35</v>
      </c>
    </row>
    <row r="83412" spans="1:4" x14ac:dyDescent="0.25">
      <c r="A83412">
        <v>4955</v>
      </c>
      <c r="B83412" s="3">
        <v>43581.74496527778</v>
      </c>
      <c r="C83412">
        <v>800</v>
      </c>
      <c r="D83412" s="2" t="s">
        <v>35</v>
      </c>
    </row>
    <row r="83413" spans="1:4" x14ac:dyDescent="0.25">
      <c r="A83413">
        <v>4955</v>
      </c>
      <c r="B83413" s="3">
        <v>43728.516886574071</v>
      </c>
      <c r="C83413">
        <v>800</v>
      </c>
      <c r="D83413" s="2" t="s">
        <v>35</v>
      </c>
    </row>
    <row r="83414" spans="1:4" x14ac:dyDescent="0.25">
      <c r="A83414">
        <v>4955</v>
      </c>
      <c r="B83414" s="3">
        <v>43727.327534722222</v>
      </c>
      <c r="C83414">
        <v>240</v>
      </c>
      <c r="D83414" s="2" t="s">
        <v>64</v>
      </c>
    </row>
    <row r="83415" spans="1:4" x14ac:dyDescent="0.25">
      <c r="A83415">
        <v>4955</v>
      </c>
      <c r="B83415" s="3">
        <v>43714.775381944448</v>
      </c>
      <c r="C83415">
        <v>500</v>
      </c>
      <c r="D83415" s="2" t="s">
        <v>18</v>
      </c>
    </row>
    <row r="83416" spans="1:4" x14ac:dyDescent="0.25">
      <c r="A83416">
        <v>4955</v>
      </c>
      <c r="B83416" s="3">
        <v>43725.714756944442</v>
      </c>
      <c r="C83416">
        <v>1800</v>
      </c>
      <c r="D83416" s="2" t="s">
        <v>51</v>
      </c>
    </row>
    <row r="83417" spans="1:4" x14ac:dyDescent="0.25">
      <c r="A83417">
        <v>4955</v>
      </c>
      <c r="B83417" s="3">
        <v>43725.504166666666</v>
      </c>
      <c r="C83417">
        <v>500</v>
      </c>
      <c r="D83417" s="2" t="s">
        <v>18</v>
      </c>
    </row>
    <row r="83418" spans="1:4" x14ac:dyDescent="0.25">
      <c r="A83418">
        <v>4955</v>
      </c>
      <c r="B83418" s="3">
        <v>43721.49894675926</v>
      </c>
      <c r="C83418">
        <v>1540</v>
      </c>
      <c r="D83418" s="2" t="s">
        <v>51</v>
      </c>
    </row>
    <row r="83419" spans="1:4" x14ac:dyDescent="0.25">
      <c r="A83419">
        <v>4955</v>
      </c>
      <c r="B83419" s="3">
        <v>43760.213587962964</v>
      </c>
      <c r="C83419">
        <v>1300</v>
      </c>
      <c r="D83419" s="2" t="s">
        <v>65</v>
      </c>
    </row>
    <row r="83420" spans="1:4" x14ac:dyDescent="0.25">
      <c r="A83420">
        <v>4955</v>
      </c>
      <c r="B83420" s="3">
        <v>43760.214606481481</v>
      </c>
      <c r="C83420">
        <v>300</v>
      </c>
      <c r="D83420" s="2" t="s">
        <v>60</v>
      </c>
    </row>
    <row r="83421" spans="1:4" x14ac:dyDescent="0.25">
      <c r="A83421">
        <v>4955</v>
      </c>
      <c r="B83421" s="3">
        <v>43756.500509259262</v>
      </c>
      <c r="C83421">
        <v>1050</v>
      </c>
      <c r="D83421" s="2" t="s">
        <v>18</v>
      </c>
    </row>
    <row r="83422" spans="1:4" x14ac:dyDescent="0.25">
      <c r="A83422">
        <v>4955</v>
      </c>
      <c r="B83422" s="3">
        <v>43773.740636574075</v>
      </c>
      <c r="C83422">
        <v>500</v>
      </c>
      <c r="D83422" s="2" t="s">
        <v>14</v>
      </c>
    </row>
    <row r="83423" spans="1:4" x14ac:dyDescent="0.25">
      <c r="A83423">
        <v>4955</v>
      </c>
      <c r="B83423" s="3">
        <v>43769.748159722221</v>
      </c>
      <c r="C83423">
        <v>500</v>
      </c>
      <c r="D83423" s="2" t="s">
        <v>18</v>
      </c>
    </row>
    <row r="83424" spans="1:4" x14ac:dyDescent="0.25">
      <c r="A83424">
        <v>4955</v>
      </c>
      <c r="B83424" s="3">
        <v>43621.733784722222</v>
      </c>
      <c r="C83424">
        <v>1000</v>
      </c>
      <c r="D83424" s="2" t="s">
        <v>51</v>
      </c>
    </row>
    <row r="83425" spans="1:4" x14ac:dyDescent="0.25">
      <c r="A83425">
        <v>4955</v>
      </c>
      <c r="B83425" s="3">
        <v>43627.74863425926</v>
      </c>
      <c r="C83425">
        <v>100</v>
      </c>
      <c r="D83425" s="2" t="s">
        <v>51</v>
      </c>
    </row>
    <row r="83426" spans="1:4" x14ac:dyDescent="0.25">
      <c r="A83426">
        <v>4955</v>
      </c>
      <c r="B83426" s="3">
        <v>43635.227858796294</v>
      </c>
      <c r="C83426">
        <v>700</v>
      </c>
      <c r="D83426" s="2" t="s">
        <v>51</v>
      </c>
    </row>
    <row r="83427" spans="1:4" x14ac:dyDescent="0.25">
      <c r="A83427">
        <v>4955</v>
      </c>
      <c r="B83427" s="3">
        <v>43622.503831018519</v>
      </c>
      <c r="C83427">
        <v>1000</v>
      </c>
      <c r="D83427" s="2" t="s">
        <v>51</v>
      </c>
    </row>
    <row r="83428" spans="1:4" x14ac:dyDescent="0.25">
      <c r="A83428">
        <v>4955</v>
      </c>
      <c r="B83428" s="3">
        <v>43627.499143518522</v>
      </c>
      <c r="C83428">
        <v>1100</v>
      </c>
      <c r="D83428" s="2" t="s">
        <v>49</v>
      </c>
    </row>
    <row r="83429" spans="1:4" x14ac:dyDescent="0.25">
      <c r="A83429">
        <v>4955</v>
      </c>
      <c r="B83429" s="3">
        <v>43631.551516203705</v>
      </c>
      <c r="C83429">
        <v>1000</v>
      </c>
      <c r="D83429" s="2" t="s">
        <v>52</v>
      </c>
    </row>
    <row r="83430" spans="1:4" x14ac:dyDescent="0.25">
      <c r="A83430">
        <v>4955</v>
      </c>
      <c r="B83430" s="3">
        <v>43631.701377314814</v>
      </c>
      <c r="C83430">
        <v>1160</v>
      </c>
      <c r="D83430" s="2" t="s">
        <v>84</v>
      </c>
    </row>
    <row r="83431" spans="1:4" x14ac:dyDescent="0.25">
      <c r="A83431">
        <v>4955</v>
      </c>
      <c r="B83431" s="3">
        <v>43631.701435185183</v>
      </c>
      <c r="C83431">
        <v>1000</v>
      </c>
      <c r="D83431" s="2" t="s">
        <v>84</v>
      </c>
    </row>
    <row r="83432" spans="1:4" x14ac:dyDescent="0.25">
      <c r="A83432">
        <v>4955</v>
      </c>
      <c r="B83432" s="3">
        <v>43588.421076388891</v>
      </c>
      <c r="C83432">
        <v>800</v>
      </c>
      <c r="D83432" s="2" t="s">
        <v>35</v>
      </c>
    </row>
    <row r="83433" spans="1:4" x14ac:dyDescent="0.25">
      <c r="A83433">
        <v>4955</v>
      </c>
      <c r="B83433" s="3">
        <v>43581.724907407406</v>
      </c>
      <c r="C83433">
        <v>200</v>
      </c>
      <c r="D83433" s="2" t="s">
        <v>51</v>
      </c>
    </row>
    <row r="83434" spans="1:4" x14ac:dyDescent="0.25">
      <c r="A83434">
        <v>4955</v>
      </c>
      <c r="B83434" s="3">
        <v>43584.751620370371</v>
      </c>
      <c r="C83434">
        <v>1480</v>
      </c>
      <c r="D83434" s="2" t="s">
        <v>51</v>
      </c>
    </row>
    <row r="83435" spans="1:4" x14ac:dyDescent="0.25">
      <c r="A83435">
        <v>4955</v>
      </c>
      <c r="B83435" s="3">
        <v>43575.502812500003</v>
      </c>
      <c r="C83435">
        <v>800</v>
      </c>
      <c r="D83435" s="2" t="s">
        <v>52</v>
      </c>
    </row>
    <row r="83436" spans="1:4" x14ac:dyDescent="0.25">
      <c r="A83436">
        <v>4955</v>
      </c>
      <c r="B83436" s="3">
        <v>43575.486770833333</v>
      </c>
      <c r="C83436">
        <v>400</v>
      </c>
      <c r="D83436" s="2" t="s">
        <v>51</v>
      </c>
    </row>
    <row r="83437" spans="1:4" x14ac:dyDescent="0.25">
      <c r="A83437">
        <v>4955</v>
      </c>
      <c r="B83437" s="3">
        <v>43564.471273148149</v>
      </c>
      <c r="C83437">
        <v>2000</v>
      </c>
      <c r="D83437" s="2" t="s">
        <v>84</v>
      </c>
    </row>
    <row r="83438" spans="1:4" x14ac:dyDescent="0.25">
      <c r="A83438">
        <v>4955</v>
      </c>
      <c r="B83438" s="3">
        <v>43564.471319444441</v>
      </c>
      <c r="C83438">
        <v>460</v>
      </c>
      <c r="D83438" s="2" t="s">
        <v>84</v>
      </c>
    </row>
    <row r="83439" spans="1:4" x14ac:dyDescent="0.25">
      <c r="A83439">
        <v>4955</v>
      </c>
      <c r="B83439" s="3">
        <v>43572.746967592589</v>
      </c>
      <c r="C83439">
        <v>1000</v>
      </c>
      <c r="D83439" s="2" t="s">
        <v>35</v>
      </c>
    </row>
    <row r="83440" spans="1:4" x14ac:dyDescent="0.25">
      <c r="A83440">
        <v>4955</v>
      </c>
      <c r="B83440" s="3">
        <v>43559.513993055552</v>
      </c>
      <c r="C83440">
        <v>1300</v>
      </c>
      <c r="D83440" s="2" t="s">
        <v>35</v>
      </c>
    </row>
    <row r="83441" spans="1:4" x14ac:dyDescent="0.25">
      <c r="A83441">
        <v>4955</v>
      </c>
      <c r="B83441" s="3">
        <v>43550.74</v>
      </c>
      <c r="C83441">
        <v>1300</v>
      </c>
      <c r="D83441" s="2" t="s">
        <v>35</v>
      </c>
    </row>
    <row r="83442" spans="1:4" x14ac:dyDescent="0.25">
      <c r="A83442">
        <v>4955</v>
      </c>
      <c r="B83442" s="3">
        <v>43553.339282407411</v>
      </c>
      <c r="C83442">
        <v>400</v>
      </c>
      <c r="D83442" s="2" t="s">
        <v>17</v>
      </c>
    </row>
    <row r="83443" spans="1:4" x14ac:dyDescent="0.25">
      <c r="A83443">
        <v>4955</v>
      </c>
      <c r="B83443" s="3">
        <v>43558.353263888886</v>
      </c>
      <c r="C83443">
        <v>150</v>
      </c>
      <c r="D83443" s="2" t="s">
        <v>47</v>
      </c>
    </row>
    <row r="83444" spans="1:4" x14ac:dyDescent="0.25">
      <c r="A83444">
        <v>4955</v>
      </c>
      <c r="B83444" s="3">
        <v>43561.524201388886</v>
      </c>
      <c r="C83444">
        <v>800</v>
      </c>
      <c r="D83444" s="2" t="s">
        <v>18</v>
      </c>
    </row>
    <row r="83445" spans="1:4" x14ac:dyDescent="0.25">
      <c r="A83445">
        <v>4955</v>
      </c>
      <c r="B83445" s="3">
        <v>43552.333229166667</v>
      </c>
      <c r="C83445">
        <v>350</v>
      </c>
      <c r="D83445" s="2" t="s">
        <v>18</v>
      </c>
    </row>
    <row r="83446" spans="1:4" x14ac:dyDescent="0.25">
      <c r="A83446">
        <v>4955</v>
      </c>
      <c r="B83446" s="3">
        <v>43555.507465277777</v>
      </c>
      <c r="C83446">
        <v>500</v>
      </c>
      <c r="D83446" s="2" t="s">
        <v>35</v>
      </c>
    </row>
    <row r="83447" spans="1:4" x14ac:dyDescent="0.25">
      <c r="A83447">
        <v>4955</v>
      </c>
      <c r="B83447" s="3">
        <v>43538.728217592594</v>
      </c>
      <c r="C83447">
        <v>1160</v>
      </c>
      <c r="D83447" s="2" t="s">
        <v>84</v>
      </c>
    </row>
    <row r="83448" spans="1:4" x14ac:dyDescent="0.25">
      <c r="A83448">
        <v>4955</v>
      </c>
      <c r="B83448" s="3">
        <v>43538.728263888886</v>
      </c>
      <c r="C83448">
        <v>1000</v>
      </c>
      <c r="D83448" s="2" t="s">
        <v>84</v>
      </c>
    </row>
    <row r="83449" spans="1:4" x14ac:dyDescent="0.25">
      <c r="A83449">
        <v>4955</v>
      </c>
      <c r="B83449" s="3">
        <v>43560.549814814818</v>
      </c>
      <c r="C83449">
        <v>800</v>
      </c>
      <c r="D83449" s="2" t="s">
        <v>35</v>
      </c>
    </row>
    <row r="83450" spans="1:4" x14ac:dyDescent="0.25">
      <c r="A83450">
        <v>4955</v>
      </c>
      <c r="B83450" s="3">
        <v>43558.512465277781</v>
      </c>
      <c r="C83450">
        <v>900</v>
      </c>
      <c r="D83450" s="2" t="s">
        <v>18</v>
      </c>
    </row>
    <row r="83451" spans="1:4" x14ac:dyDescent="0.25">
      <c r="A83451">
        <v>4955</v>
      </c>
      <c r="B83451" s="3">
        <v>43561.763483796298</v>
      </c>
      <c r="C83451">
        <v>300</v>
      </c>
      <c r="D83451" s="2" t="s">
        <v>51</v>
      </c>
    </row>
    <row r="83452" spans="1:4" x14ac:dyDescent="0.25">
      <c r="A83452">
        <v>4955</v>
      </c>
      <c r="B83452" s="3">
        <v>43743.725486111114</v>
      </c>
      <c r="C83452">
        <v>800</v>
      </c>
      <c r="D83452" s="2" t="s">
        <v>35</v>
      </c>
    </row>
    <row r="83453" spans="1:4" x14ac:dyDescent="0.25">
      <c r="A83453">
        <v>4955</v>
      </c>
      <c r="B83453" s="3">
        <v>43747.746944444443</v>
      </c>
      <c r="C83453">
        <v>1000</v>
      </c>
      <c r="D83453" s="2" t="s">
        <v>42</v>
      </c>
    </row>
    <row r="83454" spans="1:4" x14ac:dyDescent="0.25">
      <c r="A83454">
        <v>4955</v>
      </c>
      <c r="B83454" s="3">
        <v>43543.741979166669</v>
      </c>
      <c r="C83454">
        <v>1150</v>
      </c>
      <c r="D83454" s="2" t="s">
        <v>35</v>
      </c>
    </row>
    <row r="83455" spans="1:4" x14ac:dyDescent="0.25">
      <c r="A83455">
        <v>4955</v>
      </c>
      <c r="B83455" s="3">
        <v>43543.742083333331</v>
      </c>
      <c r="C83455">
        <v>400</v>
      </c>
      <c r="D83455" s="2" t="s">
        <v>51</v>
      </c>
    </row>
    <row r="83456" spans="1:4" x14ac:dyDescent="0.25">
      <c r="A83456">
        <v>4955</v>
      </c>
      <c r="B83456" s="3">
        <v>43543.513923611114</v>
      </c>
      <c r="C83456">
        <v>1150</v>
      </c>
      <c r="D83456" s="2" t="s">
        <v>35</v>
      </c>
    </row>
    <row r="83457" spans="1:4" x14ac:dyDescent="0.25">
      <c r="A83457">
        <v>4955</v>
      </c>
      <c r="B83457" s="3">
        <v>43524.329085648147</v>
      </c>
      <c r="C83457">
        <v>350</v>
      </c>
      <c r="D83457" s="2" t="s">
        <v>18</v>
      </c>
    </row>
    <row r="83458" spans="1:4" x14ac:dyDescent="0.25">
      <c r="A83458">
        <v>4955</v>
      </c>
      <c r="B83458" s="3">
        <v>43479.755358796298</v>
      </c>
      <c r="C83458">
        <v>1300</v>
      </c>
      <c r="D83458" s="2" t="s">
        <v>51</v>
      </c>
    </row>
    <row r="83459" spans="1:4" x14ac:dyDescent="0.25">
      <c r="A83459">
        <v>4955</v>
      </c>
      <c r="B83459" s="3">
        <v>43479.772002314814</v>
      </c>
      <c r="C83459">
        <v>400</v>
      </c>
      <c r="D83459" s="2" t="s">
        <v>51</v>
      </c>
    </row>
    <row r="83460" spans="1:4" x14ac:dyDescent="0.25">
      <c r="A83460">
        <v>4955</v>
      </c>
      <c r="B83460" s="3">
        <v>43523.34002314815</v>
      </c>
      <c r="C83460">
        <v>200</v>
      </c>
      <c r="D83460" s="2" t="s">
        <v>18</v>
      </c>
    </row>
    <row r="83461" spans="1:4" x14ac:dyDescent="0.25">
      <c r="A83461">
        <v>4955</v>
      </c>
      <c r="B83461" s="3">
        <v>43523.312777777777</v>
      </c>
      <c r="C83461">
        <v>200</v>
      </c>
      <c r="D83461" s="2" t="s">
        <v>18</v>
      </c>
    </row>
    <row r="83462" spans="1:4" x14ac:dyDescent="0.25">
      <c r="A83462">
        <v>4955</v>
      </c>
      <c r="B83462" s="3">
        <v>43524.736724537041</v>
      </c>
      <c r="C83462">
        <v>1050</v>
      </c>
      <c r="D83462" s="2" t="s">
        <v>35</v>
      </c>
    </row>
    <row r="83463" spans="1:4" x14ac:dyDescent="0.25">
      <c r="A83463">
        <v>4955</v>
      </c>
      <c r="B83463" s="3">
        <v>43479.48101851852</v>
      </c>
      <c r="C83463">
        <v>1200</v>
      </c>
      <c r="D83463" s="2" t="s">
        <v>51</v>
      </c>
    </row>
    <row r="83464" spans="1:4" x14ac:dyDescent="0.25">
      <c r="A83464">
        <v>4955</v>
      </c>
      <c r="B83464" s="3">
        <v>43525.517222222225</v>
      </c>
      <c r="C83464">
        <v>650</v>
      </c>
      <c r="D83464" s="2" t="s">
        <v>35</v>
      </c>
    </row>
    <row r="83465" spans="1:4" x14ac:dyDescent="0.25">
      <c r="A83465">
        <v>4955</v>
      </c>
      <c r="B83465" s="3">
        <v>43522.327094907407</v>
      </c>
      <c r="C83465">
        <v>350</v>
      </c>
      <c r="D83465" s="2" t="s">
        <v>18</v>
      </c>
    </row>
    <row r="83466" spans="1:4" x14ac:dyDescent="0.25">
      <c r="A83466">
        <v>4955</v>
      </c>
      <c r="B83466" s="3">
        <v>43477.68644675926</v>
      </c>
      <c r="C83466">
        <v>2000</v>
      </c>
      <c r="D83466" s="2" t="s">
        <v>84</v>
      </c>
    </row>
    <row r="83467" spans="1:4" x14ac:dyDescent="0.25">
      <c r="A83467">
        <v>4955</v>
      </c>
      <c r="B83467" s="3">
        <v>43477.686481481483</v>
      </c>
      <c r="C83467">
        <v>500</v>
      </c>
      <c r="D83467" s="2" t="s">
        <v>84</v>
      </c>
    </row>
    <row r="83468" spans="1:4" x14ac:dyDescent="0.25">
      <c r="A83468">
        <v>4955</v>
      </c>
      <c r="B83468" s="3">
        <v>43521.32613425926</v>
      </c>
      <c r="C83468">
        <v>300</v>
      </c>
      <c r="D83468" s="2" t="s">
        <v>18</v>
      </c>
    </row>
    <row r="83469" spans="1:4" x14ac:dyDescent="0.25">
      <c r="A83469">
        <v>4955</v>
      </c>
      <c r="B83469" s="3">
        <v>43525.7421875</v>
      </c>
      <c r="C83469">
        <v>800</v>
      </c>
      <c r="D83469" s="2" t="s">
        <v>52</v>
      </c>
    </row>
    <row r="83470" spans="1:4" x14ac:dyDescent="0.25">
      <c r="A83470">
        <v>4955</v>
      </c>
      <c r="B83470" s="3">
        <v>43480.730393518519</v>
      </c>
      <c r="C83470">
        <v>1000</v>
      </c>
      <c r="D83470" s="2" t="s">
        <v>23</v>
      </c>
    </row>
    <row r="83471" spans="1:4" x14ac:dyDescent="0.25">
      <c r="A83471">
        <v>4955</v>
      </c>
      <c r="B83471" s="3">
        <v>43557.513831018521</v>
      </c>
      <c r="C83471">
        <v>800</v>
      </c>
      <c r="D83471" s="2" t="s">
        <v>35</v>
      </c>
    </row>
    <row r="83472" spans="1:4" x14ac:dyDescent="0.25">
      <c r="A83472">
        <v>4955</v>
      </c>
      <c r="B83472" s="3">
        <v>43551.512824074074</v>
      </c>
      <c r="C83472">
        <v>1000</v>
      </c>
      <c r="D83472" s="2" t="s">
        <v>35</v>
      </c>
    </row>
    <row r="83473" spans="1:4" x14ac:dyDescent="0.25">
      <c r="A83473">
        <v>4955</v>
      </c>
      <c r="B83473" s="3">
        <v>43561.7809375</v>
      </c>
      <c r="C83473">
        <v>800</v>
      </c>
      <c r="D83473" s="2" t="s">
        <v>35</v>
      </c>
    </row>
    <row r="83474" spans="1:4" x14ac:dyDescent="0.25">
      <c r="A83474">
        <v>4955</v>
      </c>
      <c r="B83474" s="3">
        <v>43558.490567129629</v>
      </c>
      <c r="C83474">
        <v>400</v>
      </c>
      <c r="D83474" s="2" t="s">
        <v>51</v>
      </c>
    </row>
    <row r="83475" spans="1:4" x14ac:dyDescent="0.25">
      <c r="A83475">
        <v>4955</v>
      </c>
      <c r="B83475" s="3">
        <v>43555.7190625</v>
      </c>
      <c r="C83475">
        <v>1000</v>
      </c>
      <c r="D83475" s="2" t="s">
        <v>28</v>
      </c>
    </row>
    <row r="83476" spans="1:4" x14ac:dyDescent="0.25">
      <c r="A83476">
        <v>4955</v>
      </c>
      <c r="B83476" s="3">
        <v>43552.504444444443</v>
      </c>
      <c r="C83476">
        <v>900</v>
      </c>
      <c r="D83476" s="2" t="s">
        <v>43</v>
      </c>
    </row>
    <row r="83477" spans="1:4" x14ac:dyDescent="0.25">
      <c r="A83477">
        <v>4955</v>
      </c>
      <c r="B83477" s="3">
        <v>43545.717361111114</v>
      </c>
      <c r="C83477">
        <v>840</v>
      </c>
      <c r="D83477" s="2" t="s">
        <v>84</v>
      </c>
    </row>
    <row r="83478" spans="1:4" x14ac:dyDescent="0.25">
      <c r="A83478">
        <v>4955</v>
      </c>
      <c r="B83478" s="3">
        <v>43545.717407407406</v>
      </c>
      <c r="C83478">
        <v>2000</v>
      </c>
      <c r="D83478" s="2" t="s">
        <v>84</v>
      </c>
    </row>
    <row r="83479" spans="1:4" x14ac:dyDescent="0.25">
      <c r="A83479">
        <v>4955</v>
      </c>
      <c r="B83479" s="3">
        <v>43545.51152777778</v>
      </c>
      <c r="C83479">
        <v>1300</v>
      </c>
      <c r="D83479" s="2" t="s">
        <v>35</v>
      </c>
    </row>
    <row r="83480" spans="1:4" x14ac:dyDescent="0.25">
      <c r="A83480">
        <v>4955</v>
      </c>
      <c r="B83480" s="3">
        <v>43547.675856481481</v>
      </c>
      <c r="C83480">
        <v>2000</v>
      </c>
      <c r="D83480" s="2" t="s">
        <v>84</v>
      </c>
    </row>
    <row r="83481" spans="1:4" x14ac:dyDescent="0.25">
      <c r="A83481">
        <v>4955</v>
      </c>
      <c r="B83481" s="3">
        <v>43549.74046296296</v>
      </c>
      <c r="C83481">
        <v>1000</v>
      </c>
      <c r="D83481" s="2" t="s">
        <v>35</v>
      </c>
    </row>
    <row r="83482" spans="1:4" x14ac:dyDescent="0.25">
      <c r="A83482">
        <v>4955</v>
      </c>
      <c r="B83482" s="3">
        <v>43549.34002314815</v>
      </c>
      <c r="C83482">
        <v>400</v>
      </c>
      <c r="D83482" s="2" t="s">
        <v>17</v>
      </c>
    </row>
    <row r="83483" spans="1:4" x14ac:dyDescent="0.25">
      <c r="A83483">
        <v>4955</v>
      </c>
      <c r="B83483" s="3">
        <v>43542.772430555553</v>
      </c>
      <c r="C83483">
        <v>600</v>
      </c>
      <c r="D83483" s="2" t="s">
        <v>43</v>
      </c>
    </row>
    <row r="83484" spans="1:4" x14ac:dyDescent="0.25">
      <c r="A83484">
        <v>4955</v>
      </c>
      <c r="B83484" s="3">
        <v>43546.338263888887</v>
      </c>
      <c r="C83484">
        <v>400</v>
      </c>
      <c r="D83484" s="2" t="s">
        <v>17</v>
      </c>
    </row>
    <row r="83485" spans="1:4" x14ac:dyDescent="0.25">
      <c r="A83485">
        <v>4955</v>
      </c>
      <c r="B83485" s="3">
        <v>43753.311944444446</v>
      </c>
      <c r="C83485">
        <v>200</v>
      </c>
      <c r="D83485" s="2" t="s">
        <v>51</v>
      </c>
    </row>
    <row r="83486" spans="1:4" x14ac:dyDescent="0.25">
      <c r="A83486">
        <v>4955</v>
      </c>
      <c r="B83486" s="3">
        <v>43533.498437499999</v>
      </c>
      <c r="C83486">
        <v>900</v>
      </c>
      <c r="D83486" s="2" t="s">
        <v>43</v>
      </c>
    </row>
    <row r="83487" spans="1:4" x14ac:dyDescent="0.25">
      <c r="A83487">
        <v>4955</v>
      </c>
      <c r="B83487" s="3">
        <v>43527.496979166666</v>
      </c>
      <c r="C83487">
        <v>650</v>
      </c>
      <c r="D83487" s="2" t="s">
        <v>35</v>
      </c>
    </row>
    <row r="83488" spans="1:4" x14ac:dyDescent="0.25">
      <c r="A83488">
        <v>4955</v>
      </c>
      <c r="B83488" s="3">
        <v>43535.748877314814</v>
      </c>
      <c r="C83488">
        <v>379</v>
      </c>
      <c r="D83488" s="2" t="s">
        <v>63</v>
      </c>
    </row>
    <row r="83489" spans="1:4" x14ac:dyDescent="0.25">
      <c r="A83489">
        <v>4955</v>
      </c>
      <c r="B83489" s="3">
        <v>43528.513622685183</v>
      </c>
      <c r="C83489">
        <v>600</v>
      </c>
      <c r="D83489" s="2" t="s">
        <v>10</v>
      </c>
    </row>
    <row r="83490" spans="1:4" x14ac:dyDescent="0.25">
      <c r="A83490">
        <v>4955</v>
      </c>
      <c r="B83490" s="3">
        <v>43533.762303240743</v>
      </c>
      <c r="C83490">
        <v>1000</v>
      </c>
      <c r="D83490" s="2" t="s">
        <v>18</v>
      </c>
    </row>
    <row r="83491" spans="1:4" x14ac:dyDescent="0.25">
      <c r="A83491">
        <v>4955</v>
      </c>
      <c r="B83491" s="3">
        <v>43533.503460648149</v>
      </c>
      <c r="C83491">
        <v>300</v>
      </c>
      <c r="D83491" s="2" t="s">
        <v>58</v>
      </c>
    </row>
    <row r="83492" spans="1:4" x14ac:dyDescent="0.25">
      <c r="A83492">
        <v>4955</v>
      </c>
      <c r="B83492" s="3">
        <v>43529.331817129627</v>
      </c>
      <c r="C83492">
        <v>250</v>
      </c>
      <c r="D83492" s="2" t="s">
        <v>18</v>
      </c>
    </row>
    <row r="83493" spans="1:4" x14ac:dyDescent="0.25">
      <c r="A83493">
        <v>4955</v>
      </c>
      <c r="B83493" s="3">
        <v>43534.767766203702</v>
      </c>
      <c r="C83493">
        <v>400</v>
      </c>
      <c r="D83493" s="2" t="s">
        <v>69</v>
      </c>
    </row>
    <row r="83494" spans="1:4" x14ac:dyDescent="0.25">
      <c r="A83494">
        <v>4955</v>
      </c>
      <c r="B83494" s="3">
        <v>43528.736377314817</v>
      </c>
      <c r="C83494">
        <v>1000</v>
      </c>
      <c r="D83494" s="2" t="s">
        <v>76</v>
      </c>
    </row>
    <row r="83495" spans="1:4" x14ac:dyDescent="0.25">
      <c r="A83495">
        <v>4955</v>
      </c>
      <c r="B83495" s="3">
        <v>43480.520254629628</v>
      </c>
      <c r="C83495">
        <v>1100</v>
      </c>
      <c r="D83495" s="2" t="s">
        <v>40</v>
      </c>
    </row>
    <row r="83496" spans="1:4" x14ac:dyDescent="0.25">
      <c r="A83496">
        <v>4955</v>
      </c>
      <c r="B83496" s="3">
        <v>43523.740960648145</v>
      </c>
      <c r="C83496">
        <v>900</v>
      </c>
      <c r="D83496" s="2" t="s">
        <v>16</v>
      </c>
    </row>
    <row r="83497" spans="1:4" x14ac:dyDescent="0.25">
      <c r="A83497">
        <v>4955</v>
      </c>
      <c r="B83497" s="3">
        <v>43520.720231481479</v>
      </c>
      <c r="C83497">
        <v>650</v>
      </c>
      <c r="D83497" s="2" t="s">
        <v>35</v>
      </c>
    </row>
    <row r="83498" spans="1:4" x14ac:dyDescent="0.25">
      <c r="A83498">
        <v>4955</v>
      </c>
      <c r="B83498" s="3">
        <v>43523.514004629629</v>
      </c>
      <c r="C83498">
        <v>650</v>
      </c>
      <c r="D83498" s="2" t="s">
        <v>35</v>
      </c>
    </row>
    <row r="83499" spans="1:4" x14ac:dyDescent="0.25">
      <c r="A83499">
        <v>4955</v>
      </c>
      <c r="B83499" s="3">
        <v>43525.332650462966</v>
      </c>
      <c r="C83499">
        <v>350</v>
      </c>
      <c r="D83499" s="2" t="s">
        <v>18</v>
      </c>
    </row>
    <row r="83500" spans="1:4" x14ac:dyDescent="0.25">
      <c r="A83500">
        <v>4955</v>
      </c>
      <c r="B83500" s="3">
        <v>43556.447337962964</v>
      </c>
      <c r="C83500">
        <v>2000</v>
      </c>
      <c r="D83500" s="2" t="s">
        <v>84</v>
      </c>
    </row>
    <row r="83501" spans="1:4" x14ac:dyDescent="0.25">
      <c r="A83501">
        <v>4955</v>
      </c>
      <c r="B83501" s="3">
        <v>43556.447372685187</v>
      </c>
      <c r="C83501">
        <v>900</v>
      </c>
      <c r="D83501" s="2" t="s">
        <v>84</v>
      </c>
    </row>
    <row r="83502" spans="1:4" x14ac:dyDescent="0.25">
      <c r="A83502">
        <v>4955</v>
      </c>
      <c r="B83502" s="3">
        <v>43556.477592592593</v>
      </c>
      <c r="C83502">
        <v>400</v>
      </c>
      <c r="D83502" s="2" t="s">
        <v>51</v>
      </c>
    </row>
    <row r="83503" spans="1:4" x14ac:dyDescent="0.25">
      <c r="A83503">
        <v>4955</v>
      </c>
      <c r="B83503" s="3">
        <v>43550.511689814812</v>
      </c>
      <c r="C83503">
        <v>1000</v>
      </c>
      <c r="D83503" s="2" t="s">
        <v>35</v>
      </c>
    </row>
    <row r="83504" spans="1:4" x14ac:dyDescent="0.25">
      <c r="A83504">
        <v>4955</v>
      </c>
      <c r="B83504" s="3">
        <v>43521.526550925926</v>
      </c>
      <c r="C83504">
        <v>400</v>
      </c>
      <c r="D83504" s="2" t="s">
        <v>51</v>
      </c>
    </row>
    <row r="83505" spans="1:4" x14ac:dyDescent="0.25">
      <c r="A83505">
        <v>4955</v>
      </c>
      <c r="B83505" s="3">
        <v>43521.717175925929</v>
      </c>
      <c r="C83505">
        <v>800</v>
      </c>
      <c r="D83505" s="2" t="s">
        <v>52</v>
      </c>
    </row>
    <row r="83506" spans="1:4" x14ac:dyDescent="0.25">
      <c r="A83506">
        <v>4955</v>
      </c>
      <c r="B83506" s="3">
        <v>43521.518009259256</v>
      </c>
      <c r="C83506">
        <v>1700</v>
      </c>
      <c r="D83506" s="2" t="s">
        <v>51</v>
      </c>
    </row>
    <row r="83507" spans="1:4" x14ac:dyDescent="0.25">
      <c r="A83507">
        <v>4955</v>
      </c>
      <c r="B83507" s="3">
        <v>43551.365474537037</v>
      </c>
      <c r="C83507">
        <v>400</v>
      </c>
      <c r="D83507" s="2" t="s">
        <v>17</v>
      </c>
    </row>
    <row r="83508" spans="1:4" x14ac:dyDescent="0.25">
      <c r="A83508">
        <v>4955</v>
      </c>
      <c r="B83508" s="3">
        <v>43560.753067129626</v>
      </c>
      <c r="C83508">
        <v>1070</v>
      </c>
      <c r="D83508" s="2" t="s">
        <v>84</v>
      </c>
    </row>
    <row r="83509" spans="1:4" x14ac:dyDescent="0.25">
      <c r="A83509">
        <v>4955</v>
      </c>
      <c r="B83509" s="3">
        <v>43560.753125000003</v>
      </c>
      <c r="C83509">
        <v>1000</v>
      </c>
      <c r="D83509" s="2" t="s">
        <v>84</v>
      </c>
    </row>
    <row r="83510" spans="1:4" x14ac:dyDescent="0.25">
      <c r="A83510">
        <v>4955</v>
      </c>
      <c r="B83510" s="3">
        <v>43562.745057870372</v>
      </c>
      <c r="C83510">
        <v>1150</v>
      </c>
      <c r="D83510" s="2" t="s">
        <v>35</v>
      </c>
    </row>
    <row r="83511" spans="1:4" x14ac:dyDescent="0.25">
      <c r="A83511">
        <v>4955</v>
      </c>
      <c r="B83511" s="3">
        <v>43559.725740740738</v>
      </c>
      <c r="C83511">
        <v>2000</v>
      </c>
      <c r="D83511" s="2" t="s">
        <v>84</v>
      </c>
    </row>
    <row r="83512" spans="1:4" x14ac:dyDescent="0.25">
      <c r="A83512">
        <v>4955</v>
      </c>
      <c r="B83512" s="3">
        <v>43559.725914351853</v>
      </c>
      <c r="C83512">
        <v>750</v>
      </c>
      <c r="D83512" s="2" t="s">
        <v>84</v>
      </c>
    </row>
    <row r="83513" spans="1:4" x14ac:dyDescent="0.25">
      <c r="A83513">
        <v>4955</v>
      </c>
      <c r="B83513" s="3">
        <v>43545.776099537034</v>
      </c>
      <c r="C83513">
        <v>200</v>
      </c>
      <c r="D83513" s="2" t="s">
        <v>51</v>
      </c>
    </row>
    <row r="83514" spans="1:4" x14ac:dyDescent="0.25">
      <c r="A83514">
        <v>4955</v>
      </c>
      <c r="B83514" s="3">
        <v>43456.482858796298</v>
      </c>
      <c r="C83514">
        <v>940</v>
      </c>
      <c r="D83514" s="2" t="s">
        <v>84</v>
      </c>
    </row>
    <row r="83515" spans="1:4" x14ac:dyDescent="0.25">
      <c r="A83515">
        <v>4955</v>
      </c>
      <c r="B83515" s="3">
        <v>43453.509027777778</v>
      </c>
      <c r="C83515">
        <v>650</v>
      </c>
      <c r="D83515" s="2" t="s">
        <v>35</v>
      </c>
    </row>
    <row r="83516" spans="1:4" x14ac:dyDescent="0.25">
      <c r="A83516">
        <v>4955</v>
      </c>
      <c r="B83516" s="3">
        <v>43460.349930555552</v>
      </c>
      <c r="C83516">
        <v>450</v>
      </c>
      <c r="D83516" s="2" t="s">
        <v>18</v>
      </c>
    </row>
    <row r="83517" spans="1:4" x14ac:dyDescent="0.25">
      <c r="A83517">
        <v>4955</v>
      </c>
      <c r="B83517" s="3">
        <v>43462.738402777781</v>
      </c>
      <c r="C83517">
        <v>1200</v>
      </c>
      <c r="D83517" s="2" t="s">
        <v>51</v>
      </c>
    </row>
    <row r="83518" spans="1:4" x14ac:dyDescent="0.25">
      <c r="A83518">
        <v>4955</v>
      </c>
      <c r="B83518" s="3">
        <v>43457.751134259262</v>
      </c>
      <c r="C83518">
        <v>1100</v>
      </c>
      <c r="D83518" s="2" t="s">
        <v>40</v>
      </c>
    </row>
    <row r="83519" spans="1:4" x14ac:dyDescent="0.25">
      <c r="A83519">
        <v>4955</v>
      </c>
      <c r="B83519" s="3">
        <v>43462.521736111114</v>
      </c>
      <c r="C83519">
        <v>400</v>
      </c>
      <c r="D83519" s="2" t="s">
        <v>51</v>
      </c>
    </row>
    <row r="83520" spans="1:4" x14ac:dyDescent="0.25">
      <c r="A83520">
        <v>4955</v>
      </c>
      <c r="B83520" s="3">
        <v>43536.765555555554</v>
      </c>
      <c r="C83520">
        <v>500</v>
      </c>
      <c r="D83520" s="2" t="s">
        <v>18</v>
      </c>
    </row>
    <row r="83521" spans="1:4" x14ac:dyDescent="0.25">
      <c r="A83521">
        <v>4955</v>
      </c>
      <c r="B83521" s="3">
        <v>43533.76421296296</v>
      </c>
      <c r="C83521">
        <v>650</v>
      </c>
      <c r="D83521" s="2" t="s">
        <v>35</v>
      </c>
    </row>
    <row r="83522" spans="1:4" x14ac:dyDescent="0.25">
      <c r="A83522">
        <v>4955</v>
      </c>
      <c r="B83522" s="3">
        <v>43533.763958333337</v>
      </c>
      <c r="C83522">
        <v>500</v>
      </c>
      <c r="D83522" s="2" t="s">
        <v>51</v>
      </c>
    </row>
    <row r="83523" spans="1:4" x14ac:dyDescent="0.25">
      <c r="A83523">
        <v>4955</v>
      </c>
      <c r="B83523" s="3">
        <v>43528.333958333336</v>
      </c>
      <c r="C83523">
        <v>500</v>
      </c>
      <c r="D83523" s="2" t="s">
        <v>35</v>
      </c>
    </row>
    <row r="83524" spans="1:4" x14ac:dyDescent="0.25">
      <c r="A83524">
        <v>4955</v>
      </c>
      <c r="B83524" s="3">
        <v>43537.6874537037</v>
      </c>
      <c r="C83524">
        <v>500</v>
      </c>
      <c r="D83524" s="2" t="s">
        <v>18</v>
      </c>
    </row>
    <row r="83525" spans="1:4" x14ac:dyDescent="0.25">
      <c r="A83525">
        <v>4955</v>
      </c>
      <c r="B83525" s="3">
        <v>43531.333692129629</v>
      </c>
      <c r="C83525">
        <v>350</v>
      </c>
      <c r="D83525" s="2" t="s">
        <v>18</v>
      </c>
    </row>
    <row r="83526" spans="1:4" x14ac:dyDescent="0.25">
      <c r="A83526">
        <v>4955</v>
      </c>
      <c r="B83526" s="3">
        <v>43537.739108796297</v>
      </c>
      <c r="C83526">
        <v>200</v>
      </c>
      <c r="D83526" s="2" t="s">
        <v>51</v>
      </c>
    </row>
    <row r="83527" spans="1:4" x14ac:dyDescent="0.25">
      <c r="A83527">
        <v>4955</v>
      </c>
      <c r="B83527" s="3">
        <v>43537.74046296296</v>
      </c>
      <c r="C83527">
        <v>400</v>
      </c>
      <c r="D83527" s="2" t="s">
        <v>69</v>
      </c>
    </row>
    <row r="83528" spans="1:4" x14ac:dyDescent="0.25">
      <c r="A83528">
        <v>4955</v>
      </c>
      <c r="B83528" s="3">
        <v>43534.473101851851</v>
      </c>
      <c r="C83528">
        <v>530</v>
      </c>
      <c r="D83528" s="2" t="s">
        <v>84</v>
      </c>
    </row>
    <row r="83529" spans="1:4" x14ac:dyDescent="0.25">
      <c r="A83529">
        <v>4955</v>
      </c>
      <c r="B83529" s="3">
        <v>43534.47315972222</v>
      </c>
      <c r="C83529">
        <v>2000</v>
      </c>
      <c r="D83529" s="2" t="s">
        <v>84</v>
      </c>
    </row>
    <row r="83530" spans="1:4" x14ac:dyDescent="0.25">
      <c r="A83530">
        <v>4955</v>
      </c>
      <c r="B83530" s="3">
        <v>43478.523020833331</v>
      </c>
      <c r="C83530">
        <v>600</v>
      </c>
      <c r="D83530" s="2" t="s">
        <v>43</v>
      </c>
    </row>
    <row r="83531" spans="1:4" x14ac:dyDescent="0.25">
      <c r="A83531">
        <v>4955</v>
      </c>
      <c r="B83531" s="3">
        <v>43522.506064814814</v>
      </c>
      <c r="C83531">
        <v>1000</v>
      </c>
      <c r="D83531" s="2" t="s">
        <v>51</v>
      </c>
    </row>
    <row r="83532" spans="1:4" x14ac:dyDescent="0.25">
      <c r="A83532">
        <v>4955</v>
      </c>
      <c r="B83532" s="3">
        <v>43529.532453703701</v>
      </c>
      <c r="C83532">
        <v>900</v>
      </c>
      <c r="D83532" s="2" t="s">
        <v>33</v>
      </c>
    </row>
    <row r="83533" spans="1:4" x14ac:dyDescent="0.25">
      <c r="A83533">
        <v>4955</v>
      </c>
      <c r="B83533" s="3">
        <v>43529.507557870369</v>
      </c>
      <c r="C83533">
        <v>900</v>
      </c>
      <c r="D83533" s="2" t="s">
        <v>18</v>
      </c>
    </row>
    <row r="83534" spans="1:4" x14ac:dyDescent="0.25">
      <c r="A83534">
        <v>4955</v>
      </c>
      <c r="B83534" s="3">
        <v>43529.509942129633</v>
      </c>
      <c r="C83534">
        <v>400</v>
      </c>
      <c r="D83534" s="2" t="s">
        <v>51</v>
      </c>
    </row>
    <row r="83535" spans="1:4" x14ac:dyDescent="0.25">
      <c r="A83535">
        <v>4955</v>
      </c>
      <c r="B83535" s="3">
        <v>43537.346180555556</v>
      </c>
      <c r="C83535">
        <v>500</v>
      </c>
      <c r="D83535" s="2" t="s">
        <v>18</v>
      </c>
    </row>
    <row r="83536" spans="1:4" x14ac:dyDescent="0.25">
      <c r="A83536">
        <v>4955</v>
      </c>
      <c r="B83536" s="3">
        <v>43535.443171296298</v>
      </c>
      <c r="C83536">
        <v>200</v>
      </c>
      <c r="D83536" s="2" t="s">
        <v>63</v>
      </c>
    </row>
    <row r="83537" spans="1:4" x14ac:dyDescent="0.25">
      <c r="A83537">
        <v>4955</v>
      </c>
      <c r="B83537" s="3">
        <v>43524.508356481485</v>
      </c>
      <c r="C83537">
        <v>650</v>
      </c>
      <c r="D83537" s="2" t="s">
        <v>35</v>
      </c>
    </row>
    <row r="83538" spans="1:4" x14ac:dyDescent="0.25">
      <c r="A83538">
        <v>4955</v>
      </c>
      <c r="B83538" s="3">
        <v>43522.73641203704</v>
      </c>
      <c r="C83538">
        <v>1000</v>
      </c>
      <c r="D83538" s="2" t="s">
        <v>23</v>
      </c>
    </row>
    <row r="83539" spans="1:4" x14ac:dyDescent="0.25">
      <c r="A83539">
        <v>4955</v>
      </c>
      <c r="B83539" s="3">
        <v>43475.731087962966</v>
      </c>
      <c r="C83539">
        <v>1200</v>
      </c>
      <c r="D83539" s="2" t="s">
        <v>51</v>
      </c>
    </row>
    <row r="83540" spans="1:4" x14ac:dyDescent="0.25">
      <c r="A83540">
        <v>4955</v>
      </c>
      <c r="B83540" s="3">
        <v>43475.731273148151</v>
      </c>
      <c r="C83540">
        <v>1200</v>
      </c>
      <c r="D83540" s="2" t="s">
        <v>51</v>
      </c>
    </row>
    <row r="83541" spans="1:4" x14ac:dyDescent="0.25">
      <c r="A83541">
        <v>4955</v>
      </c>
      <c r="B83541" s="3">
        <v>43472.681585648148</v>
      </c>
      <c r="C83541">
        <v>1090</v>
      </c>
      <c r="D83541" s="2" t="s">
        <v>84</v>
      </c>
    </row>
    <row r="83542" spans="1:4" x14ac:dyDescent="0.25">
      <c r="A83542">
        <v>4955</v>
      </c>
      <c r="B83542" s="3">
        <v>43455.513703703706</v>
      </c>
      <c r="C83542">
        <v>1000</v>
      </c>
      <c r="D83542" s="2" t="s">
        <v>19</v>
      </c>
    </row>
    <row r="83543" spans="1:4" x14ac:dyDescent="0.25">
      <c r="A83543">
        <v>4955</v>
      </c>
      <c r="B83543" s="3">
        <v>43452.737187500003</v>
      </c>
      <c r="C83543">
        <v>900</v>
      </c>
      <c r="D83543" s="2" t="s">
        <v>43</v>
      </c>
    </row>
    <row r="83544" spans="1:4" x14ac:dyDescent="0.25">
      <c r="A83544">
        <v>4955</v>
      </c>
      <c r="B83544" s="3">
        <v>43455.427662037036</v>
      </c>
      <c r="C83544">
        <v>400</v>
      </c>
      <c r="D83544" s="2" t="s">
        <v>51</v>
      </c>
    </row>
    <row r="83545" spans="1:4" x14ac:dyDescent="0.25">
      <c r="A83545">
        <v>4955</v>
      </c>
      <c r="B83545" s="3">
        <v>43458.516331018516</v>
      </c>
      <c r="C83545">
        <v>1200</v>
      </c>
      <c r="D83545" s="2" t="s">
        <v>51</v>
      </c>
    </row>
    <row r="83546" spans="1:4" x14ac:dyDescent="0.25">
      <c r="A83546">
        <v>4955</v>
      </c>
      <c r="B83546" s="3">
        <v>43458.510034722225</v>
      </c>
      <c r="C83546">
        <v>300</v>
      </c>
      <c r="D83546" s="2" t="s">
        <v>51</v>
      </c>
    </row>
    <row r="83547" spans="1:4" x14ac:dyDescent="0.25">
      <c r="A83547">
        <v>4955</v>
      </c>
      <c r="B83547" s="3">
        <v>44553.751388888886</v>
      </c>
      <c r="C83547">
        <v>300</v>
      </c>
      <c r="D83547" s="2" t="s">
        <v>35</v>
      </c>
    </row>
    <row r="83548" spans="1:4" x14ac:dyDescent="0.25">
      <c r="A83548">
        <v>4955</v>
      </c>
      <c r="B83548" s="3">
        <v>43474.440949074073</v>
      </c>
      <c r="C83548">
        <v>1960</v>
      </c>
      <c r="D83548" s="2" t="s">
        <v>84</v>
      </c>
    </row>
    <row r="83549" spans="1:4" x14ac:dyDescent="0.25">
      <c r="A83549">
        <v>4955</v>
      </c>
      <c r="B83549" s="3">
        <v>43456.725127314814</v>
      </c>
      <c r="C83549">
        <v>500</v>
      </c>
      <c r="D83549" s="2" t="s">
        <v>51</v>
      </c>
    </row>
    <row r="83550" spans="1:4" x14ac:dyDescent="0.25">
      <c r="A83550">
        <v>4955</v>
      </c>
      <c r="B83550" s="3">
        <v>43453.531504629631</v>
      </c>
      <c r="C83550">
        <v>1000</v>
      </c>
      <c r="D83550" s="2" t="s">
        <v>33</v>
      </c>
    </row>
    <row r="83551" spans="1:4" x14ac:dyDescent="0.25">
      <c r="A83551">
        <v>4955</v>
      </c>
      <c r="B83551" s="3">
        <v>43456.482800925929</v>
      </c>
      <c r="C83551">
        <v>2000</v>
      </c>
      <c r="D83551" s="2" t="s">
        <v>84</v>
      </c>
    </row>
    <row r="83552" spans="1:4" x14ac:dyDescent="0.25">
      <c r="A83552">
        <v>4955</v>
      </c>
      <c r="B83552" s="3">
        <v>43457.513807870368</v>
      </c>
      <c r="C83552">
        <v>700</v>
      </c>
      <c r="D83552" s="2" t="s">
        <v>43</v>
      </c>
    </row>
    <row r="83553" spans="1:4" x14ac:dyDescent="0.25">
      <c r="A83553">
        <v>4955</v>
      </c>
      <c r="B83553" s="3">
        <v>43462.509201388886</v>
      </c>
      <c r="C83553">
        <v>1200</v>
      </c>
      <c r="D83553" s="2" t="s">
        <v>51</v>
      </c>
    </row>
    <row r="83554" spans="1:4" x14ac:dyDescent="0.25">
      <c r="A83554">
        <v>4955</v>
      </c>
      <c r="B83554" s="3">
        <v>43463.345671296294</v>
      </c>
      <c r="C83554">
        <v>400</v>
      </c>
      <c r="D83554" s="2" t="s">
        <v>17</v>
      </c>
    </row>
    <row r="83555" spans="1:4" x14ac:dyDescent="0.25">
      <c r="A83555">
        <v>4955</v>
      </c>
      <c r="B83555" s="3">
        <v>43453.326944444445</v>
      </c>
      <c r="C83555">
        <v>300</v>
      </c>
      <c r="D83555" s="2" t="s">
        <v>18</v>
      </c>
    </row>
    <row r="83556" spans="1:4" x14ac:dyDescent="0.25">
      <c r="A83556">
        <v>4955</v>
      </c>
      <c r="B83556" s="3">
        <v>43459.746331018519</v>
      </c>
      <c r="C83556">
        <v>650</v>
      </c>
      <c r="D83556" s="2" t="s">
        <v>35</v>
      </c>
    </row>
    <row r="83557" spans="1:4" x14ac:dyDescent="0.25">
      <c r="A83557">
        <v>4955</v>
      </c>
      <c r="B83557" s="3">
        <v>43441.41909722222</v>
      </c>
      <c r="C83557">
        <v>350</v>
      </c>
      <c r="D83557" s="2" t="s">
        <v>18</v>
      </c>
    </row>
    <row r="83558" spans="1:4" x14ac:dyDescent="0.25">
      <c r="A83558">
        <v>4955</v>
      </c>
      <c r="B83558" s="3">
        <v>43449.71435185185</v>
      </c>
      <c r="C83558">
        <v>800</v>
      </c>
      <c r="D83558" s="2" t="s">
        <v>15</v>
      </c>
    </row>
    <row r="83559" spans="1:4" x14ac:dyDescent="0.25">
      <c r="A83559">
        <v>4955</v>
      </c>
      <c r="B83559" s="3">
        <v>43444.33734953704</v>
      </c>
      <c r="C83559">
        <v>350</v>
      </c>
      <c r="D83559" s="2" t="s">
        <v>18</v>
      </c>
    </row>
    <row r="83560" spans="1:4" x14ac:dyDescent="0.25">
      <c r="A83560">
        <v>4955</v>
      </c>
      <c r="B83560" s="3">
        <v>43446.510416666664</v>
      </c>
      <c r="C83560">
        <v>650</v>
      </c>
      <c r="D83560" s="2" t="s">
        <v>35</v>
      </c>
    </row>
    <row r="83561" spans="1:4" x14ac:dyDescent="0.25">
      <c r="A83561">
        <v>4955</v>
      </c>
      <c r="B83561" s="3">
        <v>43437.749085648145</v>
      </c>
      <c r="C83561">
        <v>200</v>
      </c>
      <c r="D83561" s="2" t="s">
        <v>51</v>
      </c>
    </row>
    <row r="83562" spans="1:4" x14ac:dyDescent="0.25">
      <c r="A83562">
        <v>4955</v>
      </c>
      <c r="B83562" s="3">
        <v>43439.506793981483</v>
      </c>
      <c r="C83562">
        <v>800</v>
      </c>
      <c r="D83562" s="2" t="s">
        <v>51</v>
      </c>
    </row>
    <row r="83563" spans="1:4" x14ac:dyDescent="0.25">
      <c r="A83563">
        <v>4955</v>
      </c>
      <c r="B83563" s="3">
        <v>43437.742789351854</v>
      </c>
      <c r="C83563">
        <v>1100</v>
      </c>
      <c r="D83563" s="2" t="s">
        <v>18</v>
      </c>
    </row>
    <row r="83564" spans="1:4" x14ac:dyDescent="0.25">
      <c r="A83564">
        <v>4955</v>
      </c>
      <c r="B83564" s="3">
        <v>43431.747210648151</v>
      </c>
      <c r="C83564">
        <v>400</v>
      </c>
      <c r="D83564" s="2" t="s">
        <v>51</v>
      </c>
    </row>
    <row r="83565" spans="1:4" x14ac:dyDescent="0.25">
      <c r="A83565">
        <v>4955</v>
      </c>
      <c r="B83565" s="3">
        <v>44512.466585648152</v>
      </c>
      <c r="C83565">
        <v>650</v>
      </c>
      <c r="D83565" s="2" t="s">
        <v>35</v>
      </c>
    </row>
    <row r="83566" spans="1:4" x14ac:dyDescent="0.25">
      <c r="A83566">
        <v>4955</v>
      </c>
      <c r="B83566" s="3">
        <v>44542.749108796299</v>
      </c>
      <c r="C83566">
        <v>2149</v>
      </c>
      <c r="D83566" s="2" t="s">
        <v>21</v>
      </c>
    </row>
    <row r="83567" spans="1:4" x14ac:dyDescent="0.25">
      <c r="A83567">
        <v>4955</v>
      </c>
      <c r="B83567" s="3">
        <v>44521.492905092593</v>
      </c>
      <c r="C83567">
        <v>3290</v>
      </c>
      <c r="D83567" s="2" t="s">
        <v>102</v>
      </c>
    </row>
    <row r="83568" spans="1:4" x14ac:dyDescent="0.25">
      <c r="A83568">
        <v>4955</v>
      </c>
      <c r="B83568" s="3">
        <v>44519.475115740737</v>
      </c>
      <c r="C83568">
        <v>1959</v>
      </c>
      <c r="D83568" s="2" t="s">
        <v>21</v>
      </c>
    </row>
    <row r="83569" spans="1:4" x14ac:dyDescent="0.25">
      <c r="A83569">
        <v>4955</v>
      </c>
      <c r="B83569" s="3">
        <v>44522.502974537034</v>
      </c>
      <c r="C83569">
        <v>1400</v>
      </c>
      <c r="D83569" s="2" t="s">
        <v>18</v>
      </c>
    </row>
    <row r="83570" spans="1:4" x14ac:dyDescent="0.25">
      <c r="A83570">
        <v>4955</v>
      </c>
      <c r="B83570" s="3">
        <v>44520.469340277778</v>
      </c>
      <c r="C83570">
        <v>600</v>
      </c>
      <c r="D83570" s="2" t="s">
        <v>19</v>
      </c>
    </row>
    <row r="83571" spans="1:4" x14ac:dyDescent="0.25">
      <c r="A83571">
        <v>4955</v>
      </c>
      <c r="B83571" s="3">
        <v>44520.468877314815</v>
      </c>
      <c r="C83571">
        <v>1400</v>
      </c>
      <c r="D83571" s="2" t="s">
        <v>19</v>
      </c>
    </row>
    <row r="83572" spans="1:4" x14ac:dyDescent="0.25">
      <c r="A83572">
        <v>4955</v>
      </c>
      <c r="B83572" s="3">
        <v>43472.681643518517</v>
      </c>
      <c r="C83572">
        <v>1000</v>
      </c>
      <c r="D83572" s="2" t="s">
        <v>84</v>
      </c>
    </row>
    <row r="83573" spans="1:4" x14ac:dyDescent="0.25">
      <c r="A83573">
        <v>4955</v>
      </c>
      <c r="B83573" s="3">
        <v>43466.52449074074</v>
      </c>
      <c r="C83573">
        <v>900</v>
      </c>
      <c r="D83573" s="2" t="s">
        <v>43</v>
      </c>
    </row>
    <row r="83574" spans="1:4" x14ac:dyDescent="0.25">
      <c r="A83574">
        <v>4955</v>
      </c>
      <c r="B83574" s="3">
        <v>43467.751851851855</v>
      </c>
      <c r="C83574">
        <v>900</v>
      </c>
      <c r="D83574" s="2" t="s">
        <v>43</v>
      </c>
    </row>
    <row r="83575" spans="1:4" x14ac:dyDescent="0.25">
      <c r="A83575">
        <v>4955</v>
      </c>
      <c r="B83575" s="3">
        <v>43470.515104166669</v>
      </c>
      <c r="C83575">
        <v>1300</v>
      </c>
      <c r="D83575" s="2" t="s">
        <v>51</v>
      </c>
    </row>
    <row r="83576" spans="1:4" x14ac:dyDescent="0.25">
      <c r="A83576">
        <v>4955</v>
      </c>
      <c r="B83576" s="3">
        <v>43475.469178240739</v>
      </c>
      <c r="C83576">
        <v>1000</v>
      </c>
      <c r="D83576" s="2" t="s">
        <v>117</v>
      </c>
    </row>
    <row r="83577" spans="1:4" x14ac:dyDescent="0.25">
      <c r="A83577">
        <v>4955</v>
      </c>
      <c r="B83577" s="3">
        <v>43477.48878472222</v>
      </c>
      <c r="C83577">
        <v>900</v>
      </c>
      <c r="D83577" s="2" t="s">
        <v>43</v>
      </c>
    </row>
    <row r="83578" spans="1:4" x14ac:dyDescent="0.25">
      <c r="A83578">
        <v>4955</v>
      </c>
      <c r="B83578" s="3">
        <v>43473.73841435185</v>
      </c>
      <c r="C83578">
        <v>900</v>
      </c>
      <c r="D83578" s="2" t="s">
        <v>43</v>
      </c>
    </row>
    <row r="83579" spans="1:4" x14ac:dyDescent="0.25">
      <c r="A83579">
        <v>4955</v>
      </c>
      <c r="B83579" s="3">
        <v>44561.518263888887</v>
      </c>
      <c r="C83579">
        <v>2200</v>
      </c>
      <c r="D83579" s="2" t="s">
        <v>67</v>
      </c>
    </row>
    <row r="83580" spans="1:4" x14ac:dyDescent="0.25">
      <c r="A83580">
        <v>4955</v>
      </c>
      <c r="B83580" s="3">
        <v>44557.739884259259</v>
      </c>
      <c r="C83580">
        <v>3570</v>
      </c>
      <c r="D83580" s="2" t="s">
        <v>33</v>
      </c>
    </row>
    <row r="83581" spans="1:4" x14ac:dyDescent="0.25">
      <c r="A83581">
        <v>4955</v>
      </c>
      <c r="B83581" s="3">
        <v>44561.520243055558</v>
      </c>
      <c r="C83581">
        <v>1050</v>
      </c>
      <c r="D83581" s="2" t="s">
        <v>35</v>
      </c>
    </row>
    <row r="83582" spans="1:4" x14ac:dyDescent="0.25">
      <c r="A83582">
        <v>4955</v>
      </c>
      <c r="B83582" s="3">
        <v>44382.735937500001</v>
      </c>
      <c r="C83582">
        <v>1400</v>
      </c>
      <c r="D83582" s="2" t="s">
        <v>33</v>
      </c>
    </row>
    <row r="83583" spans="1:4" x14ac:dyDescent="0.25">
      <c r="A83583">
        <v>4955</v>
      </c>
      <c r="B83583" s="3">
        <v>44478.525833333333</v>
      </c>
      <c r="C83583">
        <v>2560</v>
      </c>
      <c r="D83583" s="2" t="s">
        <v>21</v>
      </c>
    </row>
    <row r="83584" spans="1:4" x14ac:dyDescent="0.25">
      <c r="A83584">
        <v>4955</v>
      </c>
      <c r="B83584" s="3">
        <v>44454.476851851854</v>
      </c>
      <c r="C83584">
        <v>600</v>
      </c>
      <c r="D83584" s="2" t="s">
        <v>18</v>
      </c>
    </row>
    <row r="83585" spans="1:4" x14ac:dyDescent="0.25">
      <c r="A83585">
        <v>4955</v>
      </c>
      <c r="B83585" s="3">
        <v>44457.470347222225</v>
      </c>
      <c r="C83585">
        <v>1100</v>
      </c>
      <c r="D83585" s="2" t="s">
        <v>69</v>
      </c>
    </row>
    <row r="83586" spans="1:4" x14ac:dyDescent="0.25">
      <c r="A83586">
        <v>4955</v>
      </c>
      <c r="B83586" s="3">
        <v>44461.487326388888</v>
      </c>
      <c r="C83586">
        <v>800</v>
      </c>
      <c r="D83586" s="2" t="s">
        <v>89</v>
      </c>
    </row>
    <row r="83587" spans="1:4" x14ac:dyDescent="0.25">
      <c r="A83587">
        <v>4955</v>
      </c>
      <c r="B83587" s="3">
        <v>44461.48773148148</v>
      </c>
      <c r="C83587">
        <v>250</v>
      </c>
      <c r="D83587" s="2" t="s">
        <v>89</v>
      </c>
    </row>
    <row r="83588" spans="1:4" x14ac:dyDescent="0.25">
      <c r="A83588">
        <v>4955</v>
      </c>
      <c r="B83588" s="3">
        <v>44455.357071759259</v>
      </c>
      <c r="C83588">
        <v>450</v>
      </c>
      <c r="D83588" s="2" t="s">
        <v>69</v>
      </c>
    </row>
    <row r="83589" spans="1:4" x14ac:dyDescent="0.25">
      <c r="A83589">
        <v>4955</v>
      </c>
      <c r="B83589" s="3">
        <v>44460.537569444445</v>
      </c>
      <c r="C83589">
        <v>1000</v>
      </c>
      <c r="D83589" s="2" t="s">
        <v>58</v>
      </c>
    </row>
    <row r="83590" spans="1:4" x14ac:dyDescent="0.25">
      <c r="A83590">
        <v>4955</v>
      </c>
      <c r="B83590" s="3">
        <v>44460.539490740739</v>
      </c>
      <c r="C83590">
        <v>300</v>
      </c>
      <c r="D83590" s="2" t="s">
        <v>42</v>
      </c>
    </row>
    <row r="83591" spans="1:4" x14ac:dyDescent="0.25">
      <c r="A83591">
        <v>4955</v>
      </c>
      <c r="B83591" s="3">
        <v>44471.490798611114</v>
      </c>
      <c r="C83591">
        <v>1700</v>
      </c>
      <c r="D83591" s="2" t="s">
        <v>33</v>
      </c>
    </row>
    <row r="83592" spans="1:4" x14ac:dyDescent="0.25">
      <c r="A83592">
        <v>4955</v>
      </c>
      <c r="B83592" s="3">
        <v>44471.490949074076</v>
      </c>
      <c r="C83592">
        <v>1000</v>
      </c>
      <c r="D83592" s="2" t="s">
        <v>33</v>
      </c>
    </row>
    <row r="83593" spans="1:4" x14ac:dyDescent="0.25">
      <c r="A83593">
        <v>4955</v>
      </c>
      <c r="B83593" s="3">
        <v>44473.745798611111</v>
      </c>
      <c r="C83593">
        <v>1300</v>
      </c>
      <c r="D83593" s="2" t="s">
        <v>74</v>
      </c>
    </row>
    <row r="83594" spans="1:4" x14ac:dyDescent="0.25">
      <c r="A83594">
        <v>4955</v>
      </c>
      <c r="B83594" s="3">
        <v>44479.522013888891</v>
      </c>
      <c r="C83594">
        <v>1500</v>
      </c>
      <c r="D83594" s="2" t="s">
        <v>43</v>
      </c>
    </row>
    <row r="83595" spans="1:4" x14ac:dyDescent="0.25">
      <c r="A83595">
        <v>4955</v>
      </c>
      <c r="B83595" s="3">
        <v>44479.52416666667</v>
      </c>
      <c r="C83595">
        <v>300</v>
      </c>
      <c r="D83595" s="2" t="s">
        <v>42</v>
      </c>
    </row>
    <row r="83596" spans="1:4" x14ac:dyDescent="0.25">
      <c r="A83596">
        <v>4955</v>
      </c>
      <c r="B83596" s="3">
        <v>44482.774791666663</v>
      </c>
      <c r="C83596">
        <v>1200</v>
      </c>
      <c r="D83596" s="2" t="s">
        <v>48</v>
      </c>
    </row>
    <row r="83597" spans="1:4" x14ac:dyDescent="0.25">
      <c r="A83597">
        <v>4955</v>
      </c>
      <c r="B83597" s="3">
        <v>44480.513252314813</v>
      </c>
      <c r="C83597">
        <v>1000</v>
      </c>
      <c r="D83597" s="2" t="s">
        <v>26</v>
      </c>
    </row>
    <row r="83598" spans="1:4" x14ac:dyDescent="0.25">
      <c r="A83598">
        <v>4955</v>
      </c>
      <c r="B83598" s="3">
        <v>44491.471215277779</v>
      </c>
      <c r="C83598">
        <v>600</v>
      </c>
      <c r="D83598" s="2" t="s">
        <v>18</v>
      </c>
    </row>
    <row r="83599" spans="1:4" x14ac:dyDescent="0.25">
      <c r="A83599">
        <v>4955</v>
      </c>
      <c r="B83599" s="3">
        <v>43431.73809027778</v>
      </c>
      <c r="C83599">
        <v>800</v>
      </c>
      <c r="D83599" s="2" t="s">
        <v>52</v>
      </c>
    </row>
    <row r="83600" spans="1:4" x14ac:dyDescent="0.25">
      <c r="A83600">
        <v>4955</v>
      </c>
      <c r="B83600" s="3">
        <v>43439.322384259256</v>
      </c>
      <c r="C83600">
        <v>300</v>
      </c>
      <c r="D83600" s="2" t="s">
        <v>18</v>
      </c>
    </row>
    <row r="83601" spans="1:4" x14ac:dyDescent="0.25">
      <c r="A83601">
        <v>4955</v>
      </c>
      <c r="B83601" s="3">
        <v>43431.447696759256</v>
      </c>
      <c r="C83601">
        <v>2200</v>
      </c>
      <c r="D83601" s="2" t="s">
        <v>84</v>
      </c>
    </row>
    <row r="83602" spans="1:4" x14ac:dyDescent="0.25">
      <c r="A83602">
        <v>4955</v>
      </c>
      <c r="B83602" s="3">
        <v>43432.506539351853</v>
      </c>
      <c r="C83602">
        <v>1200</v>
      </c>
      <c r="D83602" s="2" t="s">
        <v>18</v>
      </c>
    </row>
    <row r="83603" spans="1:4" x14ac:dyDescent="0.25">
      <c r="A83603">
        <v>4955</v>
      </c>
      <c r="B83603" s="3">
        <v>43432.350613425922</v>
      </c>
      <c r="C83603">
        <v>350</v>
      </c>
      <c r="D83603" s="2" t="s">
        <v>18</v>
      </c>
    </row>
    <row r="83604" spans="1:4" x14ac:dyDescent="0.25">
      <c r="A83604">
        <v>4955</v>
      </c>
      <c r="B83604" s="3">
        <v>43439.737604166665</v>
      </c>
      <c r="C83604">
        <v>1200</v>
      </c>
      <c r="D83604" s="2" t="s">
        <v>51</v>
      </c>
    </row>
    <row r="83605" spans="1:4" x14ac:dyDescent="0.25">
      <c r="A83605">
        <v>4955</v>
      </c>
      <c r="B83605" s="3">
        <v>43440.517384259256</v>
      </c>
      <c r="C83605">
        <v>1300</v>
      </c>
      <c r="D83605" s="2" t="s">
        <v>51</v>
      </c>
    </row>
    <row r="83606" spans="1:4" x14ac:dyDescent="0.25">
      <c r="A83606">
        <v>4955</v>
      </c>
      <c r="B83606" s="3">
        <v>43435.460034722222</v>
      </c>
      <c r="C83606">
        <v>2480</v>
      </c>
      <c r="D83606" s="2" t="s">
        <v>84</v>
      </c>
    </row>
    <row r="83607" spans="1:4" x14ac:dyDescent="0.25">
      <c r="A83607">
        <v>4955</v>
      </c>
      <c r="B83607" s="3">
        <v>43474.73096064815</v>
      </c>
      <c r="C83607">
        <v>1200</v>
      </c>
      <c r="D83607" s="2" t="s">
        <v>51</v>
      </c>
    </row>
    <row r="83608" spans="1:4" x14ac:dyDescent="0.25">
      <c r="A83608">
        <v>4955</v>
      </c>
      <c r="B83608" s="3">
        <v>43471.56449074074</v>
      </c>
      <c r="C83608">
        <v>650</v>
      </c>
      <c r="D83608" s="2" t="s">
        <v>35</v>
      </c>
    </row>
    <row r="83609" spans="1:4" x14ac:dyDescent="0.25">
      <c r="A83609">
        <v>4955</v>
      </c>
      <c r="B83609" s="3">
        <v>44524.46802083333</v>
      </c>
      <c r="C83609">
        <v>1100</v>
      </c>
      <c r="D83609" s="2" t="s">
        <v>77</v>
      </c>
    </row>
    <row r="83610" spans="1:4" x14ac:dyDescent="0.25">
      <c r="A83610">
        <v>4955</v>
      </c>
      <c r="B83610" s="3">
        <v>44524.469641203701</v>
      </c>
      <c r="C83610">
        <v>350</v>
      </c>
      <c r="D83610" s="2" t="s">
        <v>89</v>
      </c>
    </row>
    <row r="83611" spans="1:4" x14ac:dyDescent="0.25">
      <c r="A83611">
        <v>4955</v>
      </c>
      <c r="B83611" s="3">
        <v>44526.755289351851</v>
      </c>
      <c r="C83611">
        <v>1150</v>
      </c>
      <c r="D83611" s="2" t="s">
        <v>24</v>
      </c>
    </row>
    <row r="83612" spans="1:4" x14ac:dyDescent="0.25">
      <c r="A83612">
        <v>4955</v>
      </c>
      <c r="B83612" s="3">
        <v>44526.756782407407</v>
      </c>
      <c r="C83612">
        <v>400</v>
      </c>
      <c r="D83612" s="2" t="s">
        <v>35</v>
      </c>
    </row>
    <row r="83613" spans="1:4" x14ac:dyDescent="0.25">
      <c r="A83613">
        <v>4955</v>
      </c>
      <c r="B83613" s="3">
        <v>44529.759826388887</v>
      </c>
      <c r="C83613">
        <v>1900</v>
      </c>
      <c r="D83613" s="2" t="s">
        <v>21</v>
      </c>
    </row>
    <row r="83614" spans="1:4" x14ac:dyDescent="0.25">
      <c r="A83614">
        <v>4955</v>
      </c>
      <c r="B83614" s="3">
        <v>44537.730798611112</v>
      </c>
      <c r="C83614">
        <v>1250</v>
      </c>
      <c r="D83614" s="2" t="s">
        <v>24</v>
      </c>
    </row>
    <row r="83615" spans="1:4" x14ac:dyDescent="0.25">
      <c r="A83615">
        <v>4955</v>
      </c>
      <c r="B83615" s="3">
        <v>44537.732569444444</v>
      </c>
      <c r="C83615">
        <v>700</v>
      </c>
      <c r="D83615" s="2" t="s">
        <v>35</v>
      </c>
    </row>
    <row r="83616" spans="1:4" x14ac:dyDescent="0.25">
      <c r="A83616">
        <v>4955</v>
      </c>
      <c r="B83616" s="3">
        <v>44532.512453703705</v>
      </c>
      <c r="C83616">
        <v>2850</v>
      </c>
      <c r="D83616" s="2" t="s">
        <v>102</v>
      </c>
    </row>
    <row r="83617" spans="1:4" x14ac:dyDescent="0.25">
      <c r="A83617">
        <v>4955</v>
      </c>
      <c r="B83617" s="3">
        <v>44534.500428240739</v>
      </c>
      <c r="C83617">
        <v>1000</v>
      </c>
      <c r="D83617" s="2" t="s">
        <v>58</v>
      </c>
    </row>
    <row r="83618" spans="1:4" x14ac:dyDescent="0.25">
      <c r="A83618">
        <v>4955</v>
      </c>
      <c r="B83618" s="3">
        <v>44554.489768518521</v>
      </c>
      <c r="C83618">
        <v>1000</v>
      </c>
      <c r="D83618" s="2" t="s">
        <v>58</v>
      </c>
    </row>
    <row r="83619" spans="1:4" x14ac:dyDescent="0.25">
      <c r="A83619">
        <v>4955</v>
      </c>
      <c r="B83619" s="3">
        <v>44554.493194444447</v>
      </c>
      <c r="C83619">
        <v>650</v>
      </c>
      <c r="D83619" s="2" t="s">
        <v>35</v>
      </c>
    </row>
    <row r="83620" spans="1:4" x14ac:dyDescent="0.25">
      <c r="A83620">
        <v>4955</v>
      </c>
      <c r="B83620" s="3">
        <v>44555.451099537036</v>
      </c>
      <c r="C83620">
        <v>1050</v>
      </c>
      <c r="D83620" s="2" t="s">
        <v>24</v>
      </c>
    </row>
    <row r="83621" spans="1:4" x14ac:dyDescent="0.25">
      <c r="A83621">
        <v>4955</v>
      </c>
      <c r="B83621" s="3">
        <v>44555.453148148146</v>
      </c>
      <c r="C83621">
        <v>250</v>
      </c>
      <c r="D83621" s="2" t="s">
        <v>35</v>
      </c>
    </row>
    <row r="83622" spans="1:4" x14ac:dyDescent="0.25">
      <c r="A83622">
        <v>4955</v>
      </c>
      <c r="B83622" s="3">
        <v>44555.463043981479</v>
      </c>
      <c r="C83622">
        <v>1000</v>
      </c>
      <c r="D83622" s="2" t="s">
        <v>17</v>
      </c>
    </row>
    <row r="83623" spans="1:4" x14ac:dyDescent="0.25">
      <c r="A83623">
        <v>4955</v>
      </c>
      <c r="B83623" s="3">
        <v>44556.501238425924</v>
      </c>
      <c r="C83623">
        <v>1000</v>
      </c>
      <c r="D83623" s="2" t="s">
        <v>26</v>
      </c>
    </row>
    <row r="83624" spans="1:4" x14ac:dyDescent="0.25">
      <c r="A83624">
        <v>4955</v>
      </c>
      <c r="B83624" s="3">
        <v>44535.495196759257</v>
      </c>
      <c r="C83624">
        <v>1150</v>
      </c>
      <c r="D83624" s="2" t="s">
        <v>24</v>
      </c>
    </row>
    <row r="83625" spans="1:4" x14ac:dyDescent="0.25">
      <c r="A83625">
        <v>4955</v>
      </c>
      <c r="B83625" s="3">
        <v>44537.49322916667</v>
      </c>
      <c r="C83625">
        <v>1200</v>
      </c>
      <c r="D83625" s="2" t="s">
        <v>117</v>
      </c>
    </row>
    <row r="83626" spans="1:4" x14ac:dyDescent="0.25">
      <c r="A83626">
        <v>4955</v>
      </c>
      <c r="B83626" s="3">
        <v>44546.473935185182</v>
      </c>
      <c r="C83626">
        <v>2990</v>
      </c>
      <c r="D83626" s="2" t="s">
        <v>33</v>
      </c>
    </row>
    <row r="83627" spans="1:4" x14ac:dyDescent="0.25">
      <c r="A83627">
        <v>4955</v>
      </c>
      <c r="B83627" s="3">
        <v>44553.749525462961</v>
      </c>
      <c r="C83627">
        <v>850</v>
      </c>
      <c r="D83627" s="2" t="s">
        <v>24</v>
      </c>
    </row>
    <row r="83628" spans="1:4" x14ac:dyDescent="0.25">
      <c r="A83628">
        <v>4955</v>
      </c>
      <c r="B83628" s="3">
        <v>43475.345104166663</v>
      </c>
      <c r="C83628">
        <v>350</v>
      </c>
      <c r="D83628" s="2" t="s">
        <v>18</v>
      </c>
    </row>
    <row r="83629" spans="1:4" x14ac:dyDescent="0.25">
      <c r="A83629">
        <v>4955</v>
      </c>
      <c r="B83629" s="3">
        <v>43472.47965277778</v>
      </c>
      <c r="C83629">
        <v>600</v>
      </c>
      <c r="D83629" s="2" t="s">
        <v>18</v>
      </c>
    </row>
    <row r="83630" spans="1:4" x14ac:dyDescent="0.25">
      <c r="A83630">
        <v>4955</v>
      </c>
      <c r="B83630" s="3">
        <v>43468.523298611108</v>
      </c>
      <c r="C83630">
        <v>800</v>
      </c>
      <c r="D83630" s="2" t="s">
        <v>43</v>
      </c>
    </row>
    <row r="83631" spans="1:4" x14ac:dyDescent="0.25">
      <c r="A83631">
        <v>4955</v>
      </c>
      <c r="B83631" s="3">
        <v>43465.49318287037</v>
      </c>
      <c r="C83631">
        <v>1000</v>
      </c>
      <c r="D83631" s="2" t="s">
        <v>69</v>
      </c>
    </row>
    <row r="83632" spans="1:4" x14ac:dyDescent="0.25">
      <c r="A83632">
        <v>4955</v>
      </c>
      <c r="B83632" s="3">
        <v>43468.731944444444</v>
      </c>
      <c r="C83632">
        <v>1100</v>
      </c>
      <c r="D83632" s="2" t="s">
        <v>40</v>
      </c>
    </row>
    <row r="83633" spans="1:4" x14ac:dyDescent="0.25">
      <c r="A83633">
        <v>4955</v>
      </c>
      <c r="B83633" s="3">
        <v>43469.709108796298</v>
      </c>
      <c r="C83633">
        <v>700</v>
      </c>
      <c r="D83633" s="2" t="s">
        <v>52</v>
      </c>
    </row>
    <row r="83634" spans="1:4" x14ac:dyDescent="0.25">
      <c r="A83634">
        <v>4955</v>
      </c>
      <c r="B83634" s="3">
        <v>43413.725138888891</v>
      </c>
      <c r="C83634">
        <v>600</v>
      </c>
      <c r="D83634" s="2" t="s">
        <v>43</v>
      </c>
    </row>
    <row r="83635" spans="1:4" x14ac:dyDescent="0.25">
      <c r="A83635">
        <v>4955</v>
      </c>
      <c r="B83635" s="3">
        <v>43411.328287037039</v>
      </c>
      <c r="C83635">
        <v>250</v>
      </c>
      <c r="D83635" s="2" t="s">
        <v>18</v>
      </c>
    </row>
    <row r="83636" spans="1:4" x14ac:dyDescent="0.25">
      <c r="A83636">
        <v>4955</v>
      </c>
      <c r="B83636" s="3">
        <v>43409.510520833333</v>
      </c>
      <c r="C83636">
        <v>1300</v>
      </c>
      <c r="D83636" s="2" t="s">
        <v>18</v>
      </c>
    </row>
    <row r="83637" spans="1:4" x14ac:dyDescent="0.25">
      <c r="A83637">
        <v>4955</v>
      </c>
      <c r="B83637" s="3">
        <v>43415.715856481482</v>
      </c>
      <c r="C83637">
        <v>1100</v>
      </c>
      <c r="D83637" s="2" t="s">
        <v>40</v>
      </c>
    </row>
    <row r="83638" spans="1:4" x14ac:dyDescent="0.25">
      <c r="A83638">
        <v>4955</v>
      </c>
      <c r="B83638" s="3">
        <v>43409.342766203707</v>
      </c>
      <c r="C83638">
        <v>350</v>
      </c>
      <c r="D83638" s="2" t="s">
        <v>18</v>
      </c>
    </row>
    <row r="83639" spans="1:4" x14ac:dyDescent="0.25">
      <c r="A83639">
        <v>4955</v>
      </c>
      <c r="B83639" s="3">
        <v>43419.338321759256</v>
      </c>
      <c r="C83639">
        <v>400</v>
      </c>
      <c r="D83639" s="2" t="s">
        <v>69</v>
      </c>
    </row>
    <row r="83640" spans="1:4" x14ac:dyDescent="0.25">
      <c r="A83640">
        <v>4955</v>
      </c>
      <c r="B83640" s="3">
        <v>43411.731342592589</v>
      </c>
      <c r="C83640">
        <v>1100</v>
      </c>
      <c r="D83640" s="2" t="s">
        <v>40</v>
      </c>
    </row>
    <row r="83641" spans="1:4" x14ac:dyDescent="0.25">
      <c r="A83641">
        <v>4955</v>
      </c>
      <c r="B83641" s="3">
        <v>43414.444409722222</v>
      </c>
      <c r="C83641">
        <v>700</v>
      </c>
      <c r="D83641" s="2" t="s">
        <v>43</v>
      </c>
    </row>
    <row r="83642" spans="1:4" x14ac:dyDescent="0.25">
      <c r="A83642">
        <v>4955</v>
      </c>
      <c r="B83642" s="3">
        <v>43450.741574074076</v>
      </c>
      <c r="C83642">
        <v>600</v>
      </c>
      <c r="D83642" s="2" t="s">
        <v>18</v>
      </c>
    </row>
    <row r="83643" spans="1:4" x14ac:dyDescent="0.25">
      <c r="A83643">
        <v>4955</v>
      </c>
      <c r="B83643" s="3">
        <v>43450.522824074076</v>
      </c>
      <c r="C83643">
        <v>600</v>
      </c>
      <c r="D83643" s="2" t="s">
        <v>10</v>
      </c>
    </row>
    <row r="83644" spans="1:4" x14ac:dyDescent="0.25">
      <c r="A83644">
        <v>4955</v>
      </c>
      <c r="B83644" s="3">
        <v>43441.708622685182</v>
      </c>
      <c r="C83644">
        <v>1200</v>
      </c>
      <c r="D83644" s="2" t="s">
        <v>51</v>
      </c>
    </row>
    <row r="83645" spans="1:4" x14ac:dyDescent="0.25">
      <c r="A83645">
        <v>4955</v>
      </c>
      <c r="B83645" s="3">
        <v>43441.70921296296</v>
      </c>
      <c r="C83645">
        <v>300</v>
      </c>
      <c r="D83645" s="2" t="s">
        <v>51</v>
      </c>
    </row>
    <row r="83646" spans="1:4" x14ac:dyDescent="0.25">
      <c r="A83646">
        <v>4955</v>
      </c>
      <c r="B83646" s="3">
        <v>44536.462048611109</v>
      </c>
      <c r="C83646">
        <v>1770</v>
      </c>
      <c r="D83646" s="2" t="s">
        <v>21</v>
      </c>
    </row>
    <row r="83647" spans="1:4" x14ac:dyDescent="0.25">
      <c r="A83647">
        <v>4955</v>
      </c>
      <c r="B83647" s="3">
        <v>44542.488136574073</v>
      </c>
      <c r="C83647">
        <v>650</v>
      </c>
      <c r="D83647" s="2" t="s">
        <v>35</v>
      </c>
    </row>
    <row r="83648" spans="1:4" x14ac:dyDescent="0.25">
      <c r="A83648">
        <v>4955</v>
      </c>
      <c r="B83648" s="3">
        <v>44542.48636574074</v>
      </c>
      <c r="C83648">
        <v>1250</v>
      </c>
      <c r="D83648" s="2" t="s">
        <v>24</v>
      </c>
    </row>
    <row r="83649" spans="1:4" x14ac:dyDescent="0.25">
      <c r="A83649">
        <v>4955</v>
      </c>
      <c r="B83649" s="3">
        <v>44539.484016203707</v>
      </c>
      <c r="C83649">
        <v>850</v>
      </c>
      <c r="D83649" s="2" t="s">
        <v>24</v>
      </c>
    </row>
    <row r="83650" spans="1:4" x14ac:dyDescent="0.25">
      <c r="A83650">
        <v>4955</v>
      </c>
      <c r="B83650" s="3">
        <v>44539.485821759263</v>
      </c>
      <c r="C83650">
        <v>800</v>
      </c>
      <c r="D83650" s="2" t="s">
        <v>35</v>
      </c>
    </row>
    <row r="83651" spans="1:4" x14ac:dyDescent="0.25">
      <c r="A83651">
        <v>4955</v>
      </c>
      <c r="B83651" s="3">
        <v>44543.469699074078</v>
      </c>
      <c r="C83651">
        <v>1000</v>
      </c>
      <c r="D83651" s="2" t="s">
        <v>58</v>
      </c>
    </row>
    <row r="83652" spans="1:4" x14ac:dyDescent="0.25">
      <c r="A83652">
        <v>4955</v>
      </c>
      <c r="B83652" s="3">
        <v>44555.726886574077</v>
      </c>
      <c r="C83652">
        <v>2650</v>
      </c>
      <c r="D83652" s="2" t="s">
        <v>33</v>
      </c>
    </row>
    <row r="83653" spans="1:4" x14ac:dyDescent="0.25">
      <c r="A83653">
        <v>4955</v>
      </c>
      <c r="B83653" s="3">
        <v>44556.745821759258</v>
      </c>
      <c r="C83653">
        <v>1100</v>
      </c>
      <c r="D83653" s="2" t="s">
        <v>48</v>
      </c>
    </row>
    <row r="83654" spans="1:4" x14ac:dyDescent="0.25">
      <c r="A83654">
        <v>4955</v>
      </c>
      <c r="B83654" s="3">
        <v>43435.733090277776</v>
      </c>
      <c r="C83654">
        <v>600</v>
      </c>
      <c r="D83654" s="2" t="s">
        <v>43</v>
      </c>
    </row>
    <row r="83655" spans="1:4" x14ac:dyDescent="0.25">
      <c r="A83655">
        <v>4955</v>
      </c>
      <c r="B83655" s="3">
        <v>43440.534016203703</v>
      </c>
      <c r="C83655">
        <v>400</v>
      </c>
      <c r="D83655" s="2" t="s">
        <v>51</v>
      </c>
    </row>
    <row r="83656" spans="1:4" x14ac:dyDescent="0.25">
      <c r="A83656">
        <v>4955</v>
      </c>
      <c r="B83656" s="3">
        <v>44550.457326388889</v>
      </c>
      <c r="C83656">
        <v>1000</v>
      </c>
      <c r="D83656" s="2" t="s">
        <v>58</v>
      </c>
    </row>
    <row r="83657" spans="1:4" x14ac:dyDescent="0.25">
      <c r="A83657">
        <v>4955</v>
      </c>
      <c r="B83657" s="3">
        <v>44550.460081018522</v>
      </c>
      <c r="C83657">
        <v>650</v>
      </c>
      <c r="D83657" s="2" t="s">
        <v>35</v>
      </c>
    </row>
    <row r="83658" spans="1:4" x14ac:dyDescent="0.25">
      <c r="A83658">
        <v>4955</v>
      </c>
      <c r="B83658" s="3">
        <v>44556.736331018517</v>
      </c>
      <c r="C83658">
        <v>1100</v>
      </c>
      <c r="D83658" s="2" t="s">
        <v>18</v>
      </c>
    </row>
    <row r="83659" spans="1:4" x14ac:dyDescent="0.25">
      <c r="A83659">
        <v>4955</v>
      </c>
      <c r="B83659" s="3">
        <v>44559.730995370373</v>
      </c>
      <c r="C83659">
        <v>1050</v>
      </c>
      <c r="D83659" s="2" t="s">
        <v>77</v>
      </c>
    </row>
    <row r="83660" spans="1:4" x14ac:dyDescent="0.25">
      <c r="A83660">
        <v>4955</v>
      </c>
      <c r="B83660" s="3">
        <v>44559.716585648152</v>
      </c>
      <c r="C83660">
        <v>2970</v>
      </c>
      <c r="D83660" s="2" t="s">
        <v>21</v>
      </c>
    </row>
    <row r="83661" spans="1:4" x14ac:dyDescent="0.25">
      <c r="A83661">
        <v>4955</v>
      </c>
      <c r="B83661" s="3">
        <v>44559.488761574074</v>
      </c>
      <c r="C83661">
        <v>1000</v>
      </c>
      <c r="D83661" s="2" t="s">
        <v>18</v>
      </c>
    </row>
    <row r="83662" spans="1:4" x14ac:dyDescent="0.25">
      <c r="A83662">
        <v>4955</v>
      </c>
      <c r="B83662" s="3">
        <v>44559.489074074074</v>
      </c>
      <c r="C83662">
        <v>700</v>
      </c>
      <c r="D83662" s="2" t="s">
        <v>18</v>
      </c>
    </row>
    <row r="83663" spans="1:4" x14ac:dyDescent="0.25">
      <c r="A83663">
        <v>4955</v>
      </c>
      <c r="B83663" s="3">
        <v>44559.489699074074</v>
      </c>
      <c r="C83663">
        <v>800</v>
      </c>
      <c r="D83663" s="2" t="s">
        <v>35</v>
      </c>
    </row>
    <row r="83664" spans="1:4" x14ac:dyDescent="0.25">
      <c r="A83664">
        <v>4955</v>
      </c>
      <c r="B83664" s="3">
        <v>44561.775000000001</v>
      </c>
      <c r="C83664">
        <v>700</v>
      </c>
      <c r="D83664" s="2" t="s">
        <v>24</v>
      </c>
    </row>
    <row r="83665" spans="1:4" x14ac:dyDescent="0.25">
      <c r="A83665">
        <v>4955</v>
      </c>
      <c r="B83665" s="3">
        <v>44561.766145833331</v>
      </c>
      <c r="C83665">
        <v>1264</v>
      </c>
      <c r="D83665" s="2" t="s">
        <v>21</v>
      </c>
    </row>
    <row r="83666" spans="1:4" x14ac:dyDescent="0.25">
      <c r="A83666">
        <v>4955</v>
      </c>
      <c r="B83666" s="3">
        <v>44561.766273148147</v>
      </c>
      <c r="C83666">
        <v>1928</v>
      </c>
      <c r="D83666" s="2" t="s">
        <v>21</v>
      </c>
    </row>
    <row r="83667" spans="1:4" x14ac:dyDescent="0.25">
      <c r="A83667">
        <v>4955</v>
      </c>
      <c r="B83667" s="3">
        <v>44518.520601851851</v>
      </c>
      <c r="C83667">
        <v>1000</v>
      </c>
      <c r="D83667" s="2" t="s">
        <v>58</v>
      </c>
    </row>
    <row r="83668" spans="1:4" x14ac:dyDescent="0.25">
      <c r="A83668">
        <v>4955</v>
      </c>
      <c r="B83668" s="3">
        <v>44516.529131944444</v>
      </c>
      <c r="C83668">
        <v>1100</v>
      </c>
      <c r="D83668" s="2" t="s">
        <v>48</v>
      </c>
    </row>
    <row r="83669" spans="1:4" x14ac:dyDescent="0.25">
      <c r="A83669">
        <v>4955</v>
      </c>
      <c r="B83669" s="3">
        <v>44498.492106481484</v>
      </c>
      <c r="C83669">
        <v>1650</v>
      </c>
      <c r="D83669" s="2" t="s">
        <v>18</v>
      </c>
    </row>
    <row r="83670" spans="1:4" x14ac:dyDescent="0.25">
      <c r="A83670">
        <v>4955</v>
      </c>
      <c r="B83670" s="3">
        <v>44526.496666666666</v>
      </c>
      <c r="C83670">
        <v>300</v>
      </c>
      <c r="D83670" s="2" t="s">
        <v>42</v>
      </c>
    </row>
    <row r="83671" spans="1:4" x14ac:dyDescent="0.25">
      <c r="A83671">
        <v>4955</v>
      </c>
      <c r="B83671" s="3">
        <v>44526.494699074072</v>
      </c>
      <c r="C83671">
        <v>1000</v>
      </c>
      <c r="D83671" s="2" t="s">
        <v>58</v>
      </c>
    </row>
    <row r="83672" spans="1:4" x14ac:dyDescent="0.25">
      <c r="A83672">
        <v>4955</v>
      </c>
      <c r="B83672" s="3">
        <v>44528.481377314813</v>
      </c>
      <c r="C83672">
        <v>2480</v>
      </c>
      <c r="D83672" s="2" t="s">
        <v>33</v>
      </c>
    </row>
    <row r="83673" spans="1:4" x14ac:dyDescent="0.25">
      <c r="A83673">
        <v>4955</v>
      </c>
      <c r="B83673" s="3">
        <v>44528.48201388889</v>
      </c>
      <c r="C83673">
        <v>600</v>
      </c>
      <c r="D83673" s="2" t="s">
        <v>35</v>
      </c>
    </row>
    <row r="83674" spans="1:4" x14ac:dyDescent="0.25">
      <c r="A83674">
        <v>4955</v>
      </c>
      <c r="B83674" s="3">
        <v>44529.479502314818</v>
      </c>
      <c r="C83674">
        <v>1300</v>
      </c>
      <c r="D83674" s="2" t="s">
        <v>20</v>
      </c>
    </row>
    <row r="83675" spans="1:4" x14ac:dyDescent="0.25">
      <c r="A83675">
        <v>4955</v>
      </c>
      <c r="B83675" s="3">
        <v>44507.768819444442</v>
      </c>
      <c r="C83675">
        <v>1100</v>
      </c>
      <c r="D83675" s="2" t="s">
        <v>48</v>
      </c>
    </row>
    <row r="83676" spans="1:4" x14ac:dyDescent="0.25">
      <c r="A83676">
        <v>4955</v>
      </c>
      <c r="B83676" s="3">
        <v>44508.738819444443</v>
      </c>
      <c r="C83676">
        <v>200</v>
      </c>
      <c r="D83676" s="2" t="s">
        <v>35</v>
      </c>
    </row>
    <row r="83677" spans="1:4" x14ac:dyDescent="0.25">
      <c r="A83677">
        <v>4955</v>
      </c>
      <c r="B83677" s="3">
        <v>44508.736770833333</v>
      </c>
      <c r="C83677">
        <v>3500</v>
      </c>
      <c r="D83677" s="2" t="s">
        <v>33</v>
      </c>
    </row>
    <row r="83678" spans="1:4" x14ac:dyDescent="0.25">
      <c r="A83678">
        <v>4955</v>
      </c>
      <c r="B83678" s="3">
        <v>44512.728171296294</v>
      </c>
      <c r="C83678">
        <v>1200</v>
      </c>
      <c r="D83678" s="2" t="s">
        <v>117</v>
      </c>
    </row>
    <row r="83679" spans="1:4" x14ac:dyDescent="0.25">
      <c r="A83679">
        <v>4955</v>
      </c>
      <c r="B83679" s="3">
        <v>44512.464756944442</v>
      </c>
      <c r="C83679">
        <v>750</v>
      </c>
      <c r="D83679" s="2" t="s">
        <v>24</v>
      </c>
    </row>
    <row r="83680" spans="1:4" x14ac:dyDescent="0.25">
      <c r="A83680">
        <v>4955</v>
      </c>
      <c r="B83680" s="3">
        <v>44368.342187499999</v>
      </c>
      <c r="C83680">
        <v>400</v>
      </c>
      <c r="D83680" s="2" t="s">
        <v>51</v>
      </c>
    </row>
    <row r="83681" spans="1:4" x14ac:dyDescent="0.25">
      <c r="A83681">
        <v>4955</v>
      </c>
      <c r="B83681" s="3">
        <v>44344.524224537039</v>
      </c>
      <c r="C83681">
        <v>400</v>
      </c>
      <c r="D83681" s="2" t="s">
        <v>51</v>
      </c>
    </row>
    <row r="83682" spans="1:4" x14ac:dyDescent="0.25">
      <c r="A83682">
        <v>4955</v>
      </c>
      <c r="B83682" s="3">
        <v>44363.509618055556</v>
      </c>
      <c r="C83682">
        <v>1700</v>
      </c>
      <c r="D83682" s="2" t="s">
        <v>53</v>
      </c>
    </row>
    <row r="83683" spans="1:4" x14ac:dyDescent="0.25">
      <c r="A83683">
        <v>4955</v>
      </c>
      <c r="B83683" s="3">
        <v>44344.486689814818</v>
      </c>
      <c r="C83683">
        <v>2900</v>
      </c>
      <c r="D83683" s="2" t="s">
        <v>74</v>
      </c>
    </row>
    <row r="83684" spans="1:4" x14ac:dyDescent="0.25">
      <c r="A83684">
        <v>4955</v>
      </c>
      <c r="B83684" s="3">
        <v>44359.514398148145</v>
      </c>
      <c r="C83684">
        <v>500</v>
      </c>
      <c r="D83684" s="2" t="s">
        <v>69</v>
      </c>
    </row>
    <row r="83685" spans="1:4" x14ac:dyDescent="0.25">
      <c r="A83685">
        <v>4955</v>
      </c>
      <c r="B83685" s="3">
        <v>44360.503912037035</v>
      </c>
      <c r="C83685">
        <v>1400</v>
      </c>
      <c r="D83685" s="2" t="s">
        <v>114</v>
      </c>
    </row>
    <row r="83686" spans="1:4" x14ac:dyDescent="0.25">
      <c r="A83686">
        <v>4955</v>
      </c>
      <c r="B83686" s="3">
        <v>44362.753657407404</v>
      </c>
      <c r="C83686">
        <v>1000</v>
      </c>
      <c r="D83686" s="2" t="s">
        <v>10</v>
      </c>
    </row>
    <row r="83687" spans="1:4" x14ac:dyDescent="0.25">
      <c r="A83687">
        <v>4955</v>
      </c>
      <c r="B83687" s="3">
        <v>44357.720509259256</v>
      </c>
      <c r="C83687">
        <v>3300</v>
      </c>
      <c r="D83687" s="2" t="s">
        <v>84</v>
      </c>
    </row>
    <row r="83688" spans="1:4" x14ac:dyDescent="0.25">
      <c r="A83688">
        <v>4955</v>
      </c>
      <c r="B83688" s="3">
        <v>44359.484027777777</v>
      </c>
      <c r="C83688">
        <v>600</v>
      </c>
      <c r="D83688" s="2" t="s">
        <v>18</v>
      </c>
    </row>
    <row r="83689" spans="1:4" x14ac:dyDescent="0.25">
      <c r="A83689">
        <v>4955</v>
      </c>
      <c r="B83689" s="3">
        <v>44362.498553240737</v>
      </c>
      <c r="C83689">
        <v>850</v>
      </c>
      <c r="D83689" s="2" t="s">
        <v>35</v>
      </c>
    </row>
    <row r="83690" spans="1:4" x14ac:dyDescent="0.25">
      <c r="A83690">
        <v>4955</v>
      </c>
      <c r="B83690" s="3">
        <v>43444.511342592596</v>
      </c>
      <c r="C83690">
        <v>400</v>
      </c>
      <c r="D83690" s="2" t="s">
        <v>17</v>
      </c>
    </row>
    <row r="83691" spans="1:4" x14ac:dyDescent="0.25">
      <c r="A83691">
        <v>4955</v>
      </c>
      <c r="B83691" s="3">
        <v>43445.346250000002</v>
      </c>
      <c r="C83691">
        <v>400</v>
      </c>
      <c r="D83691" s="2" t="s">
        <v>18</v>
      </c>
    </row>
    <row r="83692" spans="1:4" x14ac:dyDescent="0.25">
      <c r="A83692">
        <v>4955</v>
      </c>
      <c r="B83692" s="3">
        <v>43447.733807870369</v>
      </c>
      <c r="C83692">
        <v>200</v>
      </c>
      <c r="D83692" s="2" t="s">
        <v>51</v>
      </c>
    </row>
    <row r="83693" spans="1:4" x14ac:dyDescent="0.25">
      <c r="A83693">
        <v>4955</v>
      </c>
      <c r="B83693" s="3">
        <v>43451.514039351852</v>
      </c>
      <c r="C83693">
        <v>1300</v>
      </c>
      <c r="D83693" s="2" t="s">
        <v>51</v>
      </c>
    </row>
    <row r="83694" spans="1:4" x14ac:dyDescent="0.25">
      <c r="A83694">
        <v>4955</v>
      </c>
      <c r="B83694" s="3">
        <v>43445.739166666666</v>
      </c>
      <c r="C83694">
        <v>1200</v>
      </c>
      <c r="D83694" s="2" t="s">
        <v>51</v>
      </c>
    </row>
    <row r="83695" spans="1:4" x14ac:dyDescent="0.25">
      <c r="A83695">
        <v>4955</v>
      </c>
      <c r="B83695" s="3">
        <v>43448.390069444446</v>
      </c>
      <c r="C83695">
        <v>900</v>
      </c>
      <c r="D83695" s="2" t="s">
        <v>43</v>
      </c>
    </row>
    <row r="83696" spans="1:4" x14ac:dyDescent="0.25">
      <c r="A83696">
        <v>4955</v>
      </c>
      <c r="B83696" s="3">
        <v>44468.479814814818</v>
      </c>
      <c r="C83696">
        <v>1000</v>
      </c>
      <c r="D83696" s="2" t="s">
        <v>48</v>
      </c>
    </row>
    <row r="83697" spans="1:4" x14ac:dyDescent="0.25">
      <c r="A83697">
        <v>4955</v>
      </c>
      <c r="B83697" s="3">
        <v>44472.732858796298</v>
      </c>
      <c r="C83697">
        <v>2180</v>
      </c>
      <c r="D83697" s="2" t="s">
        <v>21</v>
      </c>
    </row>
    <row r="83698" spans="1:4" x14ac:dyDescent="0.25">
      <c r="A83698">
        <v>4955</v>
      </c>
      <c r="B83698" s="3">
        <v>44472.73369212963</v>
      </c>
      <c r="C83698">
        <v>300</v>
      </c>
      <c r="D83698" s="2" t="s">
        <v>31</v>
      </c>
    </row>
    <row r="83699" spans="1:4" x14ac:dyDescent="0.25">
      <c r="A83699">
        <v>4955</v>
      </c>
      <c r="B83699" s="3">
        <v>44472.733923611115</v>
      </c>
      <c r="C83699">
        <v>500</v>
      </c>
      <c r="D83699" s="2" t="s">
        <v>31</v>
      </c>
    </row>
    <row r="83700" spans="1:4" x14ac:dyDescent="0.25">
      <c r="A83700">
        <v>4955</v>
      </c>
      <c r="B83700" s="3">
        <v>44475.744988425926</v>
      </c>
      <c r="C83700">
        <v>1000</v>
      </c>
      <c r="D83700" s="2" t="s">
        <v>26</v>
      </c>
    </row>
    <row r="83701" spans="1:4" x14ac:dyDescent="0.25">
      <c r="A83701">
        <v>4955</v>
      </c>
      <c r="B83701" s="3">
        <v>44475.747673611113</v>
      </c>
      <c r="C83701">
        <v>300</v>
      </c>
      <c r="D83701" s="2" t="s">
        <v>42</v>
      </c>
    </row>
    <row r="83702" spans="1:4" x14ac:dyDescent="0.25">
      <c r="A83702">
        <v>4955</v>
      </c>
      <c r="B83702" s="3">
        <v>44492.500810185185</v>
      </c>
      <c r="C83702">
        <v>200</v>
      </c>
      <c r="D83702" s="2" t="s">
        <v>35</v>
      </c>
    </row>
    <row r="83703" spans="1:4" x14ac:dyDescent="0.25">
      <c r="A83703">
        <v>4955</v>
      </c>
      <c r="B83703" s="3">
        <v>44490.728645833333</v>
      </c>
      <c r="C83703">
        <v>2370</v>
      </c>
      <c r="D83703" s="2" t="s">
        <v>21</v>
      </c>
    </row>
    <row r="83704" spans="1:4" x14ac:dyDescent="0.25">
      <c r="A83704">
        <v>4955</v>
      </c>
      <c r="B83704" s="3">
        <v>44498.49291666667</v>
      </c>
      <c r="C83704">
        <v>500</v>
      </c>
      <c r="D83704" s="2" t="s">
        <v>16</v>
      </c>
    </row>
    <row r="83705" spans="1:4" x14ac:dyDescent="0.25">
      <c r="A83705">
        <v>4955</v>
      </c>
      <c r="B83705" s="3">
        <v>44500.734965277778</v>
      </c>
      <c r="C83705">
        <v>900</v>
      </c>
      <c r="D83705" s="2" t="s">
        <v>48</v>
      </c>
    </row>
    <row r="83706" spans="1:4" x14ac:dyDescent="0.25">
      <c r="A83706">
        <v>4955</v>
      </c>
      <c r="B83706" s="3">
        <v>44496.487881944442</v>
      </c>
      <c r="C83706">
        <v>1300</v>
      </c>
      <c r="D83706" s="2" t="s">
        <v>9</v>
      </c>
    </row>
    <row r="83707" spans="1:4" x14ac:dyDescent="0.25">
      <c r="A83707">
        <v>4955</v>
      </c>
      <c r="B83707" s="3">
        <v>44501.725393518522</v>
      </c>
      <c r="C83707">
        <v>2030</v>
      </c>
      <c r="D83707" s="2" t="s">
        <v>71</v>
      </c>
    </row>
    <row r="83708" spans="1:4" x14ac:dyDescent="0.25">
      <c r="A83708">
        <v>4955</v>
      </c>
      <c r="B83708" s="3">
        <v>44499.485509259262</v>
      </c>
      <c r="C83708">
        <v>2960</v>
      </c>
      <c r="D83708" s="2" t="s">
        <v>33</v>
      </c>
    </row>
    <row r="83709" spans="1:4" x14ac:dyDescent="0.25">
      <c r="A83709">
        <v>4955</v>
      </c>
      <c r="B83709" s="3">
        <v>43436.409282407411</v>
      </c>
      <c r="C83709">
        <v>600</v>
      </c>
      <c r="D83709" s="2" t="s">
        <v>43</v>
      </c>
    </row>
    <row r="83710" spans="1:4" x14ac:dyDescent="0.25">
      <c r="A83710">
        <v>4955</v>
      </c>
      <c r="B83710" s="3">
        <v>43443.741944444446</v>
      </c>
      <c r="C83710">
        <v>400</v>
      </c>
      <c r="D83710" s="2" t="s">
        <v>51</v>
      </c>
    </row>
    <row r="83711" spans="1:4" x14ac:dyDescent="0.25">
      <c r="A83711">
        <v>4955</v>
      </c>
      <c r="B83711" s="3">
        <v>43443.726377314815</v>
      </c>
      <c r="C83711">
        <v>1200</v>
      </c>
      <c r="D83711" s="2" t="s">
        <v>51</v>
      </c>
    </row>
    <row r="83712" spans="1:4" x14ac:dyDescent="0.25">
      <c r="A83712">
        <v>4955</v>
      </c>
      <c r="B83712" s="3">
        <v>43448.716620370367</v>
      </c>
      <c r="C83712">
        <v>600</v>
      </c>
      <c r="D83712" s="2" t="s">
        <v>18</v>
      </c>
    </row>
    <row r="83713" spans="1:4" x14ac:dyDescent="0.25">
      <c r="A83713">
        <v>4955</v>
      </c>
      <c r="B83713" s="3">
        <v>43443.472592592596</v>
      </c>
      <c r="C83713">
        <v>1100</v>
      </c>
      <c r="D83713" s="2" t="s">
        <v>40</v>
      </c>
    </row>
    <row r="83714" spans="1:4" x14ac:dyDescent="0.25">
      <c r="A83714">
        <v>4955</v>
      </c>
      <c r="B83714" s="3">
        <v>43437.320833333331</v>
      </c>
      <c r="C83714">
        <v>400</v>
      </c>
      <c r="D83714" s="2" t="s">
        <v>18</v>
      </c>
    </row>
    <row r="83715" spans="1:4" x14ac:dyDescent="0.25">
      <c r="A83715">
        <v>4955</v>
      </c>
      <c r="B83715" s="3">
        <v>43437.506956018522</v>
      </c>
      <c r="C83715">
        <v>400</v>
      </c>
      <c r="D83715" s="2" t="s">
        <v>17</v>
      </c>
    </row>
    <row r="83716" spans="1:4" x14ac:dyDescent="0.25">
      <c r="A83716">
        <v>4955</v>
      </c>
      <c r="B83716" s="3">
        <v>43431.343634259261</v>
      </c>
      <c r="C83716">
        <v>350</v>
      </c>
      <c r="D83716" s="2" t="s">
        <v>69</v>
      </c>
    </row>
    <row r="83717" spans="1:4" x14ac:dyDescent="0.25">
      <c r="A83717">
        <v>4955</v>
      </c>
      <c r="B83717" s="3">
        <v>43428.706064814818</v>
      </c>
      <c r="C83717">
        <v>400</v>
      </c>
      <c r="D83717" s="2" t="s">
        <v>69</v>
      </c>
    </row>
    <row r="83718" spans="1:4" x14ac:dyDescent="0.25">
      <c r="A83718">
        <v>4955</v>
      </c>
      <c r="B83718" s="3">
        <v>43420.508055555554</v>
      </c>
      <c r="C83718">
        <v>1000</v>
      </c>
      <c r="D83718" s="2" t="s">
        <v>69</v>
      </c>
    </row>
    <row r="83719" spans="1:4" x14ac:dyDescent="0.25">
      <c r="A83719">
        <v>4955</v>
      </c>
      <c r="B83719" s="3">
        <v>43425.759143518517</v>
      </c>
      <c r="C83719">
        <v>650</v>
      </c>
      <c r="D83719" s="2" t="s">
        <v>35</v>
      </c>
    </row>
    <row r="83720" spans="1:4" x14ac:dyDescent="0.25">
      <c r="A83720">
        <v>4955</v>
      </c>
      <c r="B83720" s="3">
        <v>43428.474687499998</v>
      </c>
      <c r="C83720">
        <v>1000</v>
      </c>
      <c r="D83720" s="2" t="s">
        <v>69</v>
      </c>
    </row>
    <row r="83721" spans="1:4" x14ac:dyDescent="0.25">
      <c r="A83721">
        <v>4955</v>
      </c>
      <c r="B83721" s="3">
        <v>43428.476851851854</v>
      </c>
      <c r="C83721">
        <v>400</v>
      </c>
      <c r="D83721" s="2" t="s">
        <v>51</v>
      </c>
    </row>
    <row r="83722" spans="1:4" x14ac:dyDescent="0.25">
      <c r="A83722">
        <v>4955</v>
      </c>
      <c r="B83722" s="3">
        <v>43423.509189814817</v>
      </c>
      <c r="C83722">
        <v>600</v>
      </c>
      <c r="D83722" s="2" t="s">
        <v>18</v>
      </c>
    </row>
    <row r="83723" spans="1:4" x14ac:dyDescent="0.25">
      <c r="A83723">
        <v>4955</v>
      </c>
      <c r="B83723" s="3">
        <v>43420.340833333335</v>
      </c>
      <c r="C83723">
        <v>350</v>
      </c>
      <c r="D83723" s="2" t="s">
        <v>18</v>
      </c>
    </row>
    <row r="83724" spans="1:4" x14ac:dyDescent="0.25">
      <c r="A83724">
        <v>4955</v>
      </c>
      <c r="B83724" s="3">
        <v>43429.51358796296</v>
      </c>
      <c r="C83724">
        <v>900</v>
      </c>
      <c r="D83724" s="2" t="s">
        <v>43</v>
      </c>
    </row>
    <row r="83725" spans="1:4" x14ac:dyDescent="0.25">
      <c r="A83725">
        <v>4955</v>
      </c>
      <c r="B83725" s="3">
        <v>43430.466863425929</v>
      </c>
      <c r="C83725">
        <v>2200</v>
      </c>
      <c r="D83725" s="2" t="s">
        <v>84</v>
      </c>
    </row>
    <row r="83726" spans="1:4" x14ac:dyDescent="0.25">
      <c r="A83726">
        <v>4955</v>
      </c>
      <c r="B83726" s="3">
        <v>43426.502986111111</v>
      </c>
      <c r="C83726">
        <v>1000</v>
      </c>
      <c r="D83726" s="2" t="s">
        <v>40</v>
      </c>
    </row>
    <row r="83727" spans="1:4" x14ac:dyDescent="0.25">
      <c r="A83727">
        <v>4955</v>
      </c>
      <c r="B83727" s="3">
        <v>43423.746203703704</v>
      </c>
      <c r="C83727">
        <v>1100</v>
      </c>
      <c r="D83727" s="2" t="s">
        <v>40</v>
      </c>
    </row>
    <row r="83728" spans="1:4" x14ac:dyDescent="0.25">
      <c r="A83728">
        <v>4955</v>
      </c>
      <c r="B83728" s="3">
        <v>43422.475277777776</v>
      </c>
      <c r="C83728">
        <v>400</v>
      </c>
      <c r="D83728" s="2" t="s">
        <v>69</v>
      </c>
    </row>
    <row r="83729" spans="1:4" x14ac:dyDescent="0.25">
      <c r="A83729">
        <v>4955</v>
      </c>
      <c r="B83729" s="3">
        <v>43422.476643518516</v>
      </c>
      <c r="C83729">
        <v>500</v>
      </c>
      <c r="D83729" s="2" t="s">
        <v>35</v>
      </c>
    </row>
    <row r="83730" spans="1:4" x14ac:dyDescent="0.25">
      <c r="A83730">
        <v>4955</v>
      </c>
      <c r="B83730" s="3">
        <v>43422.478888888887</v>
      </c>
      <c r="C83730">
        <v>200</v>
      </c>
      <c r="D83730" s="2" t="s">
        <v>51</v>
      </c>
    </row>
    <row r="83731" spans="1:4" x14ac:dyDescent="0.25">
      <c r="A83731">
        <v>4955</v>
      </c>
      <c r="B83731" s="3">
        <v>43424.736643518518</v>
      </c>
      <c r="C83731">
        <v>900</v>
      </c>
      <c r="D83731" s="2" t="s">
        <v>18</v>
      </c>
    </row>
    <row r="83732" spans="1:4" x14ac:dyDescent="0.25">
      <c r="A83732">
        <v>4955</v>
      </c>
      <c r="B83732" s="3">
        <v>43429.730949074074</v>
      </c>
      <c r="C83732">
        <v>600</v>
      </c>
      <c r="D83732" s="2" t="s">
        <v>51</v>
      </c>
    </row>
    <row r="83733" spans="1:4" x14ac:dyDescent="0.25">
      <c r="A83733">
        <v>4955</v>
      </c>
      <c r="B83733" s="3">
        <v>43429.719155092593</v>
      </c>
      <c r="C83733">
        <v>800</v>
      </c>
      <c r="D83733" s="2" t="s">
        <v>52</v>
      </c>
    </row>
    <row r="83734" spans="1:4" x14ac:dyDescent="0.25">
      <c r="A83734">
        <v>4955</v>
      </c>
      <c r="B83734" s="3">
        <v>43424.513090277775</v>
      </c>
      <c r="C83734">
        <v>700</v>
      </c>
      <c r="D83734" s="2" t="s">
        <v>43</v>
      </c>
    </row>
    <row r="83735" spans="1:4" x14ac:dyDescent="0.25">
      <c r="A83735">
        <v>4955</v>
      </c>
      <c r="B83735" s="3">
        <v>43426.723680555559</v>
      </c>
      <c r="C83735">
        <v>1100</v>
      </c>
      <c r="D83735" s="2" t="s">
        <v>40</v>
      </c>
    </row>
    <row r="83736" spans="1:4" x14ac:dyDescent="0.25">
      <c r="A83736">
        <v>4955</v>
      </c>
      <c r="B83736" s="3">
        <v>43424.344004629631</v>
      </c>
      <c r="C83736">
        <v>350</v>
      </c>
      <c r="D83736" s="2" t="s">
        <v>18</v>
      </c>
    </row>
    <row r="83737" spans="1:4" x14ac:dyDescent="0.25">
      <c r="A83737">
        <v>4955</v>
      </c>
      <c r="B83737" s="3">
        <v>44477.508125</v>
      </c>
      <c r="C83737">
        <v>1000</v>
      </c>
      <c r="D83737" s="2" t="s">
        <v>26</v>
      </c>
    </row>
    <row r="83738" spans="1:4" x14ac:dyDescent="0.25">
      <c r="A83738">
        <v>4955</v>
      </c>
      <c r="B83738" s="3">
        <v>44504.479837962965</v>
      </c>
      <c r="C83738">
        <v>1000</v>
      </c>
      <c r="D83738" s="2" t="s">
        <v>58</v>
      </c>
    </row>
    <row r="83739" spans="1:4" x14ac:dyDescent="0.25">
      <c r="A83739">
        <v>4955</v>
      </c>
      <c r="B83739" s="3">
        <v>44489.727546296293</v>
      </c>
      <c r="C83739">
        <v>1100</v>
      </c>
      <c r="D83739" s="2" t="s">
        <v>48</v>
      </c>
    </row>
    <row r="83740" spans="1:4" x14ac:dyDescent="0.25">
      <c r="A83740">
        <v>4955</v>
      </c>
      <c r="B83740" s="3">
        <v>44486.517569444448</v>
      </c>
      <c r="C83740">
        <v>2000</v>
      </c>
      <c r="D83740" s="2" t="s">
        <v>19</v>
      </c>
    </row>
    <row r="83741" spans="1:4" x14ac:dyDescent="0.25">
      <c r="A83741">
        <v>4955</v>
      </c>
      <c r="B83741" s="3">
        <v>44488.48773148148</v>
      </c>
      <c r="C83741">
        <v>1200</v>
      </c>
      <c r="D83741" s="2" t="s">
        <v>47</v>
      </c>
    </row>
    <row r="83742" spans="1:4" x14ac:dyDescent="0.25">
      <c r="A83742">
        <v>4955</v>
      </c>
      <c r="B83742" s="3">
        <v>44488.743888888886</v>
      </c>
      <c r="C83742">
        <v>1928</v>
      </c>
      <c r="D83742" s="2" t="s">
        <v>21</v>
      </c>
    </row>
    <row r="83743" spans="1:4" x14ac:dyDescent="0.25">
      <c r="A83743">
        <v>4955</v>
      </c>
      <c r="B83743" s="3">
        <v>44494.486006944448</v>
      </c>
      <c r="C83743">
        <v>700</v>
      </c>
      <c r="D83743" s="2" t="s">
        <v>18</v>
      </c>
    </row>
    <row r="83744" spans="1:4" x14ac:dyDescent="0.25">
      <c r="A83744">
        <v>4955</v>
      </c>
      <c r="B83744" s="3">
        <v>44492.493356481478</v>
      </c>
      <c r="C83744">
        <v>2990</v>
      </c>
      <c r="D83744" s="2" t="s">
        <v>33</v>
      </c>
    </row>
    <row r="83745" spans="1:4" x14ac:dyDescent="0.25">
      <c r="A83745">
        <v>4955</v>
      </c>
      <c r="B83745" s="3">
        <v>44499.486064814817</v>
      </c>
      <c r="C83745">
        <v>200</v>
      </c>
      <c r="D83745" s="2" t="s">
        <v>35</v>
      </c>
    </row>
    <row r="83746" spans="1:4" x14ac:dyDescent="0.25">
      <c r="A83746">
        <v>4955</v>
      </c>
      <c r="B83746" s="3">
        <v>44497.476840277777</v>
      </c>
      <c r="C83746">
        <v>2350</v>
      </c>
      <c r="D83746" s="2" t="s">
        <v>33</v>
      </c>
    </row>
    <row r="83747" spans="1:4" x14ac:dyDescent="0.25">
      <c r="A83747">
        <v>4955</v>
      </c>
      <c r="B83747" s="3">
        <v>44506.502106481479</v>
      </c>
      <c r="C83747">
        <v>850</v>
      </c>
      <c r="D83747" s="2" t="s">
        <v>24</v>
      </c>
    </row>
    <row r="83748" spans="1:4" x14ac:dyDescent="0.25">
      <c r="A83748">
        <v>4955</v>
      </c>
      <c r="B83748" s="3">
        <v>44498.739027777781</v>
      </c>
      <c r="C83748">
        <v>1300</v>
      </c>
      <c r="D83748" s="2" t="s">
        <v>20</v>
      </c>
    </row>
    <row r="83749" spans="1:4" x14ac:dyDescent="0.25">
      <c r="A83749">
        <v>4955</v>
      </c>
      <c r="B83749" s="3">
        <v>44498.740266203706</v>
      </c>
      <c r="C83749">
        <v>600</v>
      </c>
      <c r="D83749" s="2" t="s">
        <v>89</v>
      </c>
    </row>
    <row r="83750" spans="1:4" x14ac:dyDescent="0.25">
      <c r="A83750">
        <v>4955</v>
      </c>
      <c r="B83750" s="3">
        <v>44503.490127314813</v>
      </c>
      <c r="C83750">
        <v>2820</v>
      </c>
      <c r="D83750" s="2" t="s">
        <v>33</v>
      </c>
    </row>
    <row r="83751" spans="1:4" x14ac:dyDescent="0.25">
      <c r="A83751">
        <v>4955</v>
      </c>
      <c r="B83751" s="3">
        <v>44503.491180555553</v>
      </c>
      <c r="C83751">
        <v>200</v>
      </c>
      <c r="D83751" s="2" t="s">
        <v>35</v>
      </c>
    </row>
    <row r="83752" spans="1:4" x14ac:dyDescent="0.25">
      <c r="A83752">
        <v>4955</v>
      </c>
      <c r="B83752" s="3">
        <v>44511.473506944443</v>
      </c>
      <c r="C83752">
        <v>1548</v>
      </c>
      <c r="D83752" s="2" t="s">
        <v>21</v>
      </c>
    </row>
    <row r="83753" spans="1:4" x14ac:dyDescent="0.25">
      <c r="A83753">
        <v>4955</v>
      </c>
      <c r="B83753" s="3">
        <v>44509.479212962964</v>
      </c>
      <c r="C83753">
        <v>700</v>
      </c>
      <c r="D83753" s="2" t="s">
        <v>24</v>
      </c>
    </row>
    <row r="83754" spans="1:4" x14ac:dyDescent="0.25">
      <c r="A83754">
        <v>4955</v>
      </c>
      <c r="B83754" s="3">
        <v>44514.474675925929</v>
      </c>
      <c r="C83754">
        <v>1000</v>
      </c>
      <c r="D83754" s="2" t="s">
        <v>26</v>
      </c>
    </row>
    <row r="83755" spans="1:4" x14ac:dyDescent="0.25">
      <c r="A83755">
        <v>4955</v>
      </c>
      <c r="B83755" s="3">
        <v>44515.493703703702</v>
      </c>
      <c r="C83755">
        <v>1000</v>
      </c>
      <c r="D83755" s="2" t="s">
        <v>26</v>
      </c>
    </row>
    <row r="83756" spans="1:4" x14ac:dyDescent="0.25">
      <c r="A83756">
        <v>4955</v>
      </c>
      <c r="B83756" s="3">
        <v>44381.485347222224</v>
      </c>
      <c r="C83756">
        <v>2100</v>
      </c>
      <c r="D83756" s="2" t="s">
        <v>71</v>
      </c>
    </row>
    <row r="83757" spans="1:4" x14ac:dyDescent="0.25">
      <c r="A83757">
        <v>4955</v>
      </c>
      <c r="B83757" s="3">
        <v>44378.559166666666</v>
      </c>
      <c r="C83757">
        <v>400</v>
      </c>
      <c r="D83757" s="2" t="s">
        <v>10</v>
      </c>
    </row>
    <row r="83758" spans="1:4" x14ac:dyDescent="0.25">
      <c r="A83758">
        <v>4955</v>
      </c>
      <c r="B83758" s="3">
        <v>44378.512870370374</v>
      </c>
      <c r="C83758">
        <v>1200</v>
      </c>
      <c r="D83758" s="2" t="s">
        <v>18</v>
      </c>
    </row>
    <row r="83759" spans="1:4" x14ac:dyDescent="0.25">
      <c r="A83759">
        <v>4955</v>
      </c>
      <c r="B83759" s="3">
        <v>44359.78365740741</v>
      </c>
      <c r="C83759">
        <v>1200</v>
      </c>
      <c r="D83759" s="2" t="s">
        <v>18</v>
      </c>
    </row>
    <row r="83760" spans="1:4" x14ac:dyDescent="0.25">
      <c r="A83760">
        <v>4955</v>
      </c>
      <c r="B83760" s="3">
        <v>44369.502650462964</v>
      </c>
      <c r="C83760">
        <v>1400</v>
      </c>
      <c r="D83760" s="2" t="s">
        <v>18</v>
      </c>
    </row>
    <row r="83761" spans="1:4" x14ac:dyDescent="0.25">
      <c r="A83761">
        <v>4955</v>
      </c>
      <c r="B83761" s="3">
        <v>44373.507777777777</v>
      </c>
      <c r="C83761">
        <v>850</v>
      </c>
      <c r="D83761" s="2" t="s">
        <v>35</v>
      </c>
    </row>
    <row r="83762" spans="1:4" x14ac:dyDescent="0.25">
      <c r="A83762">
        <v>4955</v>
      </c>
      <c r="B83762" s="3">
        <v>44370.530138888891</v>
      </c>
      <c r="C83762">
        <v>1250</v>
      </c>
      <c r="D83762" s="2" t="s">
        <v>35</v>
      </c>
    </row>
    <row r="83763" spans="1:4" x14ac:dyDescent="0.25">
      <c r="A83763">
        <v>4955</v>
      </c>
      <c r="B83763" s="3">
        <v>44386.532696759263</v>
      </c>
      <c r="C83763">
        <v>700</v>
      </c>
      <c r="D83763" s="2" t="s">
        <v>35</v>
      </c>
    </row>
    <row r="83764" spans="1:4" x14ac:dyDescent="0.25">
      <c r="A83764">
        <v>4955</v>
      </c>
      <c r="B83764" s="3">
        <v>44382.537488425929</v>
      </c>
      <c r="C83764">
        <v>500</v>
      </c>
      <c r="D83764" s="2" t="s">
        <v>69</v>
      </c>
    </row>
    <row r="83765" spans="1:4" x14ac:dyDescent="0.25">
      <c r="A83765">
        <v>4955</v>
      </c>
      <c r="B83765" s="3">
        <v>44383.506666666668</v>
      </c>
      <c r="C83765">
        <v>850</v>
      </c>
      <c r="D83765" s="2" t="s">
        <v>35</v>
      </c>
    </row>
    <row r="83766" spans="1:4" x14ac:dyDescent="0.25">
      <c r="A83766">
        <v>4955</v>
      </c>
      <c r="B83766" s="3">
        <v>44383.497256944444</v>
      </c>
      <c r="C83766">
        <v>350</v>
      </c>
      <c r="D83766" s="2" t="s">
        <v>69</v>
      </c>
    </row>
    <row r="83767" spans="1:4" x14ac:dyDescent="0.25">
      <c r="A83767">
        <v>4955</v>
      </c>
      <c r="B83767" s="3">
        <v>44452.527175925927</v>
      </c>
      <c r="C83767">
        <v>1100</v>
      </c>
      <c r="D83767" s="2" t="s">
        <v>24</v>
      </c>
    </row>
    <row r="83768" spans="1:4" x14ac:dyDescent="0.25">
      <c r="A83768">
        <v>4955</v>
      </c>
      <c r="B83768" s="3">
        <v>44458.484502314815</v>
      </c>
      <c r="C83768">
        <v>2680</v>
      </c>
      <c r="D83768" s="2" t="s">
        <v>33</v>
      </c>
    </row>
    <row r="83769" spans="1:4" x14ac:dyDescent="0.25">
      <c r="A83769">
        <v>4955</v>
      </c>
      <c r="B83769" s="3">
        <v>44462.491435185184</v>
      </c>
      <c r="C83769">
        <v>1400</v>
      </c>
      <c r="D83769" s="2" t="s">
        <v>18</v>
      </c>
    </row>
    <row r="83770" spans="1:4" x14ac:dyDescent="0.25">
      <c r="A83770">
        <v>4955</v>
      </c>
      <c r="B83770" s="3">
        <v>44464.477037037039</v>
      </c>
      <c r="C83770">
        <v>1300</v>
      </c>
      <c r="D83770" s="2" t="s">
        <v>67</v>
      </c>
    </row>
    <row r="83771" spans="1:4" x14ac:dyDescent="0.25">
      <c r="A83771">
        <v>4955</v>
      </c>
      <c r="B83771" s="3">
        <v>44466.733657407407</v>
      </c>
      <c r="C83771">
        <v>1000</v>
      </c>
      <c r="D83771" s="2" t="s">
        <v>48</v>
      </c>
    </row>
    <row r="83772" spans="1:4" x14ac:dyDescent="0.25">
      <c r="A83772">
        <v>4955</v>
      </c>
      <c r="B83772" s="3">
        <v>44465.486597222225</v>
      </c>
      <c r="C83772">
        <v>1100</v>
      </c>
      <c r="D83772" s="2" t="s">
        <v>18</v>
      </c>
    </row>
    <row r="83773" spans="1:4" x14ac:dyDescent="0.25">
      <c r="A83773">
        <v>4955</v>
      </c>
      <c r="B83773" s="3">
        <v>44463.493750000001</v>
      </c>
      <c r="C83773">
        <v>2780</v>
      </c>
      <c r="D83773" s="2" t="s">
        <v>33</v>
      </c>
    </row>
    <row r="83774" spans="1:4" x14ac:dyDescent="0.25">
      <c r="A83774">
        <v>4955</v>
      </c>
      <c r="B83774" s="3">
        <v>44382.546956018516</v>
      </c>
      <c r="C83774">
        <v>850</v>
      </c>
      <c r="D83774" s="2" t="s">
        <v>35</v>
      </c>
    </row>
    <row r="83775" spans="1:4" x14ac:dyDescent="0.25">
      <c r="A83775">
        <v>4955</v>
      </c>
      <c r="B83775" s="3">
        <v>44343.746423611112</v>
      </c>
      <c r="C83775">
        <v>1830</v>
      </c>
      <c r="D83775" s="2" t="s">
        <v>53</v>
      </c>
    </row>
    <row r="83776" spans="1:4" x14ac:dyDescent="0.25">
      <c r="A83776">
        <v>4955</v>
      </c>
      <c r="B83776" s="3">
        <v>44343.505300925928</v>
      </c>
      <c r="C83776">
        <v>1000</v>
      </c>
      <c r="D83776" s="2" t="s">
        <v>10</v>
      </c>
    </row>
    <row r="83777" spans="1:4" x14ac:dyDescent="0.25">
      <c r="A83777">
        <v>4955</v>
      </c>
      <c r="B83777" s="3">
        <v>44342.491412037038</v>
      </c>
      <c r="C83777">
        <v>2300</v>
      </c>
      <c r="D83777" s="2" t="s">
        <v>71</v>
      </c>
    </row>
    <row r="83778" spans="1:4" x14ac:dyDescent="0.25">
      <c r="A83778">
        <v>4955</v>
      </c>
      <c r="B83778" s="3">
        <v>44339.756168981483</v>
      </c>
      <c r="C83778">
        <v>1200</v>
      </c>
      <c r="D83778" s="2" t="s">
        <v>23</v>
      </c>
    </row>
    <row r="83779" spans="1:4" x14ac:dyDescent="0.25">
      <c r="A83779">
        <v>4955</v>
      </c>
      <c r="B83779" s="3">
        <v>44352.764282407406</v>
      </c>
      <c r="C83779">
        <v>550</v>
      </c>
      <c r="D83779" s="2" t="s">
        <v>25</v>
      </c>
    </row>
    <row r="83780" spans="1:4" x14ac:dyDescent="0.25">
      <c r="A83780">
        <v>4955</v>
      </c>
      <c r="B83780" s="3">
        <v>44353.750717592593</v>
      </c>
      <c r="C83780">
        <v>800</v>
      </c>
      <c r="D83780" s="2" t="s">
        <v>41</v>
      </c>
    </row>
    <row r="83781" spans="1:4" x14ac:dyDescent="0.25">
      <c r="A83781">
        <v>4955</v>
      </c>
      <c r="B83781" s="3">
        <v>44352.497094907405</v>
      </c>
      <c r="C83781">
        <v>1300</v>
      </c>
      <c r="D83781" s="2" t="s">
        <v>72</v>
      </c>
    </row>
    <row r="83782" spans="1:4" x14ac:dyDescent="0.25">
      <c r="A83782">
        <v>4955</v>
      </c>
      <c r="B83782" s="3">
        <v>44352.497916666667</v>
      </c>
      <c r="C83782">
        <v>400</v>
      </c>
      <c r="D83782" s="2" t="s">
        <v>72</v>
      </c>
    </row>
    <row r="83783" spans="1:4" x14ac:dyDescent="0.25">
      <c r="A83783">
        <v>4955</v>
      </c>
      <c r="B83783" s="3">
        <v>44358.528541666667</v>
      </c>
      <c r="C83783">
        <v>1400</v>
      </c>
      <c r="D83783" s="2" t="s">
        <v>33</v>
      </c>
    </row>
    <row r="83784" spans="1:4" x14ac:dyDescent="0.25">
      <c r="A83784">
        <v>4955</v>
      </c>
      <c r="B83784" s="3">
        <v>44364.548333333332</v>
      </c>
      <c r="C83784">
        <v>2900</v>
      </c>
      <c r="D83784" s="2" t="s">
        <v>74</v>
      </c>
    </row>
    <row r="83785" spans="1:4" x14ac:dyDescent="0.25">
      <c r="A83785">
        <v>4955</v>
      </c>
      <c r="B83785" s="3">
        <v>43447.724710648145</v>
      </c>
      <c r="C83785">
        <v>1000</v>
      </c>
      <c r="D83785" s="2" t="s">
        <v>43</v>
      </c>
    </row>
    <row r="83786" spans="1:4" x14ac:dyDescent="0.25">
      <c r="A83786">
        <v>4955</v>
      </c>
      <c r="B83786" s="3">
        <v>43442.385138888887</v>
      </c>
      <c r="C83786">
        <v>1000</v>
      </c>
      <c r="D83786" s="2" t="s">
        <v>43</v>
      </c>
    </row>
    <row r="83787" spans="1:4" x14ac:dyDescent="0.25">
      <c r="A83787">
        <v>4955</v>
      </c>
      <c r="B83787" s="3">
        <v>43449.487881944442</v>
      </c>
      <c r="C83787">
        <v>1200</v>
      </c>
      <c r="D83787" s="2" t="s">
        <v>51</v>
      </c>
    </row>
    <row r="83788" spans="1:4" x14ac:dyDescent="0.25">
      <c r="A83788">
        <v>4955</v>
      </c>
      <c r="B83788" s="3">
        <v>43425.308425925927</v>
      </c>
      <c r="C83788">
        <v>350</v>
      </c>
      <c r="D83788" s="2" t="s">
        <v>18</v>
      </c>
    </row>
    <row r="83789" spans="1:4" x14ac:dyDescent="0.25">
      <c r="A83789">
        <v>4955</v>
      </c>
      <c r="B83789" s="3">
        <v>43412.743344907409</v>
      </c>
      <c r="C83789">
        <v>600</v>
      </c>
      <c r="D83789" s="2" t="s">
        <v>16</v>
      </c>
    </row>
    <row r="83790" spans="1:4" x14ac:dyDescent="0.25">
      <c r="A83790">
        <v>4955</v>
      </c>
      <c r="B83790" s="3">
        <v>43410.346238425926</v>
      </c>
      <c r="C83790">
        <v>300</v>
      </c>
      <c r="D83790" s="2" t="s">
        <v>18</v>
      </c>
    </row>
    <row r="83791" spans="1:4" x14ac:dyDescent="0.25">
      <c r="A83791">
        <v>4955</v>
      </c>
      <c r="B83791" s="3">
        <v>43412.517199074071</v>
      </c>
      <c r="C83791">
        <v>650</v>
      </c>
      <c r="D83791" s="2" t="s">
        <v>35</v>
      </c>
    </row>
    <row r="83792" spans="1:4" x14ac:dyDescent="0.25">
      <c r="A83792">
        <v>4955</v>
      </c>
      <c r="B83792" s="3">
        <v>43412.337361111109</v>
      </c>
      <c r="C83792">
        <v>350</v>
      </c>
      <c r="D83792" s="2" t="s">
        <v>18</v>
      </c>
    </row>
    <row r="83793" spans="1:4" x14ac:dyDescent="0.25">
      <c r="A83793">
        <v>4955</v>
      </c>
      <c r="B83793" s="3">
        <v>43419.745347222219</v>
      </c>
      <c r="C83793">
        <v>1100</v>
      </c>
      <c r="D83793" s="2" t="s">
        <v>40</v>
      </c>
    </row>
    <row r="83794" spans="1:4" x14ac:dyDescent="0.25">
      <c r="A83794">
        <v>4955</v>
      </c>
      <c r="B83794" s="3">
        <v>43411.303437499999</v>
      </c>
      <c r="C83794">
        <v>200</v>
      </c>
      <c r="D83794" s="2" t="s">
        <v>18</v>
      </c>
    </row>
    <row r="83795" spans="1:4" x14ac:dyDescent="0.25">
      <c r="A83795">
        <v>4955</v>
      </c>
      <c r="B83795" s="3">
        <v>43413.508668981478</v>
      </c>
      <c r="C83795">
        <v>500</v>
      </c>
      <c r="D83795" s="2" t="s">
        <v>35</v>
      </c>
    </row>
    <row r="83796" spans="1:4" x14ac:dyDescent="0.25">
      <c r="A83796">
        <v>4955</v>
      </c>
      <c r="B83796" s="3">
        <v>43418.507175925923</v>
      </c>
      <c r="C83796">
        <v>1200</v>
      </c>
      <c r="D83796" s="2" t="s">
        <v>18</v>
      </c>
    </row>
    <row r="83797" spans="1:4" x14ac:dyDescent="0.25">
      <c r="A83797">
        <v>4955</v>
      </c>
      <c r="B83797" s="3">
        <v>43410.735856481479</v>
      </c>
      <c r="C83797">
        <v>600</v>
      </c>
      <c r="D83797" s="2" t="s">
        <v>43</v>
      </c>
    </row>
    <row r="83798" spans="1:4" x14ac:dyDescent="0.25">
      <c r="A83798">
        <v>4955</v>
      </c>
      <c r="B83798" s="3">
        <v>43410.738055555557</v>
      </c>
      <c r="C83798">
        <v>400</v>
      </c>
      <c r="D83798" s="2" t="s">
        <v>69</v>
      </c>
    </row>
    <row r="83799" spans="1:4" x14ac:dyDescent="0.25">
      <c r="A83799">
        <v>4955</v>
      </c>
      <c r="B83799" s="3">
        <v>43413.336886574078</v>
      </c>
      <c r="C83799">
        <v>350</v>
      </c>
      <c r="D83799" s="2" t="s">
        <v>18</v>
      </c>
    </row>
    <row r="83800" spans="1:4" x14ac:dyDescent="0.25">
      <c r="A83800">
        <v>4955</v>
      </c>
      <c r="B83800" s="3">
        <v>43418.321782407409</v>
      </c>
      <c r="C83800">
        <v>400</v>
      </c>
      <c r="D83800" s="2" t="s">
        <v>18</v>
      </c>
    </row>
    <row r="83801" spans="1:4" x14ac:dyDescent="0.25">
      <c r="A83801">
        <v>4955</v>
      </c>
      <c r="B83801" s="3">
        <v>43393.373425925929</v>
      </c>
      <c r="C83801">
        <v>700</v>
      </c>
      <c r="D83801" s="2" t="s">
        <v>43</v>
      </c>
    </row>
    <row r="83802" spans="1:4" x14ac:dyDescent="0.25">
      <c r="A83802">
        <v>4955</v>
      </c>
      <c r="B83802" s="3">
        <v>43393.373865740738</v>
      </c>
      <c r="C83802">
        <v>400</v>
      </c>
      <c r="D83802" s="2" t="s">
        <v>69</v>
      </c>
    </row>
    <row r="83803" spans="1:4" x14ac:dyDescent="0.25">
      <c r="A83803">
        <v>4955</v>
      </c>
      <c r="B83803" s="3">
        <v>43395.766689814816</v>
      </c>
      <c r="C83803">
        <v>650</v>
      </c>
      <c r="D83803" s="2" t="s">
        <v>35</v>
      </c>
    </row>
    <row r="83804" spans="1:4" x14ac:dyDescent="0.25">
      <c r="A83804">
        <v>4955</v>
      </c>
      <c r="B83804" s="3">
        <v>43391.519930555558</v>
      </c>
      <c r="C83804">
        <v>400</v>
      </c>
      <c r="D83804" s="2" t="s">
        <v>51</v>
      </c>
    </row>
    <row r="83805" spans="1:4" x14ac:dyDescent="0.25">
      <c r="A83805">
        <v>4955</v>
      </c>
      <c r="B83805" s="3">
        <v>43391.690370370372</v>
      </c>
      <c r="C83805">
        <v>1000</v>
      </c>
      <c r="D83805" s="2" t="s">
        <v>43</v>
      </c>
    </row>
    <row r="83806" spans="1:4" x14ac:dyDescent="0.25">
      <c r="A83806">
        <v>4955</v>
      </c>
      <c r="B83806" s="3">
        <v>43398.30972222222</v>
      </c>
      <c r="C83806">
        <v>350</v>
      </c>
      <c r="D83806" s="2" t="s">
        <v>18</v>
      </c>
    </row>
    <row r="83807" spans="1:4" x14ac:dyDescent="0.25">
      <c r="A83807">
        <v>4955</v>
      </c>
      <c r="B83807" s="3">
        <v>43391.511759259258</v>
      </c>
      <c r="C83807">
        <v>1000</v>
      </c>
      <c r="D83807" s="2" t="s">
        <v>18</v>
      </c>
    </row>
    <row r="83808" spans="1:4" x14ac:dyDescent="0.25">
      <c r="A83808">
        <v>4955</v>
      </c>
      <c r="B83808" s="3">
        <v>43392.31</v>
      </c>
      <c r="C83808">
        <v>900</v>
      </c>
      <c r="D83808" s="2" t="s">
        <v>18</v>
      </c>
    </row>
    <row r="83809" spans="1:4" x14ac:dyDescent="0.25">
      <c r="A83809">
        <v>4955</v>
      </c>
      <c r="B83809" s="3">
        <v>43397.317557870374</v>
      </c>
      <c r="C83809">
        <v>350</v>
      </c>
      <c r="D83809" s="2" t="s">
        <v>18</v>
      </c>
    </row>
    <row r="83810" spans="1:4" x14ac:dyDescent="0.25">
      <c r="A83810">
        <v>4955</v>
      </c>
      <c r="B83810" s="3">
        <v>43394.728020833332</v>
      </c>
      <c r="C83810">
        <v>150</v>
      </c>
      <c r="D83810" s="2" t="s">
        <v>42</v>
      </c>
    </row>
    <row r="83811" spans="1:4" x14ac:dyDescent="0.25">
      <c r="A83811">
        <v>4955</v>
      </c>
      <c r="B83811" s="3">
        <v>43394.728182870371</v>
      </c>
      <c r="C83811">
        <v>400</v>
      </c>
      <c r="D83811" s="2" t="s">
        <v>69</v>
      </c>
    </row>
    <row r="83812" spans="1:4" x14ac:dyDescent="0.25">
      <c r="A83812">
        <v>4955</v>
      </c>
      <c r="B83812" s="3">
        <v>43398.509317129632</v>
      </c>
      <c r="C83812">
        <v>650</v>
      </c>
      <c r="D83812" s="2" t="s">
        <v>35</v>
      </c>
    </row>
    <row r="83813" spans="1:4" x14ac:dyDescent="0.25">
      <c r="A83813">
        <v>4955</v>
      </c>
      <c r="B83813" s="3">
        <v>44374.496782407405</v>
      </c>
      <c r="C83813">
        <v>1400</v>
      </c>
      <c r="D83813" s="2" t="s">
        <v>33</v>
      </c>
    </row>
    <row r="83814" spans="1:4" x14ac:dyDescent="0.25">
      <c r="A83814">
        <v>4955</v>
      </c>
      <c r="B83814" s="3">
        <v>44369.75141203704</v>
      </c>
      <c r="C83814">
        <v>1000</v>
      </c>
      <c r="D83814" s="2" t="s">
        <v>23</v>
      </c>
    </row>
    <row r="83815" spans="1:4" x14ac:dyDescent="0.25">
      <c r="A83815">
        <v>4955</v>
      </c>
      <c r="B83815" s="3">
        <v>44372.494618055556</v>
      </c>
      <c r="C83815">
        <v>2000</v>
      </c>
      <c r="D83815" s="2" t="s">
        <v>71</v>
      </c>
    </row>
    <row r="83816" spans="1:4" x14ac:dyDescent="0.25">
      <c r="A83816">
        <v>4955</v>
      </c>
      <c r="B83816" s="3">
        <v>44377.73982638889</v>
      </c>
      <c r="C83816">
        <v>2200</v>
      </c>
      <c r="D83816" s="2" t="s">
        <v>53</v>
      </c>
    </row>
    <row r="83817" spans="1:4" x14ac:dyDescent="0.25">
      <c r="A83817">
        <v>4955</v>
      </c>
      <c r="B83817" s="3">
        <v>44376.326840277776</v>
      </c>
      <c r="C83817">
        <v>600</v>
      </c>
      <c r="D83817" s="2" t="s">
        <v>18</v>
      </c>
    </row>
    <row r="83818" spans="1:4" x14ac:dyDescent="0.25">
      <c r="A83818">
        <v>4955</v>
      </c>
      <c r="B83818" s="3">
        <v>44376.373495370368</v>
      </c>
      <c r="C83818">
        <v>200</v>
      </c>
      <c r="D83818" s="2" t="s">
        <v>18</v>
      </c>
    </row>
    <row r="83819" spans="1:4" x14ac:dyDescent="0.25">
      <c r="A83819">
        <v>4955</v>
      </c>
      <c r="B83819" s="3">
        <v>44377.516250000001</v>
      </c>
      <c r="C83819">
        <v>1250</v>
      </c>
      <c r="D83819" s="2" t="s">
        <v>35</v>
      </c>
    </row>
    <row r="83820" spans="1:4" x14ac:dyDescent="0.25">
      <c r="A83820">
        <v>4955</v>
      </c>
      <c r="B83820" s="3">
        <v>44346.504444444443</v>
      </c>
      <c r="C83820">
        <v>300</v>
      </c>
      <c r="D83820" s="2" t="s">
        <v>69</v>
      </c>
    </row>
    <row r="83821" spans="1:4" x14ac:dyDescent="0.25">
      <c r="A83821">
        <v>4955</v>
      </c>
      <c r="B83821" s="3">
        <v>44345.48605324074</v>
      </c>
      <c r="C83821">
        <v>3160</v>
      </c>
      <c r="D83821" s="2" t="s">
        <v>84</v>
      </c>
    </row>
    <row r="83822" spans="1:4" x14ac:dyDescent="0.25">
      <c r="A83822">
        <v>4955</v>
      </c>
      <c r="B83822" s="3">
        <v>44346.776053240741</v>
      </c>
      <c r="C83822">
        <v>1200</v>
      </c>
      <c r="D83822" s="2" t="s">
        <v>41</v>
      </c>
    </row>
    <row r="83823" spans="1:4" x14ac:dyDescent="0.25">
      <c r="A83823">
        <v>4955</v>
      </c>
      <c r="B83823" s="3">
        <v>44349.544641203705</v>
      </c>
      <c r="C83823">
        <v>1400</v>
      </c>
      <c r="D83823" s="2" t="s">
        <v>33</v>
      </c>
    </row>
    <row r="83824" spans="1:4" x14ac:dyDescent="0.25">
      <c r="A83824">
        <v>4955</v>
      </c>
      <c r="B83824" s="3">
        <v>44346.539467592593</v>
      </c>
      <c r="C83824">
        <v>700</v>
      </c>
      <c r="D83824" s="2" t="s">
        <v>43</v>
      </c>
    </row>
    <row r="83825" spans="1:4" x14ac:dyDescent="0.25">
      <c r="A83825">
        <v>4955</v>
      </c>
      <c r="B83825" s="3">
        <v>44345.273356481484</v>
      </c>
      <c r="C83825">
        <v>300</v>
      </c>
      <c r="D83825" s="2" t="s">
        <v>51</v>
      </c>
    </row>
    <row r="83826" spans="1:4" x14ac:dyDescent="0.25">
      <c r="A83826">
        <v>4955</v>
      </c>
      <c r="B83826" s="3">
        <v>44353.741435185184</v>
      </c>
      <c r="C83826">
        <v>300</v>
      </c>
      <c r="D83826" s="2" t="s">
        <v>69</v>
      </c>
    </row>
    <row r="83827" spans="1:4" x14ac:dyDescent="0.25">
      <c r="A83827">
        <v>4955</v>
      </c>
      <c r="B83827" s="3">
        <v>44344.736817129633</v>
      </c>
      <c r="C83827">
        <v>2280</v>
      </c>
      <c r="D83827" s="2" t="s">
        <v>84</v>
      </c>
    </row>
    <row r="83828" spans="1:4" x14ac:dyDescent="0.25">
      <c r="A83828">
        <v>4955</v>
      </c>
      <c r="B83828" s="3">
        <v>44353.48609953704</v>
      </c>
      <c r="C83828">
        <v>1500</v>
      </c>
      <c r="D83828" s="2" t="s">
        <v>74</v>
      </c>
    </row>
    <row r="83829" spans="1:4" x14ac:dyDescent="0.25">
      <c r="A83829">
        <v>4955</v>
      </c>
      <c r="B83829" s="3">
        <v>44350.516562500001</v>
      </c>
      <c r="C83829">
        <v>2900</v>
      </c>
      <c r="D83829" s="2" t="s">
        <v>74</v>
      </c>
    </row>
    <row r="83830" spans="1:4" x14ac:dyDescent="0.25">
      <c r="A83830">
        <v>4955</v>
      </c>
      <c r="B83830" s="3">
        <v>44354.548773148148</v>
      </c>
      <c r="C83830">
        <v>850</v>
      </c>
      <c r="D83830" s="2" t="s">
        <v>35</v>
      </c>
    </row>
    <row r="83831" spans="1:4" x14ac:dyDescent="0.25">
      <c r="A83831">
        <v>4955</v>
      </c>
      <c r="B83831" s="3">
        <v>44354.7109837963</v>
      </c>
      <c r="C83831">
        <v>2620</v>
      </c>
      <c r="D83831" s="2" t="s">
        <v>84</v>
      </c>
    </row>
    <row r="83832" spans="1:4" x14ac:dyDescent="0.25">
      <c r="A83832">
        <v>4955</v>
      </c>
      <c r="B83832" s="3">
        <v>44356.5078587963</v>
      </c>
      <c r="C83832">
        <v>2240</v>
      </c>
      <c r="D83832" s="2" t="s">
        <v>84</v>
      </c>
    </row>
    <row r="83833" spans="1:4" x14ac:dyDescent="0.25">
      <c r="A83833">
        <v>4955</v>
      </c>
      <c r="B83833" s="3">
        <v>44367.532812500001</v>
      </c>
      <c r="C83833">
        <v>2350</v>
      </c>
      <c r="D83833" s="2" t="s">
        <v>71</v>
      </c>
    </row>
    <row r="83834" spans="1:4" x14ac:dyDescent="0.25">
      <c r="A83834">
        <v>4955</v>
      </c>
      <c r="B83834" s="3">
        <v>44365.508784722224</v>
      </c>
      <c r="C83834">
        <v>400</v>
      </c>
      <c r="D83834" s="2" t="s">
        <v>10</v>
      </c>
    </row>
    <row r="83835" spans="1:4" x14ac:dyDescent="0.25">
      <c r="A83835">
        <v>4955</v>
      </c>
      <c r="B83835" s="3">
        <v>44368.751122685186</v>
      </c>
      <c r="C83835">
        <v>2000</v>
      </c>
      <c r="D83835" s="2" t="s">
        <v>71</v>
      </c>
    </row>
    <row r="83836" spans="1:4" x14ac:dyDescent="0.25">
      <c r="A83836">
        <v>4955</v>
      </c>
      <c r="B83836" s="3">
        <v>44365.555034722223</v>
      </c>
      <c r="C83836">
        <v>700</v>
      </c>
      <c r="D83836" s="2" t="s">
        <v>43</v>
      </c>
    </row>
    <row r="83837" spans="1:4" x14ac:dyDescent="0.25">
      <c r="A83837">
        <v>4955</v>
      </c>
      <c r="B83837" s="3">
        <v>44321.810300925928</v>
      </c>
      <c r="C83837">
        <v>650</v>
      </c>
      <c r="D83837" s="2" t="s">
        <v>10</v>
      </c>
    </row>
    <row r="83838" spans="1:4" x14ac:dyDescent="0.25">
      <c r="A83838">
        <v>4955</v>
      </c>
      <c r="B83838" s="3">
        <v>44321.763865740744</v>
      </c>
      <c r="C83838">
        <v>1000</v>
      </c>
      <c r="D83838" s="2" t="s">
        <v>10</v>
      </c>
    </row>
    <row r="83839" spans="1:4" x14ac:dyDescent="0.25">
      <c r="A83839">
        <v>4955</v>
      </c>
      <c r="B83839" s="3">
        <v>44313.730717592596</v>
      </c>
      <c r="C83839">
        <v>1200</v>
      </c>
      <c r="D83839" s="2" t="s">
        <v>23</v>
      </c>
    </row>
    <row r="83840" spans="1:4" x14ac:dyDescent="0.25">
      <c r="A83840">
        <v>4955</v>
      </c>
      <c r="B83840" s="3">
        <v>44313.507800925923</v>
      </c>
      <c r="C83840">
        <v>1610</v>
      </c>
      <c r="D83840" s="2" t="s">
        <v>53</v>
      </c>
    </row>
    <row r="83841" spans="1:4" x14ac:dyDescent="0.25">
      <c r="A83841">
        <v>4955</v>
      </c>
      <c r="B83841" s="3">
        <v>43397.737650462965</v>
      </c>
      <c r="C83841">
        <v>1200</v>
      </c>
      <c r="D83841" s="2" t="s">
        <v>18</v>
      </c>
    </row>
    <row r="83842" spans="1:4" x14ac:dyDescent="0.25">
      <c r="A83842">
        <v>4955</v>
      </c>
      <c r="B83842" s="3">
        <v>43399.508819444447</v>
      </c>
      <c r="C83842">
        <v>1050</v>
      </c>
      <c r="D83842" s="2" t="s">
        <v>35</v>
      </c>
    </row>
    <row r="83843" spans="1:4" x14ac:dyDescent="0.25">
      <c r="A83843">
        <v>4955</v>
      </c>
      <c r="B83843" s="3">
        <v>43393.707974537036</v>
      </c>
      <c r="C83843">
        <v>1200</v>
      </c>
      <c r="D83843" s="2" t="s">
        <v>18</v>
      </c>
    </row>
    <row r="83844" spans="1:4" x14ac:dyDescent="0.25">
      <c r="A83844">
        <v>4955</v>
      </c>
      <c r="B83844" s="3">
        <v>43393.717002314814</v>
      </c>
      <c r="C83844">
        <v>400</v>
      </c>
      <c r="D83844" s="2" t="s">
        <v>51</v>
      </c>
    </row>
    <row r="83845" spans="1:4" x14ac:dyDescent="0.25">
      <c r="A83845">
        <v>4955</v>
      </c>
      <c r="B83845" s="3">
        <v>43399.337581018517</v>
      </c>
      <c r="C83845">
        <v>350</v>
      </c>
      <c r="D83845" s="2" t="s">
        <v>18</v>
      </c>
    </row>
    <row r="83846" spans="1:4" x14ac:dyDescent="0.25">
      <c r="A83846">
        <v>4955</v>
      </c>
      <c r="B83846" s="3">
        <v>43394.558819444443</v>
      </c>
      <c r="C83846">
        <v>650</v>
      </c>
      <c r="D83846" s="2" t="s">
        <v>35</v>
      </c>
    </row>
    <row r="83847" spans="1:4" x14ac:dyDescent="0.25">
      <c r="A83847">
        <v>4955</v>
      </c>
      <c r="B83847" s="3">
        <v>43394.560740740744</v>
      </c>
      <c r="C83847">
        <v>600</v>
      </c>
      <c r="D83847" s="2" t="s">
        <v>18</v>
      </c>
    </row>
    <row r="83848" spans="1:4" x14ac:dyDescent="0.25">
      <c r="A83848">
        <v>4955</v>
      </c>
      <c r="B83848" s="3">
        <v>43390.522604166668</v>
      </c>
      <c r="C83848">
        <v>500</v>
      </c>
      <c r="D83848" s="2" t="s">
        <v>51</v>
      </c>
    </row>
    <row r="83849" spans="1:4" x14ac:dyDescent="0.25">
      <c r="A83849">
        <v>4955</v>
      </c>
      <c r="B83849" s="3">
        <v>43392.533506944441</v>
      </c>
      <c r="C83849">
        <v>400</v>
      </c>
      <c r="D83849" s="2" t="s">
        <v>51</v>
      </c>
    </row>
    <row r="83850" spans="1:4" x14ac:dyDescent="0.25">
      <c r="A83850">
        <v>4955</v>
      </c>
      <c r="B83850" s="3">
        <v>44354.443576388891</v>
      </c>
      <c r="C83850">
        <v>400</v>
      </c>
      <c r="D83850" s="2" t="s">
        <v>51</v>
      </c>
    </row>
    <row r="83851" spans="1:4" x14ac:dyDescent="0.25">
      <c r="A83851">
        <v>4955</v>
      </c>
      <c r="B83851" s="3">
        <v>44355.764293981483</v>
      </c>
      <c r="C83851">
        <v>1400</v>
      </c>
      <c r="D83851" s="2" t="s">
        <v>33</v>
      </c>
    </row>
    <row r="83852" spans="1:4" x14ac:dyDescent="0.25">
      <c r="A83852">
        <v>4955</v>
      </c>
      <c r="B83852" s="3">
        <v>44352.751307870371</v>
      </c>
      <c r="C83852">
        <v>300</v>
      </c>
      <c r="D83852" s="2" t="s">
        <v>25</v>
      </c>
    </row>
    <row r="83853" spans="1:4" x14ac:dyDescent="0.25">
      <c r="A83853">
        <v>4955</v>
      </c>
      <c r="B83853" s="3">
        <v>44352.527511574073</v>
      </c>
      <c r="C83853">
        <v>300</v>
      </c>
      <c r="D83853" s="2" t="s">
        <v>69</v>
      </c>
    </row>
    <row r="83854" spans="1:4" x14ac:dyDescent="0.25">
      <c r="A83854">
        <v>4955</v>
      </c>
      <c r="B83854" s="3">
        <v>44352.536898148152</v>
      </c>
      <c r="C83854">
        <v>1150</v>
      </c>
      <c r="D83854" s="2" t="s">
        <v>35</v>
      </c>
    </row>
    <row r="83855" spans="1:4" x14ac:dyDescent="0.25">
      <c r="A83855">
        <v>4955</v>
      </c>
      <c r="B83855" s="3">
        <v>43415.441631944443</v>
      </c>
      <c r="C83855">
        <v>600</v>
      </c>
      <c r="D83855" s="2" t="s">
        <v>43</v>
      </c>
    </row>
    <row r="83856" spans="1:4" x14ac:dyDescent="0.25">
      <c r="A83856">
        <v>4955</v>
      </c>
      <c r="B83856" s="3">
        <v>43422.752905092595</v>
      </c>
      <c r="C83856">
        <v>1100</v>
      </c>
      <c r="D83856" s="2" t="s">
        <v>40</v>
      </c>
    </row>
    <row r="83857" spans="1:4" x14ac:dyDescent="0.25">
      <c r="A83857">
        <v>4955</v>
      </c>
      <c r="B83857" s="3">
        <v>44319.551238425927</v>
      </c>
      <c r="C83857">
        <v>700</v>
      </c>
      <c r="D83857" s="2" t="s">
        <v>43</v>
      </c>
    </row>
    <row r="83858" spans="1:4" x14ac:dyDescent="0.25">
      <c r="A83858">
        <v>4955</v>
      </c>
      <c r="B83858" s="3">
        <v>44314.759826388887</v>
      </c>
      <c r="C83858">
        <v>700</v>
      </c>
      <c r="D83858" s="2" t="s">
        <v>35</v>
      </c>
    </row>
    <row r="83859" spans="1:4" x14ac:dyDescent="0.25">
      <c r="A83859">
        <v>4955</v>
      </c>
      <c r="B83859" s="3">
        <v>44331.53533564815</v>
      </c>
      <c r="C83859">
        <v>4500</v>
      </c>
      <c r="D83859" s="2" t="s">
        <v>63</v>
      </c>
    </row>
    <row r="83860" spans="1:4" x14ac:dyDescent="0.25">
      <c r="A83860">
        <v>4955</v>
      </c>
      <c r="B83860" s="3">
        <v>44331.551793981482</v>
      </c>
      <c r="C83860">
        <v>6000</v>
      </c>
      <c r="D83860" s="2" t="s">
        <v>63</v>
      </c>
    </row>
    <row r="83861" spans="1:4" x14ac:dyDescent="0.25">
      <c r="A83861">
        <v>4955</v>
      </c>
      <c r="B83861" s="3">
        <v>44331.552094907405</v>
      </c>
      <c r="C83861">
        <v>14000</v>
      </c>
      <c r="D83861" s="2" t="s">
        <v>63</v>
      </c>
    </row>
    <row r="83862" spans="1:4" x14ac:dyDescent="0.25">
      <c r="A83862">
        <v>4955</v>
      </c>
      <c r="B83862" s="3">
        <v>44328.770740740743</v>
      </c>
      <c r="C83862">
        <v>500</v>
      </c>
      <c r="D83862" s="2" t="s">
        <v>18</v>
      </c>
    </row>
    <row r="83863" spans="1:4" x14ac:dyDescent="0.25">
      <c r="A83863">
        <v>4955</v>
      </c>
      <c r="B83863" s="3">
        <v>44331.539270833331</v>
      </c>
      <c r="C83863">
        <v>25500</v>
      </c>
      <c r="D83863" s="2" t="s">
        <v>63</v>
      </c>
    </row>
    <row r="83864" spans="1:4" x14ac:dyDescent="0.25">
      <c r="A83864">
        <v>4955</v>
      </c>
      <c r="B83864" s="3">
        <v>44308.753275462965</v>
      </c>
      <c r="C83864">
        <v>600</v>
      </c>
      <c r="D83864" s="2" t="s">
        <v>18</v>
      </c>
    </row>
    <row r="83865" spans="1:4" x14ac:dyDescent="0.25">
      <c r="A83865">
        <v>4955</v>
      </c>
      <c r="B83865" s="3">
        <v>44309.769583333335</v>
      </c>
      <c r="C83865">
        <v>800</v>
      </c>
      <c r="D83865" s="2" t="s">
        <v>15</v>
      </c>
    </row>
    <row r="83866" spans="1:4" x14ac:dyDescent="0.25">
      <c r="A83866">
        <v>4955</v>
      </c>
      <c r="B83866" s="3">
        <v>44309.775949074072</v>
      </c>
      <c r="C83866">
        <v>800</v>
      </c>
      <c r="D83866" s="2" t="s">
        <v>69</v>
      </c>
    </row>
    <row r="83867" spans="1:4" x14ac:dyDescent="0.25">
      <c r="A83867">
        <v>4955</v>
      </c>
      <c r="B83867" s="3">
        <v>43392.687777777777</v>
      </c>
      <c r="C83867">
        <v>600</v>
      </c>
      <c r="D83867" s="2" t="s">
        <v>43</v>
      </c>
    </row>
    <row r="83868" spans="1:4" x14ac:dyDescent="0.25">
      <c r="A83868">
        <v>4955</v>
      </c>
      <c r="B83868" s="3">
        <v>43395.334965277776</v>
      </c>
      <c r="C83868">
        <v>200</v>
      </c>
      <c r="D83868" s="2" t="s">
        <v>18</v>
      </c>
    </row>
    <row r="83869" spans="1:4" x14ac:dyDescent="0.25">
      <c r="A83869">
        <v>4955</v>
      </c>
      <c r="B83869" s="3">
        <v>43390.506099537037</v>
      </c>
      <c r="C83869">
        <v>1200</v>
      </c>
      <c r="D83869" s="2" t="s">
        <v>18</v>
      </c>
    </row>
    <row r="83870" spans="1:4" x14ac:dyDescent="0.25">
      <c r="A83870">
        <v>4955</v>
      </c>
      <c r="B83870" s="3">
        <v>43392.524189814816</v>
      </c>
      <c r="C83870">
        <v>1100</v>
      </c>
      <c r="D83870" s="2" t="s">
        <v>40</v>
      </c>
    </row>
    <row r="83871" spans="1:4" x14ac:dyDescent="0.25">
      <c r="A83871">
        <v>4955</v>
      </c>
      <c r="B83871" s="3">
        <v>43397.507384259261</v>
      </c>
      <c r="C83871">
        <v>900</v>
      </c>
      <c r="D83871" s="2" t="s">
        <v>18</v>
      </c>
    </row>
    <row r="83872" spans="1:4" x14ac:dyDescent="0.25">
      <c r="A83872">
        <v>4955</v>
      </c>
      <c r="B83872" s="3">
        <v>43425.509328703702</v>
      </c>
      <c r="C83872">
        <v>900</v>
      </c>
      <c r="D83872" s="2" t="s">
        <v>20</v>
      </c>
    </row>
    <row r="83873" spans="1:4" x14ac:dyDescent="0.25">
      <c r="A83873">
        <v>4955</v>
      </c>
      <c r="B83873" s="3">
        <v>43427.763414351852</v>
      </c>
      <c r="C83873">
        <v>400</v>
      </c>
      <c r="D83873" s="2" t="s">
        <v>51</v>
      </c>
    </row>
    <row r="83874" spans="1:4" x14ac:dyDescent="0.25">
      <c r="A83874">
        <v>4955</v>
      </c>
      <c r="B83874" s="3">
        <v>43427.764421296299</v>
      </c>
      <c r="C83874">
        <v>600</v>
      </c>
      <c r="D83874" s="2" t="s">
        <v>18</v>
      </c>
    </row>
    <row r="83875" spans="1:4" x14ac:dyDescent="0.25">
      <c r="A83875">
        <v>4955</v>
      </c>
      <c r="B83875" s="3">
        <v>43427.758831018517</v>
      </c>
      <c r="C83875">
        <v>800</v>
      </c>
      <c r="D83875" s="2" t="s">
        <v>52</v>
      </c>
    </row>
    <row r="83876" spans="1:4" x14ac:dyDescent="0.25">
      <c r="A83876">
        <v>4955</v>
      </c>
      <c r="B83876" s="3">
        <v>43395.516006944446</v>
      </c>
      <c r="C83876">
        <v>1200</v>
      </c>
      <c r="D83876" s="2" t="s">
        <v>110</v>
      </c>
    </row>
    <row r="83877" spans="1:4" x14ac:dyDescent="0.25">
      <c r="A83877">
        <v>4955</v>
      </c>
      <c r="B83877" s="3">
        <v>43390.738958333335</v>
      </c>
      <c r="C83877">
        <v>900</v>
      </c>
      <c r="D83877" s="2" t="s">
        <v>18</v>
      </c>
    </row>
    <row r="83878" spans="1:4" x14ac:dyDescent="0.25">
      <c r="A83878">
        <v>4955</v>
      </c>
      <c r="B83878" s="3">
        <v>43428.693148148152</v>
      </c>
      <c r="C83878">
        <v>700</v>
      </c>
      <c r="D83878" s="2" t="s">
        <v>52</v>
      </c>
    </row>
    <row r="83879" spans="1:4" x14ac:dyDescent="0.25">
      <c r="A83879">
        <v>4955</v>
      </c>
      <c r="B83879" s="3">
        <v>43374.736307870371</v>
      </c>
      <c r="C83879">
        <v>900</v>
      </c>
      <c r="D83879" s="2" t="s">
        <v>18</v>
      </c>
    </row>
    <row r="83880" spans="1:4" x14ac:dyDescent="0.25">
      <c r="A83880">
        <v>4955</v>
      </c>
      <c r="B83880" s="3">
        <v>43369.51</v>
      </c>
      <c r="C83880">
        <v>1000</v>
      </c>
      <c r="D83880" s="2" t="s">
        <v>47</v>
      </c>
    </row>
    <row r="83881" spans="1:4" x14ac:dyDescent="0.25">
      <c r="A83881">
        <v>4955</v>
      </c>
      <c r="B83881" s="3">
        <v>43373.704976851855</v>
      </c>
      <c r="C83881">
        <v>600</v>
      </c>
      <c r="D83881" s="2" t="s">
        <v>43</v>
      </c>
    </row>
    <row r="83882" spans="1:4" x14ac:dyDescent="0.25">
      <c r="A83882">
        <v>4955</v>
      </c>
      <c r="B83882" s="3">
        <v>43381.713530092595</v>
      </c>
      <c r="C83882">
        <v>800</v>
      </c>
      <c r="D83882" s="2" t="s">
        <v>15</v>
      </c>
    </row>
    <row r="83883" spans="1:4" x14ac:dyDescent="0.25">
      <c r="A83883">
        <v>4955</v>
      </c>
      <c r="B83883" s="3">
        <v>43373.534328703703</v>
      </c>
      <c r="C83883">
        <v>400</v>
      </c>
      <c r="D83883" s="2" t="s">
        <v>51</v>
      </c>
    </row>
    <row r="83884" spans="1:4" x14ac:dyDescent="0.25">
      <c r="A83884">
        <v>4955</v>
      </c>
      <c r="B83884" s="3">
        <v>43399.734097222223</v>
      </c>
      <c r="C83884">
        <v>700</v>
      </c>
      <c r="D83884" s="2" t="s">
        <v>43</v>
      </c>
    </row>
    <row r="83885" spans="1:4" x14ac:dyDescent="0.25">
      <c r="A83885">
        <v>4955</v>
      </c>
      <c r="B83885" s="3">
        <v>43402.343645833331</v>
      </c>
      <c r="C83885">
        <v>350</v>
      </c>
      <c r="D83885" s="2" t="s">
        <v>18</v>
      </c>
    </row>
    <row r="83886" spans="1:4" x14ac:dyDescent="0.25">
      <c r="A83886">
        <v>4955</v>
      </c>
      <c r="B83886" s="3">
        <v>43406.509641203702</v>
      </c>
      <c r="C83886">
        <v>1300</v>
      </c>
      <c r="D83886" s="2" t="s">
        <v>18</v>
      </c>
    </row>
    <row r="83887" spans="1:4" x14ac:dyDescent="0.25">
      <c r="A83887">
        <v>4955</v>
      </c>
      <c r="B83887" s="3">
        <v>43406.510185185187</v>
      </c>
      <c r="C83887">
        <v>200</v>
      </c>
      <c r="D83887" s="2" t="s">
        <v>51</v>
      </c>
    </row>
    <row r="83888" spans="1:4" x14ac:dyDescent="0.25">
      <c r="A83888">
        <v>4955</v>
      </c>
      <c r="B83888" s="3">
        <v>44350.751354166663</v>
      </c>
      <c r="C83888">
        <v>1000</v>
      </c>
      <c r="D83888" s="2" t="s">
        <v>51</v>
      </c>
    </row>
    <row r="83889" spans="1:4" x14ac:dyDescent="0.25">
      <c r="A83889">
        <v>4955</v>
      </c>
      <c r="B83889" s="3">
        <v>44334.500520833331</v>
      </c>
      <c r="C83889">
        <v>1150</v>
      </c>
      <c r="D83889" s="2" t="s">
        <v>67</v>
      </c>
    </row>
    <row r="83890" spans="1:4" x14ac:dyDescent="0.25">
      <c r="A83890">
        <v>4955</v>
      </c>
      <c r="B83890" s="3">
        <v>44335.753877314812</v>
      </c>
      <c r="C83890">
        <v>150</v>
      </c>
      <c r="D83890" s="2" t="s">
        <v>47</v>
      </c>
    </row>
    <row r="83891" spans="1:4" x14ac:dyDescent="0.25">
      <c r="A83891">
        <v>4955</v>
      </c>
      <c r="B83891" s="3">
        <v>44334.538935185185</v>
      </c>
      <c r="C83891">
        <v>400</v>
      </c>
      <c r="D83891" s="2" t="s">
        <v>51</v>
      </c>
    </row>
    <row r="83892" spans="1:4" x14ac:dyDescent="0.25">
      <c r="A83892">
        <v>4955</v>
      </c>
      <c r="B83892" s="3">
        <v>44335.773043981484</v>
      </c>
      <c r="C83892">
        <v>700</v>
      </c>
      <c r="D83892" s="2" t="s">
        <v>18</v>
      </c>
    </row>
    <row r="83893" spans="1:4" x14ac:dyDescent="0.25">
      <c r="A83893">
        <v>4955</v>
      </c>
      <c r="B83893" s="3">
        <v>44335.504664351851</v>
      </c>
      <c r="C83893">
        <v>1000</v>
      </c>
      <c r="D83893" s="2" t="s">
        <v>10</v>
      </c>
    </row>
    <row r="83894" spans="1:4" x14ac:dyDescent="0.25">
      <c r="A83894">
        <v>4955</v>
      </c>
      <c r="B83894" s="3">
        <v>43387.40865740741</v>
      </c>
      <c r="C83894">
        <v>600</v>
      </c>
      <c r="D83894" s="2" t="s">
        <v>43</v>
      </c>
    </row>
    <row r="83895" spans="1:4" x14ac:dyDescent="0.25">
      <c r="A83895">
        <v>4955</v>
      </c>
      <c r="B83895" s="3">
        <v>43387.409178240741</v>
      </c>
      <c r="C83895">
        <v>300</v>
      </c>
      <c r="D83895" s="2" t="s">
        <v>58</v>
      </c>
    </row>
    <row r="83896" spans="1:4" x14ac:dyDescent="0.25">
      <c r="A83896">
        <v>4955</v>
      </c>
      <c r="B83896" s="3">
        <v>43389.741331018522</v>
      </c>
      <c r="C83896">
        <v>600</v>
      </c>
      <c r="D83896" s="2" t="s">
        <v>18</v>
      </c>
    </row>
    <row r="83897" spans="1:4" x14ac:dyDescent="0.25">
      <c r="A83897">
        <v>4955</v>
      </c>
      <c r="B83897" s="3">
        <v>44308.557349537034</v>
      </c>
      <c r="C83897">
        <v>700</v>
      </c>
      <c r="D83897" s="2" t="s">
        <v>43</v>
      </c>
    </row>
    <row r="83898" spans="1:4" x14ac:dyDescent="0.25">
      <c r="A83898">
        <v>4955</v>
      </c>
      <c r="B83898" s="3">
        <v>44307.503321759257</v>
      </c>
      <c r="C83898">
        <v>700</v>
      </c>
      <c r="D83898" s="2" t="s">
        <v>35</v>
      </c>
    </row>
    <row r="83899" spans="1:4" x14ac:dyDescent="0.25">
      <c r="A83899">
        <v>4955</v>
      </c>
      <c r="B83899" s="3">
        <v>44325.517430555556</v>
      </c>
      <c r="C83899">
        <v>400</v>
      </c>
      <c r="D83899" s="2" t="s">
        <v>51</v>
      </c>
    </row>
    <row r="83900" spans="1:4" x14ac:dyDescent="0.25">
      <c r="A83900">
        <v>4955</v>
      </c>
      <c r="B83900" s="3">
        <v>44325.520046296297</v>
      </c>
      <c r="C83900">
        <v>1200</v>
      </c>
      <c r="D83900" s="2" t="s">
        <v>23</v>
      </c>
    </row>
    <row r="83901" spans="1:4" x14ac:dyDescent="0.25">
      <c r="A83901">
        <v>4955</v>
      </c>
      <c r="B83901" s="3">
        <v>44327.493923611109</v>
      </c>
      <c r="C83901">
        <v>1000</v>
      </c>
      <c r="D83901" s="2" t="s">
        <v>10</v>
      </c>
    </row>
    <row r="83902" spans="1:4" x14ac:dyDescent="0.25">
      <c r="A83902">
        <v>4955</v>
      </c>
      <c r="B83902" s="3">
        <v>44322.515787037039</v>
      </c>
      <c r="C83902">
        <v>2140</v>
      </c>
      <c r="D83902" s="2" t="s">
        <v>84</v>
      </c>
    </row>
    <row r="83903" spans="1:4" x14ac:dyDescent="0.25">
      <c r="A83903">
        <v>4955</v>
      </c>
      <c r="B83903" s="3">
        <v>44325.536006944443</v>
      </c>
      <c r="C83903">
        <v>400</v>
      </c>
      <c r="D83903" s="2" t="s">
        <v>51</v>
      </c>
    </row>
    <row r="83904" spans="1:4" x14ac:dyDescent="0.25">
      <c r="A83904">
        <v>4955</v>
      </c>
      <c r="B83904" s="3">
        <v>44327.502939814818</v>
      </c>
      <c r="C83904">
        <v>300</v>
      </c>
      <c r="D83904" s="2" t="s">
        <v>69</v>
      </c>
    </row>
    <row r="83905" spans="1:4" x14ac:dyDescent="0.25">
      <c r="A83905">
        <v>4955</v>
      </c>
      <c r="B83905" s="3">
        <v>44325.380300925928</v>
      </c>
      <c r="C83905">
        <v>330</v>
      </c>
      <c r="D83905" s="2" t="s">
        <v>18</v>
      </c>
    </row>
    <row r="83906" spans="1:4" x14ac:dyDescent="0.25">
      <c r="A83906">
        <v>4955</v>
      </c>
      <c r="B83906" s="3">
        <v>44326.326608796298</v>
      </c>
      <c r="C83906">
        <v>400</v>
      </c>
      <c r="D83906" s="2" t="s">
        <v>51</v>
      </c>
    </row>
    <row r="83907" spans="1:4" x14ac:dyDescent="0.25">
      <c r="A83907">
        <v>4955</v>
      </c>
      <c r="B83907" s="3">
        <v>44324.519965277781</v>
      </c>
      <c r="C83907">
        <v>1100</v>
      </c>
      <c r="D83907" s="2" t="s">
        <v>15</v>
      </c>
    </row>
    <row r="83908" spans="1:4" x14ac:dyDescent="0.25">
      <c r="A83908">
        <v>4955</v>
      </c>
      <c r="B83908" s="3">
        <v>44326.527361111112</v>
      </c>
      <c r="C83908">
        <v>1864</v>
      </c>
      <c r="D83908" s="2" t="s">
        <v>53</v>
      </c>
    </row>
    <row r="83909" spans="1:4" x14ac:dyDescent="0.25">
      <c r="A83909">
        <v>4955</v>
      </c>
      <c r="B83909" s="3">
        <v>44325.711331018516</v>
      </c>
      <c r="C83909">
        <v>2780</v>
      </c>
      <c r="D83909" s="2" t="s">
        <v>84</v>
      </c>
    </row>
    <row r="83910" spans="1:4" x14ac:dyDescent="0.25">
      <c r="A83910">
        <v>4955</v>
      </c>
      <c r="B83910" s="3">
        <v>43381.512465277781</v>
      </c>
      <c r="C83910">
        <v>900</v>
      </c>
      <c r="D83910" s="2" t="s">
        <v>18</v>
      </c>
    </row>
    <row r="83911" spans="1:4" x14ac:dyDescent="0.25">
      <c r="A83911">
        <v>4955</v>
      </c>
      <c r="B83911" s="3">
        <v>43379.470578703702</v>
      </c>
      <c r="C83911">
        <v>650</v>
      </c>
      <c r="D83911" s="2" t="s">
        <v>35</v>
      </c>
    </row>
    <row r="83912" spans="1:4" x14ac:dyDescent="0.25">
      <c r="A83912">
        <v>4955</v>
      </c>
      <c r="B83912" s="3">
        <v>43404.736539351848</v>
      </c>
      <c r="C83912">
        <v>600</v>
      </c>
      <c r="D83912" s="2" t="s">
        <v>43</v>
      </c>
    </row>
    <row r="83913" spans="1:4" x14ac:dyDescent="0.25">
      <c r="A83913">
        <v>4955</v>
      </c>
      <c r="B83913" s="3">
        <v>43406.712210648147</v>
      </c>
      <c r="C83913">
        <v>1100</v>
      </c>
      <c r="D83913" s="2" t="s">
        <v>18</v>
      </c>
    </row>
    <row r="83914" spans="1:4" x14ac:dyDescent="0.25">
      <c r="A83914">
        <v>4955</v>
      </c>
      <c r="B83914" s="3">
        <v>43371.697800925926</v>
      </c>
      <c r="C83914">
        <v>400</v>
      </c>
      <c r="D83914" s="2" t="s">
        <v>51</v>
      </c>
    </row>
    <row r="83915" spans="1:4" x14ac:dyDescent="0.25">
      <c r="A83915">
        <v>4955</v>
      </c>
      <c r="B83915" s="3">
        <v>43408.741215277776</v>
      </c>
      <c r="C83915">
        <v>1100</v>
      </c>
      <c r="D83915" s="2" t="s">
        <v>18</v>
      </c>
    </row>
    <row r="83916" spans="1:4" x14ac:dyDescent="0.25">
      <c r="A83916">
        <v>4955</v>
      </c>
      <c r="B83916" s="3">
        <v>43402.741423611114</v>
      </c>
      <c r="C83916">
        <v>900</v>
      </c>
      <c r="D83916" s="2" t="s">
        <v>18</v>
      </c>
    </row>
    <row r="83917" spans="1:4" x14ac:dyDescent="0.25">
      <c r="A83917">
        <v>4955</v>
      </c>
      <c r="B83917" s="3">
        <v>43408.74627314815</v>
      </c>
      <c r="C83917">
        <v>400</v>
      </c>
      <c r="D83917" s="2" t="s">
        <v>69</v>
      </c>
    </row>
    <row r="83918" spans="1:4" x14ac:dyDescent="0.25">
      <c r="A83918">
        <v>4955</v>
      </c>
      <c r="B83918" s="3">
        <v>43400.421053240738</v>
      </c>
      <c r="C83918">
        <v>600</v>
      </c>
      <c r="D83918" s="2" t="s">
        <v>43</v>
      </c>
    </row>
    <row r="83919" spans="1:4" x14ac:dyDescent="0.25">
      <c r="A83919">
        <v>4955</v>
      </c>
      <c r="B83919" s="3">
        <v>43400.423587962963</v>
      </c>
      <c r="C83919">
        <v>300</v>
      </c>
      <c r="D83919" s="2" t="s">
        <v>58</v>
      </c>
    </row>
    <row r="83920" spans="1:4" x14ac:dyDescent="0.25">
      <c r="A83920">
        <v>4955</v>
      </c>
      <c r="B83920" s="3">
        <v>43402.512407407405</v>
      </c>
      <c r="C83920">
        <v>1000</v>
      </c>
      <c r="D83920" s="2" t="s">
        <v>18</v>
      </c>
    </row>
    <row r="83921" spans="1:4" x14ac:dyDescent="0.25">
      <c r="A83921">
        <v>4955</v>
      </c>
      <c r="B83921" s="3">
        <v>43401.455960648149</v>
      </c>
      <c r="C83921">
        <v>1100</v>
      </c>
      <c r="D83921" s="2" t="s">
        <v>18</v>
      </c>
    </row>
    <row r="83922" spans="1:4" x14ac:dyDescent="0.25">
      <c r="A83922">
        <v>4955</v>
      </c>
      <c r="B83922" s="3">
        <v>43403.33965277778</v>
      </c>
      <c r="C83922">
        <v>350</v>
      </c>
      <c r="D83922" s="2" t="s">
        <v>18</v>
      </c>
    </row>
    <row r="83923" spans="1:4" x14ac:dyDescent="0.25">
      <c r="A83923">
        <v>4955</v>
      </c>
      <c r="B83923" s="3">
        <v>43405.336412037039</v>
      </c>
      <c r="C83923">
        <v>350</v>
      </c>
      <c r="D83923" s="2" t="s">
        <v>18</v>
      </c>
    </row>
    <row r="83924" spans="1:4" x14ac:dyDescent="0.25">
      <c r="A83924">
        <v>4955</v>
      </c>
      <c r="B83924" s="3">
        <v>44363.737881944442</v>
      </c>
      <c r="C83924">
        <v>1400</v>
      </c>
      <c r="D83924" s="2" t="s">
        <v>33</v>
      </c>
    </row>
    <row r="83925" spans="1:4" x14ac:dyDescent="0.25">
      <c r="A83925">
        <v>4955</v>
      </c>
      <c r="B83925" s="3">
        <v>44366.766006944446</v>
      </c>
      <c r="C83925">
        <v>1550</v>
      </c>
      <c r="D83925" s="2" t="s">
        <v>71</v>
      </c>
    </row>
    <row r="83926" spans="1:4" x14ac:dyDescent="0.25">
      <c r="A83926">
        <v>4955</v>
      </c>
      <c r="B83926" s="3">
        <v>44317.491331018522</v>
      </c>
      <c r="C83926">
        <v>2790</v>
      </c>
      <c r="D83926" s="2" t="s">
        <v>84</v>
      </c>
    </row>
    <row r="83927" spans="1:4" x14ac:dyDescent="0.25">
      <c r="A83927">
        <v>4955</v>
      </c>
      <c r="B83927" s="3">
        <v>44320.778831018521</v>
      </c>
      <c r="C83927">
        <v>1000</v>
      </c>
      <c r="D83927" s="2" t="s">
        <v>35</v>
      </c>
    </row>
    <row r="83928" spans="1:4" x14ac:dyDescent="0.25">
      <c r="A83928">
        <v>4955</v>
      </c>
      <c r="B83928" s="3">
        <v>44314.29483796296</v>
      </c>
      <c r="C83928">
        <v>300</v>
      </c>
      <c r="D83928" s="2" t="s">
        <v>51</v>
      </c>
    </row>
    <row r="83929" spans="1:4" x14ac:dyDescent="0.25">
      <c r="A83929">
        <v>4955</v>
      </c>
      <c r="B83929" s="3">
        <v>43378.717812499999</v>
      </c>
      <c r="C83929">
        <v>800</v>
      </c>
      <c r="D83929" s="2" t="s">
        <v>18</v>
      </c>
    </row>
    <row r="83930" spans="1:4" x14ac:dyDescent="0.25">
      <c r="A83930">
        <v>4955</v>
      </c>
      <c r="B83930" s="3">
        <v>43378.719050925924</v>
      </c>
      <c r="C83930">
        <v>400</v>
      </c>
      <c r="D83930" s="2" t="s">
        <v>69</v>
      </c>
    </row>
    <row r="83931" spans="1:4" x14ac:dyDescent="0.25">
      <c r="A83931">
        <v>4955</v>
      </c>
      <c r="B83931" s="3">
        <v>43378.726006944446</v>
      </c>
      <c r="C83931">
        <v>400</v>
      </c>
      <c r="D83931" s="2" t="s">
        <v>51</v>
      </c>
    </row>
    <row r="83932" spans="1:4" x14ac:dyDescent="0.25">
      <c r="A83932">
        <v>4955</v>
      </c>
      <c r="B83932" s="3">
        <v>44328.511944444443</v>
      </c>
      <c r="C83932">
        <v>2149</v>
      </c>
      <c r="D83932" s="2" t="s">
        <v>53</v>
      </c>
    </row>
    <row r="83933" spans="1:4" x14ac:dyDescent="0.25">
      <c r="A83933">
        <v>4955</v>
      </c>
      <c r="B83933" s="3">
        <v>44332.824664351851</v>
      </c>
      <c r="C83933">
        <v>600</v>
      </c>
      <c r="D83933" s="2" t="s">
        <v>43</v>
      </c>
    </row>
    <row r="83934" spans="1:4" x14ac:dyDescent="0.25">
      <c r="A83934">
        <v>4955</v>
      </c>
      <c r="B83934" s="3">
        <v>44329.512800925928</v>
      </c>
      <c r="C83934">
        <v>2500</v>
      </c>
      <c r="D83934" s="2" t="s">
        <v>71</v>
      </c>
    </row>
    <row r="83935" spans="1:4" x14ac:dyDescent="0.25">
      <c r="A83935">
        <v>4955</v>
      </c>
      <c r="B83935" s="3">
        <v>44330.52925925926</v>
      </c>
      <c r="C83935">
        <v>400</v>
      </c>
      <c r="D83935" s="2" t="s">
        <v>51</v>
      </c>
    </row>
    <row r="83936" spans="1:4" x14ac:dyDescent="0.25">
      <c r="A83936">
        <v>4955</v>
      </c>
      <c r="B83936" s="3">
        <v>44329.748287037037</v>
      </c>
      <c r="C83936">
        <v>1200</v>
      </c>
      <c r="D83936" s="2" t="s">
        <v>23</v>
      </c>
    </row>
    <row r="83937" spans="1:4" x14ac:dyDescent="0.25">
      <c r="A83937">
        <v>4955</v>
      </c>
      <c r="B83937" s="3">
        <v>44343.513298611113</v>
      </c>
      <c r="C83937">
        <v>300</v>
      </c>
      <c r="D83937" s="2" t="s">
        <v>69</v>
      </c>
    </row>
    <row r="83938" spans="1:4" x14ac:dyDescent="0.25">
      <c r="A83938">
        <v>4955</v>
      </c>
      <c r="B83938" s="3">
        <v>44336.48951388889</v>
      </c>
      <c r="C83938">
        <v>1000</v>
      </c>
      <c r="D83938" s="2" t="s">
        <v>35</v>
      </c>
    </row>
    <row r="83939" spans="1:4" x14ac:dyDescent="0.25">
      <c r="A83939">
        <v>4955</v>
      </c>
      <c r="B83939" s="3">
        <v>44333.742696759262</v>
      </c>
      <c r="C83939">
        <v>700</v>
      </c>
      <c r="D83939" s="2" t="s">
        <v>18</v>
      </c>
    </row>
    <row r="83940" spans="1:4" x14ac:dyDescent="0.25">
      <c r="A83940">
        <v>4955</v>
      </c>
      <c r="B83940" s="3">
        <v>44333.743518518517</v>
      </c>
      <c r="C83940">
        <v>1200</v>
      </c>
      <c r="D83940" s="2" t="s">
        <v>23</v>
      </c>
    </row>
    <row r="83941" spans="1:4" x14ac:dyDescent="0.25">
      <c r="A83941">
        <v>4955</v>
      </c>
      <c r="B83941" s="3">
        <v>44334.759976851848</v>
      </c>
      <c r="C83941">
        <v>2550</v>
      </c>
      <c r="D83941" s="2" t="s">
        <v>51</v>
      </c>
    </row>
    <row r="83942" spans="1:4" x14ac:dyDescent="0.25">
      <c r="A83942">
        <v>4955</v>
      </c>
      <c r="B83942" s="3">
        <v>44342.783495370371</v>
      </c>
      <c r="C83942">
        <v>700</v>
      </c>
      <c r="D83942" s="2" t="s">
        <v>43</v>
      </c>
    </row>
    <row r="83943" spans="1:4" x14ac:dyDescent="0.25">
      <c r="A83943">
        <v>4955</v>
      </c>
      <c r="B83943" s="3">
        <v>44342.797881944447</v>
      </c>
      <c r="C83943">
        <v>400</v>
      </c>
      <c r="D83943" s="2" t="s">
        <v>10</v>
      </c>
    </row>
    <row r="83944" spans="1:4" x14ac:dyDescent="0.25">
      <c r="A83944">
        <v>4955</v>
      </c>
      <c r="B83944" s="3">
        <v>44333.52239583333</v>
      </c>
      <c r="C83944">
        <v>400</v>
      </c>
      <c r="D83944" s="2" t="s">
        <v>51</v>
      </c>
    </row>
    <row r="83945" spans="1:4" x14ac:dyDescent="0.25">
      <c r="A83945">
        <v>4955</v>
      </c>
      <c r="B83945" s="3">
        <v>44279.681087962963</v>
      </c>
      <c r="C83945">
        <v>500</v>
      </c>
      <c r="D83945" s="2" t="s">
        <v>18</v>
      </c>
    </row>
    <row r="83946" spans="1:4" x14ac:dyDescent="0.25">
      <c r="A83946">
        <v>4955</v>
      </c>
      <c r="B83946" s="3">
        <v>44264.294432870367</v>
      </c>
      <c r="C83946">
        <v>700</v>
      </c>
      <c r="D83946" s="2" t="s">
        <v>51</v>
      </c>
    </row>
    <row r="83947" spans="1:4" x14ac:dyDescent="0.25">
      <c r="A83947">
        <v>4955</v>
      </c>
      <c r="B83947" s="3">
        <v>44281.78802083333</v>
      </c>
      <c r="C83947">
        <v>800</v>
      </c>
      <c r="D83947" s="2" t="s">
        <v>61</v>
      </c>
    </row>
    <row r="83948" spans="1:4" x14ac:dyDescent="0.25">
      <c r="A83948">
        <v>4955</v>
      </c>
      <c r="B83948" s="3">
        <v>44295.743842592594</v>
      </c>
      <c r="C83948">
        <v>2750</v>
      </c>
      <c r="D83948" s="2" t="s">
        <v>51</v>
      </c>
    </row>
    <row r="83949" spans="1:4" x14ac:dyDescent="0.25">
      <c r="A83949">
        <v>4955</v>
      </c>
      <c r="B83949" s="3">
        <v>44292.741319444445</v>
      </c>
      <c r="C83949">
        <v>3160</v>
      </c>
      <c r="D83949" s="2" t="s">
        <v>84</v>
      </c>
    </row>
    <row r="83950" spans="1:4" x14ac:dyDescent="0.25">
      <c r="A83950">
        <v>4955</v>
      </c>
      <c r="B83950" s="3">
        <v>44273.740219907406</v>
      </c>
      <c r="C83950">
        <v>150</v>
      </c>
      <c r="D83950" s="2" t="s">
        <v>47</v>
      </c>
    </row>
    <row r="83951" spans="1:4" x14ac:dyDescent="0.25">
      <c r="A83951">
        <v>4955</v>
      </c>
      <c r="B83951" s="3">
        <v>44277.523460648146</v>
      </c>
      <c r="C83951">
        <v>600</v>
      </c>
      <c r="D83951" s="2" t="s">
        <v>35</v>
      </c>
    </row>
    <row r="83952" spans="1:4" x14ac:dyDescent="0.25">
      <c r="A83952">
        <v>4955</v>
      </c>
      <c r="B83952" s="3">
        <v>44277.70511574074</v>
      </c>
      <c r="C83952">
        <v>2000</v>
      </c>
      <c r="D83952" s="2" t="s">
        <v>84</v>
      </c>
    </row>
    <row r="83953" spans="1:4" x14ac:dyDescent="0.25">
      <c r="A83953">
        <v>4955</v>
      </c>
      <c r="B83953" s="3">
        <v>44277.70516203704</v>
      </c>
      <c r="C83953">
        <v>750</v>
      </c>
      <c r="D83953" s="2" t="s">
        <v>84</v>
      </c>
    </row>
    <row r="83954" spans="1:4" x14ac:dyDescent="0.25">
      <c r="A83954">
        <v>4955</v>
      </c>
      <c r="B83954" s="3">
        <v>44276.811990740738</v>
      </c>
      <c r="C83954">
        <v>750</v>
      </c>
      <c r="D83954" s="2" t="s">
        <v>35</v>
      </c>
    </row>
    <row r="83955" spans="1:4" x14ac:dyDescent="0.25">
      <c r="A83955">
        <v>4955</v>
      </c>
      <c r="B83955" s="3">
        <v>44274.731296296297</v>
      </c>
      <c r="C83955">
        <v>2690</v>
      </c>
      <c r="D83955" s="2" t="s">
        <v>51</v>
      </c>
    </row>
    <row r="83956" spans="1:4" x14ac:dyDescent="0.25">
      <c r="A83956">
        <v>4955</v>
      </c>
      <c r="B83956" s="3">
        <v>44278.544988425929</v>
      </c>
      <c r="C83956">
        <v>700</v>
      </c>
      <c r="D83956" s="2" t="s">
        <v>43</v>
      </c>
    </row>
    <row r="83957" spans="1:4" x14ac:dyDescent="0.25">
      <c r="A83957">
        <v>4955</v>
      </c>
      <c r="B83957" s="3">
        <v>44279.499537037038</v>
      </c>
      <c r="C83957">
        <v>300</v>
      </c>
      <c r="D83957" s="2" t="s">
        <v>69</v>
      </c>
    </row>
    <row r="83958" spans="1:4" x14ac:dyDescent="0.25">
      <c r="A83958">
        <v>4955</v>
      </c>
      <c r="B83958" s="3">
        <v>44275.793391203704</v>
      </c>
      <c r="C83958">
        <v>650</v>
      </c>
      <c r="D83958" s="2" t="s">
        <v>10</v>
      </c>
    </row>
    <row r="83959" spans="1:4" x14ac:dyDescent="0.25">
      <c r="A83959">
        <v>4955</v>
      </c>
      <c r="B83959" s="3">
        <v>44289.784560185188</v>
      </c>
      <c r="C83959">
        <v>1000</v>
      </c>
      <c r="D83959" s="2" t="s">
        <v>143</v>
      </c>
    </row>
    <row r="83960" spans="1:4" x14ac:dyDescent="0.25">
      <c r="A83960">
        <v>4955</v>
      </c>
      <c r="B83960" s="3">
        <v>44285.545289351852</v>
      </c>
      <c r="C83960">
        <v>600</v>
      </c>
      <c r="D83960" s="2" t="s">
        <v>43</v>
      </c>
    </row>
    <row r="83961" spans="1:4" x14ac:dyDescent="0.25">
      <c r="A83961">
        <v>4955</v>
      </c>
      <c r="B83961" s="3">
        <v>44288.796516203707</v>
      </c>
      <c r="C83961">
        <v>1500</v>
      </c>
      <c r="D83961" s="2" t="s">
        <v>106</v>
      </c>
    </row>
    <row r="83962" spans="1:4" x14ac:dyDescent="0.25">
      <c r="A83962">
        <v>4955</v>
      </c>
      <c r="B83962" s="3">
        <v>44291.532233796293</v>
      </c>
      <c r="C83962">
        <v>1700</v>
      </c>
      <c r="D83962" s="2" t="s">
        <v>53</v>
      </c>
    </row>
    <row r="83963" spans="1:4" x14ac:dyDescent="0.25">
      <c r="A83963">
        <v>4955</v>
      </c>
      <c r="B83963" s="3">
        <v>44288.80023148148</v>
      </c>
      <c r="C83963">
        <v>1750</v>
      </c>
      <c r="D83963" s="2" t="s">
        <v>143</v>
      </c>
    </row>
    <row r="83964" spans="1:4" x14ac:dyDescent="0.25">
      <c r="A83964">
        <v>4955</v>
      </c>
      <c r="B83964" s="3">
        <v>44294.770949074074</v>
      </c>
      <c r="C83964">
        <v>700</v>
      </c>
      <c r="D83964" s="2" t="s">
        <v>43</v>
      </c>
    </row>
    <row r="83965" spans="1:4" x14ac:dyDescent="0.25">
      <c r="A83965">
        <v>4955</v>
      </c>
      <c r="B83965" s="3">
        <v>44295.547361111108</v>
      </c>
      <c r="C83965">
        <v>700</v>
      </c>
      <c r="D83965" s="2" t="s">
        <v>43</v>
      </c>
    </row>
    <row r="83966" spans="1:4" x14ac:dyDescent="0.25">
      <c r="A83966">
        <v>4955</v>
      </c>
      <c r="B83966" s="3">
        <v>43408.422523148147</v>
      </c>
      <c r="C83966">
        <v>200</v>
      </c>
      <c r="D83966" s="2" t="s">
        <v>51</v>
      </c>
    </row>
    <row r="83967" spans="1:4" x14ac:dyDescent="0.25">
      <c r="A83967">
        <v>4955</v>
      </c>
      <c r="B83967" s="3">
        <v>43406.309259259258</v>
      </c>
      <c r="C83967">
        <v>500</v>
      </c>
      <c r="D83967" s="2" t="s">
        <v>35</v>
      </c>
    </row>
    <row r="83968" spans="1:4" x14ac:dyDescent="0.25">
      <c r="A83968">
        <v>4955</v>
      </c>
      <c r="B83968" s="3">
        <v>43408.411956018521</v>
      </c>
      <c r="C83968">
        <v>900</v>
      </c>
      <c r="D83968" s="2" t="s">
        <v>28</v>
      </c>
    </row>
    <row r="83969" spans="1:4" x14ac:dyDescent="0.25">
      <c r="A83969">
        <v>4955</v>
      </c>
      <c r="B83969" s="3">
        <v>43403.62699074074</v>
      </c>
      <c r="C83969">
        <v>400</v>
      </c>
      <c r="D83969" s="2" t="s">
        <v>51</v>
      </c>
    </row>
    <row r="83970" spans="1:4" x14ac:dyDescent="0.25">
      <c r="A83970">
        <v>4955</v>
      </c>
      <c r="B83970" s="3">
        <v>43407.456863425927</v>
      </c>
      <c r="C83970">
        <v>600</v>
      </c>
      <c r="D83970" s="2" t="s">
        <v>43</v>
      </c>
    </row>
    <row r="83971" spans="1:4" x14ac:dyDescent="0.25">
      <c r="A83971">
        <v>4955</v>
      </c>
      <c r="B83971" s="3">
        <v>43384.306342592594</v>
      </c>
      <c r="C83971">
        <v>250</v>
      </c>
      <c r="D83971" s="2" t="s">
        <v>18</v>
      </c>
    </row>
    <row r="83972" spans="1:4" x14ac:dyDescent="0.25">
      <c r="A83972">
        <v>4955</v>
      </c>
      <c r="B83972" s="3">
        <v>44271.54378472222</v>
      </c>
      <c r="C83972">
        <v>700</v>
      </c>
      <c r="D83972" s="2" t="s">
        <v>43</v>
      </c>
    </row>
    <row r="83973" spans="1:4" x14ac:dyDescent="0.25">
      <c r="A83973">
        <v>4955</v>
      </c>
      <c r="B83973" s="3">
        <v>43378.477731481478</v>
      </c>
      <c r="C83973">
        <v>600</v>
      </c>
      <c r="D83973" s="2" t="s">
        <v>43</v>
      </c>
    </row>
    <row r="83974" spans="1:4" x14ac:dyDescent="0.25">
      <c r="A83974">
        <v>4955</v>
      </c>
      <c r="B83974" s="3">
        <v>43378.479641203703</v>
      </c>
      <c r="C83974">
        <v>300</v>
      </c>
      <c r="D83974" s="2" t="s">
        <v>58</v>
      </c>
    </row>
    <row r="83975" spans="1:4" x14ac:dyDescent="0.25">
      <c r="A83975">
        <v>4955</v>
      </c>
      <c r="B83975" s="3">
        <v>43377.723958333336</v>
      </c>
      <c r="C83975">
        <v>900</v>
      </c>
      <c r="D83975" s="2" t="s">
        <v>18</v>
      </c>
    </row>
    <row r="83976" spans="1:4" x14ac:dyDescent="0.25">
      <c r="A83976">
        <v>4955</v>
      </c>
      <c r="B83976" s="3">
        <v>43371.700277777774</v>
      </c>
      <c r="C83976">
        <v>650</v>
      </c>
      <c r="D83976" s="2" t="s">
        <v>35</v>
      </c>
    </row>
    <row r="83977" spans="1:4" x14ac:dyDescent="0.25">
      <c r="A83977">
        <v>4955</v>
      </c>
      <c r="B83977" s="3">
        <v>43365.494675925926</v>
      </c>
      <c r="C83977">
        <v>1200</v>
      </c>
      <c r="D83977" s="2" t="s">
        <v>18</v>
      </c>
    </row>
    <row r="83978" spans="1:4" x14ac:dyDescent="0.25">
      <c r="A83978">
        <v>4955</v>
      </c>
      <c r="B83978" s="3">
        <v>44302.711342592593</v>
      </c>
      <c r="C83978">
        <v>1000</v>
      </c>
      <c r="D83978" s="2" t="s">
        <v>23</v>
      </c>
    </row>
    <row r="83979" spans="1:4" x14ac:dyDescent="0.25">
      <c r="A83979">
        <v>4955</v>
      </c>
      <c r="B83979" s="3">
        <v>44302.50341435185</v>
      </c>
      <c r="C83979">
        <v>2000</v>
      </c>
      <c r="D83979" s="2" t="s">
        <v>71</v>
      </c>
    </row>
    <row r="83980" spans="1:4" x14ac:dyDescent="0.25">
      <c r="A83980">
        <v>4955</v>
      </c>
      <c r="B83980" s="3">
        <v>44303.502870370372</v>
      </c>
      <c r="C83980">
        <v>1000</v>
      </c>
      <c r="D83980" s="2" t="s">
        <v>10</v>
      </c>
    </row>
    <row r="83981" spans="1:4" x14ac:dyDescent="0.25">
      <c r="A83981">
        <v>4955</v>
      </c>
      <c r="B83981" s="3">
        <v>43403.511759259258</v>
      </c>
      <c r="C83981">
        <v>1100</v>
      </c>
      <c r="D83981" s="2" t="s">
        <v>43</v>
      </c>
    </row>
    <row r="83982" spans="1:4" x14ac:dyDescent="0.25">
      <c r="A83982">
        <v>4955</v>
      </c>
      <c r="B83982" s="3">
        <v>43396.491805555554</v>
      </c>
      <c r="C83982">
        <v>900</v>
      </c>
      <c r="D83982" s="2" t="s">
        <v>18</v>
      </c>
    </row>
    <row r="83983" spans="1:4" x14ac:dyDescent="0.25">
      <c r="A83983">
        <v>4955</v>
      </c>
      <c r="B83983" s="3">
        <v>43386.476215277777</v>
      </c>
      <c r="C83983">
        <v>800</v>
      </c>
      <c r="D83983" s="2" t="s">
        <v>43</v>
      </c>
    </row>
    <row r="83984" spans="1:4" x14ac:dyDescent="0.25">
      <c r="A83984">
        <v>4955</v>
      </c>
      <c r="B83984" s="3">
        <v>43384.745046296295</v>
      </c>
      <c r="C83984">
        <v>1000</v>
      </c>
      <c r="D83984" s="2" t="s">
        <v>114</v>
      </c>
    </row>
    <row r="83985" spans="1:4" x14ac:dyDescent="0.25">
      <c r="A83985">
        <v>4955</v>
      </c>
      <c r="B83985" s="3">
        <v>43389.486446759256</v>
      </c>
      <c r="C83985">
        <v>400</v>
      </c>
      <c r="D83985" s="2" t="s">
        <v>40</v>
      </c>
    </row>
    <row r="83986" spans="1:4" x14ac:dyDescent="0.25">
      <c r="A83986">
        <v>4955</v>
      </c>
      <c r="B83986" s="3">
        <v>43383.50949074074</v>
      </c>
      <c r="C83986">
        <v>1100</v>
      </c>
      <c r="D83986" s="2" t="s">
        <v>18</v>
      </c>
    </row>
    <row r="83987" spans="1:4" x14ac:dyDescent="0.25">
      <c r="A83987">
        <v>4955</v>
      </c>
      <c r="B83987" s="3">
        <v>43389.310231481482</v>
      </c>
      <c r="C83987">
        <v>450</v>
      </c>
      <c r="D83987" s="2" t="s">
        <v>35</v>
      </c>
    </row>
    <row r="83988" spans="1:4" x14ac:dyDescent="0.25">
      <c r="A83988">
        <v>4955</v>
      </c>
      <c r="B83988" s="3">
        <v>43385.310370370367</v>
      </c>
      <c r="C83988">
        <v>550</v>
      </c>
      <c r="D83988" s="2" t="s">
        <v>35</v>
      </c>
    </row>
    <row r="83989" spans="1:4" x14ac:dyDescent="0.25">
      <c r="A83989">
        <v>4955</v>
      </c>
      <c r="B83989" s="3">
        <v>43383.486435185187</v>
      </c>
      <c r="C83989">
        <v>200</v>
      </c>
      <c r="D83989" s="2" t="s">
        <v>51</v>
      </c>
    </row>
    <row r="83990" spans="1:4" x14ac:dyDescent="0.25">
      <c r="A83990">
        <v>4955</v>
      </c>
      <c r="B83990" s="3">
        <v>43383.486793981479</v>
      </c>
      <c r="C83990">
        <v>200</v>
      </c>
      <c r="D83990" s="2" t="s">
        <v>51</v>
      </c>
    </row>
    <row r="83991" spans="1:4" x14ac:dyDescent="0.25">
      <c r="A83991">
        <v>4955</v>
      </c>
      <c r="B83991" s="3">
        <v>43387.688888888886</v>
      </c>
      <c r="C83991">
        <v>600</v>
      </c>
      <c r="D83991" s="2" t="s">
        <v>43</v>
      </c>
    </row>
    <row r="83992" spans="1:4" x14ac:dyDescent="0.25">
      <c r="A83992">
        <v>4955</v>
      </c>
      <c r="B83992" s="3">
        <v>43375.757615740738</v>
      </c>
      <c r="C83992">
        <v>600</v>
      </c>
      <c r="D83992" s="2" t="s">
        <v>43</v>
      </c>
    </row>
    <row r="83993" spans="1:4" x14ac:dyDescent="0.25">
      <c r="A83993">
        <v>4955</v>
      </c>
      <c r="B83993" s="3">
        <v>43375.765648148146</v>
      </c>
      <c r="C83993">
        <v>200</v>
      </c>
      <c r="D83993" s="2" t="s">
        <v>51</v>
      </c>
    </row>
    <row r="83994" spans="1:4" x14ac:dyDescent="0.25">
      <c r="A83994">
        <v>4955</v>
      </c>
      <c r="B83994" s="3">
        <v>43375.482511574075</v>
      </c>
      <c r="C83994">
        <v>750</v>
      </c>
      <c r="D83994" s="2" t="s">
        <v>18</v>
      </c>
    </row>
    <row r="83995" spans="1:4" x14ac:dyDescent="0.25">
      <c r="A83995">
        <v>4955</v>
      </c>
      <c r="B83995" s="3">
        <v>43385.718761574077</v>
      </c>
      <c r="C83995">
        <v>650</v>
      </c>
      <c r="D83995" s="2" t="s">
        <v>35</v>
      </c>
    </row>
    <row r="83996" spans="1:4" x14ac:dyDescent="0.25">
      <c r="A83996">
        <v>4955</v>
      </c>
      <c r="B83996" s="3">
        <v>43385.728067129632</v>
      </c>
      <c r="C83996">
        <v>500</v>
      </c>
      <c r="D83996" s="2" t="s">
        <v>51</v>
      </c>
    </row>
    <row r="83997" spans="1:4" x14ac:dyDescent="0.25">
      <c r="A83997">
        <v>4955</v>
      </c>
      <c r="B83997" s="3">
        <v>43380.492002314815</v>
      </c>
      <c r="C83997">
        <v>400</v>
      </c>
      <c r="D83997" s="2" t="s">
        <v>69</v>
      </c>
    </row>
    <row r="83998" spans="1:4" x14ac:dyDescent="0.25">
      <c r="A83998">
        <v>4955</v>
      </c>
      <c r="B83998" s="3">
        <v>43376.408993055556</v>
      </c>
      <c r="C83998">
        <v>600</v>
      </c>
      <c r="D83998" s="2" t="s">
        <v>43</v>
      </c>
    </row>
    <row r="83999" spans="1:4" x14ac:dyDescent="0.25">
      <c r="A83999">
        <v>4955</v>
      </c>
      <c r="B83999" s="3">
        <v>43372.759687500002</v>
      </c>
      <c r="C83999">
        <v>650</v>
      </c>
      <c r="D83999" s="2" t="s">
        <v>35</v>
      </c>
    </row>
    <row r="84000" spans="1:4" x14ac:dyDescent="0.25">
      <c r="A84000">
        <v>4955</v>
      </c>
      <c r="B84000" s="3">
        <v>43370.501608796294</v>
      </c>
      <c r="C84000">
        <v>650</v>
      </c>
      <c r="D84000" s="2" t="s">
        <v>35</v>
      </c>
    </row>
    <row r="84001" spans="1:4" x14ac:dyDescent="0.25">
      <c r="A84001">
        <v>4955</v>
      </c>
      <c r="B84001" s="3">
        <v>43377.470706018517</v>
      </c>
      <c r="C84001">
        <v>600</v>
      </c>
      <c r="D84001" s="2" t="s">
        <v>18</v>
      </c>
    </row>
    <row r="84002" spans="1:4" x14ac:dyDescent="0.25">
      <c r="A84002">
        <v>4955</v>
      </c>
      <c r="B84002" s="3">
        <v>43377.47079861111</v>
      </c>
      <c r="C84002">
        <v>100</v>
      </c>
      <c r="D84002" s="2" t="s">
        <v>18</v>
      </c>
    </row>
    <row r="84003" spans="1:4" x14ac:dyDescent="0.25">
      <c r="A84003">
        <v>4955</v>
      </c>
      <c r="B84003" s="3">
        <v>43372.480069444442</v>
      </c>
      <c r="C84003">
        <v>650</v>
      </c>
      <c r="D84003" s="2" t="s">
        <v>35</v>
      </c>
    </row>
    <row r="84004" spans="1:4" x14ac:dyDescent="0.25">
      <c r="A84004">
        <v>4955</v>
      </c>
      <c r="B84004" s="3">
        <v>43357.29042824074</v>
      </c>
      <c r="C84004">
        <v>350</v>
      </c>
      <c r="D84004" s="2" t="s">
        <v>18</v>
      </c>
    </row>
    <row r="84005" spans="1:4" x14ac:dyDescent="0.25">
      <c r="A84005">
        <v>4955</v>
      </c>
      <c r="B84005" s="3">
        <v>43355.49119212963</v>
      </c>
      <c r="C84005">
        <v>900</v>
      </c>
      <c r="D84005" s="2" t="s">
        <v>18</v>
      </c>
    </row>
    <row r="84006" spans="1:4" x14ac:dyDescent="0.25">
      <c r="A84006">
        <v>4955</v>
      </c>
      <c r="B84006" s="3">
        <v>43360.514780092592</v>
      </c>
      <c r="C84006">
        <v>1000</v>
      </c>
      <c r="D84006" s="2" t="s">
        <v>33</v>
      </c>
    </row>
    <row r="84007" spans="1:4" x14ac:dyDescent="0.25">
      <c r="A84007">
        <v>4955</v>
      </c>
      <c r="B84007" s="3">
        <v>43360.514965277776</v>
      </c>
      <c r="C84007">
        <v>200</v>
      </c>
      <c r="D84007" s="2" t="s">
        <v>51</v>
      </c>
    </row>
    <row r="84008" spans="1:4" x14ac:dyDescent="0.25">
      <c r="A84008">
        <v>4955</v>
      </c>
      <c r="B84008" s="3">
        <v>43360.51421296296</v>
      </c>
      <c r="C84008">
        <v>900</v>
      </c>
      <c r="D84008" s="2" t="s">
        <v>18</v>
      </c>
    </row>
    <row r="84009" spans="1:4" x14ac:dyDescent="0.25">
      <c r="A84009">
        <v>4955</v>
      </c>
      <c r="B84009" s="3">
        <v>43359.307557870372</v>
      </c>
      <c r="C84009">
        <v>600</v>
      </c>
      <c r="D84009" s="2" t="s">
        <v>18</v>
      </c>
    </row>
    <row r="84010" spans="1:4" x14ac:dyDescent="0.25">
      <c r="A84010">
        <v>4955</v>
      </c>
      <c r="B84010" s="3">
        <v>43355.292592592596</v>
      </c>
      <c r="C84010">
        <v>450</v>
      </c>
      <c r="D84010" s="2" t="s">
        <v>18</v>
      </c>
    </row>
    <row r="84011" spans="1:4" x14ac:dyDescent="0.25">
      <c r="A84011">
        <v>4955</v>
      </c>
      <c r="B84011" s="3">
        <v>44292.538831018515</v>
      </c>
      <c r="C84011">
        <v>700</v>
      </c>
      <c r="D84011" s="2" t="s">
        <v>43</v>
      </c>
    </row>
    <row r="84012" spans="1:4" x14ac:dyDescent="0.25">
      <c r="A84012">
        <v>4955</v>
      </c>
      <c r="B84012" s="3">
        <v>44304.54482638889</v>
      </c>
      <c r="C84012">
        <v>700</v>
      </c>
      <c r="D84012" s="2" t="s">
        <v>51</v>
      </c>
    </row>
    <row r="84013" spans="1:4" x14ac:dyDescent="0.25">
      <c r="A84013">
        <v>4955</v>
      </c>
      <c r="B84013" s="3">
        <v>43390.309583333335</v>
      </c>
      <c r="C84013">
        <v>250</v>
      </c>
      <c r="D84013" s="2" t="s">
        <v>18</v>
      </c>
    </row>
    <row r="84014" spans="1:4" x14ac:dyDescent="0.25">
      <c r="A84014">
        <v>4955</v>
      </c>
      <c r="B84014" s="3">
        <v>43382.72247685185</v>
      </c>
      <c r="C84014">
        <v>200</v>
      </c>
      <c r="D84014" s="2" t="s">
        <v>51</v>
      </c>
    </row>
    <row r="84015" spans="1:4" x14ac:dyDescent="0.25">
      <c r="A84015">
        <v>4955</v>
      </c>
      <c r="B84015" s="3">
        <v>44205.337361111109</v>
      </c>
      <c r="C84015">
        <v>330</v>
      </c>
      <c r="D84015" s="2" t="s">
        <v>18</v>
      </c>
    </row>
    <row r="84016" spans="1:4" x14ac:dyDescent="0.25">
      <c r="A84016">
        <v>4955</v>
      </c>
      <c r="B84016" s="3">
        <v>44204.407349537039</v>
      </c>
      <c r="C84016">
        <v>600</v>
      </c>
      <c r="D84016" s="2" t="s">
        <v>35</v>
      </c>
    </row>
    <row r="84017" spans="1:4" x14ac:dyDescent="0.25">
      <c r="A84017">
        <v>4955</v>
      </c>
      <c r="B84017" s="3">
        <v>44303.503379629627</v>
      </c>
      <c r="C84017">
        <v>300</v>
      </c>
      <c r="D84017" s="2" t="s">
        <v>69</v>
      </c>
    </row>
    <row r="84018" spans="1:4" x14ac:dyDescent="0.25">
      <c r="A84018">
        <v>4955</v>
      </c>
      <c r="B84018" s="3">
        <v>44287.514247685183</v>
      </c>
      <c r="C84018">
        <v>1000</v>
      </c>
      <c r="D84018" s="2" t="s">
        <v>10</v>
      </c>
    </row>
    <row r="84019" spans="1:4" x14ac:dyDescent="0.25">
      <c r="A84019">
        <v>4955</v>
      </c>
      <c r="B84019" s="3">
        <v>44304.753449074073</v>
      </c>
      <c r="C84019">
        <v>2070</v>
      </c>
      <c r="D84019" s="2" t="s">
        <v>51</v>
      </c>
    </row>
    <row r="84020" spans="1:4" x14ac:dyDescent="0.25">
      <c r="A84020">
        <v>4955</v>
      </c>
      <c r="B84020" s="3">
        <v>44290.733275462961</v>
      </c>
      <c r="C84020">
        <v>1800</v>
      </c>
      <c r="D84020" s="2" t="s">
        <v>114</v>
      </c>
    </row>
    <row r="84021" spans="1:4" x14ac:dyDescent="0.25">
      <c r="A84021">
        <v>4955</v>
      </c>
      <c r="B84021" s="3">
        <v>44290.534502314818</v>
      </c>
      <c r="C84021">
        <v>800</v>
      </c>
      <c r="D84021" s="2" t="s">
        <v>51</v>
      </c>
    </row>
    <row r="84022" spans="1:4" x14ac:dyDescent="0.25">
      <c r="A84022">
        <v>4955</v>
      </c>
      <c r="B84022" s="3">
        <v>44299.533576388887</v>
      </c>
      <c r="C84022">
        <v>1000</v>
      </c>
      <c r="D84022" s="2" t="s">
        <v>10</v>
      </c>
    </row>
    <row r="84023" spans="1:4" x14ac:dyDescent="0.25">
      <c r="A84023">
        <v>4955</v>
      </c>
      <c r="B84023" s="3">
        <v>44299.541250000002</v>
      </c>
      <c r="C84023">
        <v>300</v>
      </c>
      <c r="D84023" s="2" t="s">
        <v>69</v>
      </c>
    </row>
    <row r="84024" spans="1:4" x14ac:dyDescent="0.25">
      <c r="A84024">
        <v>4955</v>
      </c>
      <c r="B84024" s="3">
        <v>44300.289652777778</v>
      </c>
      <c r="C84024">
        <v>700</v>
      </c>
      <c r="D84024" s="2" t="s">
        <v>51</v>
      </c>
    </row>
    <row r="84025" spans="1:4" x14ac:dyDescent="0.25">
      <c r="A84025">
        <v>4955</v>
      </c>
      <c r="B84025" s="3">
        <v>44298.483611111114</v>
      </c>
      <c r="C84025">
        <v>2117</v>
      </c>
      <c r="D84025" s="2" t="s">
        <v>53</v>
      </c>
    </row>
    <row r="84026" spans="1:4" x14ac:dyDescent="0.25">
      <c r="A84026">
        <v>4955</v>
      </c>
      <c r="B84026" s="3">
        <v>44300.483229166668</v>
      </c>
      <c r="C84026">
        <v>2680</v>
      </c>
      <c r="D84026" s="2" t="s">
        <v>84</v>
      </c>
    </row>
    <row r="84027" spans="1:4" x14ac:dyDescent="0.25">
      <c r="A84027">
        <v>4955</v>
      </c>
      <c r="B84027" s="3">
        <v>44297.765451388892</v>
      </c>
      <c r="C84027">
        <v>1200</v>
      </c>
      <c r="D84027" s="2" t="s">
        <v>23</v>
      </c>
    </row>
    <row r="84028" spans="1:4" x14ac:dyDescent="0.25">
      <c r="A84028">
        <v>4955</v>
      </c>
      <c r="B84028" s="3">
        <v>44298.751145833332</v>
      </c>
      <c r="C84028">
        <v>1000</v>
      </c>
      <c r="D84028" s="2" t="s">
        <v>10</v>
      </c>
    </row>
    <row r="84029" spans="1:4" x14ac:dyDescent="0.25">
      <c r="A84029">
        <v>4955</v>
      </c>
      <c r="B84029" s="3">
        <v>44301.522349537037</v>
      </c>
      <c r="C84029">
        <v>1250</v>
      </c>
      <c r="D84029" s="2" t="s">
        <v>40</v>
      </c>
    </row>
    <row r="84030" spans="1:4" x14ac:dyDescent="0.25">
      <c r="A84030">
        <v>4955</v>
      </c>
      <c r="B84030" s="3">
        <v>44304.503009259257</v>
      </c>
      <c r="C84030">
        <v>900</v>
      </c>
      <c r="D84030" s="2" t="s">
        <v>10</v>
      </c>
    </row>
    <row r="84031" spans="1:4" x14ac:dyDescent="0.25">
      <c r="A84031">
        <v>4955</v>
      </c>
      <c r="B84031" s="3">
        <v>44318.515474537038</v>
      </c>
      <c r="C84031">
        <v>1000</v>
      </c>
      <c r="D84031" s="2" t="s">
        <v>52</v>
      </c>
    </row>
    <row r="84032" spans="1:4" x14ac:dyDescent="0.25">
      <c r="A84032">
        <v>4955</v>
      </c>
      <c r="B84032" s="3">
        <v>44320.515682870369</v>
      </c>
      <c r="C84032">
        <v>2300</v>
      </c>
      <c r="D84032" s="2" t="s">
        <v>84</v>
      </c>
    </row>
    <row r="84033" spans="1:4" x14ac:dyDescent="0.25">
      <c r="A84033">
        <v>4955</v>
      </c>
      <c r="B84033" s="3">
        <v>44314.495682870373</v>
      </c>
      <c r="C84033">
        <v>2450</v>
      </c>
      <c r="D84033" s="2" t="s">
        <v>84</v>
      </c>
    </row>
    <row r="84034" spans="1:4" x14ac:dyDescent="0.25">
      <c r="A84034">
        <v>4955</v>
      </c>
      <c r="B84034" s="3">
        <v>44263.531550925924</v>
      </c>
      <c r="C84034">
        <v>750</v>
      </c>
      <c r="D84034" s="2" t="s">
        <v>35</v>
      </c>
    </row>
    <row r="84035" spans="1:4" x14ac:dyDescent="0.25">
      <c r="A84035">
        <v>4955</v>
      </c>
      <c r="B84035" s="3">
        <v>44259.726458333331</v>
      </c>
      <c r="C84035">
        <v>1000</v>
      </c>
      <c r="D84035" s="2" t="s">
        <v>10</v>
      </c>
    </row>
    <row r="84036" spans="1:4" x14ac:dyDescent="0.25">
      <c r="A84036">
        <v>4955</v>
      </c>
      <c r="B84036" s="3">
        <v>44260.713877314818</v>
      </c>
      <c r="C84036">
        <v>900</v>
      </c>
      <c r="D84036" s="2" t="s">
        <v>10</v>
      </c>
    </row>
    <row r="84037" spans="1:4" x14ac:dyDescent="0.25">
      <c r="A84037">
        <v>4955</v>
      </c>
      <c r="B84037" s="3">
        <v>44260.519849537035</v>
      </c>
      <c r="C84037">
        <v>700</v>
      </c>
      <c r="D84037" s="2" t="s">
        <v>18</v>
      </c>
    </row>
    <row r="84038" spans="1:4" x14ac:dyDescent="0.25">
      <c r="A84038">
        <v>4955</v>
      </c>
      <c r="B84038" s="3">
        <v>44259.458124999997</v>
      </c>
      <c r="C84038">
        <v>2000</v>
      </c>
      <c r="D84038" s="2" t="s">
        <v>84</v>
      </c>
    </row>
    <row r="84039" spans="1:4" x14ac:dyDescent="0.25">
      <c r="A84039">
        <v>4955</v>
      </c>
      <c r="B84039" s="3">
        <v>44259.45815972222</v>
      </c>
      <c r="C84039">
        <v>900</v>
      </c>
      <c r="D84039" s="2" t="s">
        <v>84</v>
      </c>
    </row>
    <row r="84040" spans="1:4" x14ac:dyDescent="0.25">
      <c r="A84040">
        <v>4955</v>
      </c>
      <c r="B84040" s="3">
        <v>44261.516921296294</v>
      </c>
      <c r="C84040">
        <v>1050</v>
      </c>
      <c r="D84040" s="2" t="s">
        <v>18</v>
      </c>
    </row>
    <row r="84041" spans="1:4" x14ac:dyDescent="0.25">
      <c r="A84041">
        <v>4955</v>
      </c>
      <c r="B84041" s="3">
        <v>44194.54246527778</v>
      </c>
      <c r="C84041">
        <v>700</v>
      </c>
      <c r="D84041" s="2" t="s">
        <v>18</v>
      </c>
    </row>
    <row r="84042" spans="1:4" x14ac:dyDescent="0.25">
      <c r="A84042">
        <v>4955</v>
      </c>
      <c r="B84042" s="3">
        <v>44194.549224537041</v>
      </c>
      <c r="C84042">
        <v>600</v>
      </c>
      <c r="D84042" s="2" t="s">
        <v>35</v>
      </c>
    </row>
    <row r="84043" spans="1:4" x14ac:dyDescent="0.25">
      <c r="A84043">
        <v>4955</v>
      </c>
      <c r="B84043" s="3">
        <v>44196.547152777777</v>
      </c>
      <c r="C84043">
        <v>750</v>
      </c>
      <c r="D84043" s="2" t="s">
        <v>35</v>
      </c>
    </row>
    <row r="84044" spans="1:4" x14ac:dyDescent="0.25">
      <c r="A84044">
        <v>4955</v>
      </c>
      <c r="B84044" s="3">
        <v>44189.542546296296</v>
      </c>
      <c r="C84044">
        <v>1000</v>
      </c>
      <c r="D84044" s="2" t="s">
        <v>10</v>
      </c>
    </row>
    <row r="84045" spans="1:4" x14ac:dyDescent="0.25">
      <c r="A84045">
        <v>4955</v>
      </c>
      <c r="B84045" s="3">
        <v>44189.551423611112</v>
      </c>
      <c r="C84045">
        <v>500</v>
      </c>
      <c r="D84045" s="2" t="s">
        <v>69</v>
      </c>
    </row>
    <row r="84046" spans="1:4" x14ac:dyDescent="0.25">
      <c r="A84046">
        <v>4955</v>
      </c>
      <c r="B84046" s="3">
        <v>44192.74019675926</v>
      </c>
      <c r="C84046">
        <v>700</v>
      </c>
      <c r="D84046" s="2" t="s">
        <v>18</v>
      </c>
    </row>
    <row r="84047" spans="1:4" x14ac:dyDescent="0.25">
      <c r="A84047">
        <v>4955</v>
      </c>
      <c r="B84047" s="3">
        <v>44192.745856481481</v>
      </c>
      <c r="C84047">
        <v>600</v>
      </c>
      <c r="D84047" s="2" t="s">
        <v>35</v>
      </c>
    </row>
    <row r="84048" spans="1:4" x14ac:dyDescent="0.25">
      <c r="A84048">
        <v>4955</v>
      </c>
      <c r="B84048" s="3">
        <v>44273.468472222223</v>
      </c>
      <c r="C84048">
        <v>2860</v>
      </c>
      <c r="D84048" s="2" t="s">
        <v>84</v>
      </c>
    </row>
    <row r="84049" spans="1:4" x14ac:dyDescent="0.25">
      <c r="A84049">
        <v>4955</v>
      </c>
      <c r="B84049" s="3">
        <v>44273.48537037037</v>
      </c>
      <c r="C84049">
        <v>200</v>
      </c>
      <c r="D84049" s="2" t="s">
        <v>18</v>
      </c>
    </row>
    <row r="84050" spans="1:4" x14ac:dyDescent="0.25">
      <c r="A84050">
        <v>4955</v>
      </c>
      <c r="B84050" s="3">
        <v>44270.712395833332</v>
      </c>
      <c r="C84050">
        <v>1900</v>
      </c>
      <c r="D84050" s="2" t="s">
        <v>84</v>
      </c>
    </row>
    <row r="84051" spans="1:4" x14ac:dyDescent="0.25">
      <c r="A84051">
        <v>4955</v>
      </c>
      <c r="B84051" s="3">
        <v>44271.736747685187</v>
      </c>
      <c r="C84051">
        <v>1200</v>
      </c>
      <c r="D84051" s="2" t="s">
        <v>55</v>
      </c>
    </row>
    <row r="84052" spans="1:4" x14ac:dyDescent="0.25">
      <c r="A84052">
        <v>4955</v>
      </c>
      <c r="B84052" s="3">
        <v>44272.737361111111</v>
      </c>
      <c r="C84052">
        <v>1000</v>
      </c>
      <c r="D84052" s="2" t="s">
        <v>10</v>
      </c>
    </row>
    <row r="84053" spans="1:4" x14ac:dyDescent="0.25">
      <c r="A84053">
        <v>4955</v>
      </c>
      <c r="B84053" s="3">
        <v>44271.524710648147</v>
      </c>
      <c r="C84053">
        <v>800</v>
      </c>
      <c r="D84053" s="2" t="s">
        <v>69</v>
      </c>
    </row>
    <row r="84054" spans="1:4" x14ac:dyDescent="0.25">
      <c r="A84054">
        <v>4955</v>
      </c>
      <c r="B84054" s="3">
        <v>44171.497152777774</v>
      </c>
      <c r="C84054">
        <v>2450</v>
      </c>
      <c r="D84054" s="2" t="s">
        <v>51</v>
      </c>
    </row>
    <row r="84055" spans="1:4" x14ac:dyDescent="0.25">
      <c r="A84055">
        <v>4955</v>
      </c>
      <c r="B84055" s="3">
        <v>44168.273460648146</v>
      </c>
      <c r="C84055">
        <v>600</v>
      </c>
      <c r="D84055" s="2" t="s">
        <v>51</v>
      </c>
    </row>
    <row r="84056" spans="1:4" x14ac:dyDescent="0.25">
      <c r="A84056">
        <v>4955</v>
      </c>
      <c r="B84056" s="3">
        <v>44170.752523148149</v>
      </c>
      <c r="C84056">
        <v>800</v>
      </c>
      <c r="D84056" s="2" t="s">
        <v>52</v>
      </c>
    </row>
    <row r="84057" spans="1:4" x14ac:dyDescent="0.25">
      <c r="A84057">
        <v>4955</v>
      </c>
      <c r="B84057" s="3">
        <v>44171.7425</v>
      </c>
      <c r="C84057">
        <v>1000</v>
      </c>
      <c r="D84057" s="2" t="s">
        <v>18</v>
      </c>
    </row>
    <row r="84058" spans="1:4" x14ac:dyDescent="0.25">
      <c r="A84058">
        <v>4955</v>
      </c>
      <c r="B84058" s="3">
        <v>44177.746018518519</v>
      </c>
      <c r="C84058">
        <v>1100</v>
      </c>
      <c r="D84058" s="2" t="s">
        <v>23</v>
      </c>
    </row>
    <row r="84059" spans="1:4" x14ac:dyDescent="0.25">
      <c r="A84059">
        <v>4955</v>
      </c>
      <c r="B84059" s="3">
        <v>44175.359490740739</v>
      </c>
      <c r="C84059">
        <v>400</v>
      </c>
      <c r="D84059" s="2" t="s">
        <v>18</v>
      </c>
    </row>
    <row r="84060" spans="1:4" x14ac:dyDescent="0.25">
      <c r="A84060">
        <v>4955</v>
      </c>
      <c r="B84060" s="3">
        <v>44173.736064814817</v>
      </c>
      <c r="C84060">
        <v>600</v>
      </c>
      <c r="D84060" s="2" t="s">
        <v>35</v>
      </c>
    </row>
    <row r="84061" spans="1:4" x14ac:dyDescent="0.25">
      <c r="A84061">
        <v>4955</v>
      </c>
      <c r="B84061" s="3">
        <v>44183.741018518522</v>
      </c>
      <c r="C84061">
        <v>1000</v>
      </c>
      <c r="D84061" s="2" t="s">
        <v>10</v>
      </c>
    </row>
    <row r="84062" spans="1:4" x14ac:dyDescent="0.25">
      <c r="A84062">
        <v>4955</v>
      </c>
      <c r="B84062" s="3">
        <v>44258.507893518516</v>
      </c>
      <c r="C84062">
        <v>1000</v>
      </c>
      <c r="D84062" s="2" t="s">
        <v>10</v>
      </c>
    </row>
    <row r="84063" spans="1:4" x14ac:dyDescent="0.25">
      <c r="A84063">
        <v>4955</v>
      </c>
      <c r="B84063" s="3">
        <v>44258.801574074074</v>
      </c>
      <c r="C84063">
        <v>600</v>
      </c>
      <c r="D84063" s="2" t="s">
        <v>43</v>
      </c>
    </row>
    <row r="84064" spans="1:4" x14ac:dyDescent="0.25">
      <c r="A84064">
        <v>4955</v>
      </c>
      <c r="B84064" s="3">
        <v>43372.77447916667</v>
      </c>
      <c r="C84064">
        <v>200</v>
      </c>
      <c r="D84064" s="2" t="s">
        <v>51</v>
      </c>
    </row>
    <row r="84065" spans="1:4" x14ac:dyDescent="0.25">
      <c r="A84065">
        <v>4955</v>
      </c>
      <c r="B84065" s="3">
        <v>43384.306481481479</v>
      </c>
      <c r="C84065">
        <v>500</v>
      </c>
      <c r="D84065" s="2" t="s">
        <v>52</v>
      </c>
    </row>
    <row r="84066" spans="1:4" x14ac:dyDescent="0.25">
      <c r="A84066">
        <v>4955</v>
      </c>
      <c r="B84066" s="3">
        <v>43388.73201388889</v>
      </c>
      <c r="C84066">
        <v>900</v>
      </c>
      <c r="D84066" s="2" t="s">
        <v>18</v>
      </c>
    </row>
    <row r="84067" spans="1:4" x14ac:dyDescent="0.25">
      <c r="A84067">
        <v>4955</v>
      </c>
      <c r="B84067" s="3">
        <v>43357.492268518516</v>
      </c>
      <c r="C84067">
        <v>600</v>
      </c>
      <c r="D84067" s="2" t="s">
        <v>43</v>
      </c>
    </row>
    <row r="84068" spans="1:4" x14ac:dyDescent="0.25">
      <c r="A84068">
        <v>4955</v>
      </c>
      <c r="B84068" s="3">
        <v>43362.480370370373</v>
      </c>
      <c r="C84068">
        <v>600</v>
      </c>
      <c r="D84068" s="2" t="s">
        <v>43</v>
      </c>
    </row>
    <row r="84069" spans="1:4" x14ac:dyDescent="0.25">
      <c r="A84069">
        <v>4955</v>
      </c>
      <c r="B84069" s="3">
        <v>43366.339456018519</v>
      </c>
      <c r="C84069">
        <v>1000</v>
      </c>
      <c r="D84069" s="2" t="s">
        <v>18</v>
      </c>
    </row>
    <row r="84070" spans="1:4" x14ac:dyDescent="0.25">
      <c r="A84070">
        <v>4955</v>
      </c>
      <c r="B84070" s="3">
        <v>43362.305775462963</v>
      </c>
      <c r="C84070">
        <v>150</v>
      </c>
      <c r="D84070" s="2" t="s">
        <v>10</v>
      </c>
    </row>
    <row r="84071" spans="1:4" x14ac:dyDescent="0.25">
      <c r="A84071">
        <v>4955</v>
      </c>
      <c r="B84071" s="3">
        <v>43363.745740740742</v>
      </c>
      <c r="C84071">
        <v>1000</v>
      </c>
      <c r="D84071" s="2" t="s">
        <v>115</v>
      </c>
    </row>
    <row r="84072" spans="1:4" x14ac:dyDescent="0.25">
      <c r="A84072">
        <v>4955</v>
      </c>
      <c r="B84072" s="3">
        <v>43357.510405092595</v>
      </c>
      <c r="C84072">
        <v>200</v>
      </c>
      <c r="D84072" s="2" t="s">
        <v>51</v>
      </c>
    </row>
    <row r="84073" spans="1:4" x14ac:dyDescent="0.25">
      <c r="A84073">
        <v>4955</v>
      </c>
      <c r="B84073" s="3">
        <v>43364.341967592591</v>
      </c>
      <c r="C84073">
        <v>1200</v>
      </c>
      <c r="D84073" s="2" t="s">
        <v>114</v>
      </c>
    </row>
    <row r="84074" spans="1:4" x14ac:dyDescent="0.25">
      <c r="A84074">
        <v>4955</v>
      </c>
      <c r="B84074" s="3">
        <v>43362.48945601852</v>
      </c>
      <c r="C84074">
        <v>300</v>
      </c>
      <c r="D84074" s="2" t="s">
        <v>58</v>
      </c>
    </row>
    <row r="84075" spans="1:4" x14ac:dyDescent="0.25">
      <c r="A84075">
        <v>4955</v>
      </c>
      <c r="B84075" s="3">
        <v>43366.742534722223</v>
      </c>
      <c r="C84075">
        <v>600</v>
      </c>
      <c r="D84075" s="2" t="s">
        <v>43</v>
      </c>
    </row>
    <row r="84076" spans="1:4" x14ac:dyDescent="0.25">
      <c r="A84076">
        <v>4955</v>
      </c>
      <c r="B84076" s="3">
        <v>43366.558148148149</v>
      </c>
      <c r="C84076">
        <v>850</v>
      </c>
      <c r="D84076" s="2" t="s">
        <v>35</v>
      </c>
    </row>
    <row r="84077" spans="1:4" x14ac:dyDescent="0.25">
      <c r="A84077">
        <v>4955</v>
      </c>
      <c r="B84077" s="3">
        <v>43358.291388888887</v>
      </c>
      <c r="C84077">
        <v>400</v>
      </c>
      <c r="D84077" s="2" t="s">
        <v>35</v>
      </c>
    </row>
    <row r="84078" spans="1:4" x14ac:dyDescent="0.25">
      <c r="A84078">
        <v>4955</v>
      </c>
      <c r="B84078" s="3">
        <v>43359.498055555552</v>
      </c>
      <c r="C84078">
        <v>600</v>
      </c>
      <c r="D84078" s="2" t="s">
        <v>18</v>
      </c>
    </row>
    <row r="84079" spans="1:4" x14ac:dyDescent="0.25">
      <c r="A84079">
        <v>4955</v>
      </c>
      <c r="B84079" s="3">
        <v>43356.294432870367</v>
      </c>
      <c r="C84079">
        <v>900</v>
      </c>
      <c r="D84079" s="2" t="s">
        <v>18</v>
      </c>
    </row>
    <row r="84080" spans="1:4" x14ac:dyDescent="0.25">
      <c r="A84080">
        <v>4955</v>
      </c>
      <c r="B84080" s="3">
        <v>43359.49895833333</v>
      </c>
      <c r="C84080">
        <v>200</v>
      </c>
      <c r="D84080" s="2" t="s">
        <v>51</v>
      </c>
    </row>
    <row r="84081" spans="1:4" x14ac:dyDescent="0.25">
      <c r="A84081">
        <v>4955</v>
      </c>
      <c r="B84081" s="3">
        <v>43354.4922337963</v>
      </c>
      <c r="C84081">
        <v>1300</v>
      </c>
      <c r="D84081" s="2" t="s">
        <v>43</v>
      </c>
    </row>
    <row r="84082" spans="1:4" x14ac:dyDescent="0.25">
      <c r="A84082">
        <v>4955</v>
      </c>
      <c r="B84082" s="3">
        <v>43360.696388888886</v>
      </c>
      <c r="C84082">
        <v>400</v>
      </c>
      <c r="D84082" s="2" t="s">
        <v>51</v>
      </c>
    </row>
    <row r="84083" spans="1:4" x14ac:dyDescent="0.25">
      <c r="A84083">
        <v>4955</v>
      </c>
      <c r="B84083" s="3">
        <v>43355.754108796296</v>
      </c>
      <c r="C84083">
        <v>650</v>
      </c>
      <c r="D84083" s="2" t="s">
        <v>35</v>
      </c>
    </row>
    <row r="84084" spans="1:4" x14ac:dyDescent="0.25">
      <c r="A84084">
        <v>4955</v>
      </c>
      <c r="B84084" s="3">
        <v>43355.29346064815</v>
      </c>
      <c r="C84084">
        <v>200</v>
      </c>
      <c r="D84084" s="2" t="s">
        <v>18</v>
      </c>
    </row>
    <row r="84085" spans="1:4" x14ac:dyDescent="0.25">
      <c r="A84085">
        <v>4955</v>
      </c>
      <c r="B84085" s="3">
        <v>43360.295648148145</v>
      </c>
      <c r="C84085">
        <v>350</v>
      </c>
      <c r="D84085" s="2" t="s">
        <v>18</v>
      </c>
    </row>
    <row r="84086" spans="1:4" x14ac:dyDescent="0.25">
      <c r="A84086">
        <v>4955</v>
      </c>
      <c r="B84086" s="3">
        <v>43356.712592592594</v>
      </c>
      <c r="C84086">
        <v>650</v>
      </c>
      <c r="D84086" s="2" t="s">
        <v>35</v>
      </c>
    </row>
    <row r="84087" spans="1:4" x14ac:dyDescent="0.25">
      <c r="A84087">
        <v>4955</v>
      </c>
      <c r="B84087" s="3">
        <v>43356.489756944444</v>
      </c>
      <c r="C84087">
        <v>200</v>
      </c>
      <c r="D84087" s="2" t="s">
        <v>51</v>
      </c>
    </row>
    <row r="84088" spans="1:4" x14ac:dyDescent="0.25">
      <c r="A84088">
        <v>4955</v>
      </c>
      <c r="B84088" s="3">
        <v>43356.451782407406</v>
      </c>
      <c r="C84088">
        <v>650</v>
      </c>
      <c r="D84088" s="2" t="s">
        <v>35</v>
      </c>
    </row>
    <row r="84089" spans="1:4" x14ac:dyDescent="0.25">
      <c r="A84089">
        <v>4955</v>
      </c>
      <c r="B84089" s="3">
        <v>43359.696203703701</v>
      </c>
      <c r="C84089">
        <v>650</v>
      </c>
      <c r="D84089" s="2" t="s">
        <v>35</v>
      </c>
    </row>
    <row r="84090" spans="1:4" x14ac:dyDescent="0.25">
      <c r="A84090">
        <v>4955</v>
      </c>
      <c r="B84090" s="3">
        <v>43359.708715277775</v>
      </c>
      <c r="C84090">
        <v>500</v>
      </c>
      <c r="D84090" s="2" t="s">
        <v>51</v>
      </c>
    </row>
    <row r="84091" spans="1:4" x14ac:dyDescent="0.25">
      <c r="A84091">
        <v>4955</v>
      </c>
      <c r="B84091" s="3">
        <v>43361.294178240743</v>
      </c>
      <c r="C84091">
        <v>500</v>
      </c>
      <c r="D84091" s="2" t="s">
        <v>28</v>
      </c>
    </row>
    <row r="84092" spans="1:4" x14ac:dyDescent="0.25">
      <c r="A84092">
        <v>4955</v>
      </c>
      <c r="B84092" s="3">
        <v>43361.294664351852</v>
      </c>
      <c r="C84092">
        <v>150</v>
      </c>
      <c r="D84092" s="2" t="s">
        <v>67</v>
      </c>
    </row>
    <row r="84093" spans="1:4" x14ac:dyDescent="0.25">
      <c r="A84093">
        <v>4955</v>
      </c>
      <c r="B84093" s="3">
        <v>43367.346585648149</v>
      </c>
      <c r="C84093">
        <v>600</v>
      </c>
      <c r="D84093" s="2" t="s">
        <v>18</v>
      </c>
    </row>
    <row r="84094" spans="1:4" x14ac:dyDescent="0.25">
      <c r="A84094">
        <v>4955</v>
      </c>
      <c r="B84094" s="3">
        <v>43353.489652777775</v>
      </c>
      <c r="C84094">
        <v>200</v>
      </c>
      <c r="D84094" s="2" t="s">
        <v>42</v>
      </c>
    </row>
    <row r="84095" spans="1:4" x14ac:dyDescent="0.25">
      <c r="A84095">
        <v>4955</v>
      </c>
      <c r="B84095" s="3">
        <v>43353.487893518519</v>
      </c>
      <c r="C84095">
        <v>600</v>
      </c>
      <c r="D84095" s="2" t="s">
        <v>43</v>
      </c>
    </row>
    <row r="84096" spans="1:4" x14ac:dyDescent="0.25">
      <c r="A84096">
        <v>4955</v>
      </c>
      <c r="B84096" s="3">
        <v>43353.300173611111</v>
      </c>
      <c r="C84096">
        <v>350</v>
      </c>
      <c r="D84096" s="2" t="s">
        <v>18</v>
      </c>
    </row>
    <row r="84097" spans="1:4" x14ac:dyDescent="0.25">
      <c r="A84097">
        <v>4955</v>
      </c>
      <c r="B84097" s="3">
        <v>43361.462789351855</v>
      </c>
      <c r="C84097">
        <v>1200</v>
      </c>
      <c r="D84097" s="2" t="s">
        <v>18</v>
      </c>
    </row>
    <row r="84098" spans="1:4" x14ac:dyDescent="0.25">
      <c r="A84098">
        <v>4955</v>
      </c>
      <c r="B84098" s="3">
        <v>43365.349537037036</v>
      </c>
      <c r="C84098">
        <v>900</v>
      </c>
      <c r="D84098" s="2" t="s">
        <v>18</v>
      </c>
    </row>
    <row r="84099" spans="1:4" x14ac:dyDescent="0.25">
      <c r="A84099">
        <v>4955</v>
      </c>
      <c r="B84099" s="3">
        <v>43363.298333333332</v>
      </c>
      <c r="C84099">
        <v>150</v>
      </c>
      <c r="D84099" s="2" t="s">
        <v>10</v>
      </c>
    </row>
    <row r="84100" spans="1:4" x14ac:dyDescent="0.25">
      <c r="A84100">
        <v>4955</v>
      </c>
      <c r="B84100" s="3">
        <v>43363.297476851854</v>
      </c>
      <c r="C84100">
        <v>350</v>
      </c>
      <c r="D84100" s="2" t="s">
        <v>18</v>
      </c>
    </row>
    <row r="84101" spans="1:4" x14ac:dyDescent="0.25">
      <c r="A84101">
        <v>4955</v>
      </c>
      <c r="B84101" s="3">
        <v>43354.294652777775</v>
      </c>
      <c r="C84101">
        <v>350</v>
      </c>
      <c r="D84101" s="2" t="s">
        <v>18</v>
      </c>
    </row>
    <row r="84102" spans="1:4" x14ac:dyDescent="0.25">
      <c r="A84102">
        <v>4955</v>
      </c>
      <c r="B84102" s="3">
        <v>43357.734097222223</v>
      </c>
      <c r="C84102">
        <v>900</v>
      </c>
      <c r="D84102" s="2" t="s">
        <v>18</v>
      </c>
    </row>
    <row r="84103" spans="1:4" x14ac:dyDescent="0.25">
      <c r="A84103">
        <v>4955</v>
      </c>
      <c r="B84103" s="3">
        <v>43384.52542824074</v>
      </c>
      <c r="C84103">
        <v>400</v>
      </c>
      <c r="D84103" s="2" t="s">
        <v>51</v>
      </c>
    </row>
    <row r="84104" spans="1:4" x14ac:dyDescent="0.25">
      <c r="A84104">
        <v>4955</v>
      </c>
      <c r="B84104" s="3">
        <v>44259.264513888891</v>
      </c>
      <c r="C84104">
        <v>300</v>
      </c>
      <c r="D84104" s="2" t="s">
        <v>51</v>
      </c>
    </row>
    <row r="84105" spans="1:4" x14ac:dyDescent="0.25">
      <c r="A84105">
        <v>4955</v>
      </c>
      <c r="B84105" s="3">
        <v>44258.368252314816</v>
      </c>
      <c r="C84105">
        <v>600</v>
      </c>
      <c r="D84105" s="2" t="s">
        <v>35</v>
      </c>
    </row>
    <row r="84106" spans="1:4" x14ac:dyDescent="0.25">
      <c r="A84106">
        <v>4955</v>
      </c>
      <c r="B84106" s="3">
        <v>44267.543958333335</v>
      </c>
      <c r="C84106">
        <v>700</v>
      </c>
      <c r="D84106" s="2" t="s">
        <v>43</v>
      </c>
    </row>
    <row r="84107" spans="1:4" x14ac:dyDescent="0.25">
      <c r="A84107">
        <v>4955</v>
      </c>
      <c r="B84107" s="3">
        <v>44266.487118055556</v>
      </c>
      <c r="C84107">
        <v>900</v>
      </c>
      <c r="D84107" s="2" t="s">
        <v>26</v>
      </c>
    </row>
    <row r="84108" spans="1:4" x14ac:dyDescent="0.25">
      <c r="A84108">
        <v>4955</v>
      </c>
      <c r="B84108" s="3">
        <v>44264.744143518517</v>
      </c>
      <c r="C84108">
        <v>600</v>
      </c>
      <c r="D84108" s="2" t="s">
        <v>29</v>
      </c>
    </row>
    <row r="84109" spans="1:4" x14ac:dyDescent="0.25">
      <c r="A84109">
        <v>4955</v>
      </c>
      <c r="B84109" s="3">
        <v>44267.520405092589</v>
      </c>
      <c r="C84109">
        <v>400</v>
      </c>
      <c r="D84109" s="2" t="s">
        <v>51</v>
      </c>
    </row>
    <row r="84110" spans="1:4" x14ac:dyDescent="0.25">
      <c r="A84110">
        <v>4955</v>
      </c>
      <c r="B84110" s="3">
        <v>44264.515844907408</v>
      </c>
      <c r="C84110">
        <v>2860</v>
      </c>
      <c r="D84110" s="2" t="s">
        <v>51</v>
      </c>
    </row>
    <row r="84111" spans="1:4" x14ac:dyDescent="0.25">
      <c r="A84111">
        <v>4955</v>
      </c>
      <c r="B84111" s="3">
        <v>44267.741342592592</v>
      </c>
      <c r="C84111">
        <v>2890</v>
      </c>
      <c r="D84111" s="2" t="s">
        <v>51</v>
      </c>
    </row>
    <row r="84112" spans="1:4" x14ac:dyDescent="0.25">
      <c r="A84112">
        <v>4955</v>
      </c>
      <c r="B84112" s="3">
        <v>44265.700624999998</v>
      </c>
      <c r="C84112">
        <v>3200</v>
      </c>
      <c r="D84112" s="2" t="s">
        <v>84</v>
      </c>
    </row>
    <row r="84113" spans="1:4" x14ac:dyDescent="0.25">
      <c r="A84113">
        <v>4955</v>
      </c>
      <c r="B84113" s="3">
        <v>44265.486921296295</v>
      </c>
      <c r="C84113">
        <v>1000</v>
      </c>
      <c r="D84113" s="2" t="s">
        <v>10</v>
      </c>
    </row>
    <row r="84114" spans="1:4" x14ac:dyDescent="0.25">
      <c r="A84114">
        <v>4955</v>
      </c>
      <c r="B84114" s="3">
        <v>44268.747627314813</v>
      </c>
      <c r="C84114">
        <v>200</v>
      </c>
      <c r="D84114" s="2" t="s">
        <v>47</v>
      </c>
    </row>
    <row r="84115" spans="1:4" x14ac:dyDescent="0.25">
      <c r="A84115">
        <v>4955</v>
      </c>
      <c r="B84115" s="3">
        <v>44265.494097222225</v>
      </c>
      <c r="C84115">
        <v>300</v>
      </c>
      <c r="D84115" s="2" t="s">
        <v>69</v>
      </c>
    </row>
    <row r="84116" spans="1:4" x14ac:dyDescent="0.25">
      <c r="A84116">
        <v>4955</v>
      </c>
      <c r="B84116" s="3">
        <v>44268.769166666665</v>
      </c>
      <c r="C84116">
        <v>700</v>
      </c>
      <c r="D84116" s="2" t="s">
        <v>43</v>
      </c>
    </row>
    <row r="84117" spans="1:4" x14ac:dyDescent="0.25">
      <c r="A84117">
        <v>4955</v>
      </c>
      <c r="B84117" s="3">
        <v>44268.78229166667</v>
      </c>
      <c r="C84117">
        <v>850</v>
      </c>
      <c r="D84117" s="2" t="s">
        <v>10</v>
      </c>
    </row>
    <row r="84118" spans="1:4" x14ac:dyDescent="0.25">
      <c r="A84118">
        <v>4955</v>
      </c>
      <c r="B84118" s="3">
        <v>44272.484293981484</v>
      </c>
      <c r="C84118">
        <v>650</v>
      </c>
      <c r="D84118" s="2" t="s">
        <v>22</v>
      </c>
    </row>
    <row r="84119" spans="1:4" x14ac:dyDescent="0.25">
      <c r="A84119">
        <v>4955</v>
      </c>
      <c r="B84119" s="3">
        <v>44269.717615740738</v>
      </c>
      <c r="C84119">
        <v>500</v>
      </c>
      <c r="D84119" s="2" t="s">
        <v>18</v>
      </c>
    </row>
    <row r="84120" spans="1:4" x14ac:dyDescent="0.25">
      <c r="A84120">
        <v>4955</v>
      </c>
      <c r="B84120" s="3">
        <v>44277.514432870368</v>
      </c>
      <c r="C84120">
        <v>700</v>
      </c>
      <c r="D84120" s="2" t="s">
        <v>18</v>
      </c>
    </row>
    <row r="84121" spans="1:4" x14ac:dyDescent="0.25">
      <c r="A84121">
        <v>4955</v>
      </c>
      <c r="B84121" s="3">
        <v>44284.47210648148</v>
      </c>
      <c r="C84121">
        <v>1000</v>
      </c>
      <c r="D84121" s="2" t="s">
        <v>10</v>
      </c>
    </row>
    <row r="84122" spans="1:4" x14ac:dyDescent="0.25">
      <c r="A84122">
        <v>4955</v>
      </c>
      <c r="B84122" s="3">
        <v>44281.758877314816</v>
      </c>
      <c r="C84122">
        <v>1800</v>
      </c>
      <c r="D84122" s="2" t="s">
        <v>22</v>
      </c>
    </row>
    <row r="84123" spans="1:4" x14ac:dyDescent="0.25">
      <c r="A84123">
        <v>4955</v>
      </c>
      <c r="B84123" s="3">
        <v>44281.496076388888</v>
      </c>
      <c r="C84123">
        <v>600</v>
      </c>
      <c r="D84123" s="2" t="s">
        <v>55</v>
      </c>
    </row>
    <row r="84124" spans="1:4" x14ac:dyDescent="0.25">
      <c r="A84124">
        <v>4955</v>
      </c>
      <c r="B84124" s="3">
        <v>44282.490659722222</v>
      </c>
      <c r="C84124">
        <v>1200</v>
      </c>
      <c r="D84124" s="2" t="s">
        <v>117</v>
      </c>
    </row>
    <row r="84125" spans="1:4" x14ac:dyDescent="0.25">
      <c r="A84125">
        <v>4955</v>
      </c>
      <c r="B84125" s="3">
        <v>44280.764780092592</v>
      </c>
      <c r="C84125">
        <v>900</v>
      </c>
      <c r="D84125" s="2" t="s">
        <v>35</v>
      </c>
    </row>
    <row r="84126" spans="1:4" x14ac:dyDescent="0.25">
      <c r="A84126">
        <v>4955</v>
      </c>
      <c r="B84126" s="3">
        <v>44280.765370370369</v>
      </c>
      <c r="C84126">
        <v>150</v>
      </c>
      <c r="D84126" s="2" t="s">
        <v>35</v>
      </c>
    </row>
    <row r="84127" spans="1:4" x14ac:dyDescent="0.25">
      <c r="A84127">
        <v>4955</v>
      </c>
      <c r="B84127" s="3">
        <v>44284.740312499998</v>
      </c>
      <c r="C84127">
        <v>1550</v>
      </c>
      <c r="D84127" s="2" t="s">
        <v>29</v>
      </c>
    </row>
    <row r="84128" spans="1:4" x14ac:dyDescent="0.25">
      <c r="A84128">
        <v>4955</v>
      </c>
      <c r="B84128" s="3">
        <v>44279.527094907404</v>
      </c>
      <c r="C84128">
        <v>700</v>
      </c>
      <c r="D84128" s="2" t="s">
        <v>43</v>
      </c>
    </row>
    <row r="84129" spans="1:4" x14ac:dyDescent="0.25">
      <c r="A84129">
        <v>4955</v>
      </c>
      <c r="B84129" s="3">
        <v>44159.7891087963</v>
      </c>
      <c r="C84129">
        <v>900</v>
      </c>
      <c r="D84129" s="2" t="s">
        <v>51</v>
      </c>
    </row>
    <row r="84130" spans="1:4" x14ac:dyDescent="0.25">
      <c r="A84130">
        <v>4955</v>
      </c>
      <c r="B84130" s="3">
        <v>44160.778067129628</v>
      </c>
      <c r="C84130">
        <v>800</v>
      </c>
      <c r="D84130" s="2" t="s">
        <v>52</v>
      </c>
    </row>
    <row r="84131" spans="1:4" x14ac:dyDescent="0.25">
      <c r="A84131">
        <v>4955</v>
      </c>
      <c r="B84131" s="3">
        <v>44156.513831018521</v>
      </c>
      <c r="C84131">
        <v>1100</v>
      </c>
      <c r="D84131" s="2" t="s">
        <v>51</v>
      </c>
    </row>
    <row r="84132" spans="1:4" x14ac:dyDescent="0.25">
      <c r="A84132">
        <v>4955</v>
      </c>
      <c r="B84132" s="3">
        <v>44166.489317129628</v>
      </c>
      <c r="C84132">
        <v>700</v>
      </c>
      <c r="D84132" s="2" t="s">
        <v>43</v>
      </c>
    </row>
    <row r="84133" spans="1:4" x14ac:dyDescent="0.25">
      <c r="A84133">
        <v>4955</v>
      </c>
      <c r="B84133" s="3">
        <v>44163.774895833332</v>
      </c>
      <c r="C84133">
        <v>2450</v>
      </c>
      <c r="D84133" s="2" t="s">
        <v>51</v>
      </c>
    </row>
    <row r="84134" spans="1:4" x14ac:dyDescent="0.25">
      <c r="A84134">
        <v>4955</v>
      </c>
      <c r="B84134" s="3">
        <v>43367.516539351855</v>
      </c>
      <c r="C84134">
        <v>400</v>
      </c>
      <c r="D84134" s="2" t="s">
        <v>51</v>
      </c>
    </row>
    <row r="84135" spans="1:4" x14ac:dyDescent="0.25">
      <c r="A84135">
        <v>4955</v>
      </c>
      <c r="B84135" s="3">
        <v>43367.516840277778</v>
      </c>
      <c r="C84135">
        <v>500</v>
      </c>
      <c r="D84135" s="2" t="s">
        <v>51</v>
      </c>
    </row>
    <row r="84136" spans="1:4" x14ac:dyDescent="0.25">
      <c r="A84136">
        <v>4955</v>
      </c>
      <c r="B84136" s="3">
        <v>43362.758611111109</v>
      </c>
      <c r="C84136">
        <v>800</v>
      </c>
      <c r="D84136" s="2" t="s">
        <v>14</v>
      </c>
    </row>
    <row r="84137" spans="1:4" x14ac:dyDescent="0.25">
      <c r="A84137">
        <v>4955</v>
      </c>
      <c r="B84137" s="3">
        <v>43367.501643518517</v>
      </c>
      <c r="C84137">
        <v>600</v>
      </c>
      <c r="D84137" s="2" t="s">
        <v>43</v>
      </c>
    </row>
    <row r="84138" spans="1:4" x14ac:dyDescent="0.25">
      <c r="A84138">
        <v>4955</v>
      </c>
      <c r="B84138" s="3">
        <v>43367.501689814817</v>
      </c>
      <c r="C84138">
        <v>600</v>
      </c>
      <c r="D84138" s="2" t="s">
        <v>43</v>
      </c>
    </row>
    <row r="84139" spans="1:4" x14ac:dyDescent="0.25">
      <c r="A84139">
        <v>4955</v>
      </c>
      <c r="B84139" s="3">
        <v>43362.305081018516</v>
      </c>
      <c r="C84139">
        <v>400</v>
      </c>
      <c r="D84139" s="2" t="s">
        <v>17</v>
      </c>
    </row>
    <row r="84140" spans="1:4" x14ac:dyDescent="0.25">
      <c r="A84140">
        <v>4955</v>
      </c>
      <c r="B84140" s="3">
        <v>43365.748090277775</v>
      </c>
      <c r="C84140">
        <v>600</v>
      </c>
      <c r="D84140" s="2" t="s">
        <v>43</v>
      </c>
    </row>
    <row r="84141" spans="1:4" x14ac:dyDescent="0.25">
      <c r="A84141">
        <v>4955</v>
      </c>
      <c r="B84141" s="3">
        <v>43363.472557870373</v>
      </c>
      <c r="C84141">
        <v>650</v>
      </c>
      <c r="D84141" s="2" t="s">
        <v>35</v>
      </c>
    </row>
    <row r="84142" spans="1:4" x14ac:dyDescent="0.25">
      <c r="A84142">
        <v>4955</v>
      </c>
      <c r="B84142" s="3">
        <v>43361.698657407411</v>
      </c>
      <c r="C84142">
        <v>1100</v>
      </c>
      <c r="D84142" s="2" t="s">
        <v>40</v>
      </c>
    </row>
    <row r="84143" spans="1:4" x14ac:dyDescent="0.25">
      <c r="A84143">
        <v>4955</v>
      </c>
      <c r="B84143" s="3">
        <v>43361.699120370373</v>
      </c>
      <c r="C84143">
        <v>300</v>
      </c>
      <c r="D84143" s="2" t="s">
        <v>58</v>
      </c>
    </row>
    <row r="84144" spans="1:4" x14ac:dyDescent="0.25">
      <c r="A84144">
        <v>4955</v>
      </c>
      <c r="B84144" s="3">
        <v>44177.500914351855</v>
      </c>
      <c r="C84144">
        <v>2690</v>
      </c>
      <c r="D84144" s="2" t="s">
        <v>51</v>
      </c>
    </row>
    <row r="84145" spans="1:4" x14ac:dyDescent="0.25">
      <c r="A84145">
        <v>4955</v>
      </c>
      <c r="B84145" s="3">
        <v>44174.76458333333</v>
      </c>
      <c r="C84145">
        <v>500</v>
      </c>
      <c r="D84145" s="2" t="s">
        <v>18</v>
      </c>
    </row>
    <row r="84146" spans="1:4" x14ac:dyDescent="0.25">
      <c r="A84146">
        <v>4955</v>
      </c>
      <c r="B84146" s="3">
        <v>44178.376608796294</v>
      </c>
      <c r="C84146">
        <v>460</v>
      </c>
      <c r="D84146" s="2" t="s">
        <v>18</v>
      </c>
    </row>
    <row r="84147" spans="1:4" x14ac:dyDescent="0.25">
      <c r="A84147">
        <v>4955</v>
      </c>
      <c r="B84147" s="3">
        <v>44173.506979166668</v>
      </c>
      <c r="C84147">
        <v>2240</v>
      </c>
      <c r="D84147" s="2" t="s">
        <v>51</v>
      </c>
    </row>
    <row r="84148" spans="1:4" x14ac:dyDescent="0.25">
      <c r="A84148">
        <v>4955</v>
      </c>
      <c r="B84148" s="3">
        <v>44179.501909722225</v>
      </c>
      <c r="C84148">
        <v>500</v>
      </c>
      <c r="D84148" s="2" t="s">
        <v>17</v>
      </c>
    </row>
    <row r="84149" spans="1:4" x14ac:dyDescent="0.25">
      <c r="A84149">
        <v>4955</v>
      </c>
      <c r="B84149" s="3">
        <v>44179.496550925927</v>
      </c>
      <c r="C84149">
        <v>1000</v>
      </c>
      <c r="D84149" s="2" t="s">
        <v>52</v>
      </c>
    </row>
    <row r="84150" spans="1:4" x14ac:dyDescent="0.25">
      <c r="A84150">
        <v>4955</v>
      </c>
      <c r="B84150" s="3">
        <v>44180.726550925923</v>
      </c>
      <c r="C84150">
        <v>2860</v>
      </c>
      <c r="D84150" s="2" t="s">
        <v>51</v>
      </c>
    </row>
    <row r="84151" spans="1:4" x14ac:dyDescent="0.25">
      <c r="A84151">
        <v>4955</v>
      </c>
      <c r="B84151" s="3">
        <v>43384.517453703702</v>
      </c>
      <c r="C84151">
        <v>900</v>
      </c>
      <c r="D84151" s="2" t="s">
        <v>28</v>
      </c>
    </row>
    <row r="84152" spans="1:4" x14ac:dyDescent="0.25">
      <c r="A84152">
        <v>4955</v>
      </c>
      <c r="B84152" s="3">
        <v>43382.716886574075</v>
      </c>
      <c r="C84152">
        <v>600</v>
      </c>
      <c r="D84152" s="2" t="s">
        <v>18</v>
      </c>
    </row>
    <row r="84153" spans="1:4" x14ac:dyDescent="0.25">
      <c r="A84153">
        <v>4955</v>
      </c>
      <c r="B84153" s="3">
        <v>43344.488657407404</v>
      </c>
      <c r="C84153">
        <v>600</v>
      </c>
      <c r="D84153" s="2" t="s">
        <v>35</v>
      </c>
    </row>
    <row r="84154" spans="1:4" x14ac:dyDescent="0.25">
      <c r="A84154">
        <v>4955</v>
      </c>
      <c r="B84154" s="3">
        <v>43344.368067129632</v>
      </c>
      <c r="C84154">
        <v>800</v>
      </c>
      <c r="D84154" s="2" t="s">
        <v>51</v>
      </c>
    </row>
    <row r="84155" spans="1:4" x14ac:dyDescent="0.25">
      <c r="A84155">
        <v>4955</v>
      </c>
      <c r="B84155" s="3">
        <v>43344.460057870368</v>
      </c>
      <c r="C84155">
        <v>500</v>
      </c>
      <c r="D84155" s="2" t="s">
        <v>18</v>
      </c>
    </row>
    <row r="84156" spans="1:4" x14ac:dyDescent="0.25">
      <c r="A84156">
        <v>4955</v>
      </c>
      <c r="B84156" s="3">
        <v>43347.736377314817</v>
      </c>
      <c r="C84156">
        <v>1200</v>
      </c>
      <c r="D84156" s="2" t="s">
        <v>18</v>
      </c>
    </row>
    <row r="84157" spans="1:4" x14ac:dyDescent="0.25">
      <c r="A84157">
        <v>4955</v>
      </c>
      <c r="B84157" s="3">
        <v>43348.53702546296</v>
      </c>
      <c r="C84157">
        <v>500</v>
      </c>
      <c r="D84157" s="2" t="s">
        <v>51</v>
      </c>
    </row>
    <row r="84158" spans="1:4" x14ac:dyDescent="0.25">
      <c r="A84158">
        <v>4955</v>
      </c>
      <c r="B84158" s="3">
        <v>43349.367766203701</v>
      </c>
      <c r="C84158">
        <v>800</v>
      </c>
      <c r="D84158" s="2" t="s">
        <v>24</v>
      </c>
    </row>
    <row r="84159" spans="1:4" x14ac:dyDescent="0.25">
      <c r="A84159">
        <v>4955</v>
      </c>
      <c r="B84159" s="3">
        <v>43348.305775462963</v>
      </c>
      <c r="C84159">
        <v>650</v>
      </c>
      <c r="D84159" s="2" t="s">
        <v>17</v>
      </c>
    </row>
    <row r="84160" spans="1:4" x14ac:dyDescent="0.25">
      <c r="A84160">
        <v>4955</v>
      </c>
      <c r="B84160" s="3">
        <v>43348.306979166664</v>
      </c>
      <c r="C84160">
        <v>150</v>
      </c>
      <c r="D84160" s="2" t="s">
        <v>18</v>
      </c>
    </row>
    <row r="84161" spans="1:4" x14ac:dyDescent="0.25">
      <c r="A84161">
        <v>4955</v>
      </c>
      <c r="B84161" s="3">
        <v>43348.48170138889</v>
      </c>
      <c r="C84161">
        <v>600</v>
      </c>
      <c r="D84161" s="2" t="s">
        <v>18</v>
      </c>
    </row>
    <row r="84162" spans="1:4" x14ac:dyDescent="0.25">
      <c r="A84162">
        <v>4955</v>
      </c>
      <c r="B84162" s="3">
        <v>43350.743692129632</v>
      </c>
      <c r="C84162">
        <v>500</v>
      </c>
      <c r="D84162" s="2" t="s">
        <v>35</v>
      </c>
    </row>
    <row r="84163" spans="1:4" x14ac:dyDescent="0.25">
      <c r="A84163">
        <v>4955</v>
      </c>
      <c r="B84163" s="3">
        <v>43350.744629629633</v>
      </c>
      <c r="C84163">
        <v>400</v>
      </c>
      <c r="D84163" s="2" t="s">
        <v>51</v>
      </c>
    </row>
    <row r="84164" spans="1:4" x14ac:dyDescent="0.25">
      <c r="A84164">
        <v>4955</v>
      </c>
      <c r="B84164" s="3">
        <v>43351.294131944444</v>
      </c>
      <c r="C84164">
        <v>700</v>
      </c>
      <c r="D84164" s="2" t="s">
        <v>18</v>
      </c>
    </row>
    <row r="84165" spans="1:4" x14ac:dyDescent="0.25">
      <c r="A84165">
        <v>4955</v>
      </c>
      <c r="B84165" s="3">
        <v>43350.51053240741</v>
      </c>
      <c r="C84165">
        <v>600</v>
      </c>
      <c r="D84165" s="2" t="s">
        <v>18</v>
      </c>
    </row>
    <row r="84166" spans="1:4" x14ac:dyDescent="0.25">
      <c r="A84166">
        <v>4955</v>
      </c>
      <c r="B84166" s="3">
        <v>43349.474803240744</v>
      </c>
      <c r="C84166">
        <v>1050</v>
      </c>
      <c r="D84166" s="2" t="s">
        <v>18</v>
      </c>
    </row>
    <row r="84167" spans="1:4" x14ac:dyDescent="0.25">
      <c r="A84167">
        <v>4955</v>
      </c>
      <c r="B84167" s="3">
        <v>43349.474826388891</v>
      </c>
      <c r="C84167">
        <v>300</v>
      </c>
      <c r="D84167" s="2" t="s">
        <v>58</v>
      </c>
    </row>
    <row r="84168" spans="1:4" x14ac:dyDescent="0.25">
      <c r="A84168">
        <v>4955</v>
      </c>
      <c r="B84168" s="3">
        <v>43348.754548611112</v>
      </c>
      <c r="C84168">
        <v>600</v>
      </c>
      <c r="D84168" s="2" t="s">
        <v>18</v>
      </c>
    </row>
    <row r="84169" spans="1:4" x14ac:dyDescent="0.25">
      <c r="A84169">
        <v>4955</v>
      </c>
      <c r="B84169" s="3">
        <v>43352.754837962966</v>
      </c>
      <c r="C84169">
        <v>1000</v>
      </c>
      <c r="D84169" s="2" t="s">
        <v>117</v>
      </c>
    </row>
    <row r="84170" spans="1:4" x14ac:dyDescent="0.25">
      <c r="A84170">
        <v>4955</v>
      </c>
      <c r="B84170" s="3">
        <v>43352.498993055553</v>
      </c>
      <c r="C84170">
        <v>600</v>
      </c>
      <c r="D84170" s="2" t="s">
        <v>43</v>
      </c>
    </row>
    <row r="84171" spans="1:4" x14ac:dyDescent="0.25">
      <c r="A84171">
        <v>4955</v>
      </c>
      <c r="B84171" s="3">
        <v>43352.507222222222</v>
      </c>
      <c r="C84171">
        <v>200</v>
      </c>
      <c r="D84171" s="2" t="s">
        <v>51</v>
      </c>
    </row>
    <row r="84172" spans="1:4" x14ac:dyDescent="0.25">
      <c r="A84172">
        <v>4955</v>
      </c>
      <c r="B84172" s="3">
        <v>43352.291666666664</v>
      </c>
      <c r="C84172">
        <v>400</v>
      </c>
      <c r="D84172" s="2" t="s">
        <v>15</v>
      </c>
    </row>
    <row r="84173" spans="1:4" x14ac:dyDescent="0.25">
      <c r="A84173">
        <v>4955</v>
      </c>
      <c r="B84173" s="3">
        <v>43352.300949074073</v>
      </c>
      <c r="C84173">
        <v>150</v>
      </c>
      <c r="D84173" s="2" t="s">
        <v>18</v>
      </c>
    </row>
    <row r="84174" spans="1:4" x14ac:dyDescent="0.25">
      <c r="A84174">
        <v>4955</v>
      </c>
      <c r="B84174" s="3">
        <v>43351.496493055558</v>
      </c>
      <c r="C84174">
        <v>600</v>
      </c>
      <c r="D84174" s="2" t="s">
        <v>18</v>
      </c>
    </row>
    <row r="84175" spans="1:4" x14ac:dyDescent="0.25">
      <c r="A84175">
        <v>4955</v>
      </c>
      <c r="B84175" s="3">
        <v>43352.293425925927</v>
      </c>
      <c r="C84175">
        <v>400</v>
      </c>
      <c r="D84175" s="2" t="s">
        <v>69</v>
      </c>
    </row>
    <row r="84176" spans="1:4" x14ac:dyDescent="0.25">
      <c r="A84176">
        <v>4955</v>
      </c>
      <c r="B84176" s="3">
        <v>43351.498298611114</v>
      </c>
      <c r="C84176">
        <v>400</v>
      </c>
      <c r="D84176" s="2" t="s">
        <v>69</v>
      </c>
    </row>
    <row r="84177" spans="1:4" x14ac:dyDescent="0.25">
      <c r="A84177">
        <v>4956</v>
      </c>
      <c r="B84177" s="3">
        <v>43746.522719907407</v>
      </c>
      <c r="C84177">
        <v>1100</v>
      </c>
      <c r="D84177" s="2" t="s">
        <v>114</v>
      </c>
    </row>
    <row r="84178" spans="1:4" x14ac:dyDescent="0.25">
      <c r="A84178">
        <v>4956</v>
      </c>
      <c r="B84178" s="3">
        <v>43748.310752314814</v>
      </c>
      <c r="C84178">
        <v>400</v>
      </c>
      <c r="D84178" s="2" t="s">
        <v>18</v>
      </c>
    </row>
    <row r="84179" spans="1:4" x14ac:dyDescent="0.25">
      <c r="A84179">
        <v>4956</v>
      </c>
      <c r="B84179" s="3">
        <v>43734.509513888886</v>
      </c>
      <c r="C84179">
        <v>1100</v>
      </c>
      <c r="D84179" s="2" t="s">
        <v>114</v>
      </c>
    </row>
    <row r="84180" spans="1:4" x14ac:dyDescent="0.25">
      <c r="A84180">
        <v>4956</v>
      </c>
      <c r="B84180" s="3">
        <v>43748.507476851853</v>
      </c>
      <c r="C84180">
        <v>1100</v>
      </c>
      <c r="D84180" s="2" t="s">
        <v>114</v>
      </c>
    </row>
    <row r="84181" spans="1:4" x14ac:dyDescent="0.25">
      <c r="A84181">
        <v>4956</v>
      </c>
      <c r="B84181" s="3">
        <v>43747.503460648149</v>
      </c>
      <c r="C84181">
        <v>1100</v>
      </c>
      <c r="D84181" s="2" t="s">
        <v>33</v>
      </c>
    </row>
    <row r="84182" spans="1:4" x14ac:dyDescent="0.25">
      <c r="A84182">
        <v>4956</v>
      </c>
      <c r="B84182" s="3">
        <v>43742.539907407408</v>
      </c>
      <c r="C84182">
        <v>1100</v>
      </c>
      <c r="D84182" s="2" t="s">
        <v>114</v>
      </c>
    </row>
    <row r="84183" spans="1:4" x14ac:dyDescent="0.25">
      <c r="A84183">
        <v>4956</v>
      </c>
      <c r="B84183" s="3">
        <v>43735.515185185184</v>
      </c>
      <c r="C84183">
        <v>1100</v>
      </c>
      <c r="D84183" s="2" t="s">
        <v>114</v>
      </c>
    </row>
    <row r="84184" spans="1:4" x14ac:dyDescent="0.25">
      <c r="A84184">
        <v>4956</v>
      </c>
      <c r="B84184" s="3">
        <v>43824.524861111109</v>
      </c>
      <c r="C84184">
        <v>1200</v>
      </c>
      <c r="D84184" s="2" t="s">
        <v>22</v>
      </c>
    </row>
    <row r="84185" spans="1:4" x14ac:dyDescent="0.25">
      <c r="A84185">
        <v>4956</v>
      </c>
      <c r="B84185" s="3">
        <v>43828.35527777778</v>
      </c>
      <c r="C84185">
        <v>750</v>
      </c>
      <c r="D84185" s="2" t="s">
        <v>41</v>
      </c>
    </row>
    <row r="84186" spans="1:4" x14ac:dyDescent="0.25">
      <c r="A84186">
        <v>4956</v>
      </c>
      <c r="B84186" s="3">
        <v>43828.355902777781</v>
      </c>
      <c r="C84186">
        <v>200</v>
      </c>
      <c r="D84186" s="2" t="s">
        <v>18</v>
      </c>
    </row>
    <row r="84187" spans="1:4" x14ac:dyDescent="0.25">
      <c r="A84187">
        <v>4956</v>
      </c>
      <c r="B84187" s="3">
        <v>44031.756493055553</v>
      </c>
      <c r="C84187">
        <v>600</v>
      </c>
      <c r="D84187" s="2" t="s">
        <v>18</v>
      </c>
    </row>
    <row r="84188" spans="1:4" x14ac:dyDescent="0.25">
      <c r="A84188">
        <v>4956</v>
      </c>
      <c r="B84188" s="3">
        <v>43822.505370370367</v>
      </c>
      <c r="C84188">
        <v>1300</v>
      </c>
      <c r="D84188" s="2" t="s">
        <v>22</v>
      </c>
    </row>
    <row r="84189" spans="1:4" x14ac:dyDescent="0.25">
      <c r="A84189">
        <v>4956</v>
      </c>
      <c r="B84189" s="3">
        <v>43825.722557870373</v>
      </c>
      <c r="C84189">
        <v>1100</v>
      </c>
      <c r="D84189" s="2" t="s">
        <v>33</v>
      </c>
    </row>
    <row r="84190" spans="1:4" x14ac:dyDescent="0.25">
      <c r="A84190">
        <v>4956</v>
      </c>
      <c r="B84190" s="3">
        <v>43823.752199074072</v>
      </c>
      <c r="C84190">
        <v>1200</v>
      </c>
      <c r="D84190" s="2" t="s">
        <v>33</v>
      </c>
    </row>
    <row r="84191" spans="1:4" x14ac:dyDescent="0.25">
      <c r="A84191">
        <v>4956</v>
      </c>
      <c r="B84191" s="3">
        <v>44042.51934027778</v>
      </c>
      <c r="C84191">
        <v>1300</v>
      </c>
      <c r="D84191" s="2" t="s">
        <v>22</v>
      </c>
    </row>
    <row r="84192" spans="1:4" x14ac:dyDescent="0.25">
      <c r="A84192">
        <v>4956</v>
      </c>
      <c r="B84192" s="3">
        <v>44041.505729166667</v>
      </c>
      <c r="C84192">
        <v>900</v>
      </c>
      <c r="D84192" s="2" t="s">
        <v>20</v>
      </c>
    </row>
    <row r="84193" spans="1:4" x14ac:dyDescent="0.25">
      <c r="A84193">
        <v>4956</v>
      </c>
      <c r="B84193" s="3">
        <v>44064.753125000003</v>
      </c>
      <c r="C84193">
        <v>1200</v>
      </c>
      <c r="D84193" s="2" t="s">
        <v>33</v>
      </c>
    </row>
    <row r="84194" spans="1:4" x14ac:dyDescent="0.25">
      <c r="A84194">
        <v>4956</v>
      </c>
      <c r="B84194" s="3">
        <v>44038.75335648148</v>
      </c>
      <c r="C84194">
        <v>1100</v>
      </c>
      <c r="D84194" s="2" t="s">
        <v>114</v>
      </c>
    </row>
    <row r="84195" spans="1:4" x14ac:dyDescent="0.25">
      <c r="A84195">
        <v>4956</v>
      </c>
      <c r="B84195" s="3">
        <v>44038.753506944442</v>
      </c>
      <c r="C84195">
        <v>1100</v>
      </c>
      <c r="D84195" s="2" t="s">
        <v>114</v>
      </c>
    </row>
    <row r="84196" spans="1:4" x14ac:dyDescent="0.25">
      <c r="A84196">
        <v>4956</v>
      </c>
      <c r="B84196" s="3">
        <v>44045.537326388891</v>
      </c>
      <c r="C84196">
        <v>700</v>
      </c>
      <c r="D84196" s="2" t="s">
        <v>43</v>
      </c>
    </row>
    <row r="84197" spans="1:4" x14ac:dyDescent="0.25">
      <c r="A84197">
        <v>4956</v>
      </c>
      <c r="B84197" s="3">
        <v>44045.538055555553</v>
      </c>
      <c r="C84197">
        <v>400</v>
      </c>
      <c r="D84197" s="2" t="s">
        <v>58</v>
      </c>
    </row>
    <row r="84198" spans="1:4" x14ac:dyDescent="0.25">
      <c r="A84198">
        <v>4956</v>
      </c>
      <c r="B84198" s="3">
        <v>44044.785462962966</v>
      </c>
      <c r="C84198">
        <v>1100</v>
      </c>
      <c r="D84198" s="2" t="s">
        <v>33</v>
      </c>
    </row>
    <row r="84199" spans="1:4" x14ac:dyDescent="0.25">
      <c r="A84199">
        <v>4956</v>
      </c>
      <c r="B84199" s="3">
        <v>44037.534803240742</v>
      </c>
      <c r="C84199">
        <v>800</v>
      </c>
      <c r="D84199" s="2" t="s">
        <v>43</v>
      </c>
    </row>
    <row r="84200" spans="1:4" x14ac:dyDescent="0.25">
      <c r="A84200">
        <v>4956</v>
      </c>
      <c r="B84200" s="3">
        <v>44037.535185185188</v>
      </c>
      <c r="C84200">
        <v>300</v>
      </c>
      <c r="D84200" s="2" t="s">
        <v>58</v>
      </c>
    </row>
    <row r="84201" spans="1:4" x14ac:dyDescent="0.25">
      <c r="A84201">
        <v>4956</v>
      </c>
      <c r="B84201" s="3">
        <v>44040.520833333336</v>
      </c>
      <c r="C84201">
        <v>1100</v>
      </c>
      <c r="D84201" s="2" t="s">
        <v>114</v>
      </c>
    </row>
    <row r="84202" spans="1:4" x14ac:dyDescent="0.25">
      <c r="A84202">
        <v>4956</v>
      </c>
      <c r="B84202" s="3">
        <v>44040.5231712963</v>
      </c>
      <c r="C84202">
        <v>300</v>
      </c>
      <c r="D84202" s="2" t="s">
        <v>58</v>
      </c>
    </row>
    <row r="84203" spans="1:4" x14ac:dyDescent="0.25">
      <c r="A84203">
        <v>4956</v>
      </c>
      <c r="B84203" s="3">
        <v>44047.514988425923</v>
      </c>
      <c r="C84203">
        <v>1100</v>
      </c>
      <c r="D84203" s="2" t="s">
        <v>114</v>
      </c>
    </row>
    <row r="84204" spans="1:4" x14ac:dyDescent="0.25">
      <c r="A84204">
        <v>4956</v>
      </c>
      <c r="B84204" s="3">
        <v>44032.753483796296</v>
      </c>
      <c r="C84204">
        <v>1200</v>
      </c>
      <c r="D84204" s="2" t="s">
        <v>69</v>
      </c>
    </row>
    <row r="84205" spans="1:4" x14ac:dyDescent="0.25">
      <c r="A84205">
        <v>4956</v>
      </c>
      <c r="B84205" s="3">
        <v>44033.472037037034</v>
      </c>
      <c r="C84205">
        <v>600</v>
      </c>
      <c r="D84205" s="2" t="s">
        <v>26</v>
      </c>
    </row>
    <row r="84206" spans="1:4" x14ac:dyDescent="0.25">
      <c r="A84206">
        <v>4956</v>
      </c>
      <c r="B84206" s="3">
        <v>44039.76457175926</v>
      </c>
      <c r="C84206">
        <v>1200</v>
      </c>
      <c r="D84206" s="2" t="s">
        <v>33</v>
      </c>
    </row>
    <row r="84207" spans="1:4" x14ac:dyDescent="0.25">
      <c r="A84207">
        <v>4956</v>
      </c>
      <c r="B84207" s="3">
        <v>44046.513622685183</v>
      </c>
      <c r="C84207">
        <v>1200</v>
      </c>
      <c r="D84207" s="2" t="s">
        <v>43</v>
      </c>
    </row>
    <row r="84208" spans="1:4" x14ac:dyDescent="0.25">
      <c r="A84208">
        <v>4956</v>
      </c>
      <c r="B84208" s="3">
        <v>44039.500578703701</v>
      </c>
      <c r="C84208">
        <v>1300</v>
      </c>
      <c r="D84208" s="2" t="s">
        <v>32</v>
      </c>
    </row>
    <row r="84209" spans="1:4" x14ac:dyDescent="0.25">
      <c r="A84209">
        <v>4956</v>
      </c>
      <c r="B84209" s="3">
        <v>44038.51730324074</v>
      </c>
      <c r="C84209">
        <v>1200</v>
      </c>
      <c r="D84209" s="2" t="s">
        <v>29</v>
      </c>
    </row>
    <row r="84210" spans="1:4" x14ac:dyDescent="0.25">
      <c r="A84210">
        <v>4956</v>
      </c>
      <c r="B84210" s="3">
        <v>44081.48196759259</v>
      </c>
      <c r="C84210">
        <v>1400</v>
      </c>
      <c r="D84210" s="2" t="s">
        <v>91</v>
      </c>
    </row>
    <row r="84211" spans="1:4" x14ac:dyDescent="0.25">
      <c r="A84211">
        <v>4956</v>
      </c>
      <c r="B84211" s="3">
        <v>44081.484398148146</v>
      </c>
      <c r="C84211">
        <v>1200</v>
      </c>
      <c r="D84211" s="2" t="s">
        <v>129</v>
      </c>
    </row>
    <row r="84212" spans="1:4" x14ac:dyDescent="0.25">
      <c r="A84212">
        <v>4956</v>
      </c>
      <c r="B84212" s="3">
        <v>43578.037812499999</v>
      </c>
      <c r="C84212">
        <v>1000</v>
      </c>
      <c r="D84212" s="2" t="s">
        <v>114</v>
      </c>
    </row>
    <row r="84213" spans="1:4" x14ac:dyDescent="0.25">
      <c r="A84213">
        <v>4956</v>
      </c>
      <c r="B84213" s="3">
        <v>43612.335416666669</v>
      </c>
      <c r="C84213">
        <v>500</v>
      </c>
      <c r="D84213" s="2" t="s">
        <v>52</v>
      </c>
    </row>
    <row r="84214" spans="1:4" x14ac:dyDescent="0.25">
      <c r="A84214">
        <v>4956</v>
      </c>
      <c r="B84214" s="3">
        <v>43615.343877314815</v>
      </c>
      <c r="C84214">
        <v>600</v>
      </c>
      <c r="D84214" s="2" t="s">
        <v>76</v>
      </c>
    </row>
    <row r="84215" spans="1:4" x14ac:dyDescent="0.25">
      <c r="A84215">
        <v>4956</v>
      </c>
      <c r="B84215" s="3">
        <v>43569.747407407405</v>
      </c>
      <c r="C84215">
        <v>400</v>
      </c>
      <c r="D84215" s="2" t="s">
        <v>51</v>
      </c>
    </row>
    <row r="84216" spans="1:4" x14ac:dyDescent="0.25">
      <c r="A84216">
        <v>4956</v>
      </c>
      <c r="B84216" s="3">
        <v>43569.750405092593</v>
      </c>
      <c r="C84216">
        <v>1000</v>
      </c>
      <c r="D84216" s="2" t="s">
        <v>114</v>
      </c>
    </row>
    <row r="84217" spans="1:4" x14ac:dyDescent="0.25">
      <c r="A84217">
        <v>4956</v>
      </c>
      <c r="B84217" s="3">
        <v>43615.510115740741</v>
      </c>
      <c r="C84217">
        <v>1400</v>
      </c>
      <c r="D84217" s="2" t="s">
        <v>58</v>
      </c>
    </row>
    <row r="84218" spans="1:4" x14ac:dyDescent="0.25">
      <c r="A84218">
        <v>4956</v>
      </c>
      <c r="B84218" s="3">
        <v>43615.510601851849</v>
      </c>
      <c r="C84218">
        <v>200</v>
      </c>
      <c r="D84218" s="2" t="s">
        <v>58</v>
      </c>
    </row>
    <row r="84219" spans="1:4" x14ac:dyDescent="0.25">
      <c r="A84219">
        <v>4956</v>
      </c>
      <c r="B84219" s="3">
        <v>43735.515289351853</v>
      </c>
      <c r="C84219">
        <v>1100</v>
      </c>
      <c r="D84219" s="2" t="s">
        <v>114</v>
      </c>
    </row>
    <row r="84220" spans="1:4" x14ac:dyDescent="0.25">
      <c r="A84220">
        <v>4956</v>
      </c>
      <c r="B84220" s="3">
        <v>43733.740902777776</v>
      </c>
      <c r="C84220">
        <v>1100</v>
      </c>
      <c r="D84220" s="2" t="s">
        <v>114</v>
      </c>
    </row>
    <row r="84221" spans="1:4" x14ac:dyDescent="0.25">
      <c r="A84221">
        <v>4956</v>
      </c>
      <c r="B84221" s="3">
        <v>43737.307349537034</v>
      </c>
      <c r="C84221">
        <v>300</v>
      </c>
      <c r="D84221" s="2" t="s">
        <v>18</v>
      </c>
    </row>
    <row r="84222" spans="1:4" x14ac:dyDescent="0.25">
      <c r="A84222">
        <v>4956</v>
      </c>
      <c r="B84222" s="3">
        <v>43757.745370370372</v>
      </c>
      <c r="C84222">
        <v>1100</v>
      </c>
      <c r="D84222" s="2" t="s">
        <v>114</v>
      </c>
    </row>
    <row r="84223" spans="1:4" x14ac:dyDescent="0.25">
      <c r="A84223">
        <v>4956</v>
      </c>
      <c r="B84223" s="3">
        <v>43755.506099537037</v>
      </c>
      <c r="C84223">
        <v>1100</v>
      </c>
      <c r="D84223" s="2" t="s">
        <v>114</v>
      </c>
    </row>
    <row r="84224" spans="1:4" x14ac:dyDescent="0.25">
      <c r="A84224">
        <v>4956</v>
      </c>
      <c r="B84224" s="3">
        <v>43760.708020833335</v>
      </c>
      <c r="C84224">
        <v>1500</v>
      </c>
      <c r="D84224" s="2" t="s">
        <v>65</v>
      </c>
    </row>
    <row r="84225" spans="1:4" x14ac:dyDescent="0.25">
      <c r="A84225">
        <v>4956</v>
      </c>
      <c r="B84225" s="3">
        <v>43760.718182870369</v>
      </c>
      <c r="C84225">
        <v>1400</v>
      </c>
      <c r="D84225" s="2" t="s">
        <v>60</v>
      </c>
    </row>
    <row r="84226" spans="1:4" x14ac:dyDescent="0.25">
      <c r="A84226">
        <v>4956</v>
      </c>
      <c r="B84226" s="3">
        <v>43760.511655092596</v>
      </c>
      <c r="C84226">
        <v>1100</v>
      </c>
      <c r="D84226" s="2" t="s">
        <v>114</v>
      </c>
    </row>
    <row r="84227" spans="1:4" x14ac:dyDescent="0.25">
      <c r="A84227">
        <v>4956</v>
      </c>
      <c r="B84227" s="3">
        <v>43751.502974537034</v>
      </c>
      <c r="C84227">
        <v>1200</v>
      </c>
      <c r="D84227" s="2" t="s">
        <v>33</v>
      </c>
    </row>
    <row r="84228" spans="1:4" x14ac:dyDescent="0.25">
      <c r="A84228">
        <v>4956</v>
      </c>
      <c r="B84228" s="3">
        <v>43749.514444444445</v>
      </c>
      <c r="C84228">
        <v>1100</v>
      </c>
      <c r="D84228" s="2" t="s">
        <v>114</v>
      </c>
    </row>
    <row r="84229" spans="1:4" x14ac:dyDescent="0.25">
      <c r="A84229">
        <v>4956</v>
      </c>
      <c r="B84229" s="3">
        <v>43754.31790509259</v>
      </c>
      <c r="C84229">
        <v>400</v>
      </c>
      <c r="D84229" s="2" t="s">
        <v>18</v>
      </c>
    </row>
    <row r="84230" spans="1:4" x14ac:dyDescent="0.25">
      <c r="A84230">
        <v>4956</v>
      </c>
      <c r="B84230" s="3">
        <v>43752.716585648152</v>
      </c>
      <c r="C84230">
        <v>1100</v>
      </c>
      <c r="D84230" s="2" t="s">
        <v>114</v>
      </c>
    </row>
    <row r="84231" spans="1:4" x14ac:dyDescent="0.25">
      <c r="A84231">
        <v>4956</v>
      </c>
      <c r="B84231" s="3">
        <v>43756.51258101852</v>
      </c>
      <c r="C84231">
        <v>1100</v>
      </c>
      <c r="D84231" s="2" t="s">
        <v>114</v>
      </c>
    </row>
    <row r="84232" spans="1:4" x14ac:dyDescent="0.25">
      <c r="A84232">
        <v>4956</v>
      </c>
      <c r="B84232" s="3">
        <v>43761.524236111109</v>
      </c>
      <c r="C84232">
        <v>1100</v>
      </c>
      <c r="D84232" s="2" t="s">
        <v>114</v>
      </c>
    </row>
    <row r="84233" spans="1:4" x14ac:dyDescent="0.25">
      <c r="A84233">
        <v>4956</v>
      </c>
      <c r="B84233" s="3">
        <v>43773.726805555554</v>
      </c>
      <c r="C84233">
        <v>1100</v>
      </c>
      <c r="D84233" s="2" t="s">
        <v>114</v>
      </c>
    </row>
    <row r="84234" spans="1:4" x14ac:dyDescent="0.25">
      <c r="A84234">
        <v>4956</v>
      </c>
      <c r="B84234" s="3">
        <v>43768.72451388889</v>
      </c>
      <c r="C84234">
        <v>1900</v>
      </c>
      <c r="D84234" s="2" t="s">
        <v>43</v>
      </c>
    </row>
    <row r="84235" spans="1:4" x14ac:dyDescent="0.25">
      <c r="A84235">
        <v>4956</v>
      </c>
      <c r="B84235" s="3">
        <v>43766.74491898148</v>
      </c>
      <c r="C84235">
        <v>1100</v>
      </c>
      <c r="D84235" s="2" t="s">
        <v>114</v>
      </c>
    </row>
    <row r="84236" spans="1:4" x14ac:dyDescent="0.25">
      <c r="A84236">
        <v>4956</v>
      </c>
      <c r="B84236" s="3">
        <v>43767.736921296295</v>
      </c>
      <c r="C84236">
        <v>1000</v>
      </c>
      <c r="D84236" s="2" t="s">
        <v>97</v>
      </c>
    </row>
    <row r="84237" spans="1:4" x14ac:dyDescent="0.25">
      <c r="A84237">
        <v>4956</v>
      </c>
      <c r="B84237" s="3">
        <v>43761.725740740738</v>
      </c>
      <c r="C84237">
        <v>900</v>
      </c>
      <c r="D84237" s="2" t="s">
        <v>33</v>
      </c>
    </row>
    <row r="84238" spans="1:4" x14ac:dyDescent="0.25">
      <c r="A84238">
        <v>4956</v>
      </c>
      <c r="B84238" s="3">
        <v>43766.529918981483</v>
      </c>
      <c r="C84238">
        <v>1100</v>
      </c>
      <c r="D84238" s="2" t="s">
        <v>33</v>
      </c>
    </row>
    <row r="84239" spans="1:4" x14ac:dyDescent="0.25">
      <c r="A84239">
        <v>4956</v>
      </c>
      <c r="B84239" s="3">
        <v>43767.473171296297</v>
      </c>
      <c r="C84239">
        <v>1100</v>
      </c>
      <c r="D84239" s="2" t="s">
        <v>114</v>
      </c>
    </row>
    <row r="84240" spans="1:4" x14ac:dyDescent="0.25">
      <c r="A84240">
        <v>4956</v>
      </c>
      <c r="B84240" s="3">
        <v>43762.471145833333</v>
      </c>
      <c r="C84240">
        <v>1100</v>
      </c>
      <c r="D84240" s="2" t="s">
        <v>114</v>
      </c>
    </row>
    <row r="84241" spans="1:4" x14ac:dyDescent="0.25">
      <c r="A84241">
        <v>4956</v>
      </c>
      <c r="B84241" s="3">
        <v>43783.727673611109</v>
      </c>
      <c r="C84241">
        <v>1100</v>
      </c>
      <c r="D84241" s="2" t="s">
        <v>114</v>
      </c>
    </row>
    <row r="84242" spans="1:4" x14ac:dyDescent="0.25">
      <c r="A84242">
        <v>4956</v>
      </c>
      <c r="B84242" s="3">
        <v>44037.757476851853</v>
      </c>
      <c r="C84242">
        <v>1400</v>
      </c>
      <c r="D84242" s="2" t="s">
        <v>29</v>
      </c>
    </row>
    <row r="84243" spans="1:4" x14ac:dyDescent="0.25">
      <c r="A84243">
        <v>4956</v>
      </c>
      <c r="B84243" s="3">
        <v>44044.519814814812</v>
      </c>
      <c r="C84243">
        <v>1300</v>
      </c>
      <c r="D84243" s="2" t="s">
        <v>43</v>
      </c>
    </row>
    <row r="84244" spans="1:4" x14ac:dyDescent="0.25">
      <c r="A84244">
        <v>4956</v>
      </c>
      <c r="B84244" s="3">
        <v>44035.739687499998</v>
      </c>
      <c r="C84244">
        <v>1000</v>
      </c>
      <c r="D84244" s="2" t="s">
        <v>69</v>
      </c>
    </row>
    <row r="84245" spans="1:4" x14ac:dyDescent="0.25">
      <c r="A84245">
        <v>4956</v>
      </c>
      <c r="B84245" s="3">
        <v>44042.76284722222</v>
      </c>
      <c r="C84245">
        <v>1200</v>
      </c>
      <c r="D84245" s="2" t="s">
        <v>33</v>
      </c>
    </row>
    <row r="84246" spans="1:4" x14ac:dyDescent="0.25">
      <c r="A84246">
        <v>4956</v>
      </c>
      <c r="B84246" s="3">
        <v>44043.486342592594</v>
      </c>
      <c r="C84246">
        <v>800</v>
      </c>
      <c r="D84246" s="2" t="s">
        <v>43</v>
      </c>
    </row>
    <row r="84247" spans="1:4" x14ac:dyDescent="0.25">
      <c r="A84247">
        <v>4956</v>
      </c>
      <c r="B84247" s="3">
        <v>44053.521585648145</v>
      </c>
      <c r="C84247">
        <v>1200</v>
      </c>
      <c r="D84247" s="2" t="s">
        <v>40</v>
      </c>
    </row>
    <row r="84248" spans="1:4" x14ac:dyDescent="0.25">
      <c r="A84248">
        <v>4956</v>
      </c>
      <c r="B84248" s="3">
        <v>44035.503101851849</v>
      </c>
      <c r="C84248">
        <v>900</v>
      </c>
      <c r="D84248" s="2" t="s">
        <v>43</v>
      </c>
    </row>
    <row r="84249" spans="1:4" x14ac:dyDescent="0.25">
      <c r="A84249">
        <v>4956</v>
      </c>
      <c r="B84249" s="3">
        <v>44081.46502314815</v>
      </c>
      <c r="C84249">
        <v>550</v>
      </c>
      <c r="D84249" s="2" t="s">
        <v>96</v>
      </c>
    </row>
    <row r="84250" spans="1:4" x14ac:dyDescent="0.25">
      <c r="A84250">
        <v>4956</v>
      </c>
      <c r="B84250" s="3">
        <v>44070.497847222221</v>
      </c>
      <c r="C84250">
        <v>400</v>
      </c>
      <c r="D84250" s="2" t="s">
        <v>51</v>
      </c>
    </row>
    <row r="84251" spans="1:4" x14ac:dyDescent="0.25">
      <c r="A84251">
        <v>4956</v>
      </c>
      <c r="B84251" s="3">
        <v>43713.508611111109</v>
      </c>
      <c r="C84251">
        <v>1100</v>
      </c>
      <c r="D84251" s="2" t="s">
        <v>115</v>
      </c>
    </row>
    <row r="84252" spans="1:4" x14ac:dyDescent="0.25">
      <c r="A84252">
        <v>4956</v>
      </c>
      <c r="B84252" s="3">
        <v>43730.493067129632</v>
      </c>
      <c r="C84252">
        <v>1100</v>
      </c>
      <c r="D84252" s="2" t="s">
        <v>114</v>
      </c>
    </row>
    <row r="84253" spans="1:4" x14ac:dyDescent="0.25">
      <c r="A84253">
        <v>4956</v>
      </c>
      <c r="B84253" s="3">
        <v>43710.526354166665</v>
      </c>
      <c r="C84253">
        <v>1100</v>
      </c>
      <c r="D84253" s="2" t="s">
        <v>114</v>
      </c>
    </row>
    <row r="84254" spans="1:4" x14ac:dyDescent="0.25">
      <c r="A84254">
        <v>4956</v>
      </c>
      <c r="B84254" s="3">
        <v>43725.520069444443</v>
      </c>
      <c r="C84254">
        <v>1000</v>
      </c>
      <c r="D84254" s="2" t="s">
        <v>110</v>
      </c>
    </row>
    <row r="84255" spans="1:4" x14ac:dyDescent="0.25">
      <c r="A84255">
        <v>4956</v>
      </c>
      <c r="B84255" s="3">
        <v>43726.343842592592</v>
      </c>
      <c r="C84255">
        <v>400</v>
      </c>
      <c r="D84255" s="2" t="s">
        <v>69</v>
      </c>
    </row>
    <row r="84256" spans="1:4" x14ac:dyDescent="0.25">
      <c r="A84256">
        <v>4956</v>
      </c>
      <c r="B84256" s="3">
        <v>43726.345659722225</v>
      </c>
      <c r="C84256">
        <v>200</v>
      </c>
      <c r="D84256" s="2" t="s">
        <v>18</v>
      </c>
    </row>
    <row r="84257" spans="1:4" x14ac:dyDescent="0.25">
      <c r="A84257">
        <v>4956</v>
      </c>
      <c r="B84257" s="3">
        <v>43726.485300925924</v>
      </c>
      <c r="C84257">
        <v>1100</v>
      </c>
      <c r="D84257" s="2" t="s">
        <v>114</v>
      </c>
    </row>
    <row r="84258" spans="1:4" x14ac:dyDescent="0.25">
      <c r="A84258">
        <v>4956</v>
      </c>
      <c r="B84258" s="3">
        <v>43720.742256944446</v>
      </c>
      <c r="C84258">
        <v>1100</v>
      </c>
      <c r="D84258" s="2" t="s">
        <v>114</v>
      </c>
    </row>
    <row r="84259" spans="1:4" x14ac:dyDescent="0.25">
      <c r="A84259">
        <v>4956</v>
      </c>
      <c r="B84259" s="3">
        <v>43725.754780092589</v>
      </c>
      <c r="C84259">
        <v>1300</v>
      </c>
      <c r="D84259" s="2" t="s">
        <v>114</v>
      </c>
    </row>
    <row r="84260" spans="1:4" x14ac:dyDescent="0.25">
      <c r="A84260">
        <v>4956</v>
      </c>
      <c r="B84260" s="3">
        <v>43725.754895833335</v>
      </c>
      <c r="C84260">
        <v>1100</v>
      </c>
      <c r="D84260" s="2" t="s">
        <v>114</v>
      </c>
    </row>
    <row r="84261" spans="1:4" x14ac:dyDescent="0.25">
      <c r="A84261">
        <v>4956</v>
      </c>
      <c r="B84261" s="3">
        <v>43720.518460648149</v>
      </c>
      <c r="C84261">
        <v>1100</v>
      </c>
      <c r="D84261" s="2" t="s">
        <v>114</v>
      </c>
    </row>
    <row r="84262" spans="1:4" x14ac:dyDescent="0.25">
      <c r="A84262">
        <v>4956</v>
      </c>
      <c r="B84262" s="3">
        <v>43747.329224537039</v>
      </c>
      <c r="C84262">
        <v>700</v>
      </c>
      <c r="D84262" s="2" t="s">
        <v>18</v>
      </c>
    </row>
    <row r="84263" spans="1:4" x14ac:dyDescent="0.25">
      <c r="A84263">
        <v>4956</v>
      </c>
      <c r="B84263" s="3">
        <v>43438.512824074074</v>
      </c>
      <c r="C84263">
        <v>1000</v>
      </c>
      <c r="D84263" s="2" t="s">
        <v>43</v>
      </c>
    </row>
    <row r="84264" spans="1:4" x14ac:dyDescent="0.25">
      <c r="A84264">
        <v>4956</v>
      </c>
      <c r="B84264" s="3">
        <v>43435.45721064815</v>
      </c>
      <c r="C84264">
        <v>900</v>
      </c>
      <c r="D84264" s="2" t="s">
        <v>97</v>
      </c>
    </row>
    <row r="84265" spans="1:4" x14ac:dyDescent="0.25">
      <c r="A84265">
        <v>4956</v>
      </c>
      <c r="B84265" s="3">
        <v>43475.465532407405</v>
      </c>
      <c r="C84265">
        <v>1100</v>
      </c>
      <c r="D84265" s="2" t="s">
        <v>114</v>
      </c>
    </row>
    <row r="84266" spans="1:4" x14ac:dyDescent="0.25">
      <c r="A84266">
        <v>4956</v>
      </c>
      <c r="B84266" s="3">
        <v>43475.348483796297</v>
      </c>
      <c r="C84266">
        <v>450</v>
      </c>
      <c r="D84266" s="2" t="s">
        <v>51</v>
      </c>
    </row>
    <row r="84267" spans="1:4" x14ac:dyDescent="0.25">
      <c r="A84267">
        <v>4956</v>
      </c>
      <c r="B84267" s="3">
        <v>43466.328761574077</v>
      </c>
      <c r="C84267">
        <v>700</v>
      </c>
      <c r="D84267" s="2" t="s">
        <v>17</v>
      </c>
    </row>
    <row r="84268" spans="1:4" x14ac:dyDescent="0.25">
      <c r="A84268">
        <v>4956</v>
      </c>
      <c r="B84268" s="3">
        <v>43468.75582175926</v>
      </c>
      <c r="C84268">
        <v>800</v>
      </c>
      <c r="D84268" s="2" t="s">
        <v>43</v>
      </c>
    </row>
    <row r="84269" spans="1:4" x14ac:dyDescent="0.25">
      <c r="A84269">
        <v>4956</v>
      </c>
      <c r="B84269" s="3">
        <v>43473.305555555555</v>
      </c>
      <c r="C84269">
        <v>720</v>
      </c>
      <c r="D84269" s="2" t="s">
        <v>84</v>
      </c>
    </row>
    <row r="84270" spans="1:4" x14ac:dyDescent="0.25">
      <c r="A84270">
        <v>4956</v>
      </c>
      <c r="B84270" s="3">
        <v>43473.312650462962</v>
      </c>
      <c r="C84270">
        <v>200</v>
      </c>
      <c r="D84270" s="2" t="s">
        <v>18</v>
      </c>
    </row>
    <row r="84271" spans="1:4" x14ac:dyDescent="0.25">
      <c r="A84271">
        <v>4956</v>
      </c>
      <c r="B84271" s="3">
        <v>43475.465405092589</v>
      </c>
      <c r="C84271">
        <v>1100</v>
      </c>
      <c r="D84271" s="2" t="s">
        <v>114</v>
      </c>
    </row>
    <row r="84272" spans="1:4" x14ac:dyDescent="0.25">
      <c r="A84272">
        <v>4956</v>
      </c>
      <c r="B84272" s="3">
        <v>43613.331990740742</v>
      </c>
      <c r="C84272">
        <v>400</v>
      </c>
      <c r="D84272" s="2" t="s">
        <v>69</v>
      </c>
    </row>
    <row r="84273" spans="1:4" x14ac:dyDescent="0.25">
      <c r="A84273">
        <v>4956</v>
      </c>
      <c r="B84273" s="3">
        <v>43606.323750000003</v>
      </c>
      <c r="C84273">
        <v>600</v>
      </c>
      <c r="D84273" s="2" t="s">
        <v>76</v>
      </c>
    </row>
    <row r="84274" spans="1:4" x14ac:dyDescent="0.25">
      <c r="A84274">
        <v>4956</v>
      </c>
      <c r="B84274" s="3">
        <v>43607.335717592592</v>
      </c>
      <c r="C84274">
        <v>600</v>
      </c>
      <c r="D84274" s="2" t="s">
        <v>76</v>
      </c>
    </row>
    <row r="84275" spans="1:4" x14ac:dyDescent="0.25">
      <c r="A84275">
        <v>4956</v>
      </c>
      <c r="B84275" s="3">
        <v>43614.325555555559</v>
      </c>
      <c r="C84275">
        <v>400</v>
      </c>
      <c r="D84275" s="2" t="s">
        <v>69</v>
      </c>
    </row>
    <row r="84276" spans="1:4" x14ac:dyDescent="0.25">
      <c r="A84276">
        <v>4956</v>
      </c>
      <c r="B84276" s="3">
        <v>43619.30746527778</v>
      </c>
      <c r="C84276">
        <v>400</v>
      </c>
      <c r="D84276" s="2" t="s">
        <v>69</v>
      </c>
    </row>
    <row r="84277" spans="1:4" x14ac:dyDescent="0.25">
      <c r="A84277">
        <v>4956</v>
      </c>
      <c r="B84277" s="3">
        <v>43595.333773148152</v>
      </c>
      <c r="C84277">
        <v>600</v>
      </c>
      <c r="D84277" s="2" t="s">
        <v>76</v>
      </c>
    </row>
    <row r="84278" spans="1:4" x14ac:dyDescent="0.25">
      <c r="A84278">
        <v>4956</v>
      </c>
      <c r="B84278" s="3">
        <v>43718.524467592593</v>
      </c>
      <c r="C84278">
        <v>1100</v>
      </c>
      <c r="D84278" s="2" t="s">
        <v>114</v>
      </c>
    </row>
    <row r="84279" spans="1:4" x14ac:dyDescent="0.25">
      <c r="A84279">
        <v>4956</v>
      </c>
      <c r="B84279" s="3">
        <v>43716.734826388885</v>
      </c>
      <c r="C84279">
        <v>1200</v>
      </c>
      <c r="D84279" s="2" t="s">
        <v>33</v>
      </c>
    </row>
    <row r="84280" spans="1:4" x14ac:dyDescent="0.25">
      <c r="A84280">
        <v>4956</v>
      </c>
      <c r="B84280" s="3">
        <v>43619.749537037038</v>
      </c>
      <c r="C84280">
        <v>1000</v>
      </c>
      <c r="D84280" s="2" t="s">
        <v>114</v>
      </c>
    </row>
    <row r="84281" spans="1:4" x14ac:dyDescent="0.25">
      <c r="A84281">
        <v>4956</v>
      </c>
      <c r="B84281" s="3">
        <v>43656.332291666666</v>
      </c>
      <c r="C84281">
        <v>200</v>
      </c>
      <c r="D84281" s="2" t="s">
        <v>18</v>
      </c>
    </row>
    <row r="84282" spans="1:4" x14ac:dyDescent="0.25">
      <c r="A84282">
        <v>4956</v>
      </c>
      <c r="B84282" s="3">
        <v>43718.751967592594</v>
      </c>
      <c r="C84282">
        <v>1000</v>
      </c>
      <c r="D84282" s="2" t="s">
        <v>43</v>
      </c>
    </row>
    <row r="84283" spans="1:4" x14ac:dyDescent="0.25">
      <c r="A84283">
        <v>4956</v>
      </c>
      <c r="B84283" s="3">
        <v>43704.527997685182</v>
      </c>
      <c r="C84283">
        <v>1400</v>
      </c>
      <c r="D84283" s="2" t="s">
        <v>58</v>
      </c>
    </row>
    <row r="84284" spans="1:4" x14ac:dyDescent="0.25">
      <c r="A84284">
        <v>4956</v>
      </c>
      <c r="B84284" s="3">
        <v>43705.51158564815</v>
      </c>
      <c r="C84284">
        <v>1200</v>
      </c>
      <c r="D84284" s="2" t="s">
        <v>67</v>
      </c>
    </row>
    <row r="84285" spans="1:4" x14ac:dyDescent="0.25">
      <c r="A84285">
        <v>4956</v>
      </c>
      <c r="B84285" s="3">
        <v>43704.338472222225</v>
      </c>
      <c r="C84285">
        <v>500</v>
      </c>
      <c r="D84285" s="2" t="s">
        <v>51</v>
      </c>
    </row>
    <row r="84286" spans="1:4" x14ac:dyDescent="0.25">
      <c r="A84286">
        <v>4956</v>
      </c>
      <c r="B84286" s="3">
        <v>43773.733831018515</v>
      </c>
      <c r="C84286">
        <v>400</v>
      </c>
      <c r="D84286" s="2" t="s">
        <v>17</v>
      </c>
    </row>
    <row r="84287" spans="1:4" x14ac:dyDescent="0.25">
      <c r="A84287">
        <v>4956</v>
      </c>
      <c r="B84287" s="3">
        <v>43750.754004629627</v>
      </c>
      <c r="C84287">
        <v>1100</v>
      </c>
      <c r="D84287" s="2" t="s">
        <v>33</v>
      </c>
    </row>
    <row r="84288" spans="1:4" x14ac:dyDescent="0.25">
      <c r="A84288">
        <v>4956</v>
      </c>
      <c r="B84288" s="3">
        <v>43769.524918981479</v>
      </c>
      <c r="C84288">
        <v>1100</v>
      </c>
      <c r="D84288" s="2" t="s">
        <v>114</v>
      </c>
    </row>
    <row r="84289" spans="1:4" x14ac:dyDescent="0.25">
      <c r="A84289">
        <v>4956</v>
      </c>
      <c r="B84289" s="3">
        <v>43754.737337962964</v>
      </c>
      <c r="C84289">
        <v>1100</v>
      </c>
      <c r="D84289" s="2" t="s">
        <v>114</v>
      </c>
    </row>
    <row r="84290" spans="1:4" x14ac:dyDescent="0.25">
      <c r="A84290">
        <v>4956</v>
      </c>
      <c r="B84290" s="3">
        <v>43763.511388888888</v>
      </c>
      <c r="C84290">
        <v>1100</v>
      </c>
      <c r="D84290" s="2" t="s">
        <v>114</v>
      </c>
    </row>
    <row r="84291" spans="1:4" x14ac:dyDescent="0.25">
      <c r="A84291">
        <v>4956</v>
      </c>
      <c r="B84291" s="3">
        <v>43772.782685185186</v>
      </c>
      <c r="C84291">
        <v>1100</v>
      </c>
      <c r="D84291" s="2" t="s">
        <v>114</v>
      </c>
    </row>
    <row r="84292" spans="1:4" x14ac:dyDescent="0.25">
      <c r="A84292">
        <v>4956</v>
      </c>
      <c r="B84292" s="3">
        <v>43770.512604166666</v>
      </c>
      <c r="C84292">
        <v>1100</v>
      </c>
      <c r="D84292" s="2" t="s">
        <v>114</v>
      </c>
    </row>
    <row r="84293" spans="1:4" x14ac:dyDescent="0.25">
      <c r="A84293">
        <v>4956</v>
      </c>
      <c r="B84293" s="3">
        <v>43772.527465277781</v>
      </c>
      <c r="C84293">
        <v>1100</v>
      </c>
      <c r="D84293" s="2" t="s">
        <v>33</v>
      </c>
    </row>
    <row r="84294" spans="1:4" x14ac:dyDescent="0.25">
      <c r="A84294">
        <v>4956</v>
      </c>
      <c r="B84294" s="3">
        <v>43782.503333333334</v>
      </c>
      <c r="C84294">
        <v>1300</v>
      </c>
      <c r="D84294" s="2" t="s">
        <v>33</v>
      </c>
    </row>
    <row r="84295" spans="1:4" x14ac:dyDescent="0.25">
      <c r="A84295">
        <v>4956</v>
      </c>
      <c r="B84295" s="3">
        <v>43782.296319444446</v>
      </c>
      <c r="C84295">
        <v>400</v>
      </c>
      <c r="D84295" s="2" t="s">
        <v>18</v>
      </c>
    </row>
    <row r="84296" spans="1:4" x14ac:dyDescent="0.25">
      <c r="A84296">
        <v>4956</v>
      </c>
      <c r="B84296" s="3">
        <v>43780.521481481483</v>
      </c>
      <c r="C84296">
        <v>1100</v>
      </c>
      <c r="D84296" s="2" t="s">
        <v>114</v>
      </c>
    </row>
    <row r="84297" spans="1:4" x14ac:dyDescent="0.25">
      <c r="A84297">
        <v>4956</v>
      </c>
      <c r="B84297" s="3">
        <v>43780.51771990741</v>
      </c>
      <c r="C84297">
        <v>1100</v>
      </c>
      <c r="D84297" s="2" t="s">
        <v>33</v>
      </c>
    </row>
    <row r="84298" spans="1:4" x14ac:dyDescent="0.25">
      <c r="A84298">
        <v>4956</v>
      </c>
      <c r="B84298" s="3">
        <v>43784.509594907409</v>
      </c>
      <c r="C84298">
        <v>1100</v>
      </c>
      <c r="D84298" s="2" t="s">
        <v>114</v>
      </c>
    </row>
    <row r="84299" spans="1:4" x14ac:dyDescent="0.25">
      <c r="A84299">
        <v>4956</v>
      </c>
      <c r="B84299" s="3">
        <v>43542.393460648149</v>
      </c>
      <c r="C84299">
        <v>200</v>
      </c>
      <c r="D84299" s="2" t="s">
        <v>63</v>
      </c>
    </row>
    <row r="84300" spans="1:4" x14ac:dyDescent="0.25">
      <c r="A84300">
        <v>4956</v>
      </c>
      <c r="B84300" s="3">
        <v>43576.74491898148</v>
      </c>
      <c r="C84300">
        <v>900</v>
      </c>
      <c r="D84300" s="2" t="s">
        <v>97</v>
      </c>
    </row>
    <row r="84301" spans="1:4" x14ac:dyDescent="0.25">
      <c r="A84301">
        <v>4956</v>
      </c>
      <c r="B84301" s="3">
        <v>43541.744953703703</v>
      </c>
      <c r="C84301">
        <v>1100</v>
      </c>
      <c r="D84301" s="2" t="s">
        <v>117</v>
      </c>
    </row>
    <row r="84302" spans="1:4" x14ac:dyDescent="0.25">
      <c r="A84302">
        <v>4956</v>
      </c>
      <c r="B84302" s="3">
        <v>43364.542627314811</v>
      </c>
      <c r="C84302">
        <v>700</v>
      </c>
      <c r="D84302" s="2" t="s">
        <v>51</v>
      </c>
    </row>
    <row r="84303" spans="1:4" x14ac:dyDescent="0.25">
      <c r="A84303">
        <v>4956</v>
      </c>
      <c r="B84303" s="3">
        <v>43362.298055555555</v>
      </c>
      <c r="C84303">
        <v>230</v>
      </c>
      <c r="D84303" s="2" t="s">
        <v>59</v>
      </c>
    </row>
    <row r="84304" spans="1:4" x14ac:dyDescent="0.25">
      <c r="A84304">
        <v>4956</v>
      </c>
      <c r="B84304" s="3">
        <v>43369.307453703703</v>
      </c>
      <c r="C84304">
        <v>300</v>
      </c>
      <c r="D84304" s="2" t="s">
        <v>18</v>
      </c>
    </row>
    <row r="84305" spans="1:4" x14ac:dyDescent="0.25">
      <c r="A84305">
        <v>4956</v>
      </c>
      <c r="B84305" s="3">
        <v>43361.717916666668</v>
      </c>
      <c r="C84305">
        <v>1000</v>
      </c>
      <c r="D84305" s="2" t="s">
        <v>23</v>
      </c>
    </row>
    <row r="84306" spans="1:4" x14ac:dyDescent="0.25">
      <c r="A84306">
        <v>4956</v>
      </c>
      <c r="B84306" s="3">
        <v>43363.41134259259</v>
      </c>
      <c r="C84306">
        <v>1100</v>
      </c>
      <c r="D84306" s="2" t="s">
        <v>114</v>
      </c>
    </row>
    <row r="84307" spans="1:4" x14ac:dyDescent="0.25">
      <c r="A84307">
        <v>4956</v>
      </c>
      <c r="B84307" s="3">
        <v>43365.381041666667</v>
      </c>
      <c r="C84307">
        <v>900</v>
      </c>
      <c r="D84307" s="2" t="s">
        <v>18</v>
      </c>
    </row>
    <row r="84308" spans="1:4" x14ac:dyDescent="0.25">
      <c r="A84308">
        <v>4956</v>
      </c>
      <c r="B84308" s="3">
        <v>43365.405324074076</v>
      </c>
      <c r="C84308">
        <v>200</v>
      </c>
      <c r="D84308" s="2" t="s">
        <v>18</v>
      </c>
    </row>
    <row r="84309" spans="1:4" x14ac:dyDescent="0.25">
      <c r="A84309">
        <v>4956</v>
      </c>
      <c r="B84309" s="3">
        <v>43364.290902777779</v>
      </c>
      <c r="C84309">
        <v>300</v>
      </c>
      <c r="D84309" s="2" t="s">
        <v>18</v>
      </c>
    </row>
    <row r="84310" spans="1:4" x14ac:dyDescent="0.25">
      <c r="A84310">
        <v>4956</v>
      </c>
      <c r="B84310" s="3">
        <v>43366.507361111115</v>
      </c>
      <c r="C84310">
        <v>1000</v>
      </c>
      <c r="D84310" s="2" t="s">
        <v>115</v>
      </c>
    </row>
    <row r="84311" spans="1:4" x14ac:dyDescent="0.25">
      <c r="A84311">
        <v>4956</v>
      </c>
      <c r="B84311" s="3">
        <v>43364.249421296299</v>
      </c>
      <c r="C84311">
        <v>620</v>
      </c>
      <c r="D84311" s="2" t="s">
        <v>84</v>
      </c>
    </row>
    <row r="84312" spans="1:4" x14ac:dyDescent="0.25">
      <c r="A84312">
        <v>4956</v>
      </c>
      <c r="B84312" s="3">
        <v>43364.266875000001</v>
      </c>
      <c r="C84312">
        <v>200</v>
      </c>
      <c r="D84312" s="2" t="s">
        <v>18</v>
      </c>
    </row>
    <row r="84313" spans="1:4" x14ac:dyDescent="0.25">
      <c r="A84313">
        <v>4956</v>
      </c>
      <c r="B84313" s="3">
        <v>43369.30872685185</v>
      </c>
      <c r="C84313">
        <v>100</v>
      </c>
      <c r="D84313" s="2" t="s">
        <v>18</v>
      </c>
    </row>
    <row r="84314" spans="1:4" x14ac:dyDescent="0.25">
      <c r="A84314">
        <v>4956</v>
      </c>
      <c r="B84314" s="3">
        <v>43366.327476851853</v>
      </c>
      <c r="C84314">
        <v>600</v>
      </c>
      <c r="D84314" s="2" t="s">
        <v>47</v>
      </c>
    </row>
    <row r="84315" spans="1:4" x14ac:dyDescent="0.25">
      <c r="A84315">
        <v>4956</v>
      </c>
      <c r="B84315" s="3">
        <v>43356.682962962965</v>
      </c>
      <c r="C84315">
        <v>1340</v>
      </c>
      <c r="D84315" s="2" t="s">
        <v>84</v>
      </c>
    </row>
    <row r="84316" spans="1:4" x14ac:dyDescent="0.25">
      <c r="A84316">
        <v>4956</v>
      </c>
      <c r="B84316" s="3">
        <v>43356.684467592589</v>
      </c>
      <c r="C84316">
        <v>1200</v>
      </c>
      <c r="D84316" s="2" t="s">
        <v>84</v>
      </c>
    </row>
    <row r="84317" spans="1:4" x14ac:dyDescent="0.25">
      <c r="A84317">
        <v>4956</v>
      </c>
      <c r="B84317" s="3">
        <v>43373.509166666663</v>
      </c>
      <c r="C84317">
        <v>2700</v>
      </c>
      <c r="D84317" s="2" t="s">
        <v>84</v>
      </c>
    </row>
    <row r="84318" spans="1:4" x14ac:dyDescent="0.25">
      <c r="A84318">
        <v>4956</v>
      </c>
      <c r="B84318" s="3">
        <v>43404.506898148145</v>
      </c>
      <c r="C84318">
        <v>1000</v>
      </c>
      <c r="D84318" s="2" t="s">
        <v>33</v>
      </c>
    </row>
    <row r="84319" spans="1:4" x14ac:dyDescent="0.25">
      <c r="A84319">
        <v>4956</v>
      </c>
      <c r="B84319" s="3">
        <v>43650.32271990741</v>
      </c>
      <c r="C84319">
        <v>500</v>
      </c>
      <c r="D84319" s="2" t="s">
        <v>52</v>
      </c>
    </row>
    <row r="84320" spans="1:4" x14ac:dyDescent="0.25">
      <c r="A84320">
        <v>4956</v>
      </c>
      <c r="B84320" s="3">
        <v>43640.509039351855</v>
      </c>
      <c r="C84320">
        <v>1000</v>
      </c>
      <c r="D84320" s="2" t="s">
        <v>114</v>
      </c>
    </row>
    <row r="84321" spans="1:4" x14ac:dyDescent="0.25">
      <c r="A84321">
        <v>4956</v>
      </c>
      <c r="B84321" s="3">
        <v>43642.461469907408</v>
      </c>
      <c r="C84321">
        <v>1000</v>
      </c>
      <c r="D84321" s="2" t="s">
        <v>114</v>
      </c>
    </row>
    <row r="84322" spans="1:4" x14ac:dyDescent="0.25">
      <c r="A84322">
        <v>4956</v>
      </c>
      <c r="B84322" s="3">
        <v>43620.331712962965</v>
      </c>
      <c r="C84322">
        <v>500</v>
      </c>
      <c r="D84322" s="2" t="s">
        <v>84</v>
      </c>
    </row>
    <row r="84323" spans="1:4" x14ac:dyDescent="0.25">
      <c r="A84323">
        <v>4956</v>
      </c>
      <c r="B84323" s="3">
        <v>43628.319768518515</v>
      </c>
      <c r="C84323">
        <v>400</v>
      </c>
      <c r="D84323" s="2" t="s">
        <v>69</v>
      </c>
    </row>
    <row r="84324" spans="1:4" x14ac:dyDescent="0.25">
      <c r="A84324">
        <v>4956</v>
      </c>
      <c r="B84324" s="3">
        <v>43657.329560185186</v>
      </c>
      <c r="C84324">
        <v>400</v>
      </c>
      <c r="D84324" s="2" t="s">
        <v>69</v>
      </c>
    </row>
    <row r="84325" spans="1:4" x14ac:dyDescent="0.25">
      <c r="A84325">
        <v>4956</v>
      </c>
      <c r="B84325" s="3">
        <v>43655.492627314816</v>
      </c>
      <c r="C84325">
        <v>1000</v>
      </c>
      <c r="D84325" s="2" t="s">
        <v>114</v>
      </c>
    </row>
    <row r="84326" spans="1:4" x14ac:dyDescent="0.25">
      <c r="A84326">
        <v>4956</v>
      </c>
      <c r="B84326" s="3">
        <v>43655.329293981478</v>
      </c>
      <c r="C84326">
        <v>700</v>
      </c>
      <c r="D84326" s="2" t="s">
        <v>17</v>
      </c>
    </row>
    <row r="84327" spans="1:4" x14ac:dyDescent="0.25">
      <c r="A84327">
        <v>4956</v>
      </c>
      <c r="B84327" s="3">
        <v>43706.754942129628</v>
      </c>
      <c r="C84327">
        <v>1100</v>
      </c>
      <c r="D84327" s="2" t="s">
        <v>114</v>
      </c>
    </row>
    <row r="84328" spans="1:4" x14ac:dyDescent="0.25">
      <c r="A84328">
        <v>4956</v>
      </c>
      <c r="B84328" s="3">
        <v>43707.72152777778</v>
      </c>
      <c r="C84328">
        <v>1100</v>
      </c>
      <c r="D84328" s="2" t="s">
        <v>114</v>
      </c>
    </row>
    <row r="84329" spans="1:4" x14ac:dyDescent="0.25">
      <c r="A84329">
        <v>4956</v>
      </c>
      <c r="B84329" s="3">
        <v>43707.517071759263</v>
      </c>
      <c r="C84329">
        <v>1000</v>
      </c>
      <c r="D84329" s="2" t="s">
        <v>48</v>
      </c>
    </row>
    <row r="84330" spans="1:4" x14ac:dyDescent="0.25">
      <c r="A84330">
        <v>4956</v>
      </c>
      <c r="B84330" s="3">
        <v>43707.517245370371</v>
      </c>
      <c r="C84330">
        <v>1100</v>
      </c>
      <c r="D84330" s="2" t="s">
        <v>48</v>
      </c>
    </row>
    <row r="84331" spans="1:4" x14ac:dyDescent="0.25">
      <c r="A84331">
        <v>4956</v>
      </c>
      <c r="B84331" s="3">
        <v>43706.515428240738</v>
      </c>
      <c r="C84331">
        <v>1200</v>
      </c>
      <c r="D84331" s="2" t="s">
        <v>58</v>
      </c>
    </row>
    <row r="84332" spans="1:4" x14ac:dyDescent="0.25">
      <c r="A84332">
        <v>4956</v>
      </c>
      <c r="B84332" s="3">
        <v>43709.727395833332</v>
      </c>
      <c r="C84332">
        <v>1100</v>
      </c>
      <c r="D84332" s="2" t="s">
        <v>114</v>
      </c>
    </row>
    <row r="84333" spans="1:4" x14ac:dyDescent="0.25">
      <c r="A84333">
        <v>4956</v>
      </c>
      <c r="B84333" s="3">
        <v>43711.519768518519</v>
      </c>
      <c r="C84333">
        <v>2100</v>
      </c>
      <c r="D84333" s="2" t="s">
        <v>58</v>
      </c>
    </row>
    <row r="84334" spans="1:4" x14ac:dyDescent="0.25">
      <c r="A84334">
        <v>4956</v>
      </c>
      <c r="B84334" s="3">
        <v>43714.51457175926</v>
      </c>
      <c r="C84334">
        <v>1680</v>
      </c>
      <c r="D84334" s="2" t="s">
        <v>9</v>
      </c>
    </row>
    <row r="84335" spans="1:4" x14ac:dyDescent="0.25">
      <c r="A84335">
        <v>4956</v>
      </c>
      <c r="B84335" s="3">
        <v>43714.514791666668</v>
      </c>
      <c r="C84335">
        <v>1080</v>
      </c>
      <c r="D84335" s="2" t="s">
        <v>9</v>
      </c>
    </row>
    <row r="84336" spans="1:4" x14ac:dyDescent="0.25">
      <c r="A84336">
        <v>4956</v>
      </c>
      <c r="B84336" s="3">
        <v>43459.43959490741</v>
      </c>
      <c r="C84336">
        <v>1100</v>
      </c>
      <c r="D84336" s="2" t="s">
        <v>114</v>
      </c>
    </row>
    <row r="84337" spans="1:4" x14ac:dyDescent="0.25">
      <c r="A84337">
        <v>4956</v>
      </c>
      <c r="B84337" s="3">
        <v>43529.31144675926</v>
      </c>
      <c r="C84337">
        <v>600</v>
      </c>
      <c r="D84337" s="2" t="s">
        <v>76</v>
      </c>
    </row>
    <row r="84338" spans="1:4" x14ac:dyDescent="0.25">
      <c r="A84338">
        <v>4956</v>
      </c>
      <c r="B84338" s="3">
        <v>43529.42597222222</v>
      </c>
      <c r="C84338">
        <v>1000</v>
      </c>
      <c r="D84338" s="2" t="s">
        <v>114</v>
      </c>
    </row>
    <row r="84339" spans="1:4" x14ac:dyDescent="0.25">
      <c r="A84339">
        <v>4956</v>
      </c>
      <c r="B84339" s="3">
        <v>43522.29</v>
      </c>
      <c r="C84339">
        <v>200</v>
      </c>
      <c r="D84339" s="2" t="s">
        <v>18</v>
      </c>
    </row>
    <row r="84340" spans="1:4" x14ac:dyDescent="0.25">
      <c r="A84340">
        <v>4956</v>
      </c>
      <c r="B84340" s="3">
        <v>43522.31554398148</v>
      </c>
      <c r="C84340">
        <v>600</v>
      </c>
      <c r="D84340" s="2" t="s">
        <v>76</v>
      </c>
    </row>
    <row r="84341" spans="1:4" x14ac:dyDescent="0.25">
      <c r="A84341">
        <v>4956</v>
      </c>
      <c r="B84341" s="3">
        <v>43522.178020833337</v>
      </c>
      <c r="C84341">
        <v>1100</v>
      </c>
      <c r="D84341" s="2" t="s">
        <v>114</v>
      </c>
    </row>
    <row r="84342" spans="1:4" x14ac:dyDescent="0.25">
      <c r="A84342">
        <v>4956</v>
      </c>
      <c r="B84342" s="3">
        <v>43523.316134259258</v>
      </c>
      <c r="C84342">
        <v>600</v>
      </c>
      <c r="D84342" s="2" t="s">
        <v>76</v>
      </c>
    </row>
    <row r="84343" spans="1:4" x14ac:dyDescent="0.25">
      <c r="A84343">
        <v>4956</v>
      </c>
      <c r="B84343" s="3">
        <v>43480.466620370367</v>
      </c>
      <c r="C84343">
        <v>1100</v>
      </c>
      <c r="D84343" s="2" t="s">
        <v>114</v>
      </c>
    </row>
    <row r="84344" spans="1:4" x14ac:dyDescent="0.25">
      <c r="A84344">
        <v>4956</v>
      </c>
      <c r="B84344" s="3">
        <v>43525.316458333335</v>
      </c>
      <c r="C84344">
        <v>600</v>
      </c>
      <c r="D84344" s="2" t="s">
        <v>76</v>
      </c>
    </row>
    <row r="84345" spans="1:4" x14ac:dyDescent="0.25">
      <c r="A84345">
        <v>4956</v>
      </c>
      <c r="B84345" s="3">
        <v>43521.308310185188</v>
      </c>
      <c r="C84345">
        <v>600</v>
      </c>
      <c r="D84345" s="2" t="s">
        <v>18</v>
      </c>
    </row>
    <row r="84346" spans="1:4" x14ac:dyDescent="0.25">
      <c r="A84346">
        <v>4956</v>
      </c>
      <c r="B84346" s="3">
        <v>43521.273518518516</v>
      </c>
      <c r="C84346">
        <v>620</v>
      </c>
      <c r="D84346" s="2" t="s">
        <v>84</v>
      </c>
    </row>
    <row r="84347" spans="1:4" x14ac:dyDescent="0.25">
      <c r="A84347">
        <v>4956</v>
      </c>
      <c r="B84347" s="3">
        <v>43481.353750000002</v>
      </c>
      <c r="C84347">
        <v>600</v>
      </c>
      <c r="D84347" s="2" t="s">
        <v>76</v>
      </c>
    </row>
    <row r="84348" spans="1:4" x14ac:dyDescent="0.25">
      <c r="A84348">
        <v>4956</v>
      </c>
      <c r="B84348" s="3">
        <v>43551.508356481485</v>
      </c>
      <c r="C84348">
        <v>1400</v>
      </c>
      <c r="D84348" s="2" t="s">
        <v>58</v>
      </c>
    </row>
    <row r="84349" spans="1:4" x14ac:dyDescent="0.25">
      <c r="A84349">
        <v>4956</v>
      </c>
      <c r="B84349" s="3">
        <v>43411.781550925924</v>
      </c>
      <c r="C84349">
        <v>600</v>
      </c>
      <c r="D84349" s="2" t="s">
        <v>18</v>
      </c>
    </row>
    <row r="84350" spans="1:4" x14ac:dyDescent="0.25">
      <c r="A84350">
        <v>4956</v>
      </c>
      <c r="B84350" s="3">
        <v>43411.806319444448</v>
      </c>
      <c r="C84350">
        <v>500</v>
      </c>
      <c r="D84350" s="2" t="s">
        <v>51</v>
      </c>
    </row>
    <row r="84351" spans="1:4" x14ac:dyDescent="0.25">
      <c r="A84351">
        <v>4956</v>
      </c>
      <c r="B84351" s="3">
        <v>43415.731932870367</v>
      </c>
      <c r="C84351">
        <v>1000</v>
      </c>
      <c r="D84351" s="2" t="s">
        <v>43</v>
      </c>
    </row>
    <row r="84352" spans="1:4" x14ac:dyDescent="0.25">
      <c r="A84352">
        <v>4956</v>
      </c>
      <c r="B84352" s="3">
        <v>43444.758402777778</v>
      </c>
      <c r="C84352">
        <v>1800</v>
      </c>
      <c r="D84352" s="2" t="s">
        <v>97</v>
      </c>
    </row>
    <row r="84353" spans="1:4" x14ac:dyDescent="0.25">
      <c r="A84353">
        <v>4956</v>
      </c>
      <c r="B84353" s="3">
        <v>43450.498576388891</v>
      </c>
      <c r="C84353">
        <v>350</v>
      </c>
      <c r="D84353" s="2" t="s">
        <v>17</v>
      </c>
    </row>
    <row r="84354" spans="1:4" x14ac:dyDescent="0.25">
      <c r="A84354">
        <v>4956</v>
      </c>
      <c r="B84354" s="3">
        <v>43355.755462962959</v>
      </c>
      <c r="C84354">
        <v>1100</v>
      </c>
      <c r="D84354" s="2" t="s">
        <v>114</v>
      </c>
    </row>
    <row r="84355" spans="1:4" x14ac:dyDescent="0.25">
      <c r="A84355">
        <v>4956</v>
      </c>
      <c r="B84355" s="3">
        <v>43370.421909722223</v>
      </c>
      <c r="C84355">
        <v>1000</v>
      </c>
      <c r="D84355" s="2" t="s">
        <v>114</v>
      </c>
    </row>
    <row r="84356" spans="1:4" x14ac:dyDescent="0.25">
      <c r="A84356">
        <v>4956</v>
      </c>
      <c r="B84356" s="3">
        <v>43373.307233796295</v>
      </c>
      <c r="C84356">
        <v>650</v>
      </c>
      <c r="D84356" s="2" t="s">
        <v>69</v>
      </c>
    </row>
    <row r="84357" spans="1:4" x14ac:dyDescent="0.25">
      <c r="A84357">
        <v>4956</v>
      </c>
      <c r="B84357" s="3">
        <v>43371.306585648148</v>
      </c>
      <c r="C84357">
        <v>600</v>
      </c>
      <c r="D84357" s="2" t="s">
        <v>52</v>
      </c>
    </row>
    <row r="84358" spans="1:4" x14ac:dyDescent="0.25">
      <c r="A84358">
        <v>4956</v>
      </c>
      <c r="B84358" s="3">
        <v>43369.513425925928</v>
      </c>
      <c r="C84358">
        <v>1400</v>
      </c>
      <c r="D84358" s="2" t="s">
        <v>21</v>
      </c>
    </row>
    <row r="84359" spans="1:4" x14ac:dyDescent="0.25">
      <c r="A84359">
        <v>4956</v>
      </c>
      <c r="B84359" s="3">
        <v>43371.509247685186</v>
      </c>
      <c r="C84359">
        <v>1100</v>
      </c>
      <c r="D84359" s="2" t="s">
        <v>43</v>
      </c>
    </row>
    <row r="84360" spans="1:4" x14ac:dyDescent="0.25">
      <c r="A84360">
        <v>4956</v>
      </c>
      <c r="B84360" s="3">
        <v>43369.528622685182</v>
      </c>
      <c r="C84360">
        <v>350</v>
      </c>
      <c r="D84360" s="2" t="s">
        <v>17</v>
      </c>
    </row>
    <row r="84361" spans="1:4" x14ac:dyDescent="0.25">
      <c r="A84361">
        <v>4956</v>
      </c>
      <c r="B84361" s="3">
        <v>43367.387627314813</v>
      </c>
      <c r="C84361">
        <v>400</v>
      </c>
      <c r="D84361" s="2" t="s">
        <v>18</v>
      </c>
    </row>
    <row r="84362" spans="1:4" x14ac:dyDescent="0.25">
      <c r="A84362">
        <v>4956</v>
      </c>
      <c r="B84362" s="3">
        <v>43353.746493055558</v>
      </c>
      <c r="C84362">
        <v>1500</v>
      </c>
      <c r="D84362" s="2" t="s">
        <v>51</v>
      </c>
    </row>
    <row r="84363" spans="1:4" x14ac:dyDescent="0.25">
      <c r="A84363">
        <v>4956</v>
      </c>
      <c r="B84363" s="3">
        <v>43352.800567129627</v>
      </c>
      <c r="C84363">
        <v>1200</v>
      </c>
      <c r="D84363" s="2" t="s">
        <v>51</v>
      </c>
    </row>
    <row r="84364" spans="1:4" x14ac:dyDescent="0.25">
      <c r="A84364">
        <v>4956</v>
      </c>
      <c r="B84364" s="3">
        <v>43363.332824074074</v>
      </c>
      <c r="C84364">
        <v>300</v>
      </c>
      <c r="D84364" s="2" t="s">
        <v>18</v>
      </c>
    </row>
    <row r="84365" spans="1:4" x14ac:dyDescent="0.25">
      <c r="A84365">
        <v>4956</v>
      </c>
      <c r="B84365" s="3">
        <v>43363.333009259259</v>
      </c>
      <c r="C84365">
        <v>300</v>
      </c>
      <c r="D84365" s="2" t="s">
        <v>18</v>
      </c>
    </row>
    <row r="84366" spans="1:4" x14ac:dyDescent="0.25">
      <c r="A84366">
        <v>4956</v>
      </c>
      <c r="B84366" s="3">
        <v>43363.12604166667</v>
      </c>
      <c r="C84366">
        <v>1000</v>
      </c>
      <c r="D84366" s="2" t="s">
        <v>114</v>
      </c>
    </row>
    <row r="84367" spans="1:4" x14ac:dyDescent="0.25">
      <c r="A84367">
        <v>4956</v>
      </c>
      <c r="B84367" s="3">
        <v>43364.538032407407</v>
      </c>
      <c r="C84367">
        <v>1050</v>
      </c>
      <c r="D84367" s="2" t="s">
        <v>17</v>
      </c>
    </row>
    <row r="84368" spans="1:4" x14ac:dyDescent="0.25">
      <c r="A84368">
        <v>4956</v>
      </c>
      <c r="B84368" s="3">
        <v>43448.404745370368</v>
      </c>
      <c r="C84368">
        <v>1200</v>
      </c>
      <c r="D84368" s="2" t="s">
        <v>76</v>
      </c>
    </row>
    <row r="84369" spans="1:4" x14ac:dyDescent="0.25">
      <c r="A84369">
        <v>4956</v>
      </c>
      <c r="B84369" s="3">
        <v>43452.175798611112</v>
      </c>
      <c r="C84369">
        <v>1100</v>
      </c>
      <c r="D84369" s="2" t="s">
        <v>114</v>
      </c>
    </row>
    <row r="84370" spans="1:4" x14ac:dyDescent="0.25">
      <c r="A84370">
        <v>4956</v>
      </c>
      <c r="B84370" s="3">
        <v>43448.761145833334</v>
      </c>
      <c r="C84370">
        <v>1000</v>
      </c>
      <c r="D84370" s="2" t="s">
        <v>138</v>
      </c>
    </row>
    <row r="84371" spans="1:4" x14ac:dyDescent="0.25">
      <c r="A84371">
        <v>4956</v>
      </c>
      <c r="B84371" s="3">
        <v>43437.727372685185</v>
      </c>
      <c r="C84371">
        <v>900</v>
      </c>
      <c r="D84371" s="2" t="s">
        <v>52</v>
      </c>
    </row>
    <row r="84372" spans="1:4" x14ac:dyDescent="0.25">
      <c r="A84372">
        <v>4956</v>
      </c>
      <c r="B84372" s="3">
        <v>43437.727453703701</v>
      </c>
      <c r="C84372">
        <v>800</v>
      </c>
      <c r="D84372" s="2" t="s">
        <v>52</v>
      </c>
    </row>
    <row r="84373" spans="1:4" x14ac:dyDescent="0.25">
      <c r="A84373">
        <v>4956</v>
      </c>
      <c r="B84373" s="3">
        <v>43446.751979166664</v>
      </c>
      <c r="C84373">
        <v>800</v>
      </c>
      <c r="D84373" s="2" t="s">
        <v>97</v>
      </c>
    </row>
    <row r="84374" spans="1:4" x14ac:dyDescent="0.25">
      <c r="A84374">
        <v>4956</v>
      </c>
      <c r="B84374" s="3">
        <v>43439.505104166667</v>
      </c>
      <c r="C84374">
        <v>900</v>
      </c>
      <c r="D84374" s="2" t="s">
        <v>18</v>
      </c>
    </row>
    <row r="84375" spans="1:4" x14ac:dyDescent="0.25">
      <c r="A84375">
        <v>4956</v>
      </c>
      <c r="B84375" s="3">
        <v>43439.514074074075</v>
      </c>
      <c r="C84375">
        <v>900</v>
      </c>
      <c r="D84375" s="2" t="s">
        <v>18</v>
      </c>
    </row>
    <row r="84376" spans="1:4" x14ac:dyDescent="0.25">
      <c r="A84376">
        <v>4956</v>
      </c>
      <c r="B84376" s="3">
        <v>43403.174953703703</v>
      </c>
      <c r="C84376">
        <v>1000</v>
      </c>
      <c r="D84376" s="2" t="s">
        <v>114</v>
      </c>
    </row>
    <row r="84377" spans="1:4" x14ac:dyDescent="0.25">
      <c r="A84377">
        <v>4956</v>
      </c>
      <c r="B84377" s="3">
        <v>43411.227997685186</v>
      </c>
      <c r="C84377">
        <v>1100</v>
      </c>
      <c r="D84377" s="2" t="s">
        <v>114</v>
      </c>
    </row>
    <row r="84378" spans="1:4" x14ac:dyDescent="0.25">
      <c r="A84378">
        <v>4956</v>
      </c>
      <c r="B84378" s="3">
        <v>43418.506365740737</v>
      </c>
      <c r="C84378">
        <v>1100</v>
      </c>
      <c r="D84378" s="2" t="s">
        <v>33</v>
      </c>
    </row>
    <row r="84379" spans="1:4" x14ac:dyDescent="0.25">
      <c r="A84379">
        <v>4956</v>
      </c>
      <c r="B84379" s="3">
        <v>43417.479432870372</v>
      </c>
      <c r="C84379">
        <v>1000</v>
      </c>
      <c r="D84379" s="2" t="s">
        <v>114</v>
      </c>
    </row>
    <row r="84380" spans="1:4" x14ac:dyDescent="0.25">
      <c r="A84380">
        <v>4956</v>
      </c>
      <c r="B84380" s="3">
        <v>43411.347511574073</v>
      </c>
      <c r="C84380">
        <v>500</v>
      </c>
      <c r="D84380" s="2" t="s">
        <v>47</v>
      </c>
    </row>
    <row r="84381" spans="1:4" x14ac:dyDescent="0.25">
      <c r="A84381">
        <v>4956</v>
      </c>
      <c r="B84381" s="3">
        <v>43450.278043981481</v>
      </c>
      <c r="C84381">
        <v>1100</v>
      </c>
      <c r="D84381" s="2" t="s">
        <v>33</v>
      </c>
    </row>
    <row r="84382" spans="1:4" x14ac:dyDescent="0.25">
      <c r="A84382">
        <v>4956</v>
      </c>
      <c r="B84382" s="3">
        <v>43409.726724537039</v>
      </c>
      <c r="C84382">
        <v>1000</v>
      </c>
      <c r="D84382" s="2" t="s">
        <v>43</v>
      </c>
    </row>
    <row r="84383" spans="1:4" x14ac:dyDescent="0.25">
      <c r="A84383">
        <v>4956</v>
      </c>
      <c r="B84383" s="3">
        <v>43448.254490740743</v>
      </c>
      <c r="C84383">
        <v>1000</v>
      </c>
      <c r="D84383" s="2" t="s">
        <v>114</v>
      </c>
    </row>
    <row r="84384" spans="1:4" x14ac:dyDescent="0.25">
      <c r="A84384">
        <v>4956</v>
      </c>
      <c r="B84384" s="3">
        <v>43442.741932870369</v>
      </c>
      <c r="C84384">
        <v>900</v>
      </c>
      <c r="D84384" s="2" t="s">
        <v>109</v>
      </c>
    </row>
    <row r="84385" spans="1:4" x14ac:dyDescent="0.25">
      <c r="A84385">
        <v>4956</v>
      </c>
      <c r="B84385" s="3">
        <v>43442.514502314814</v>
      </c>
      <c r="C84385">
        <v>1000</v>
      </c>
      <c r="D84385" s="2" t="s">
        <v>52</v>
      </c>
    </row>
    <row r="84386" spans="1:4" x14ac:dyDescent="0.25">
      <c r="A84386">
        <v>4956</v>
      </c>
      <c r="B84386" s="3">
        <v>43450.738622685189</v>
      </c>
      <c r="C84386">
        <v>800</v>
      </c>
      <c r="D84386" s="2" t="s">
        <v>97</v>
      </c>
    </row>
    <row r="84387" spans="1:4" x14ac:dyDescent="0.25">
      <c r="A84387">
        <v>4956</v>
      </c>
      <c r="B84387" s="3">
        <v>43470.369004629632</v>
      </c>
      <c r="C84387">
        <v>750</v>
      </c>
      <c r="D84387" s="2" t="s">
        <v>91</v>
      </c>
    </row>
    <row r="84388" spans="1:4" x14ac:dyDescent="0.25">
      <c r="A84388">
        <v>4956</v>
      </c>
      <c r="B84388" s="3">
        <v>43476.404131944444</v>
      </c>
      <c r="C84388">
        <v>700</v>
      </c>
      <c r="D84388" s="2" t="s">
        <v>17</v>
      </c>
    </row>
    <row r="84389" spans="1:4" x14ac:dyDescent="0.25">
      <c r="A84389">
        <v>4956</v>
      </c>
      <c r="B84389" s="3">
        <v>43461.758506944447</v>
      </c>
      <c r="C84389">
        <v>1300</v>
      </c>
      <c r="D84389" s="2" t="s">
        <v>137</v>
      </c>
    </row>
    <row r="84390" spans="1:4" x14ac:dyDescent="0.25">
      <c r="A84390">
        <v>4956</v>
      </c>
      <c r="B84390" s="3">
        <v>43459.709490740737</v>
      </c>
      <c r="C84390">
        <v>700</v>
      </c>
      <c r="D84390" s="2" t="s">
        <v>51</v>
      </c>
    </row>
    <row r="84391" spans="1:4" x14ac:dyDescent="0.25">
      <c r="A84391">
        <v>4956</v>
      </c>
      <c r="B84391" s="3">
        <v>43462.491284722222</v>
      </c>
      <c r="C84391">
        <v>1100</v>
      </c>
      <c r="D84391" s="2" t="s">
        <v>114</v>
      </c>
    </row>
    <row r="84392" spans="1:4" x14ac:dyDescent="0.25">
      <c r="A84392">
        <v>4956</v>
      </c>
      <c r="B84392" s="3">
        <v>43461.483831018515</v>
      </c>
      <c r="C84392">
        <v>2000</v>
      </c>
      <c r="D84392" s="2" t="s">
        <v>114</v>
      </c>
    </row>
    <row r="84393" spans="1:4" x14ac:dyDescent="0.25">
      <c r="A84393">
        <v>4956</v>
      </c>
      <c r="B84393" s="3">
        <v>43461.350648148145</v>
      </c>
      <c r="C84393">
        <v>600</v>
      </c>
      <c r="D84393" s="2" t="s">
        <v>76</v>
      </c>
    </row>
    <row r="84394" spans="1:4" x14ac:dyDescent="0.25">
      <c r="A84394">
        <v>4956</v>
      </c>
      <c r="B84394" s="3">
        <v>43458.321099537039</v>
      </c>
      <c r="C84394">
        <v>300</v>
      </c>
      <c r="D84394" s="2" t="s">
        <v>18</v>
      </c>
    </row>
    <row r="84395" spans="1:4" x14ac:dyDescent="0.25">
      <c r="A84395">
        <v>4956</v>
      </c>
      <c r="B84395" s="3">
        <v>43458.296481481484</v>
      </c>
      <c r="C84395">
        <v>200</v>
      </c>
      <c r="D84395" s="2" t="s">
        <v>18</v>
      </c>
    </row>
    <row r="84396" spans="1:4" x14ac:dyDescent="0.25">
      <c r="A84396">
        <v>4956</v>
      </c>
      <c r="B84396" s="3">
        <v>43454.721203703702</v>
      </c>
      <c r="C84396">
        <v>1200</v>
      </c>
      <c r="D84396" s="2" t="s">
        <v>160</v>
      </c>
    </row>
    <row r="84397" spans="1:4" x14ac:dyDescent="0.25">
      <c r="A84397">
        <v>4956</v>
      </c>
      <c r="B84397" s="3">
        <v>43360.26771990741</v>
      </c>
      <c r="C84397">
        <v>200</v>
      </c>
      <c r="D84397" s="2" t="s">
        <v>18</v>
      </c>
    </row>
    <row r="84398" spans="1:4" x14ac:dyDescent="0.25">
      <c r="A84398">
        <v>4956</v>
      </c>
      <c r="B84398" s="3">
        <v>43345.296759259261</v>
      </c>
      <c r="C84398">
        <v>500</v>
      </c>
      <c r="D84398" s="2" t="s">
        <v>23</v>
      </c>
    </row>
    <row r="84399" spans="1:4" x14ac:dyDescent="0.25">
      <c r="A84399">
        <v>4956</v>
      </c>
      <c r="B84399" s="3">
        <v>43345.2968287037</v>
      </c>
      <c r="C84399">
        <v>1000</v>
      </c>
      <c r="D84399" s="2" t="s">
        <v>23</v>
      </c>
    </row>
    <row r="84400" spans="1:4" x14ac:dyDescent="0.25">
      <c r="A84400">
        <v>4956</v>
      </c>
      <c r="B84400" s="3">
        <v>43344.728043981479</v>
      </c>
      <c r="C84400">
        <v>600</v>
      </c>
      <c r="D84400" s="2" t="s">
        <v>67</v>
      </c>
    </row>
    <row r="84401" spans="1:4" x14ac:dyDescent="0.25">
      <c r="A84401">
        <v>4956</v>
      </c>
      <c r="B84401" s="3">
        <v>43434.50849537037</v>
      </c>
      <c r="C84401">
        <v>1000</v>
      </c>
      <c r="D84401" s="2" t="s">
        <v>33</v>
      </c>
    </row>
    <row r="84402" spans="1:4" x14ac:dyDescent="0.25">
      <c r="A84402">
        <v>4956</v>
      </c>
      <c r="B84402" s="3">
        <v>43431.451643518521</v>
      </c>
      <c r="C84402">
        <v>1000</v>
      </c>
      <c r="D84402" s="2" t="s">
        <v>114</v>
      </c>
    </row>
    <row r="84403" spans="1:4" x14ac:dyDescent="0.25">
      <c r="A84403">
        <v>4956</v>
      </c>
      <c r="B84403" s="3">
        <v>43438.450914351852</v>
      </c>
      <c r="C84403">
        <v>1100</v>
      </c>
      <c r="D84403" s="2" t="s">
        <v>114</v>
      </c>
    </row>
    <row r="84404" spans="1:4" x14ac:dyDescent="0.25">
      <c r="A84404">
        <v>4956</v>
      </c>
      <c r="B84404" s="3">
        <v>43403.74900462963</v>
      </c>
      <c r="C84404">
        <v>1000</v>
      </c>
      <c r="D84404" s="2" t="s">
        <v>76</v>
      </c>
    </row>
    <row r="84405" spans="1:4" x14ac:dyDescent="0.25">
      <c r="A84405">
        <v>4956</v>
      </c>
      <c r="B84405" s="3">
        <v>43408.345914351848</v>
      </c>
      <c r="C84405">
        <v>350</v>
      </c>
      <c r="D84405" s="2" t="s">
        <v>123</v>
      </c>
    </row>
    <row r="84406" spans="1:4" x14ac:dyDescent="0.25">
      <c r="A84406">
        <v>4956</v>
      </c>
      <c r="B84406" s="3">
        <v>43402.288831018515</v>
      </c>
      <c r="C84406">
        <v>450</v>
      </c>
      <c r="D84406" s="2" t="s">
        <v>18</v>
      </c>
    </row>
    <row r="84407" spans="1:4" x14ac:dyDescent="0.25">
      <c r="A84407">
        <v>4956</v>
      </c>
      <c r="B84407" s="3">
        <v>43391.737997685188</v>
      </c>
      <c r="C84407">
        <v>1100</v>
      </c>
      <c r="D84407" s="2" t="s">
        <v>43</v>
      </c>
    </row>
    <row r="84408" spans="1:4" x14ac:dyDescent="0.25">
      <c r="A84408">
        <v>4956</v>
      </c>
      <c r="B84408" s="3">
        <v>43390.515173611115</v>
      </c>
      <c r="C84408">
        <v>350</v>
      </c>
      <c r="D84408" s="2" t="s">
        <v>17</v>
      </c>
    </row>
    <row r="84409" spans="1:4" x14ac:dyDescent="0.25">
      <c r="A84409">
        <v>4956</v>
      </c>
      <c r="B84409" s="3">
        <v>43390.506122685183</v>
      </c>
      <c r="C84409">
        <v>1000</v>
      </c>
      <c r="D84409" s="2" t="s">
        <v>76</v>
      </c>
    </row>
    <row r="84410" spans="1:4" x14ac:dyDescent="0.25">
      <c r="A84410">
        <v>4956</v>
      </c>
      <c r="B84410" s="3">
        <v>43392.509259259263</v>
      </c>
      <c r="C84410">
        <v>800</v>
      </c>
      <c r="D84410" s="2" t="s">
        <v>51</v>
      </c>
    </row>
    <row r="84411" spans="1:4" x14ac:dyDescent="0.25">
      <c r="A84411">
        <v>4956</v>
      </c>
      <c r="B84411" s="3">
        <v>43395.263657407406</v>
      </c>
      <c r="C84411">
        <v>1000</v>
      </c>
      <c r="D84411" s="2" t="s">
        <v>114</v>
      </c>
    </row>
    <row r="84412" spans="1:4" x14ac:dyDescent="0.25">
      <c r="A84412">
        <v>4956</v>
      </c>
      <c r="B84412" s="3">
        <v>43395.292581018519</v>
      </c>
      <c r="C84412">
        <v>470</v>
      </c>
      <c r="D84412" s="2" t="s">
        <v>14</v>
      </c>
    </row>
    <row r="84413" spans="1:4" x14ac:dyDescent="0.25">
      <c r="A84413">
        <v>4956</v>
      </c>
      <c r="B84413" s="3">
        <v>43425.510138888887</v>
      </c>
      <c r="C84413">
        <v>1100</v>
      </c>
      <c r="D84413" s="2" t="s">
        <v>43</v>
      </c>
    </row>
    <row r="84414" spans="1:4" x14ac:dyDescent="0.25">
      <c r="A84414">
        <v>4956</v>
      </c>
      <c r="B84414" s="3">
        <v>43428.29241898148</v>
      </c>
      <c r="C84414">
        <v>700</v>
      </c>
      <c r="D84414" s="2" t="s">
        <v>17</v>
      </c>
    </row>
    <row r="84415" spans="1:4" x14ac:dyDescent="0.25">
      <c r="A84415">
        <v>4956</v>
      </c>
      <c r="B84415" s="3">
        <v>43443.352986111109</v>
      </c>
      <c r="C84415">
        <v>800</v>
      </c>
      <c r="D84415" s="2" t="s">
        <v>52</v>
      </c>
    </row>
    <row r="84416" spans="1:4" x14ac:dyDescent="0.25">
      <c r="A84416">
        <v>4956</v>
      </c>
      <c r="B84416" s="3">
        <v>43445.735636574071</v>
      </c>
      <c r="C84416">
        <v>1000</v>
      </c>
      <c r="D84416" s="2" t="s">
        <v>43</v>
      </c>
    </row>
    <row r="84417" spans="1:4" x14ac:dyDescent="0.25">
      <c r="A84417">
        <v>4956</v>
      </c>
      <c r="B84417" s="3">
        <v>43388.516018518516</v>
      </c>
      <c r="C84417">
        <v>1100</v>
      </c>
      <c r="D84417" s="2" t="s">
        <v>33</v>
      </c>
    </row>
    <row r="84418" spans="1:4" x14ac:dyDescent="0.25">
      <c r="A84418">
        <v>4956</v>
      </c>
      <c r="B84418" s="3">
        <v>43388.516087962962</v>
      </c>
      <c r="C84418">
        <v>1100</v>
      </c>
      <c r="D84418" s="2" t="s">
        <v>33</v>
      </c>
    </row>
    <row r="84419" spans="1:4" x14ac:dyDescent="0.25">
      <c r="A84419">
        <v>4956</v>
      </c>
      <c r="B84419" s="3">
        <v>43357.493854166663</v>
      </c>
      <c r="C84419">
        <v>600</v>
      </c>
      <c r="D84419" s="2" t="s">
        <v>67</v>
      </c>
    </row>
    <row r="84420" spans="1:4" x14ac:dyDescent="0.25">
      <c r="A84420">
        <v>4956</v>
      </c>
      <c r="B84420" s="3">
        <v>43364.466770833336</v>
      </c>
      <c r="C84420">
        <v>1200</v>
      </c>
      <c r="D84420" s="2" t="s">
        <v>114</v>
      </c>
    </row>
    <row r="84421" spans="1:4" x14ac:dyDescent="0.25">
      <c r="A84421">
        <v>4956</v>
      </c>
      <c r="B84421" s="3">
        <v>43361.272870370369</v>
      </c>
      <c r="C84421">
        <v>820</v>
      </c>
      <c r="D84421" s="2" t="s">
        <v>84</v>
      </c>
    </row>
    <row r="84422" spans="1:4" x14ac:dyDescent="0.25">
      <c r="A84422">
        <v>4956</v>
      </c>
      <c r="B84422" s="3">
        <v>43364.465636574074</v>
      </c>
      <c r="C84422">
        <v>1100</v>
      </c>
      <c r="D84422" s="2" t="s">
        <v>114</v>
      </c>
    </row>
    <row r="84423" spans="1:4" x14ac:dyDescent="0.25">
      <c r="A84423">
        <v>4956</v>
      </c>
      <c r="B84423" s="3">
        <v>43360.269502314812</v>
      </c>
      <c r="C84423">
        <v>200</v>
      </c>
      <c r="D84423" s="2" t="s">
        <v>18</v>
      </c>
    </row>
    <row r="84424" spans="1:4" x14ac:dyDescent="0.25">
      <c r="A84424">
        <v>4956</v>
      </c>
      <c r="B84424" s="3">
        <v>43360.291875000003</v>
      </c>
      <c r="C84424">
        <v>70</v>
      </c>
      <c r="D84424" s="2" t="s">
        <v>18</v>
      </c>
    </row>
    <row r="84425" spans="1:4" x14ac:dyDescent="0.25">
      <c r="A84425">
        <v>4956</v>
      </c>
      <c r="B84425" s="3">
        <v>43360.291967592595</v>
      </c>
      <c r="C84425">
        <v>300</v>
      </c>
      <c r="D84425" s="2" t="s">
        <v>18</v>
      </c>
    </row>
    <row r="84426" spans="1:4" x14ac:dyDescent="0.25">
      <c r="A84426">
        <v>4956</v>
      </c>
      <c r="B84426" s="3">
        <v>43356.49428240741</v>
      </c>
      <c r="C84426">
        <v>800</v>
      </c>
      <c r="D84426" s="2" t="s">
        <v>52</v>
      </c>
    </row>
    <row r="84427" spans="1:4" x14ac:dyDescent="0.25">
      <c r="A84427">
        <v>4956</v>
      </c>
      <c r="B84427" s="3">
        <v>43345.76458333333</v>
      </c>
      <c r="C84427">
        <v>900</v>
      </c>
      <c r="D84427" s="2" t="s">
        <v>109</v>
      </c>
    </row>
    <row r="84428" spans="1:4" x14ac:dyDescent="0.25">
      <c r="A84428">
        <v>4956</v>
      </c>
      <c r="B84428" s="3">
        <v>43345.475821759261</v>
      </c>
      <c r="C84428">
        <v>500</v>
      </c>
      <c r="D84428" s="2" t="s">
        <v>18</v>
      </c>
    </row>
    <row r="84429" spans="1:4" x14ac:dyDescent="0.25">
      <c r="A84429">
        <v>4956</v>
      </c>
      <c r="B84429" s="3">
        <v>43344.475798611114</v>
      </c>
      <c r="C84429">
        <v>1200</v>
      </c>
      <c r="D84429" s="2" t="s">
        <v>18</v>
      </c>
    </row>
    <row r="84430" spans="1:4" x14ac:dyDescent="0.25">
      <c r="A84430">
        <v>4956</v>
      </c>
      <c r="B84430" s="3">
        <v>43345.296134259261</v>
      </c>
      <c r="C84430">
        <v>500</v>
      </c>
      <c r="D84430" s="2" t="s">
        <v>23</v>
      </c>
    </row>
    <row r="84431" spans="1:4" x14ac:dyDescent="0.25">
      <c r="A84431">
        <v>4956</v>
      </c>
      <c r="B84431" s="3">
        <v>43347.501215277778</v>
      </c>
      <c r="C84431">
        <v>1000</v>
      </c>
      <c r="D84431" s="2" t="s">
        <v>40</v>
      </c>
    </row>
    <row r="84432" spans="1:4" x14ac:dyDescent="0.25">
      <c r="A84432">
        <v>4956</v>
      </c>
      <c r="B84432" s="3">
        <v>43346.525266203702</v>
      </c>
      <c r="C84432">
        <v>600</v>
      </c>
      <c r="D84432" s="2" t="s">
        <v>16</v>
      </c>
    </row>
    <row r="84433" spans="1:4" x14ac:dyDescent="0.25">
      <c r="A84433">
        <v>4956</v>
      </c>
      <c r="B84433" s="3">
        <v>43346.525370370371</v>
      </c>
      <c r="C84433">
        <v>600</v>
      </c>
      <c r="D84433" s="2" t="s">
        <v>16</v>
      </c>
    </row>
    <row r="84434" spans="1:4" x14ac:dyDescent="0.25">
      <c r="A84434">
        <v>4956</v>
      </c>
      <c r="B84434" s="3">
        <v>43346.503750000003</v>
      </c>
      <c r="C84434">
        <v>600</v>
      </c>
      <c r="D84434" s="2" t="s">
        <v>18</v>
      </c>
    </row>
    <row r="84435" spans="1:4" x14ac:dyDescent="0.25">
      <c r="A84435">
        <v>4956</v>
      </c>
      <c r="B84435" s="3">
        <v>43346.522210648145</v>
      </c>
      <c r="C84435">
        <v>600</v>
      </c>
      <c r="D84435" s="2" t="s">
        <v>18</v>
      </c>
    </row>
    <row r="84436" spans="1:4" x14ac:dyDescent="0.25">
      <c r="A84436">
        <v>4956</v>
      </c>
      <c r="B84436" s="3">
        <v>43346.522372685184</v>
      </c>
      <c r="C84436">
        <v>1200</v>
      </c>
      <c r="D84436" s="2" t="s">
        <v>18</v>
      </c>
    </row>
    <row r="84437" spans="1:4" x14ac:dyDescent="0.25">
      <c r="A84437">
        <v>4956</v>
      </c>
      <c r="B84437" s="3">
        <v>43345.766412037039</v>
      </c>
      <c r="C84437">
        <v>1000</v>
      </c>
      <c r="D84437" s="2" t="s">
        <v>90</v>
      </c>
    </row>
    <row r="84438" spans="1:4" x14ac:dyDescent="0.25">
      <c r="A84438">
        <v>4956</v>
      </c>
      <c r="B84438" s="3">
        <v>43347.28229166667</v>
      </c>
      <c r="C84438">
        <v>150</v>
      </c>
      <c r="D84438" s="2" t="s">
        <v>42</v>
      </c>
    </row>
    <row r="84439" spans="1:4" x14ac:dyDescent="0.25">
      <c r="A84439">
        <v>4956</v>
      </c>
      <c r="B84439" s="3">
        <v>43345.504502314812</v>
      </c>
      <c r="C84439">
        <v>400</v>
      </c>
      <c r="D84439" s="2" t="s">
        <v>18</v>
      </c>
    </row>
    <row r="84440" spans="1:4" x14ac:dyDescent="0.25">
      <c r="A84440">
        <v>4956</v>
      </c>
      <c r="B84440" s="3">
        <v>43349.372164351851</v>
      </c>
      <c r="C84440">
        <v>450</v>
      </c>
      <c r="D84440" s="2" t="s">
        <v>25</v>
      </c>
    </row>
    <row r="84441" spans="1:4" x14ac:dyDescent="0.25">
      <c r="A84441">
        <v>4956</v>
      </c>
      <c r="B84441" s="3">
        <v>43349.37295138889</v>
      </c>
      <c r="C84441">
        <v>600</v>
      </c>
      <c r="D84441" s="2" t="s">
        <v>36</v>
      </c>
    </row>
    <row r="84442" spans="1:4" x14ac:dyDescent="0.25">
      <c r="A84442">
        <v>4956</v>
      </c>
      <c r="B84442" s="3">
        <v>43349.368993055556</v>
      </c>
      <c r="C84442">
        <v>700</v>
      </c>
      <c r="D84442" s="2" t="s">
        <v>46</v>
      </c>
    </row>
    <row r="84443" spans="1:4" x14ac:dyDescent="0.25">
      <c r="A84443">
        <v>4956</v>
      </c>
      <c r="B84443" s="3">
        <v>43349.452372685184</v>
      </c>
      <c r="C84443">
        <v>400</v>
      </c>
      <c r="D84443" s="2" t="s">
        <v>18</v>
      </c>
    </row>
    <row r="84444" spans="1:4" x14ac:dyDescent="0.25">
      <c r="A84444">
        <v>4956</v>
      </c>
      <c r="B84444" s="3">
        <v>43349.453113425923</v>
      </c>
      <c r="C84444">
        <v>200</v>
      </c>
      <c r="D84444" s="2" t="s">
        <v>18</v>
      </c>
    </row>
    <row r="84445" spans="1:4" x14ac:dyDescent="0.25">
      <c r="A84445">
        <v>4956</v>
      </c>
      <c r="B84445" s="3">
        <v>43349.369039351855</v>
      </c>
      <c r="C84445">
        <v>700</v>
      </c>
      <c r="D84445" s="2" t="s">
        <v>46</v>
      </c>
    </row>
    <row r="84446" spans="1:4" x14ac:dyDescent="0.25">
      <c r="A84446">
        <v>4956</v>
      </c>
      <c r="B84446" s="3">
        <v>43349.369074074071</v>
      </c>
      <c r="C84446">
        <v>800</v>
      </c>
      <c r="D84446" s="2" t="s">
        <v>46</v>
      </c>
    </row>
    <row r="84447" spans="1:4" x14ac:dyDescent="0.25">
      <c r="A84447">
        <v>4956</v>
      </c>
      <c r="B84447" s="3">
        <v>43348.485196759262</v>
      </c>
      <c r="C84447">
        <v>900</v>
      </c>
      <c r="D84447" s="2" t="s">
        <v>18</v>
      </c>
    </row>
    <row r="84448" spans="1:4" x14ac:dyDescent="0.25">
      <c r="A84448">
        <v>4956</v>
      </c>
      <c r="B84448" s="3">
        <v>43347.73883101852</v>
      </c>
      <c r="C84448">
        <v>900</v>
      </c>
      <c r="D84448" s="2" t="s">
        <v>110</v>
      </c>
    </row>
    <row r="84449" spans="1:4" x14ac:dyDescent="0.25">
      <c r="A84449">
        <v>4956</v>
      </c>
      <c r="B84449" s="3">
        <v>43347.738969907405</v>
      </c>
      <c r="C84449">
        <v>1100</v>
      </c>
      <c r="D84449" s="2" t="s">
        <v>110</v>
      </c>
    </row>
    <row r="84450" spans="1:4" x14ac:dyDescent="0.25">
      <c r="A84450">
        <v>4956</v>
      </c>
      <c r="B84450" s="3">
        <v>43347.739108796297</v>
      </c>
      <c r="C84450">
        <v>900</v>
      </c>
      <c r="D84450" s="2" t="s">
        <v>110</v>
      </c>
    </row>
    <row r="84451" spans="1:4" x14ac:dyDescent="0.25">
      <c r="A84451">
        <v>4956</v>
      </c>
      <c r="B84451" s="3">
        <v>43350.5315162037</v>
      </c>
      <c r="C84451">
        <v>1300</v>
      </c>
      <c r="D84451" s="2" t="s">
        <v>21</v>
      </c>
    </row>
    <row r="84452" spans="1:4" x14ac:dyDescent="0.25">
      <c r="A84452">
        <v>4956</v>
      </c>
      <c r="B84452" s="3">
        <v>43350.323495370372</v>
      </c>
      <c r="C84452">
        <v>200</v>
      </c>
      <c r="D84452" s="2" t="s">
        <v>18</v>
      </c>
    </row>
    <row r="84453" spans="1:4" x14ac:dyDescent="0.25">
      <c r="A84453">
        <v>4956</v>
      </c>
      <c r="B84453" s="3">
        <v>43350.345289351855</v>
      </c>
      <c r="C84453">
        <v>500</v>
      </c>
      <c r="D84453" s="2" t="s">
        <v>24</v>
      </c>
    </row>
    <row r="84454" spans="1:4" x14ac:dyDescent="0.25">
      <c r="A84454">
        <v>4956</v>
      </c>
      <c r="B84454" s="3">
        <v>43350.50949074074</v>
      </c>
      <c r="C84454">
        <v>400</v>
      </c>
      <c r="D84454" s="2" t="s">
        <v>18</v>
      </c>
    </row>
    <row r="84455" spans="1:4" x14ac:dyDescent="0.25">
      <c r="A84455">
        <v>4956</v>
      </c>
      <c r="B84455" s="3">
        <v>43349.476145833331</v>
      </c>
      <c r="C84455">
        <v>500</v>
      </c>
      <c r="D84455" s="2" t="s">
        <v>18</v>
      </c>
    </row>
    <row r="84456" spans="1:4" x14ac:dyDescent="0.25">
      <c r="A84456">
        <v>4956</v>
      </c>
      <c r="B84456" s="3">
        <v>43349.388692129629</v>
      </c>
      <c r="C84456">
        <v>200</v>
      </c>
      <c r="D84456" s="2" t="s">
        <v>96</v>
      </c>
    </row>
    <row r="84457" spans="1:4" x14ac:dyDescent="0.25">
      <c r="A84457">
        <v>4956</v>
      </c>
      <c r="B84457" s="3">
        <v>43348.754444444443</v>
      </c>
      <c r="C84457">
        <v>900</v>
      </c>
      <c r="D84457" s="2" t="s">
        <v>43</v>
      </c>
    </row>
    <row r="84458" spans="1:4" x14ac:dyDescent="0.25">
      <c r="A84458">
        <v>4956</v>
      </c>
      <c r="B84458" s="3">
        <v>43348.754837962966</v>
      </c>
      <c r="C84458">
        <v>1100</v>
      </c>
      <c r="D84458" s="2" t="s">
        <v>43</v>
      </c>
    </row>
    <row r="84459" spans="1:4" x14ac:dyDescent="0.25">
      <c r="A84459">
        <v>4956</v>
      </c>
      <c r="B84459" s="3">
        <v>43384.520069444443</v>
      </c>
      <c r="C84459">
        <v>1000</v>
      </c>
      <c r="D84459" s="2" t="s">
        <v>114</v>
      </c>
    </row>
    <row r="84460" spans="1:4" x14ac:dyDescent="0.25">
      <c r="A84460">
        <v>4956</v>
      </c>
      <c r="B84460" s="3">
        <v>43384.520358796297</v>
      </c>
      <c r="C84460">
        <v>1000</v>
      </c>
      <c r="D84460" s="2" t="s">
        <v>114</v>
      </c>
    </row>
    <row r="84461" spans="1:4" x14ac:dyDescent="0.25">
      <c r="A84461">
        <v>4956</v>
      </c>
      <c r="B84461" s="3">
        <v>43388.307511574072</v>
      </c>
      <c r="C84461">
        <v>600</v>
      </c>
      <c r="D84461" s="2" t="s">
        <v>76</v>
      </c>
    </row>
    <row r="84462" spans="1:4" x14ac:dyDescent="0.25">
      <c r="A84462">
        <v>4956</v>
      </c>
      <c r="B84462" s="3">
        <v>43385.307199074072</v>
      </c>
      <c r="C84462">
        <v>400</v>
      </c>
      <c r="D84462" s="2" t="s">
        <v>16</v>
      </c>
    </row>
    <row r="84463" spans="1:4" x14ac:dyDescent="0.25">
      <c r="A84463">
        <v>4956</v>
      </c>
      <c r="B84463" s="3">
        <v>43372.439756944441</v>
      </c>
      <c r="C84463">
        <v>500</v>
      </c>
      <c r="D84463" s="2" t="s">
        <v>18</v>
      </c>
    </row>
    <row r="84464" spans="1:4" x14ac:dyDescent="0.25">
      <c r="A84464">
        <v>4956</v>
      </c>
      <c r="B84464" s="3">
        <v>43372.308888888889</v>
      </c>
      <c r="C84464">
        <v>400</v>
      </c>
      <c r="D84464" s="2" t="s">
        <v>18</v>
      </c>
    </row>
    <row r="84465" spans="1:4" x14ac:dyDescent="0.25">
      <c r="A84465">
        <v>4956</v>
      </c>
      <c r="B84465" s="3">
        <v>43372.308969907404</v>
      </c>
      <c r="C84465">
        <v>250</v>
      </c>
      <c r="D84465" s="2" t="s">
        <v>18</v>
      </c>
    </row>
    <row r="84466" spans="1:4" x14ac:dyDescent="0.25">
      <c r="A84466">
        <v>4956</v>
      </c>
      <c r="B84466" s="3">
        <v>43370.306875000002</v>
      </c>
      <c r="C84466">
        <v>600</v>
      </c>
      <c r="D84466" s="2" t="s">
        <v>76</v>
      </c>
    </row>
    <row r="84467" spans="1:4" x14ac:dyDescent="0.25">
      <c r="A84467">
        <v>4956</v>
      </c>
      <c r="B84467" s="3">
        <v>43370.140277777777</v>
      </c>
      <c r="C84467">
        <v>1100</v>
      </c>
      <c r="D84467" s="2" t="s">
        <v>114</v>
      </c>
    </row>
    <row r="84468" spans="1:4" x14ac:dyDescent="0.25">
      <c r="A84468">
        <v>4956</v>
      </c>
      <c r="B84468" s="3">
        <v>43370.140416666669</v>
      </c>
      <c r="C84468">
        <v>1000</v>
      </c>
      <c r="D84468" s="2" t="s">
        <v>114</v>
      </c>
    </row>
    <row r="84469" spans="1:4" x14ac:dyDescent="0.25">
      <c r="A84469">
        <v>4956</v>
      </c>
      <c r="B84469" s="3">
        <v>43370.141157407408</v>
      </c>
      <c r="C84469">
        <v>300</v>
      </c>
      <c r="D84469" s="2" t="s">
        <v>114</v>
      </c>
    </row>
    <row r="84470" spans="1:4" x14ac:dyDescent="0.25">
      <c r="A84470">
        <v>4956</v>
      </c>
      <c r="B84470" s="3">
        <v>43428.243923611109</v>
      </c>
      <c r="C84470">
        <v>1100</v>
      </c>
      <c r="D84470" s="2" t="s">
        <v>34</v>
      </c>
    </row>
    <row r="84471" spans="1:4" x14ac:dyDescent="0.25">
      <c r="A84471">
        <v>4956</v>
      </c>
      <c r="B84471" s="3">
        <v>43396.303159722222</v>
      </c>
      <c r="C84471">
        <v>300</v>
      </c>
      <c r="D84471" s="2" t="s">
        <v>26</v>
      </c>
    </row>
    <row r="84472" spans="1:4" x14ac:dyDescent="0.25">
      <c r="A84472">
        <v>4956</v>
      </c>
      <c r="B84472" s="3">
        <v>43425.769583333335</v>
      </c>
      <c r="C84472">
        <v>900</v>
      </c>
      <c r="D84472" s="2" t="s">
        <v>97</v>
      </c>
    </row>
    <row r="84473" spans="1:4" x14ac:dyDescent="0.25">
      <c r="A84473">
        <v>4956</v>
      </c>
      <c r="B84473" s="3">
        <v>43429.439884259256</v>
      </c>
      <c r="C84473">
        <v>1000</v>
      </c>
      <c r="D84473" s="2" t="s">
        <v>34</v>
      </c>
    </row>
    <row r="84474" spans="1:4" x14ac:dyDescent="0.25">
      <c r="A84474">
        <v>4956</v>
      </c>
      <c r="B84474" s="3">
        <v>43422.478645833333</v>
      </c>
      <c r="C84474">
        <v>1100</v>
      </c>
      <c r="D84474" s="2" t="s">
        <v>114</v>
      </c>
    </row>
    <row r="84475" spans="1:4" x14ac:dyDescent="0.25">
      <c r="A84475">
        <v>4956</v>
      </c>
      <c r="B84475" s="3">
        <v>43416.308912037035</v>
      </c>
      <c r="C84475">
        <v>400</v>
      </c>
      <c r="D84475" s="2" t="s">
        <v>18</v>
      </c>
    </row>
    <row r="84476" spans="1:4" x14ac:dyDescent="0.25">
      <c r="A84476">
        <v>4956</v>
      </c>
      <c r="B84476" s="3">
        <v>43425.311180555553</v>
      </c>
      <c r="C84476">
        <v>300</v>
      </c>
      <c r="D84476" s="2" t="s">
        <v>18</v>
      </c>
    </row>
    <row r="84477" spans="1:4" x14ac:dyDescent="0.25">
      <c r="A84477">
        <v>4956</v>
      </c>
      <c r="B84477" s="3">
        <v>43410.328425925924</v>
      </c>
      <c r="C84477">
        <v>600</v>
      </c>
      <c r="D84477" s="2" t="s">
        <v>18</v>
      </c>
    </row>
    <row r="84478" spans="1:4" x14ac:dyDescent="0.25">
      <c r="A84478">
        <v>4956</v>
      </c>
      <c r="B84478" s="3">
        <v>43356.455127314817</v>
      </c>
      <c r="C84478">
        <v>1300</v>
      </c>
      <c r="D84478" s="2" t="s">
        <v>88</v>
      </c>
    </row>
    <row r="84479" spans="1:4" x14ac:dyDescent="0.25">
      <c r="A84479">
        <v>4956</v>
      </c>
      <c r="B84479" s="3">
        <v>43357.291388888887</v>
      </c>
      <c r="C84479">
        <v>450</v>
      </c>
      <c r="D84479" s="2" t="s">
        <v>18</v>
      </c>
    </row>
    <row r="84480" spans="1:4" x14ac:dyDescent="0.25">
      <c r="A84480">
        <v>4956</v>
      </c>
      <c r="B84480" s="3">
        <v>43357.291620370372</v>
      </c>
      <c r="C84480">
        <v>150</v>
      </c>
      <c r="D84480" s="2" t="s">
        <v>18</v>
      </c>
    </row>
    <row r="84481" spans="1:4" x14ac:dyDescent="0.25">
      <c r="A84481">
        <v>4956</v>
      </c>
      <c r="B84481" s="3">
        <v>43386.443344907406</v>
      </c>
      <c r="C84481">
        <v>1200</v>
      </c>
      <c r="D84481" s="2" t="s">
        <v>53</v>
      </c>
    </row>
    <row r="84482" spans="1:4" x14ac:dyDescent="0.25">
      <c r="A84482">
        <v>4956</v>
      </c>
      <c r="B84482" s="3">
        <v>43357.735902777778</v>
      </c>
      <c r="C84482">
        <v>900</v>
      </c>
      <c r="D84482" s="2" t="s">
        <v>28</v>
      </c>
    </row>
    <row r="84483" spans="1:4" x14ac:dyDescent="0.25">
      <c r="A84483">
        <v>4957</v>
      </c>
      <c r="B84483" s="3">
        <v>44468.391747685186</v>
      </c>
      <c r="C84483">
        <v>300</v>
      </c>
      <c r="D84483" s="2" t="s">
        <v>15</v>
      </c>
    </row>
    <row r="84484" spans="1:4" x14ac:dyDescent="0.25">
      <c r="A84484">
        <v>4957</v>
      </c>
      <c r="B84484" s="3">
        <v>44468.392523148148</v>
      </c>
      <c r="C84484">
        <v>200</v>
      </c>
      <c r="D84484" s="2" t="s">
        <v>35</v>
      </c>
    </row>
    <row r="84485" spans="1:4" x14ac:dyDescent="0.25">
      <c r="A84485">
        <v>4957</v>
      </c>
      <c r="B84485" s="3">
        <v>44469.783564814818</v>
      </c>
      <c r="C84485">
        <v>500</v>
      </c>
      <c r="D84485" s="2" t="s">
        <v>50</v>
      </c>
    </row>
    <row r="84486" spans="1:4" x14ac:dyDescent="0.25">
      <c r="A84486">
        <v>4957</v>
      </c>
      <c r="B84486" s="3">
        <v>44484.740879629629</v>
      </c>
      <c r="C84486">
        <v>500</v>
      </c>
      <c r="D84486" s="2" t="s">
        <v>64</v>
      </c>
    </row>
    <row r="84487" spans="1:4" x14ac:dyDescent="0.25">
      <c r="A84487">
        <v>4957</v>
      </c>
      <c r="B84487" s="3">
        <v>44484.745532407411</v>
      </c>
      <c r="C84487">
        <v>500</v>
      </c>
      <c r="D84487" s="2" t="s">
        <v>37</v>
      </c>
    </row>
    <row r="84488" spans="1:4" x14ac:dyDescent="0.25">
      <c r="A84488">
        <v>4957</v>
      </c>
      <c r="B84488" s="3">
        <v>44488.378263888888</v>
      </c>
      <c r="C84488">
        <v>550</v>
      </c>
      <c r="D84488" s="2" t="s">
        <v>47</v>
      </c>
    </row>
    <row r="84489" spans="1:4" x14ac:dyDescent="0.25">
      <c r="A84489">
        <v>4957</v>
      </c>
      <c r="B84489" s="3">
        <v>44488.758055555554</v>
      </c>
      <c r="C84489">
        <v>700</v>
      </c>
      <c r="D84489" s="2" t="s">
        <v>17</v>
      </c>
    </row>
    <row r="84490" spans="1:4" x14ac:dyDescent="0.25">
      <c r="A84490">
        <v>4957</v>
      </c>
      <c r="B84490" s="3">
        <v>44489.774571759262</v>
      </c>
      <c r="C84490">
        <v>1100</v>
      </c>
      <c r="D84490" s="2" t="s">
        <v>129</v>
      </c>
    </row>
    <row r="84491" spans="1:4" x14ac:dyDescent="0.25">
      <c r="A84491">
        <v>4957</v>
      </c>
      <c r="B84491" s="3">
        <v>44486.364537037036</v>
      </c>
      <c r="C84491">
        <v>500</v>
      </c>
      <c r="D84491" s="2" t="s">
        <v>58</v>
      </c>
    </row>
    <row r="84492" spans="1:4" x14ac:dyDescent="0.25">
      <c r="A84492">
        <v>4957</v>
      </c>
      <c r="B84492" s="3">
        <v>44484.371122685188</v>
      </c>
      <c r="C84492">
        <v>500</v>
      </c>
      <c r="D84492" s="2" t="s">
        <v>15</v>
      </c>
    </row>
    <row r="84493" spans="1:4" x14ac:dyDescent="0.25">
      <c r="A84493">
        <v>4957</v>
      </c>
      <c r="B84493" s="3">
        <v>44494.383101851854</v>
      </c>
      <c r="C84493">
        <v>300</v>
      </c>
      <c r="D84493" s="2" t="s">
        <v>15</v>
      </c>
    </row>
    <row r="84494" spans="1:4" x14ac:dyDescent="0.25">
      <c r="A84494">
        <v>4957</v>
      </c>
      <c r="B84494" s="3">
        <v>44492.387361111112</v>
      </c>
      <c r="C84494">
        <v>350</v>
      </c>
      <c r="D84494" s="2" t="s">
        <v>16</v>
      </c>
    </row>
    <row r="84495" spans="1:4" x14ac:dyDescent="0.25">
      <c r="A84495">
        <v>4957</v>
      </c>
      <c r="B84495" s="3">
        <v>44492.388738425929</v>
      </c>
      <c r="C84495">
        <v>200</v>
      </c>
      <c r="D84495" s="2" t="s">
        <v>35</v>
      </c>
    </row>
    <row r="84496" spans="1:4" x14ac:dyDescent="0.25">
      <c r="A84496">
        <v>4957</v>
      </c>
      <c r="B84496" s="3">
        <v>44493.519861111112</v>
      </c>
      <c r="C84496">
        <v>800</v>
      </c>
      <c r="D84496" s="2" t="s">
        <v>108</v>
      </c>
    </row>
    <row r="84497" spans="1:4" x14ac:dyDescent="0.25">
      <c r="A84497">
        <v>4957</v>
      </c>
      <c r="B84497" s="3">
        <v>44495.385231481479</v>
      </c>
      <c r="C84497">
        <v>130</v>
      </c>
      <c r="D84497" s="2" t="s">
        <v>53</v>
      </c>
    </row>
    <row r="84498" spans="1:4" x14ac:dyDescent="0.25">
      <c r="A84498">
        <v>4957</v>
      </c>
      <c r="B84498" s="3">
        <v>44495.385752314818</v>
      </c>
      <c r="C84498">
        <v>200</v>
      </c>
      <c r="D84498" s="2" t="s">
        <v>35</v>
      </c>
    </row>
    <row r="84499" spans="1:4" x14ac:dyDescent="0.25">
      <c r="A84499">
        <v>4957</v>
      </c>
      <c r="B84499" s="3">
        <v>44493.400636574072</v>
      </c>
      <c r="C84499">
        <v>550</v>
      </c>
      <c r="D84499" s="2" t="s">
        <v>47</v>
      </c>
    </row>
    <row r="84500" spans="1:4" x14ac:dyDescent="0.25">
      <c r="A84500">
        <v>4957</v>
      </c>
      <c r="B84500" s="3">
        <v>44502.778622685182</v>
      </c>
      <c r="C84500">
        <v>1100</v>
      </c>
      <c r="D84500" s="2" t="s">
        <v>104</v>
      </c>
    </row>
    <row r="84501" spans="1:4" x14ac:dyDescent="0.25">
      <c r="A84501">
        <v>4957</v>
      </c>
      <c r="B84501" s="3">
        <v>44504.375196759262</v>
      </c>
      <c r="C84501">
        <v>150</v>
      </c>
      <c r="D84501" s="2" t="s">
        <v>10</v>
      </c>
    </row>
    <row r="84502" spans="1:4" x14ac:dyDescent="0.25">
      <c r="A84502">
        <v>4957</v>
      </c>
      <c r="B84502" s="3">
        <v>44504.376307870371</v>
      </c>
      <c r="C84502">
        <v>150</v>
      </c>
      <c r="D84502" s="2" t="s">
        <v>16</v>
      </c>
    </row>
    <row r="84503" spans="1:4" x14ac:dyDescent="0.25">
      <c r="A84503">
        <v>4957</v>
      </c>
      <c r="B84503" s="3">
        <v>44505.368530092594</v>
      </c>
      <c r="C84503">
        <v>500</v>
      </c>
      <c r="D84503" s="2" t="s">
        <v>67</v>
      </c>
    </row>
    <row r="84504" spans="1:4" x14ac:dyDescent="0.25">
      <c r="A84504">
        <v>4957</v>
      </c>
      <c r="B84504" s="3">
        <v>44503.762129629627</v>
      </c>
      <c r="C84504">
        <v>1200</v>
      </c>
      <c r="D84504" s="2" t="s">
        <v>167</v>
      </c>
    </row>
    <row r="84505" spans="1:4" x14ac:dyDescent="0.25">
      <c r="A84505">
        <v>4957</v>
      </c>
      <c r="B84505" s="3">
        <v>44503.380277777775</v>
      </c>
      <c r="C84505">
        <v>350</v>
      </c>
      <c r="D84505" s="2" t="s">
        <v>16</v>
      </c>
    </row>
    <row r="84506" spans="1:4" x14ac:dyDescent="0.25">
      <c r="A84506">
        <v>4957</v>
      </c>
      <c r="B84506" s="3">
        <v>44503.381192129629</v>
      </c>
      <c r="C84506">
        <v>200</v>
      </c>
      <c r="D84506" s="2" t="s">
        <v>35</v>
      </c>
    </row>
    <row r="84507" spans="1:4" x14ac:dyDescent="0.25">
      <c r="A84507">
        <v>4957</v>
      </c>
      <c r="B84507" s="3">
        <v>44506.385682870372</v>
      </c>
      <c r="C84507">
        <v>550</v>
      </c>
      <c r="D84507" s="2" t="s">
        <v>47</v>
      </c>
    </row>
    <row r="84508" spans="1:4" x14ac:dyDescent="0.25">
      <c r="A84508">
        <v>4957</v>
      </c>
      <c r="B84508" s="3">
        <v>44501.786817129629</v>
      </c>
      <c r="C84508">
        <v>1600</v>
      </c>
      <c r="D84508" s="2" t="s">
        <v>21</v>
      </c>
    </row>
    <row r="84509" spans="1:4" x14ac:dyDescent="0.25">
      <c r="A84509">
        <v>4957</v>
      </c>
      <c r="B84509" s="3">
        <v>44483.758252314816</v>
      </c>
      <c r="C84509">
        <v>1060</v>
      </c>
      <c r="D84509" s="2" t="s">
        <v>70</v>
      </c>
    </row>
    <row r="84510" spans="1:4" x14ac:dyDescent="0.25">
      <c r="A84510">
        <v>4957</v>
      </c>
      <c r="B84510" s="3">
        <v>44483.772407407407</v>
      </c>
      <c r="C84510">
        <v>250</v>
      </c>
      <c r="D84510" s="2" t="s">
        <v>39</v>
      </c>
    </row>
    <row r="84511" spans="1:4" x14ac:dyDescent="0.25">
      <c r="A84511">
        <v>4957</v>
      </c>
      <c r="B84511" s="3">
        <v>44485.375648148147</v>
      </c>
      <c r="C84511">
        <v>130</v>
      </c>
      <c r="D84511" s="2" t="s">
        <v>53</v>
      </c>
    </row>
    <row r="84512" spans="1:4" x14ac:dyDescent="0.25">
      <c r="A84512">
        <v>4957</v>
      </c>
      <c r="B84512" s="3">
        <v>44485.376168981478</v>
      </c>
      <c r="C84512">
        <v>250</v>
      </c>
      <c r="D84512" s="2" t="s">
        <v>35</v>
      </c>
    </row>
    <row r="84513" spans="1:4" x14ac:dyDescent="0.25">
      <c r="A84513">
        <v>4957</v>
      </c>
      <c r="B84513" s="3">
        <v>44514.506168981483</v>
      </c>
      <c r="C84513">
        <v>800</v>
      </c>
      <c r="D84513" s="2" t="s">
        <v>9</v>
      </c>
    </row>
    <row r="84514" spans="1:4" x14ac:dyDescent="0.25">
      <c r="A84514">
        <v>4957</v>
      </c>
      <c r="B84514" s="3">
        <v>44517.352187500001</v>
      </c>
      <c r="C84514">
        <v>550</v>
      </c>
      <c r="D84514" s="2" t="s">
        <v>47</v>
      </c>
    </row>
    <row r="84515" spans="1:4" x14ac:dyDescent="0.25">
      <c r="A84515">
        <v>4957</v>
      </c>
      <c r="B84515" s="3">
        <v>44514.38484953704</v>
      </c>
      <c r="C84515">
        <v>400</v>
      </c>
      <c r="D84515" s="2" t="s">
        <v>47</v>
      </c>
    </row>
    <row r="84516" spans="1:4" x14ac:dyDescent="0.25">
      <c r="A84516">
        <v>4957</v>
      </c>
      <c r="B84516" s="3">
        <v>44513.773726851854</v>
      </c>
      <c r="C84516">
        <v>1300</v>
      </c>
      <c r="D84516" s="2" t="s">
        <v>167</v>
      </c>
    </row>
    <row r="84517" spans="1:4" x14ac:dyDescent="0.25">
      <c r="A84517">
        <v>4957</v>
      </c>
      <c r="B84517" s="3">
        <v>43453.353310185186</v>
      </c>
      <c r="C84517">
        <v>300</v>
      </c>
      <c r="D84517" s="2" t="s">
        <v>91</v>
      </c>
    </row>
    <row r="84518" spans="1:4" x14ac:dyDescent="0.25">
      <c r="A84518">
        <v>4957</v>
      </c>
      <c r="B84518" s="3">
        <v>43453.355810185189</v>
      </c>
      <c r="C84518">
        <v>200</v>
      </c>
      <c r="D84518" s="2" t="s">
        <v>44</v>
      </c>
    </row>
    <row r="84519" spans="1:4" x14ac:dyDescent="0.25">
      <c r="A84519">
        <v>4957</v>
      </c>
      <c r="B84519" s="3">
        <v>43454.33971064815</v>
      </c>
      <c r="C84519">
        <v>300</v>
      </c>
      <c r="D84519" s="2" t="s">
        <v>58</v>
      </c>
    </row>
    <row r="84520" spans="1:4" x14ac:dyDescent="0.25">
      <c r="A84520">
        <v>4957</v>
      </c>
      <c r="B84520" s="3">
        <v>43457.535370370373</v>
      </c>
      <c r="C84520">
        <v>1200</v>
      </c>
      <c r="D84520" s="2" t="s">
        <v>32</v>
      </c>
    </row>
    <row r="84521" spans="1:4" x14ac:dyDescent="0.25">
      <c r="A84521">
        <v>4957</v>
      </c>
      <c r="B84521" s="3">
        <v>44164.773946759262</v>
      </c>
      <c r="C84521">
        <v>180</v>
      </c>
      <c r="D84521" s="2" t="s">
        <v>12</v>
      </c>
    </row>
    <row r="84522" spans="1:4" x14ac:dyDescent="0.25">
      <c r="A84522">
        <v>4957</v>
      </c>
      <c r="B84522" s="3">
        <v>44462.779386574075</v>
      </c>
      <c r="C84522">
        <v>500</v>
      </c>
      <c r="D84522" s="2" t="s">
        <v>50</v>
      </c>
    </row>
    <row r="84523" spans="1:4" x14ac:dyDescent="0.25">
      <c r="A84523">
        <v>4957</v>
      </c>
      <c r="B84523" s="3">
        <v>44462.779907407406</v>
      </c>
      <c r="C84523">
        <v>200</v>
      </c>
      <c r="D84523" s="2" t="s">
        <v>35</v>
      </c>
    </row>
    <row r="84524" spans="1:4" x14ac:dyDescent="0.25">
      <c r="A84524">
        <v>4957</v>
      </c>
      <c r="B84524" s="3">
        <v>44464.71837962963</v>
      </c>
      <c r="C84524">
        <v>900</v>
      </c>
      <c r="D84524" s="2" t="s">
        <v>26</v>
      </c>
    </row>
    <row r="84525" spans="1:4" x14ac:dyDescent="0.25">
      <c r="A84525">
        <v>4957</v>
      </c>
      <c r="B84525" s="3">
        <v>44463.753888888888</v>
      </c>
      <c r="C84525">
        <v>150</v>
      </c>
      <c r="D84525" s="2" t="s">
        <v>57</v>
      </c>
    </row>
    <row r="84526" spans="1:4" x14ac:dyDescent="0.25">
      <c r="A84526">
        <v>4957</v>
      </c>
      <c r="B84526" s="3">
        <v>44463.756840277776</v>
      </c>
      <c r="C84526">
        <v>1200</v>
      </c>
      <c r="D84526" s="2" t="s">
        <v>95</v>
      </c>
    </row>
    <row r="84527" spans="1:4" x14ac:dyDescent="0.25">
      <c r="A84527">
        <v>4957</v>
      </c>
      <c r="B84527" s="3">
        <v>44463.762696759259</v>
      </c>
      <c r="C84527">
        <v>250</v>
      </c>
      <c r="D84527" s="2" t="s">
        <v>39</v>
      </c>
    </row>
    <row r="84528" spans="1:4" x14ac:dyDescent="0.25">
      <c r="A84528">
        <v>4957</v>
      </c>
      <c r="B84528" s="3">
        <v>44466.745763888888</v>
      </c>
      <c r="C84528">
        <v>150</v>
      </c>
      <c r="D84528" s="2" t="s">
        <v>72</v>
      </c>
    </row>
    <row r="84529" spans="1:4" x14ac:dyDescent="0.25">
      <c r="A84529">
        <v>4957</v>
      </c>
      <c r="B84529" s="3">
        <v>44513.515370370369</v>
      </c>
      <c r="C84529">
        <v>1300</v>
      </c>
      <c r="D84529" s="2" t="s">
        <v>31</v>
      </c>
    </row>
    <row r="84530" spans="1:4" x14ac:dyDescent="0.25">
      <c r="A84530">
        <v>4957</v>
      </c>
      <c r="B84530" s="3">
        <v>44515.382453703707</v>
      </c>
      <c r="C84530">
        <v>800</v>
      </c>
      <c r="D84530" s="2" t="s">
        <v>45</v>
      </c>
    </row>
    <row r="84531" spans="1:4" x14ac:dyDescent="0.25">
      <c r="A84531">
        <v>4957</v>
      </c>
      <c r="B84531" s="3">
        <v>44495.770520833335</v>
      </c>
      <c r="C84531">
        <v>500</v>
      </c>
      <c r="D84531" s="2" t="s">
        <v>50</v>
      </c>
    </row>
    <row r="84532" spans="1:4" x14ac:dyDescent="0.25">
      <c r="A84532">
        <v>4957</v>
      </c>
      <c r="B84532" s="3">
        <v>44497.382152777776</v>
      </c>
      <c r="C84532">
        <v>350</v>
      </c>
      <c r="D84532" s="2" t="s">
        <v>16</v>
      </c>
    </row>
    <row r="84533" spans="1:4" x14ac:dyDescent="0.25">
      <c r="A84533">
        <v>4957</v>
      </c>
      <c r="B84533" s="3">
        <v>44497.745185185187</v>
      </c>
      <c r="C84533">
        <v>150</v>
      </c>
      <c r="D84533" s="2" t="s">
        <v>72</v>
      </c>
    </row>
    <row r="84534" spans="1:4" x14ac:dyDescent="0.25">
      <c r="A84534">
        <v>4957</v>
      </c>
      <c r="B84534" s="3">
        <v>44497.744351851848</v>
      </c>
      <c r="C84534">
        <v>600</v>
      </c>
      <c r="D84534" s="2" t="s">
        <v>60</v>
      </c>
    </row>
    <row r="84535" spans="1:4" x14ac:dyDescent="0.25">
      <c r="A84535">
        <v>4957</v>
      </c>
      <c r="B84535" s="3">
        <v>44499.384305555555</v>
      </c>
      <c r="C84535">
        <v>130</v>
      </c>
      <c r="D84535" s="2" t="s">
        <v>53</v>
      </c>
    </row>
    <row r="84536" spans="1:4" x14ac:dyDescent="0.25">
      <c r="A84536">
        <v>4957</v>
      </c>
      <c r="B84536" s="3">
        <v>44499.38517361111</v>
      </c>
      <c r="C84536">
        <v>200</v>
      </c>
      <c r="D84536" s="2" t="s">
        <v>35</v>
      </c>
    </row>
    <row r="84537" spans="1:4" x14ac:dyDescent="0.25">
      <c r="A84537">
        <v>4957</v>
      </c>
      <c r="B84537" s="3">
        <v>44512.774606481478</v>
      </c>
      <c r="C84537">
        <v>450</v>
      </c>
      <c r="D84537" s="2" t="s">
        <v>36</v>
      </c>
    </row>
    <row r="84538" spans="1:4" x14ac:dyDescent="0.25">
      <c r="A84538">
        <v>4957</v>
      </c>
      <c r="B84538" s="3">
        <v>44508.769062500003</v>
      </c>
      <c r="C84538">
        <v>1250</v>
      </c>
      <c r="D84538" s="2" t="s">
        <v>45</v>
      </c>
    </row>
    <row r="84539" spans="1:4" x14ac:dyDescent="0.25">
      <c r="A84539">
        <v>4957</v>
      </c>
      <c r="B84539" s="3">
        <v>44507.753541666665</v>
      </c>
      <c r="C84539">
        <v>150</v>
      </c>
      <c r="D84539" s="2" t="s">
        <v>72</v>
      </c>
    </row>
    <row r="84540" spans="1:4" x14ac:dyDescent="0.25">
      <c r="A84540">
        <v>4957</v>
      </c>
      <c r="B84540" s="3">
        <v>44507.756701388891</v>
      </c>
      <c r="C84540">
        <v>800</v>
      </c>
      <c r="D84540" s="2" t="s">
        <v>40</v>
      </c>
    </row>
    <row r="84541" spans="1:4" x14ac:dyDescent="0.25">
      <c r="A84541">
        <v>4957</v>
      </c>
      <c r="B84541" s="3">
        <v>44512.768692129626</v>
      </c>
      <c r="C84541">
        <v>500</v>
      </c>
      <c r="D84541" s="2" t="s">
        <v>50</v>
      </c>
    </row>
    <row r="84542" spans="1:4" x14ac:dyDescent="0.25">
      <c r="A84542">
        <v>4957</v>
      </c>
      <c r="B84542" s="3">
        <v>44509.754918981482</v>
      </c>
      <c r="C84542">
        <v>900</v>
      </c>
      <c r="D84542" s="2" t="s">
        <v>21</v>
      </c>
    </row>
    <row r="84543" spans="1:4" x14ac:dyDescent="0.25">
      <c r="A84543">
        <v>4957</v>
      </c>
      <c r="B84543" s="3">
        <v>44509.75608796296</v>
      </c>
      <c r="C84543">
        <v>150</v>
      </c>
      <c r="D84543" s="2" t="s">
        <v>72</v>
      </c>
    </row>
    <row r="84544" spans="1:4" x14ac:dyDescent="0.25">
      <c r="A84544">
        <v>4957</v>
      </c>
      <c r="B84544" s="3">
        <v>44511.377708333333</v>
      </c>
      <c r="C84544">
        <v>350</v>
      </c>
      <c r="D84544" s="2" t="s">
        <v>16</v>
      </c>
    </row>
    <row r="84545" spans="1:4" x14ac:dyDescent="0.25">
      <c r="A84545">
        <v>4957</v>
      </c>
      <c r="B84545" s="3">
        <v>44511.379189814812</v>
      </c>
      <c r="C84545">
        <v>250</v>
      </c>
      <c r="D84545" s="2" t="s">
        <v>35</v>
      </c>
    </row>
    <row r="84546" spans="1:4" x14ac:dyDescent="0.25">
      <c r="A84546">
        <v>4957</v>
      </c>
      <c r="B84546" s="3">
        <v>44512.369490740741</v>
      </c>
      <c r="C84546">
        <v>300</v>
      </c>
      <c r="D84546" s="2" t="s">
        <v>15</v>
      </c>
    </row>
    <row r="84547" spans="1:4" x14ac:dyDescent="0.25">
      <c r="A84547">
        <v>4957</v>
      </c>
      <c r="B84547" s="3">
        <v>44511.775567129633</v>
      </c>
      <c r="C84547">
        <v>1100</v>
      </c>
      <c r="D84547" s="2" t="s">
        <v>95</v>
      </c>
    </row>
    <row r="84548" spans="1:4" x14ac:dyDescent="0.25">
      <c r="A84548">
        <v>4957</v>
      </c>
      <c r="B84548" s="3">
        <v>44511.775960648149</v>
      </c>
      <c r="C84548">
        <v>250</v>
      </c>
      <c r="D84548" s="2" t="s">
        <v>39</v>
      </c>
    </row>
    <row r="84549" spans="1:4" x14ac:dyDescent="0.25">
      <c r="A84549">
        <v>4957</v>
      </c>
      <c r="B84549" s="3">
        <v>44511.776643518519</v>
      </c>
      <c r="C84549">
        <v>300</v>
      </c>
      <c r="D84549" s="2" t="s">
        <v>123</v>
      </c>
    </row>
    <row r="84550" spans="1:4" x14ac:dyDescent="0.25">
      <c r="A84550">
        <v>4957</v>
      </c>
      <c r="B84550" s="3">
        <v>44514.73945601852</v>
      </c>
      <c r="C84550">
        <v>150</v>
      </c>
      <c r="D84550" s="2" t="s">
        <v>72</v>
      </c>
    </row>
    <row r="84551" spans="1:4" x14ac:dyDescent="0.25">
      <c r="A84551">
        <v>4957</v>
      </c>
      <c r="B84551" s="3">
        <v>44514.740300925929</v>
      </c>
      <c r="C84551">
        <v>530</v>
      </c>
      <c r="D84551" s="2" t="s">
        <v>105</v>
      </c>
    </row>
    <row r="84552" spans="1:4" x14ac:dyDescent="0.25">
      <c r="A84552">
        <v>4957</v>
      </c>
      <c r="B84552" s="3">
        <v>44521.754236111112</v>
      </c>
      <c r="C84552">
        <v>150</v>
      </c>
      <c r="D84552" s="2" t="s">
        <v>24</v>
      </c>
    </row>
    <row r="84553" spans="1:4" x14ac:dyDescent="0.25">
      <c r="A84553">
        <v>4957</v>
      </c>
      <c r="B84553" s="3">
        <v>44521.752800925926</v>
      </c>
      <c r="C84553">
        <v>900</v>
      </c>
      <c r="D84553" s="2" t="s">
        <v>24</v>
      </c>
    </row>
    <row r="84554" spans="1:4" x14ac:dyDescent="0.25">
      <c r="A84554">
        <v>4957</v>
      </c>
      <c r="B84554" s="3">
        <v>44525.384479166663</v>
      </c>
      <c r="C84554">
        <v>300</v>
      </c>
      <c r="D84554" s="2" t="s">
        <v>15</v>
      </c>
    </row>
    <row r="84555" spans="1:4" x14ac:dyDescent="0.25">
      <c r="A84555">
        <v>4957</v>
      </c>
      <c r="B84555" s="3">
        <v>44519.738067129627</v>
      </c>
      <c r="C84555">
        <v>150</v>
      </c>
      <c r="D84555" s="2" t="s">
        <v>72</v>
      </c>
    </row>
    <row r="84556" spans="1:4" x14ac:dyDescent="0.25">
      <c r="A84556">
        <v>4957</v>
      </c>
      <c r="B84556" s="3">
        <v>44528.709502314814</v>
      </c>
      <c r="C84556">
        <v>600</v>
      </c>
      <c r="D84556" s="2" t="s">
        <v>85</v>
      </c>
    </row>
    <row r="84557" spans="1:4" x14ac:dyDescent="0.25">
      <c r="A84557">
        <v>4957</v>
      </c>
      <c r="B84557" s="3">
        <v>44528.712094907409</v>
      </c>
      <c r="C84557">
        <v>450</v>
      </c>
      <c r="D84557" s="2" t="s">
        <v>35</v>
      </c>
    </row>
    <row r="84558" spans="1:4" x14ac:dyDescent="0.25">
      <c r="A84558">
        <v>4957</v>
      </c>
      <c r="B84558" s="3">
        <v>44529.760625000003</v>
      </c>
      <c r="C84558">
        <v>1270</v>
      </c>
      <c r="D84558" s="2" t="s">
        <v>21</v>
      </c>
    </row>
    <row r="84559" spans="1:4" x14ac:dyDescent="0.25">
      <c r="A84559">
        <v>4957</v>
      </c>
      <c r="B84559" s="3">
        <v>44528.496458333335</v>
      </c>
      <c r="C84559">
        <v>1300</v>
      </c>
      <c r="D84559" s="2" t="s">
        <v>137</v>
      </c>
    </row>
    <row r="84560" spans="1:4" x14ac:dyDescent="0.25">
      <c r="A84560">
        <v>4957</v>
      </c>
      <c r="B84560" s="3">
        <v>44526.386365740742</v>
      </c>
      <c r="C84560">
        <v>550</v>
      </c>
      <c r="D84560" s="2" t="s">
        <v>47</v>
      </c>
    </row>
    <row r="84561" spans="1:4" x14ac:dyDescent="0.25">
      <c r="A84561">
        <v>4957</v>
      </c>
      <c r="B84561" s="3">
        <v>44525.770740740743</v>
      </c>
      <c r="C84561">
        <v>1100</v>
      </c>
      <c r="D84561" s="2" t="s">
        <v>129</v>
      </c>
    </row>
    <row r="84562" spans="1:4" x14ac:dyDescent="0.25">
      <c r="A84562">
        <v>4957</v>
      </c>
      <c r="B84562" s="3">
        <v>44509.370081018518</v>
      </c>
      <c r="C84562">
        <v>200</v>
      </c>
      <c r="D84562" s="2" t="s">
        <v>35</v>
      </c>
    </row>
    <row r="84563" spans="1:4" x14ac:dyDescent="0.25">
      <c r="A84563">
        <v>4957</v>
      </c>
      <c r="B84563" s="3">
        <v>44509.371435185189</v>
      </c>
      <c r="C84563">
        <v>130</v>
      </c>
      <c r="D84563" s="2" t="s">
        <v>53</v>
      </c>
    </row>
    <row r="84564" spans="1:4" x14ac:dyDescent="0.25">
      <c r="A84564">
        <v>4957</v>
      </c>
      <c r="B84564" s="3">
        <v>44523.378993055558</v>
      </c>
      <c r="C84564">
        <v>130</v>
      </c>
      <c r="D84564" s="2" t="s">
        <v>53</v>
      </c>
    </row>
    <row r="84565" spans="1:4" x14ac:dyDescent="0.25">
      <c r="A84565">
        <v>4957</v>
      </c>
      <c r="B84565" s="3">
        <v>44523.37972222222</v>
      </c>
      <c r="C84565">
        <v>250</v>
      </c>
      <c r="D84565" s="2" t="s">
        <v>35</v>
      </c>
    </row>
    <row r="84566" spans="1:4" x14ac:dyDescent="0.25">
      <c r="A84566">
        <v>4957</v>
      </c>
      <c r="B84566" s="3">
        <v>44521.382280092592</v>
      </c>
      <c r="C84566">
        <v>200</v>
      </c>
      <c r="D84566" s="2" t="s">
        <v>35</v>
      </c>
    </row>
    <row r="84567" spans="1:4" x14ac:dyDescent="0.25">
      <c r="A84567">
        <v>4957</v>
      </c>
      <c r="B84567" s="3">
        <v>44519.363587962966</v>
      </c>
      <c r="C84567">
        <v>150</v>
      </c>
      <c r="D84567" s="2" t="s">
        <v>10</v>
      </c>
    </row>
    <row r="84568" spans="1:4" x14ac:dyDescent="0.25">
      <c r="A84568">
        <v>4957</v>
      </c>
      <c r="B84568" s="3">
        <v>44519.364398148151</v>
      </c>
      <c r="C84568">
        <v>150</v>
      </c>
      <c r="D84568" s="2" t="s">
        <v>16</v>
      </c>
    </row>
    <row r="84569" spans="1:4" x14ac:dyDescent="0.25">
      <c r="A84569">
        <v>4957</v>
      </c>
      <c r="B84569" s="3">
        <v>44520.761979166666</v>
      </c>
      <c r="C84569">
        <v>1200</v>
      </c>
      <c r="D84569" s="2" t="s">
        <v>95</v>
      </c>
    </row>
    <row r="84570" spans="1:4" x14ac:dyDescent="0.25">
      <c r="A84570">
        <v>4957</v>
      </c>
      <c r="B84570" s="3">
        <v>44520.762141203704</v>
      </c>
      <c r="C84570">
        <v>250</v>
      </c>
      <c r="D84570" s="2" t="s">
        <v>39</v>
      </c>
    </row>
    <row r="84571" spans="1:4" x14ac:dyDescent="0.25">
      <c r="A84571">
        <v>4957</v>
      </c>
      <c r="B84571" s="3">
        <v>44523.769548611112</v>
      </c>
      <c r="C84571">
        <v>500</v>
      </c>
      <c r="D84571" s="2" t="s">
        <v>50</v>
      </c>
    </row>
    <row r="84572" spans="1:4" x14ac:dyDescent="0.25">
      <c r="A84572">
        <v>4957</v>
      </c>
      <c r="B84572" s="3">
        <v>44523.772152777776</v>
      </c>
      <c r="C84572">
        <v>500</v>
      </c>
      <c r="D84572" s="2" t="s">
        <v>50</v>
      </c>
    </row>
    <row r="84573" spans="1:4" x14ac:dyDescent="0.25">
      <c r="A84573">
        <v>4957</v>
      </c>
      <c r="B84573" s="3">
        <v>44522.490312499998</v>
      </c>
      <c r="C84573">
        <v>1300</v>
      </c>
      <c r="D84573" s="2" t="s">
        <v>78</v>
      </c>
    </row>
    <row r="84574" spans="1:4" x14ac:dyDescent="0.25">
      <c r="A84574">
        <v>4957</v>
      </c>
      <c r="B84574" s="3">
        <v>44522.361817129633</v>
      </c>
      <c r="C84574">
        <v>600</v>
      </c>
      <c r="D84574" s="2" t="s">
        <v>84</v>
      </c>
    </row>
    <row r="84575" spans="1:4" x14ac:dyDescent="0.25">
      <c r="A84575">
        <v>4957</v>
      </c>
      <c r="B84575" s="3">
        <v>44067.340787037036</v>
      </c>
      <c r="C84575">
        <v>300</v>
      </c>
      <c r="D84575" s="2" t="s">
        <v>18</v>
      </c>
    </row>
    <row r="84576" spans="1:4" x14ac:dyDescent="0.25">
      <c r="A84576">
        <v>4957</v>
      </c>
      <c r="B84576" s="3">
        <v>44075.34715277778</v>
      </c>
      <c r="C84576">
        <v>200</v>
      </c>
      <c r="D84576" s="2" t="s">
        <v>18</v>
      </c>
    </row>
    <row r="84577" spans="1:4" x14ac:dyDescent="0.25">
      <c r="A84577">
        <v>4957</v>
      </c>
      <c r="B84577" s="3">
        <v>44075.35056712963</v>
      </c>
      <c r="C84577">
        <v>400</v>
      </c>
      <c r="D84577" s="2" t="s">
        <v>18</v>
      </c>
    </row>
    <row r="84578" spans="1:4" x14ac:dyDescent="0.25">
      <c r="A84578">
        <v>4957</v>
      </c>
      <c r="B84578" s="3">
        <v>44086.768946759257</v>
      </c>
      <c r="C84578">
        <v>300</v>
      </c>
      <c r="D84578" s="2" t="s">
        <v>58</v>
      </c>
    </row>
    <row r="84579" spans="1:4" x14ac:dyDescent="0.25">
      <c r="A84579">
        <v>4957</v>
      </c>
      <c r="B84579" s="3">
        <v>44084.525057870371</v>
      </c>
      <c r="C84579">
        <v>800</v>
      </c>
      <c r="D84579" s="2" t="s">
        <v>108</v>
      </c>
    </row>
    <row r="84580" spans="1:4" x14ac:dyDescent="0.25">
      <c r="A84580">
        <v>4957</v>
      </c>
      <c r="B84580" s="3">
        <v>44083.385567129626</v>
      </c>
      <c r="C84580">
        <v>200</v>
      </c>
      <c r="D84580" s="2" t="s">
        <v>35</v>
      </c>
    </row>
    <row r="84581" spans="1:4" x14ac:dyDescent="0.25">
      <c r="A84581">
        <v>4957</v>
      </c>
      <c r="B84581" s="3">
        <v>44104.370208333334</v>
      </c>
      <c r="C84581">
        <v>200</v>
      </c>
      <c r="D84581" s="2" t="s">
        <v>18</v>
      </c>
    </row>
    <row r="84582" spans="1:4" x14ac:dyDescent="0.25">
      <c r="A84582">
        <v>4957</v>
      </c>
      <c r="B84582" s="3">
        <v>44104.373194444444</v>
      </c>
      <c r="C84582">
        <v>450</v>
      </c>
      <c r="D84582" s="2" t="s">
        <v>28</v>
      </c>
    </row>
    <row r="84583" spans="1:4" x14ac:dyDescent="0.25">
      <c r="A84583">
        <v>4957</v>
      </c>
      <c r="B84583" s="3">
        <v>44118.508321759262</v>
      </c>
      <c r="C84583">
        <v>1300</v>
      </c>
      <c r="D84583" s="2" t="s">
        <v>33</v>
      </c>
    </row>
    <row r="84584" spans="1:4" x14ac:dyDescent="0.25">
      <c r="A84584">
        <v>4957</v>
      </c>
      <c r="B84584" s="3">
        <v>44150.3908912037</v>
      </c>
      <c r="C84584">
        <v>150</v>
      </c>
      <c r="D84584" s="2" t="s">
        <v>72</v>
      </c>
    </row>
    <row r="84585" spans="1:4" x14ac:dyDescent="0.25">
      <c r="A84585">
        <v>4957</v>
      </c>
      <c r="B84585" s="3">
        <v>44466.749513888892</v>
      </c>
      <c r="C84585">
        <v>1100</v>
      </c>
      <c r="D84585" s="2" t="s">
        <v>104</v>
      </c>
    </row>
    <row r="84586" spans="1:4" x14ac:dyDescent="0.25">
      <c r="A84586">
        <v>4957</v>
      </c>
      <c r="B84586" s="3">
        <v>44463.529849537037</v>
      </c>
      <c r="C84586">
        <v>1300</v>
      </c>
      <c r="D84586" s="2" t="s">
        <v>137</v>
      </c>
    </row>
    <row r="84587" spans="1:4" x14ac:dyDescent="0.25">
      <c r="A84587">
        <v>4957</v>
      </c>
      <c r="B84587" s="3">
        <v>44465.391550925924</v>
      </c>
      <c r="C84587">
        <v>450</v>
      </c>
      <c r="D84587" s="2" t="s">
        <v>41</v>
      </c>
    </row>
    <row r="84588" spans="1:4" x14ac:dyDescent="0.25">
      <c r="A84588">
        <v>4957</v>
      </c>
      <c r="B84588" s="3">
        <v>44465.39261574074</v>
      </c>
      <c r="C84588">
        <v>200</v>
      </c>
      <c r="D84588" s="2" t="s">
        <v>35</v>
      </c>
    </row>
    <row r="84589" spans="1:4" x14ac:dyDescent="0.25">
      <c r="A84589">
        <v>4957</v>
      </c>
      <c r="B84589" s="3">
        <v>44461.743796296294</v>
      </c>
      <c r="C84589">
        <v>1200</v>
      </c>
      <c r="D84589" s="2" t="s">
        <v>46</v>
      </c>
    </row>
    <row r="84590" spans="1:4" x14ac:dyDescent="0.25">
      <c r="A84590">
        <v>4957</v>
      </c>
      <c r="B84590" s="3">
        <v>44463.389178240737</v>
      </c>
      <c r="C84590">
        <v>450</v>
      </c>
      <c r="D84590" s="2" t="s">
        <v>69</v>
      </c>
    </row>
    <row r="84591" spans="1:4" x14ac:dyDescent="0.25">
      <c r="A84591">
        <v>4957</v>
      </c>
      <c r="B84591" s="3">
        <v>44483.365081018521</v>
      </c>
      <c r="C84591">
        <v>550</v>
      </c>
      <c r="D84591" s="2" t="s">
        <v>47</v>
      </c>
    </row>
    <row r="84592" spans="1:4" x14ac:dyDescent="0.25">
      <c r="A84592">
        <v>4957</v>
      </c>
      <c r="B84592" s="3">
        <v>44483.526539351849</v>
      </c>
      <c r="C84592">
        <v>1000</v>
      </c>
      <c r="D84592" s="2" t="s">
        <v>9</v>
      </c>
    </row>
    <row r="84593" spans="1:4" x14ac:dyDescent="0.25">
      <c r="A84593">
        <v>4957</v>
      </c>
      <c r="B84593" s="3">
        <v>44482.359907407408</v>
      </c>
      <c r="C84593">
        <v>260</v>
      </c>
      <c r="D84593" s="2" t="s">
        <v>53</v>
      </c>
    </row>
    <row r="84594" spans="1:4" x14ac:dyDescent="0.25">
      <c r="A84594">
        <v>4957</v>
      </c>
      <c r="B84594" s="3">
        <v>44482.361701388887</v>
      </c>
      <c r="C84594">
        <v>200</v>
      </c>
      <c r="D84594" s="2" t="s">
        <v>35</v>
      </c>
    </row>
    <row r="84595" spans="1:4" x14ac:dyDescent="0.25">
      <c r="A84595">
        <v>4957</v>
      </c>
      <c r="B84595" s="3">
        <v>44492.761516203704</v>
      </c>
      <c r="C84595">
        <v>150</v>
      </c>
      <c r="D84595" s="2" t="s">
        <v>72</v>
      </c>
    </row>
    <row r="84596" spans="1:4" x14ac:dyDescent="0.25">
      <c r="A84596">
        <v>4957</v>
      </c>
      <c r="B84596" s="3">
        <v>44492.763032407405</v>
      </c>
      <c r="C84596">
        <v>1000</v>
      </c>
      <c r="D84596" s="2" t="s">
        <v>78</v>
      </c>
    </row>
    <row r="84597" spans="1:4" x14ac:dyDescent="0.25">
      <c r="A84597">
        <v>4957</v>
      </c>
      <c r="B84597" s="3">
        <v>44501.388182870367</v>
      </c>
      <c r="C84597">
        <v>100</v>
      </c>
      <c r="D84597" s="2" t="s">
        <v>15</v>
      </c>
    </row>
    <row r="84598" spans="1:4" x14ac:dyDescent="0.25">
      <c r="A84598">
        <v>4957</v>
      </c>
      <c r="B84598" s="3">
        <v>44500.383773148147</v>
      </c>
      <c r="C84598">
        <v>550</v>
      </c>
      <c r="D84598" s="2" t="s">
        <v>47</v>
      </c>
    </row>
    <row r="84599" spans="1:4" x14ac:dyDescent="0.25">
      <c r="A84599">
        <v>4957</v>
      </c>
      <c r="B84599" s="3">
        <v>44496.769803240742</v>
      </c>
      <c r="C84599">
        <v>1000</v>
      </c>
      <c r="D84599" s="2" t="s">
        <v>78</v>
      </c>
    </row>
    <row r="84600" spans="1:4" x14ac:dyDescent="0.25">
      <c r="A84600">
        <v>4957</v>
      </c>
      <c r="B84600" s="3">
        <v>44496.779166666667</v>
      </c>
      <c r="C84600">
        <v>400</v>
      </c>
      <c r="D84600" s="2" t="s">
        <v>25</v>
      </c>
    </row>
    <row r="84601" spans="1:4" x14ac:dyDescent="0.25">
      <c r="A84601">
        <v>4950</v>
      </c>
      <c r="B84601" s="3">
        <v>44060.350648148145</v>
      </c>
      <c r="C84601">
        <v>250</v>
      </c>
      <c r="D84601" s="2" t="s">
        <v>18</v>
      </c>
    </row>
    <row r="84602" spans="1:4" x14ac:dyDescent="0.25">
      <c r="A84602">
        <v>4950</v>
      </c>
      <c r="B84602" s="3">
        <v>43525.347916666666</v>
      </c>
      <c r="C84602">
        <v>350</v>
      </c>
      <c r="D84602" s="2" t="s">
        <v>18</v>
      </c>
    </row>
    <row r="84603" spans="1:4" x14ac:dyDescent="0.25">
      <c r="A84603">
        <v>4950</v>
      </c>
      <c r="B84603" s="3">
        <v>44070.793206018519</v>
      </c>
      <c r="C84603">
        <v>400</v>
      </c>
      <c r="D84603" s="2" t="s">
        <v>58</v>
      </c>
    </row>
    <row r="84604" spans="1:4" x14ac:dyDescent="0.25">
      <c r="A84604">
        <v>4950</v>
      </c>
      <c r="B84604" s="3">
        <v>43454.775682870371</v>
      </c>
      <c r="C84604">
        <v>600</v>
      </c>
      <c r="D84604" s="2" t="s">
        <v>18</v>
      </c>
    </row>
    <row r="84605" spans="1:4" x14ac:dyDescent="0.25">
      <c r="A84605">
        <v>4950</v>
      </c>
      <c r="B84605" s="3">
        <v>43463.351712962962</v>
      </c>
      <c r="C84605">
        <v>350</v>
      </c>
      <c r="D84605" s="2" t="s">
        <v>18</v>
      </c>
    </row>
    <row r="84606" spans="1:4" x14ac:dyDescent="0.25">
      <c r="A84606">
        <v>4950</v>
      </c>
      <c r="B84606" s="3">
        <v>43458.347071759257</v>
      </c>
      <c r="C84606">
        <v>350</v>
      </c>
      <c r="D84606" s="2" t="s">
        <v>69</v>
      </c>
    </row>
    <row r="84607" spans="1:4" x14ac:dyDescent="0.25">
      <c r="A84607">
        <v>4950</v>
      </c>
      <c r="B84607" s="3">
        <v>43462.791180555556</v>
      </c>
      <c r="C84607">
        <v>800</v>
      </c>
      <c r="D84607" s="2" t="s">
        <v>52</v>
      </c>
    </row>
    <row r="84608" spans="1:4" x14ac:dyDescent="0.25">
      <c r="A84608">
        <v>4950</v>
      </c>
      <c r="B84608" s="3">
        <v>43460.78434027778</v>
      </c>
      <c r="C84608">
        <v>700</v>
      </c>
      <c r="D84608" s="2" t="s">
        <v>35</v>
      </c>
    </row>
    <row r="84609" spans="1:4" x14ac:dyDescent="0.25">
      <c r="A84609">
        <v>4950</v>
      </c>
      <c r="B84609" s="3">
        <v>43454.518391203703</v>
      </c>
      <c r="C84609">
        <v>1000</v>
      </c>
      <c r="D84609" s="2" t="s">
        <v>51</v>
      </c>
    </row>
    <row r="84610" spans="1:4" x14ac:dyDescent="0.25">
      <c r="A84610">
        <v>4950</v>
      </c>
      <c r="B84610" s="3">
        <v>43454.519189814811</v>
      </c>
      <c r="C84610">
        <v>1000</v>
      </c>
      <c r="D84610" s="2" t="s">
        <v>51</v>
      </c>
    </row>
    <row r="84611" spans="1:4" x14ac:dyDescent="0.25">
      <c r="A84611">
        <v>4950</v>
      </c>
      <c r="B84611" s="3">
        <v>43454.49622685185</v>
      </c>
      <c r="C84611">
        <v>1100</v>
      </c>
      <c r="D84611" s="2" t="s">
        <v>71</v>
      </c>
    </row>
    <row r="84612" spans="1:4" x14ac:dyDescent="0.25">
      <c r="A84612">
        <v>4950</v>
      </c>
      <c r="B84612" s="3">
        <v>43455.353738425925</v>
      </c>
      <c r="C84612">
        <v>600</v>
      </c>
      <c r="D84612" s="2" t="s">
        <v>18</v>
      </c>
    </row>
    <row r="84613" spans="1:4" x14ac:dyDescent="0.25">
      <c r="A84613">
        <v>4950</v>
      </c>
      <c r="B84613" s="3">
        <v>44073.516550925924</v>
      </c>
      <c r="C84613">
        <v>1300</v>
      </c>
      <c r="D84613" s="2" t="s">
        <v>77</v>
      </c>
    </row>
    <row r="84614" spans="1:4" x14ac:dyDescent="0.25">
      <c r="A84614">
        <v>4950</v>
      </c>
      <c r="B84614" s="3">
        <v>44068.515682870369</v>
      </c>
      <c r="C84614">
        <v>400</v>
      </c>
      <c r="D84614" s="2" t="s">
        <v>51</v>
      </c>
    </row>
    <row r="84615" spans="1:4" x14ac:dyDescent="0.25">
      <c r="A84615">
        <v>4950</v>
      </c>
      <c r="B84615" s="3">
        <v>44068.524629629632</v>
      </c>
      <c r="C84615">
        <v>1200</v>
      </c>
      <c r="D84615" s="2" t="s">
        <v>69</v>
      </c>
    </row>
    <row r="84616" spans="1:4" x14ac:dyDescent="0.25">
      <c r="A84616">
        <v>4950</v>
      </c>
      <c r="B84616" s="3">
        <v>44070.775219907409</v>
      </c>
      <c r="C84616">
        <v>900</v>
      </c>
      <c r="D84616" s="2" t="s">
        <v>77</v>
      </c>
    </row>
    <row r="84617" spans="1:4" x14ac:dyDescent="0.25">
      <c r="A84617">
        <v>4950</v>
      </c>
      <c r="B84617" s="3">
        <v>44073.537465277775</v>
      </c>
      <c r="C84617">
        <v>400</v>
      </c>
      <c r="D84617" s="2" t="s">
        <v>51</v>
      </c>
    </row>
    <row r="84618" spans="1:4" x14ac:dyDescent="0.25">
      <c r="A84618">
        <v>4950</v>
      </c>
      <c r="B84618" s="3">
        <v>44070.539097222223</v>
      </c>
      <c r="C84618">
        <v>400</v>
      </c>
      <c r="D84618" s="2" t="s">
        <v>51</v>
      </c>
    </row>
    <row r="84619" spans="1:4" x14ac:dyDescent="0.25">
      <c r="A84619">
        <v>4950</v>
      </c>
      <c r="B84619" s="3">
        <v>44070.543668981481</v>
      </c>
      <c r="C84619">
        <v>1300</v>
      </c>
      <c r="D84619" s="2" t="s">
        <v>18</v>
      </c>
    </row>
    <row r="84620" spans="1:4" x14ac:dyDescent="0.25">
      <c r="A84620">
        <v>4950</v>
      </c>
      <c r="B84620" s="3">
        <v>44074.512465277781</v>
      </c>
      <c r="C84620">
        <v>850</v>
      </c>
      <c r="D84620" s="2" t="s">
        <v>18</v>
      </c>
    </row>
    <row r="84621" spans="1:4" x14ac:dyDescent="0.25">
      <c r="A84621">
        <v>4950</v>
      </c>
      <c r="B84621" s="3">
        <v>44074.525879629633</v>
      </c>
      <c r="C84621">
        <v>400</v>
      </c>
      <c r="D84621" s="2" t="s">
        <v>51</v>
      </c>
    </row>
    <row r="84622" spans="1:4" x14ac:dyDescent="0.25">
      <c r="A84622">
        <v>4950</v>
      </c>
      <c r="B84622" s="3">
        <v>43804.525127314817</v>
      </c>
      <c r="C84622">
        <v>800</v>
      </c>
      <c r="D84622" s="2" t="s">
        <v>18</v>
      </c>
    </row>
    <row r="84623" spans="1:4" x14ac:dyDescent="0.25">
      <c r="A84623">
        <v>4950</v>
      </c>
      <c r="B84623" s="3">
        <v>43803.353101851855</v>
      </c>
      <c r="C84623">
        <v>350</v>
      </c>
      <c r="D84623" s="2" t="s">
        <v>18</v>
      </c>
    </row>
    <row r="84624" spans="1:4" x14ac:dyDescent="0.25">
      <c r="A84624">
        <v>4950</v>
      </c>
      <c r="B84624" s="3">
        <v>43805.779918981483</v>
      </c>
      <c r="C84624">
        <v>600</v>
      </c>
      <c r="D84624" s="2" t="s">
        <v>18</v>
      </c>
    </row>
    <row r="84625" spans="1:4" x14ac:dyDescent="0.25">
      <c r="A84625">
        <v>4950</v>
      </c>
      <c r="B84625" s="3">
        <v>43806.343275462961</v>
      </c>
      <c r="C84625">
        <v>200</v>
      </c>
      <c r="D84625" s="2" t="s">
        <v>51</v>
      </c>
    </row>
    <row r="84626" spans="1:4" x14ac:dyDescent="0.25">
      <c r="A84626">
        <v>4950</v>
      </c>
      <c r="B84626" s="3">
        <v>43804.359513888892</v>
      </c>
      <c r="C84626">
        <v>350</v>
      </c>
      <c r="D84626" s="2" t="s">
        <v>18</v>
      </c>
    </row>
    <row r="84627" spans="1:4" x14ac:dyDescent="0.25">
      <c r="A84627">
        <v>4950</v>
      </c>
      <c r="B84627" s="3">
        <v>43809.510034722225</v>
      </c>
      <c r="C84627">
        <v>1050</v>
      </c>
      <c r="D84627" s="2" t="s">
        <v>89</v>
      </c>
    </row>
    <row r="84628" spans="1:4" x14ac:dyDescent="0.25">
      <c r="A84628">
        <v>4950</v>
      </c>
      <c r="B84628" s="3">
        <v>43824.52915509259</v>
      </c>
      <c r="C84628">
        <v>1300</v>
      </c>
      <c r="D84628" s="2" t="s">
        <v>22</v>
      </c>
    </row>
    <row r="84629" spans="1:4" x14ac:dyDescent="0.25">
      <c r="A84629">
        <v>4950</v>
      </c>
      <c r="B84629" s="3">
        <v>43818.544641203705</v>
      </c>
      <c r="C84629">
        <v>1100</v>
      </c>
      <c r="D84629" s="2" t="s">
        <v>33</v>
      </c>
    </row>
    <row r="84630" spans="1:4" x14ac:dyDescent="0.25">
      <c r="A84630">
        <v>4950</v>
      </c>
      <c r="B84630" s="3">
        <v>43825.757708333331</v>
      </c>
      <c r="C84630">
        <v>700</v>
      </c>
      <c r="D84630" s="2" t="s">
        <v>18</v>
      </c>
    </row>
    <row r="84631" spans="1:4" x14ac:dyDescent="0.25">
      <c r="A84631">
        <v>4950</v>
      </c>
      <c r="B84631" s="3">
        <v>43820.65351851852</v>
      </c>
      <c r="C84631">
        <v>1100</v>
      </c>
      <c r="D84631" s="2" t="s">
        <v>114</v>
      </c>
    </row>
    <row r="84632" spans="1:4" x14ac:dyDescent="0.25">
      <c r="A84632">
        <v>4950</v>
      </c>
      <c r="B84632" s="3">
        <v>43830.512523148151</v>
      </c>
      <c r="C84632">
        <v>1250</v>
      </c>
      <c r="D84632" s="2" t="s">
        <v>117</v>
      </c>
    </row>
    <row r="84633" spans="1:4" x14ac:dyDescent="0.25">
      <c r="A84633">
        <v>4950</v>
      </c>
      <c r="B84633" s="3">
        <v>43832.737557870372</v>
      </c>
      <c r="C84633">
        <v>700</v>
      </c>
      <c r="D84633" s="2" t="s">
        <v>52</v>
      </c>
    </row>
    <row r="84634" spans="1:4" x14ac:dyDescent="0.25">
      <c r="A84634">
        <v>4950</v>
      </c>
      <c r="B84634" s="3">
        <v>43822.547731481478</v>
      </c>
      <c r="C84634">
        <v>900</v>
      </c>
      <c r="D84634" s="2" t="s">
        <v>20</v>
      </c>
    </row>
    <row r="84635" spans="1:4" x14ac:dyDescent="0.25">
      <c r="A84635">
        <v>4950</v>
      </c>
      <c r="B84635" s="3">
        <v>43832.523842592593</v>
      </c>
      <c r="C84635">
        <v>900</v>
      </c>
      <c r="D84635" s="2" t="s">
        <v>18</v>
      </c>
    </row>
    <row r="84636" spans="1:4" x14ac:dyDescent="0.25">
      <c r="A84636">
        <v>4950</v>
      </c>
      <c r="B84636" s="3">
        <v>43828.355486111112</v>
      </c>
      <c r="C84636">
        <v>350</v>
      </c>
      <c r="D84636" s="2" t="s">
        <v>18</v>
      </c>
    </row>
    <row r="84637" spans="1:4" x14ac:dyDescent="0.25">
      <c r="A84637">
        <v>4950</v>
      </c>
      <c r="B84637" s="3">
        <v>43829.73096064815</v>
      </c>
      <c r="C84637">
        <v>900</v>
      </c>
      <c r="D84637" s="2" t="s">
        <v>23</v>
      </c>
    </row>
    <row r="84638" spans="1:4" x14ac:dyDescent="0.25">
      <c r="A84638">
        <v>4950</v>
      </c>
      <c r="B84638" s="3">
        <v>43833.77747685185</v>
      </c>
      <c r="C84638">
        <v>700</v>
      </c>
      <c r="D84638" s="2" t="s">
        <v>52</v>
      </c>
    </row>
    <row r="84639" spans="1:4" x14ac:dyDescent="0.25">
      <c r="A84639">
        <v>4950</v>
      </c>
      <c r="B84639" s="3">
        <v>43827.776539351849</v>
      </c>
      <c r="C84639">
        <v>400</v>
      </c>
      <c r="D84639" s="2" t="s">
        <v>42</v>
      </c>
    </row>
    <row r="84640" spans="1:4" x14ac:dyDescent="0.25">
      <c r="A84640">
        <v>4950</v>
      </c>
      <c r="B84640" s="3">
        <v>43832.36146990741</v>
      </c>
      <c r="C84640">
        <v>250</v>
      </c>
      <c r="D84640" s="2" t="s">
        <v>18</v>
      </c>
    </row>
    <row r="84641" spans="1:4" x14ac:dyDescent="0.25">
      <c r="A84641">
        <v>4950</v>
      </c>
      <c r="B84641" s="3">
        <v>43827.538668981484</v>
      </c>
      <c r="C84641">
        <v>1200</v>
      </c>
      <c r="D84641" s="2" t="s">
        <v>20</v>
      </c>
    </row>
    <row r="84642" spans="1:4" x14ac:dyDescent="0.25">
      <c r="A84642">
        <v>4950</v>
      </c>
      <c r="B84642" s="3">
        <v>43829.372824074075</v>
      </c>
      <c r="C84642">
        <v>350</v>
      </c>
      <c r="D84642" s="2" t="s">
        <v>18</v>
      </c>
    </row>
    <row r="84643" spans="1:4" x14ac:dyDescent="0.25">
      <c r="A84643">
        <v>4950</v>
      </c>
      <c r="B84643" s="3">
        <v>43826.815416666665</v>
      </c>
      <c r="C84643">
        <v>400</v>
      </c>
      <c r="D84643" s="2" t="s">
        <v>42</v>
      </c>
    </row>
    <row r="84644" spans="1:4" x14ac:dyDescent="0.25">
      <c r="A84644">
        <v>4950</v>
      </c>
      <c r="B84644" s="3">
        <v>44065.749305555553</v>
      </c>
      <c r="C84644">
        <v>600</v>
      </c>
      <c r="D84644" s="2" t="s">
        <v>58</v>
      </c>
    </row>
    <row r="84645" spans="1:4" x14ac:dyDescent="0.25">
      <c r="A84645">
        <v>4950</v>
      </c>
      <c r="B84645" s="3">
        <v>44063.770312499997</v>
      </c>
      <c r="C84645">
        <v>600</v>
      </c>
      <c r="D84645" s="2" t="s">
        <v>18</v>
      </c>
    </row>
    <row r="84646" spans="1:4" x14ac:dyDescent="0.25">
      <c r="A84646">
        <v>4950</v>
      </c>
      <c r="B84646" s="3">
        <v>44062.325925925928</v>
      </c>
      <c r="C84646">
        <v>600</v>
      </c>
      <c r="D84646" s="2" t="s">
        <v>18</v>
      </c>
    </row>
    <row r="84647" spans="1:4" x14ac:dyDescent="0.25">
      <c r="A84647">
        <v>4950</v>
      </c>
      <c r="B84647" s="3">
        <v>44063.53701388889</v>
      </c>
      <c r="C84647">
        <v>1200</v>
      </c>
      <c r="D84647" s="2" t="s">
        <v>69</v>
      </c>
    </row>
    <row r="84648" spans="1:4" x14ac:dyDescent="0.25">
      <c r="A84648">
        <v>4950</v>
      </c>
      <c r="B84648" s="3">
        <v>44065.517627314817</v>
      </c>
      <c r="C84648">
        <v>850</v>
      </c>
      <c r="D84648" s="2" t="s">
        <v>18</v>
      </c>
    </row>
    <row r="84649" spans="1:4" x14ac:dyDescent="0.25">
      <c r="A84649">
        <v>4950</v>
      </c>
      <c r="B84649" s="3">
        <v>43822.783773148149</v>
      </c>
      <c r="C84649">
        <v>900</v>
      </c>
      <c r="D84649" s="2" t="s">
        <v>20</v>
      </c>
    </row>
    <row r="84650" spans="1:4" x14ac:dyDescent="0.25">
      <c r="A84650">
        <v>4950</v>
      </c>
      <c r="B84650" s="3">
        <v>44065.383159722223</v>
      </c>
      <c r="C84650">
        <v>350</v>
      </c>
      <c r="D84650" s="2" t="s">
        <v>18</v>
      </c>
    </row>
    <row r="84651" spans="1:4" x14ac:dyDescent="0.25">
      <c r="A84651">
        <v>4950</v>
      </c>
      <c r="B84651" s="3">
        <v>43820.352962962963</v>
      </c>
      <c r="C84651">
        <v>500</v>
      </c>
      <c r="D84651" s="2" t="s">
        <v>51</v>
      </c>
    </row>
    <row r="84652" spans="1:4" x14ac:dyDescent="0.25">
      <c r="A84652">
        <v>4950</v>
      </c>
      <c r="B84652" s="3">
        <v>43818.358784722222</v>
      </c>
      <c r="C84652">
        <v>300</v>
      </c>
      <c r="D84652" s="2" t="s">
        <v>18</v>
      </c>
    </row>
    <row r="84653" spans="1:4" x14ac:dyDescent="0.25">
      <c r="A84653">
        <v>4950</v>
      </c>
      <c r="B84653" s="3">
        <v>43819.743726851855</v>
      </c>
      <c r="C84653">
        <v>270</v>
      </c>
      <c r="D84653" s="2" t="s">
        <v>47</v>
      </c>
    </row>
    <row r="84654" spans="1:4" x14ac:dyDescent="0.25">
      <c r="A84654">
        <v>4950</v>
      </c>
      <c r="B84654" s="3">
        <v>43819.74391203704</v>
      </c>
      <c r="C84654">
        <v>400</v>
      </c>
      <c r="D84654" s="2" t="s">
        <v>42</v>
      </c>
    </row>
    <row r="84655" spans="1:4" x14ac:dyDescent="0.25">
      <c r="A84655">
        <v>4950</v>
      </c>
      <c r="B84655" s="3">
        <v>43821.790312500001</v>
      </c>
      <c r="C84655">
        <v>150</v>
      </c>
      <c r="D84655" s="2" t="s">
        <v>47</v>
      </c>
    </row>
    <row r="84656" spans="1:4" x14ac:dyDescent="0.25">
      <c r="A84656">
        <v>4950</v>
      </c>
      <c r="B84656" s="3">
        <v>43821.798587962963</v>
      </c>
      <c r="C84656">
        <v>1400</v>
      </c>
      <c r="D84656" s="2" t="s">
        <v>18</v>
      </c>
    </row>
    <row r="84657" spans="1:4" x14ac:dyDescent="0.25">
      <c r="A84657">
        <v>4950</v>
      </c>
      <c r="B84657" s="3">
        <v>43818.800046296295</v>
      </c>
      <c r="C84657">
        <v>600</v>
      </c>
      <c r="D84657" s="2" t="s">
        <v>18</v>
      </c>
    </row>
    <row r="84658" spans="1:4" x14ac:dyDescent="0.25">
      <c r="A84658">
        <v>4950</v>
      </c>
      <c r="B84658" s="3">
        <v>43818.800092592595</v>
      </c>
      <c r="C84658">
        <v>600</v>
      </c>
      <c r="D84658" s="2" t="s">
        <v>18</v>
      </c>
    </row>
    <row r="84659" spans="1:4" x14ac:dyDescent="0.25">
      <c r="A84659">
        <v>4950</v>
      </c>
      <c r="B84659" s="3">
        <v>43819.368969907409</v>
      </c>
      <c r="C84659">
        <v>300</v>
      </c>
      <c r="D84659" s="2" t="s">
        <v>18</v>
      </c>
    </row>
    <row r="84660" spans="1:4" x14ac:dyDescent="0.25">
      <c r="A84660">
        <v>4950</v>
      </c>
      <c r="B84660" s="3">
        <v>43457.783368055556</v>
      </c>
      <c r="C84660">
        <v>600</v>
      </c>
      <c r="D84660" s="2" t="s">
        <v>18</v>
      </c>
    </row>
    <row r="84661" spans="1:4" x14ac:dyDescent="0.25">
      <c r="A84661">
        <v>4950</v>
      </c>
      <c r="B84661" s="3">
        <v>43452.760289351849</v>
      </c>
      <c r="C84661">
        <v>600</v>
      </c>
      <c r="D84661" s="2" t="s">
        <v>18</v>
      </c>
    </row>
    <row r="84662" spans="1:4" x14ac:dyDescent="0.25">
      <c r="A84662">
        <v>4950</v>
      </c>
      <c r="B84662" s="3">
        <v>43458.778263888889</v>
      </c>
      <c r="C84662">
        <v>700</v>
      </c>
      <c r="D84662" s="2" t="s">
        <v>35</v>
      </c>
    </row>
    <row r="84663" spans="1:4" x14ac:dyDescent="0.25">
      <c r="A84663">
        <v>4950</v>
      </c>
      <c r="B84663" s="3">
        <v>43463.756678240738</v>
      </c>
      <c r="C84663">
        <v>600</v>
      </c>
      <c r="D84663" s="2" t="s">
        <v>18</v>
      </c>
    </row>
    <row r="84664" spans="1:4" x14ac:dyDescent="0.25">
      <c r="A84664">
        <v>4950</v>
      </c>
      <c r="B84664" s="3">
        <v>44066.748807870368</v>
      </c>
      <c r="C84664">
        <v>150</v>
      </c>
      <c r="D84664" s="2" t="s">
        <v>47</v>
      </c>
    </row>
    <row r="84665" spans="1:4" x14ac:dyDescent="0.25">
      <c r="A84665">
        <v>4950</v>
      </c>
      <c r="B84665" s="3">
        <v>43458.507893518516</v>
      </c>
      <c r="C84665">
        <v>1100</v>
      </c>
      <c r="D84665" s="2" t="s">
        <v>71</v>
      </c>
    </row>
    <row r="84666" spans="1:4" x14ac:dyDescent="0.25">
      <c r="A84666">
        <v>4950</v>
      </c>
      <c r="B84666" s="3">
        <v>44061.759895833333</v>
      </c>
      <c r="C84666">
        <v>500</v>
      </c>
      <c r="D84666" s="2" t="s">
        <v>18</v>
      </c>
    </row>
    <row r="84667" spans="1:4" x14ac:dyDescent="0.25">
      <c r="A84667">
        <v>4950</v>
      </c>
      <c r="B84667" s="3">
        <v>44065.354178240741</v>
      </c>
      <c r="C84667">
        <v>200</v>
      </c>
      <c r="D84667" s="2" t="s">
        <v>18</v>
      </c>
    </row>
    <row r="84668" spans="1:4" x14ac:dyDescent="0.25">
      <c r="A84668">
        <v>4950</v>
      </c>
      <c r="B84668" s="3">
        <v>44061.738923611112</v>
      </c>
      <c r="C84668">
        <v>400</v>
      </c>
      <c r="D84668" s="2" t="s">
        <v>18</v>
      </c>
    </row>
    <row r="84669" spans="1:4" x14ac:dyDescent="0.25">
      <c r="A84669">
        <v>4950</v>
      </c>
      <c r="B84669" s="3">
        <v>44063.347858796296</v>
      </c>
      <c r="C84669">
        <v>600</v>
      </c>
      <c r="D84669" s="2" t="s">
        <v>18</v>
      </c>
    </row>
    <row r="84670" spans="1:4" x14ac:dyDescent="0.25">
      <c r="A84670">
        <v>4950</v>
      </c>
      <c r="B84670" s="3">
        <v>44063.374259259261</v>
      </c>
      <c r="C84670">
        <v>150</v>
      </c>
      <c r="D84670" s="2" t="s">
        <v>47</v>
      </c>
    </row>
    <row r="84671" spans="1:4" x14ac:dyDescent="0.25">
      <c r="A84671">
        <v>4950</v>
      </c>
      <c r="B84671" s="3">
        <v>44063.379687499997</v>
      </c>
      <c r="C84671">
        <v>100</v>
      </c>
      <c r="D84671" s="2" t="s">
        <v>58</v>
      </c>
    </row>
    <row r="84672" spans="1:4" x14ac:dyDescent="0.25">
      <c r="A84672">
        <v>4950</v>
      </c>
      <c r="B84672" s="3">
        <v>44064.764178240737</v>
      </c>
      <c r="C84672">
        <v>600</v>
      </c>
      <c r="D84672" s="2" t="s">
        <v>18</v>
      </c>
    </row>
    <row r="84673" spans="1:4" x14ac:dyDescent="0.25">
      <c r="A84673">
        <v>4950</v>
      </c>
      <c r="B84673" s="3">
        <v>44064.514756944445</v>
      </c>
      <c r="C84673">
        <v>850</v>
      </c>
      <c r="D84673" s="2" t="s">
        <v>18</v>
      </c>
    </row>
    <row r="84674" spans="1:4" x14ac:dyDescent="0.25">
      <c r="A84674">
        <v>4950</v>
      </c>
      <c r="B84674" s="3">
        <v>43480.380601851852</v>
      </c>
      <c r="C84674">
        <v>500</v>
      </c>
      <c r="D84674" s="2" t="s">
        <v>18</v>
      </c>
    </row>
    <row r="84675" spans="1:4" x14ac:dyDescent="0.25">
      <c r="A84675">
        <v>4950</v>
      </c>
      <c r="B84675" s="3">
        <v>43523.505277777775</v>
      </c>
      <c r="C84675">
        <v>1200</v>
      </c>
      <c r="D84675" s="2" t="s">
        <v>32</v>
      </c>
    </row>
    <row r="84676" spans="1:4" x14ac:dyDescent="0.25">
      <c r="A84676">
        <v>4950</v>
      </c>
      <c r="B84676" s="3">
        <v>43480.356296296297</v>
      </c>
      <c r="C84676">
        <v>200</v>
      </c>
      <c r="D84676" s="2" t="s">
        <v>18</v>
      </c>
    </row>
    <row r="84677" spans="1:4" x14ac:dyDescent="0.25">
      <c r="A84677">
        <v>4950</v>
      </c>
      <c r="B84677" s="3">
        <v>43481.341238425928</v>
      </c>
      <c r="C84677">
        <v>100</v>
      </c>
      <c r="D84677" s="2" t="s">
        <v>18</v>
      </c>
    </row>
    <row r="84678" spans="1:4" x14ac:dyDescent="0.25">
      <c r="A84678">
        <v>4950</v>
      </c>
      <c r="B84678" s="3">
        <v>43525.780578703707</v>
      </c>
      <c r="C84678">
        <v>800</v>
      </c>
      <c r="D84678" s="2" t="s">
        <v>51</v>
      </c>
    </row>
    <row r="84679" spans="1:4" x14ac:dyDescent="0.25">
      <c r="A84679">
        <v>4950</v>
      </c>
      <c r="B84679" s="3">
        <v>43477.683564814812</v>
      </c>
      <c r="C84679">
        <v>200</v>
      </c>
      <c r="D84679" s="2" t="s">
        <v>18</v>
      </c>
    </row>
    <row r="84680" spans="1:4" x14ac:dyDescent="0.25">
      <c r="A84680">
        <v>4950</v>
      </c>
      <c r="B84680" s="3">
        <v>43477.707511574074</v>
      </c>
      <c r="C84680">
        <v>570</v>
      </c>
      <c r="D84680" s="2" t="s">
        <v>17</v>
      </c>
    </row>
    <row r="84681" spans="1:4" x14ac:dyDescent="0.25">
      <c r="A84681">
        <v>4950</v>
      </c>
      <c r="B84681" s="3">
        <v>43481.340787037036</v>
      </c>
      <c r="C84681">
        <v>500</v>
      </c>
      <c r="D84681" s="2" t="s">
        <v>18</v>
      </c>
    </row>
    <row r="84682" spans="1:4" x14ac:dyDescent="0.25">
      <c r="A84682">
        <v>4950</v>
      </c>
      <c r="B84682" s="3">
        <v>43480.766736111109</v>
      </c>
      <c r="C84682">
        <v>700</v>
      </c>
      <c r="D84682" s="2" t="s">
        <v>52</v>
      </c>
    </row>
    <row r="84683" spans="1:4" x14ac:dyDescent="0.25">
      <c r="A84683">
        <v>4950</v>
      </c>
      <c r="B84683" s="3">
        <v>43521.315625000003</v>
      </c>
      <c r="C84683">
        <v>400</v>
      </c>
      <c r="D84683" s="2" t="s">
        <v>18</v>
      </c>
    </row>
    <row r="84684" spans="1:4" x14ac:dyDescent="0.25">
      <c r="A84684">
        <v>4950</v>
      </c>
      <c r="B84684" s="3">
        <v>43525.772835648146</v>
      </c>
      <c r="C84684">
        <v>600</v>
      </c>
      <c r="D84684" s="2" t="s">
        <v>18</v>
      </c>
    </row>
    <row r="84685" spans="1:4" x14ac:dyDescent="0.25">
      <c r="A84685">
        <v>4950</v>
      </c>
      <c r="B84685" s="3">
        <v>43550.510405092595</v>
      </c>
      <c r="C84685">
        <v>1100</v>
      </c>
      <c r="D84685" s="2" t="s">
        <v>110</v>
      </c>
    </row>
    <row r="84686" spans="1:4" x14ac:dyDescent="0.25">
      <c r="A84686">
        <v>4950</v>
      </c>
      <c r="B84686" s="3">
        <v>43553.323634259257</v>
      </c>
      <c r="C84686">
        <v>250</v>
      </c>
      <c r="D84686" s="2" t="s">
        <v>18</v>
      </c>
    </row>
    <row r="84687" spans="1:4" x14ac:dyDescent="0.25">
      <c r="A84687">
        <v>4950</v>
      </c>
      <c r="B84687" s="3">
        <v>43556.334756944445</v>
      </c>
      <c r="C84687">
        <v>500</v>
      </c>
      <c r="D84687" s="2" t="s">
        <v>16</v>
      </c>
    </row>
    <row r="84688" spans="1:4" x14ac:dyDescent="0.25">
      <c r="A84688">
        <v>4950</v>
      </c>
      <c r="B84688" s="3">
        <v>43481.475266203706</v>
      </c>
      <c r="C84688">
        <v>1200</v>
      </c>
      <c r="D84688" s="2" t="s">
        <v>18</v>
      </c>
    </row>
    <row r="84689" spans="1:4" x14ac:dyDescent="0.25">
      <c r="A84689">
        <v>4950</v>
      </c>
      <c r="B84689" s="3">
        <v>43521.51394675926</v>
      </c>
      <c r="C84689">
        <v>1200</v>
      </c>
      <c r="D84689" s="2" t="s">
        <v>32</v>
      </c>
    </row>
    <row r="84690" spans="1:4" x14ac:dyDescent="0.25">
      <c r="A84690">
        <v>4950</v>
      </c>
      <c r="B84690" s="3">
        <v>43522.338599537034</v>
      </c>
      <c r="C84690">
        <v>500</v>
      </c>
      <c r="D84690" s="2" t="s">
        <v>24</v>
      </c>
    </row>
    <row r="84691" spans="1:4" x14ac:dyDescent="0.25">
      <c r="A84691">
        <v>4950</v>
      </c>
      <c r="B84691" s="3">
        <v>43551.509918981479</v>
      </c>
      <c r="C84691">
        <v>800</v>
      </c>
      <c r="D84691" s="2" t="s">
        <v>18</v>
      </c>
    </row>
    <row r="84692" spans="1:4" x14ac:dyDescent="0.25">
      <c r="A84692">
        <v>4950</v>
      </c>
      <c r="B84692" s="3">
        <v>43557.50980324074</v>
      </c>
      <c r="C84692">
        <v>900</v>
      </c>
      <c r="D84692" s="2" t="s">
        <v>18</v>
      </c>
    </row>
    <row r="84693" spans="1:4" x14ac:dyDescent="0.25">
      <c r="A84693">
        <v>4950</v>
      </c>
      <c r="B84693" s="3">
        <v>43475.685624999998</v>
      </c>
      <c r="C84693">
        <v>250</v>
      </c>
      <c r="D84693" s="2" t="s">
        <v>18</v>
      </c>
    </row>
    <row r="84694" spans="1:4" x14ac:dyDescent="0.25">
      <c r="A84694">
        <v>4950</v>
      </c>
      <c r="B84694" s="3">
        <v>43476.547407407408</v>
      </c>
      <c r="C84694">
        <v>900</v>
      </c>
      <c r="D84694" s="2" t="s">
        <v>52</v>
      </c>
    </row>
    <row r="84695" spans="1:4" x14ac:dyDescent="0.25">
      <c r="A84695">
        <v>4950</v>
      </c>
      <c r="B84695" s="3">
        <v>43471.387141203704</v>
      </c>
      <c r="C84695">
        <v>500</v>
      </c>
      <c r="D84695" s="2" t="s">
        <v>24</v>
      </c>
    </row>
    <row r="84696" spans="1:4" x14ac:dyDescent="0.25">
      <c r="A84696">
        <v>4950</v>
      </c>
      <c r="B84696" s="3">
        <v>43470.764733796299</v>
      </c>
      <c r="C84696">
        <v>600</v>
      </c>
      <c r="D84696" s="2" t="s">
        <v>18</v>
      </c>
    </row>
    <row r="84697" spans="1:4" x14ac:dyDescent="0.25">
      <c r="A84697">
        <v>4950</v>
      </c>
      <c r="B84697" s="3">
        <v>43476.383900462963</v>
      </c>
      <c r="C84697">
        <v>840</v>
      </c>
      <c r="D84697" s="2" t="s">
        <v>84</v>
      </c>
    </row>
    <row r="84698" spans="1:4" x14ac:dyDescent="0.25">
      <c r="A84698">
        <v>4950</v>
      </c>
      <c r="B84698" s="3">
        <v>43473.781666666669</v>
      </c>
      <c r="C84698">
        <v>800</v>
      </c>
      <c r="D84698" s="2" t="s">
        <v>51</v>
      </c>
    </row>
    <row r="84699" spans="1:4" x14ac:dyDescent="0.25">
      <c r="A84699">
        <v>4950</v>
      </c>
      <c r="B84699" s="3">
        <v>43456.751562500001</v>
      </c>
      <c r="C84699">
        <v>600</v>
      </c>
      <c r="D84699" s="2" t="s">
        <v>18</v>
      </c>
    </row>
    <row r="84700" spans="1:4" x14ac:dyDescent="0.25">
      <c r="A84700">
        <v>4950</v>
      </c>
      <c r="B84700" s="3">
        <v>43456.48333333333</v>
      </c>
      <c r="C84700">
        <v>1300</v>
      </c>
      <c r="D84700" s="2" t="s">
        <v>20</v>
      </c>
    </row>
    <row r="84701" spans="1:4" x14ac:dyDescent="0.25">
      <c r="A84701">
        <v>4950</v>
      </c>
      <c r="B84701" s="3">
        <v>43461.758750000001</v>
      </c>
      <c r="C84701">
        <v>600</v>
      </c>
      <c r="D84701" s="2" t="s">
        <v>18</v>
      </c>
    </row>
    <row r="84702" spans="1:4" x14ac:dyDescent="0.25">
      <c r="A84702">
        <v>4950</v>
      </c>
      <c r="B84702" s="3">
        <v>43459.499895833331</v>
      </c>
      <c r="C84702">
        <v>1200</v>
      </c>
      <c r="D84702" s="2" t="s">
        <v>43</v>
      </c>
    </row>
    <row r="84703" spans="1:4" x14ac:dyDescent="0.25">
      <c r="A84703">
        <v>4950</v>
      </c>
      <c r="B84703" s="3">
        <v>43474.497835648152</v>
      </c>
      <c r="C84703">
        <v>1040</v>
      </c>
      <c r="D84703" s="2" t="s">
        <v>51</v>
      </c>
    </row>
    <row r="84704" spans="1:4" x14ac:dyDescent="0.25">
      <c r="A84704">
        <v>4950</v>
      </c>
      <c r="B84704" s="3">
        <v>43454.34814814815</v>
      </c>
      <c r="C84704">
        <v>400</v>
      </c>
      <c r="D84704" s="2" t="s">
        <v>69</v>
      </c>
    </row>
    <row r="84705" spans="1:4" x14ac:dyDescent="0.25">
      <c r="A84705">
        <v>4950</v>
      </c>
      <c r="B84705" s="3">
        <v>43457.54111111111</v>
      </c>
      <c r="C84705">
        <v>1200</v>
      </c>
      <c r="D84705" s="2" t="s">
        <v>53</v>
      </c>
    </row>
    <row r="84706" spans="1:4" x14ac:dyDescent="0.25">
      <c r="A84706">
        <v>4950</v>
      </c>
      <c r="B84706" s="3">
        <v>43462.515219907407</v>
      </c>
      <c r="C84706">
        <v>1000</v>
      </c>
      <c r="D84706" s="2" t="s">
        <v>159</v>
      </c>
    </row>
    <row r="84707" spans="1:4" x14ac:dyDescent="0.25">
      <c r="A84707">
        <v>4950</v>
      </c>
      <c r="B84707" s="3">
        <v>43460.512523148151</v>
      </c>
      <c r="C84707">
        <v>1000</v>
      </c>
      <c r="D84707" s="2" t="s">
        <v>159</v>
      </c>
    </row>
    <row r="84708" spans="1:4" x14ac:dyDescent="0.25">
      <c r="A84708">
        <v>4950</v>
      </c>
      <c r="B84708" s="3">
        <v>43453.73914351852</v>
      </c>
      <c r="C84708">
        <v>600</v>
      </c>
      <c r="D84708" s="2" t="s">
        <v>18</v>
      </c>
    </row>
    <row r="84709" spans="1:4" x14ac:dyDescent="0.25">
      <c r="A84709">
        <v>4950</v>
      </c>
      <c r="B84709" s="3">
        <v>43462.353831018518</v>
      </c>
      <c r="C84709">
        <v>250</v>
      </c>
      <c r="D84709" s="2" t="s">
        <v>18</v>
      </c>
    </row>
    <row r="84710" spans="1:4" x14ac:dyDescent="0.25">
      <c r="A84710">
        <v>4950</v>
      </c>
      <c r="B84710" s="3">
        <v>43462.354062500002</v>
      </c>
      <c r="C84710">
        <v>250</v>
      </c>
      <c r="D84710" s="2" t="s">
        <v>18</v>
      </c>
    </row>
    <row r="84711" spans="1:4" x14ac:dyDescent="0.25">
      <c r="A84711">
        <v>4950</v>
      </c>
      <c r="B84711" s="3">
        <v>43464.534675925926</v>
      </c>
      <c r="C84711">
        <v>1000</v>
      </c>
      <c r="D84711" s="2" t="s">
        <v>69</v>
      </c>
    </row>
    <row r="84712" spans="1:4" x14ac:dyDescent="0.25">
      <c r="A84712">
        <v>4950</v>
      </c>
      <c r="B84712" s="3">
        <v>43461.497488425928</v>
      </c>
      <c r="C84712">
        <v>1000</v>
      </c>
      <c r="D84712" s="2" t="s">
        <v>117</v>
      </c>
    </row>
    <row r="84713" spans="1:4" x14ac:dyDescent="0.25">
      <c r="A84713">
        <v>4950</v>
      </c>
      <c r="B84713" s="3">
        <v>43468.735891203702</v>
      </c>
      <c r="C84713">
        <v>150</v>
      </c>
      <c r="D84713" s="2" t="s">
        <v>42</v>
      </c>
    </row>
    <row r="84714" spans="1:4" x14ac:dyDescent="0.25">
      <c r="A84714">
        <v>4950</v>
      </c>
      <c r="B84714" s="3">
        <v>43468.734907407408</v>
      </c>
      <c r="C84714">
        <v>400</v>
      </c>
      <c r="D84714" s="2" t="s">
        <v>69</v>
      </c>
    </row>
    <row r="84715" spans="1:4" x14ac:dyDescent="0.25">
      <c r="A84715">
        <v>4950</v>
      </c>
      <c r="B84715" s="3">
        <v>43474.748287037037</v>
      </c>
      <c r="C84715">
        <v>800</v>
      </c>
      <c r="D84715" s="2" t="s">
        <v>52</v>
      </c>
    </row>
    <row r="84716" spans="1:4" x14ac:dyDescent="0.25">
      <c r="A84716">
        <v>4950</v>
      </c>
      <c r="B84716" s="3">
        <v>43468.498055555552</v>
      </c>
      <c r="C84716">
        <v>1200</v>
      </c>
      <c r="D84716" s="2" t="s">
        <v>32</v>
      </c>
    </row>
    <row r="84717" spans="1:4" x14ac:dyDescent="0.25">
      <c r="A84717">
        <v>4950</v>
      </c>
      <c r="B84717" s="3">
        <v>44064.745011574072</v>
      </c>
      <c r="C84717">
        <v>150</v>
      </c>
      <c r="D84717" s="2" t="s">
        <v>47</v>
      </c>
    </row>
    <row r="84718" spans="1:4" x14ac:dyDescent="0.25">
      <c r="A84718">
        <v>4950</v>
      </c>
      <c r="B84718" s="3">
        <v>44061.475358796299</v>
      </c>
      <c r="C84718">
        <v>800</v>
      </c>
      <c r="D84718" s="2" t="s">
        <v>18</v>
      </c>
    </row>
    <row r="84719" spans="1:4" x14ac:dyDescent="0.25">
      <c r="A84719">
        <v>4950</v>
      </c>
      <c r="B84719" s="3">
        <v>44061.352048611108</v>
      </c>
      <c r="C84719">
        <v>400</v>
      </c>
      <c r="D84719" s="2" t="s">
        <v>15</v>
      </c>
    </row>
    <row r="84720" spans="1:4" x14ac:dyDescent="0.25">
      <c r="A84720">
        <v>4950</v>
      </c>
      <c r="B84720" s="3">
        <v>44062.722199074073</v>
      </c>
      <c r="C84720">
        <v>400</v>
      </c>
      <c r="D84720" s="2" t="s">
        <v>58</v>
      </c>
    </row>
    <row r="84721" spans="1:4" x14ac:dyDescent="0.25">
      <c r="A84721">
        <v>4950</v>
      </c>
      <c r="B84721" s="3">
        <v>44064.372569444444</v>
      </c>
      <c r="C84721">
        <v>250</v>
      </c>
      <c r="D84721" s="2" t="s">
        <v>18</v>
      </c>
    </row>
    <row r="84722" spans="1:4" x14ac:dyDescent="0.25">
      <c r="A84722">
        <v>4950</v>
      </c>
      <c r="B84722" s="3">
        <v>44064.373391203706</v>
      </c>
      <c r="C84722">
        <v>1000</v>
      </c>
      <c r="D84722" s="2" t="s">
        <v>17</v>
      </c>
    </row>
    <row r="84723" spans="1:4" x14ac:dyDescent="0.25">
      <c r="A84723">
        <v>4950</v>
      </c>
      <c r="B84723" s="3">
        <v>44064.375648148147</v>
      </c>
      <c r="C84723">
        <v>150</v>
      </c>
      <c r="D84723" s="2" t="s">
        <v>47</v>
      </c>
    </row>
    <row r="84724" spans="1:4" x14ac:dyDescent="0.25">
      <c r="A84724">
        <v>4950</v>
      </c>
      <c r="B84724" s="3">
        <v>44064.381620370368</v>
      </c>
      <c r="C84724">
        <v>400</v>
      </c>
      <c r="D84724" s="2" t="s">
        <v>15</v>
      </c>
    </row>
    <row r="84725" spans="1:4" x14ac:dyDescent="0.25">
      <c r="A84725">
        <v>4950</v>
      </c>
      <c r="B84725" s="3">
        <v>43789.354548611111</v>
      </c>
      <c r="C84725">
        <v>300</v>
      </c>
      <c r="D84725" s="2" t="s">
        <v>18</v>
      </c>
    </row>
    <row r="84726" spans="1:4" x14ac:dyDescent="0.25">
      <c r="A84726">
        <v>4950</v>
      </c>
      <c r="B84726" s="3">
        <v>43794.520335648151</v>
      </c>
      <c r="C84726">
        <v>1360</v>
      </c>
      <c r="D84726" s="2" t="s">
        <v>51</v>
      </c>
    </row>
    <row r="84727" spans="1:4" x14ac:dyDescent="0.25">
      <c r="A84727">
        <v>4950</v>
      </c>
      <c r="B84727" s="3">
        <v>43815.531550925924</v>
      </c>
      <c r="C84727">
        <v>1000</v>
      </c>
      <c r="D84727" s="2" t="s">
        <v>117</v>
      </c>
    </row>
    <row r="84728" spans="1:4" x14ac:dyDescent="0.25">
      <c r="A84728">
        <v>4950</v>
      </c>
      <c r="B84728" s="3">
        <v>43817.358680555553</v>
      </c>
      <c r="C84728">
        <v>350</v>
      </c>
      <c r="D84728" s="2" t="s">
        <v>18</v>
      </c>
    </row>
    <row r="84729" spans="1:4" x14ac:dyDescent="0.25">
      <c r="A84729">
        <v>4950</v>
      </c>
      <c r="B84729" s="3">
        <v>43813.490891203706</v>
      </c>
      <c r="C84729">
        <v>900</v>
      </c>
      <c r="D84729" s="2" t="s">
        <v>43</v>
      </c>
    </row>
    <row r="84730" spans="1:4" x14ac:dyDescent="0.25">
      <c r="A84730">
        <v>4950</v>
      </c>
      <c r="B84730" s="3">
        <v>43813.357847222222</v>
      </c>
      <c r="C84730">
        <v>350</v>
      </c>
      <c r="D84730" s="2" t="s">
        <v>18</v>
      </c>
    </row>
    <row r="84731" spans="1:4" x14ac:dyDescent="0.25">
      <c r="A84731">
        <v>4950</v>
      </c>
      <c r="B84731" s="3">
        <v>43817.508298611108</v>
      </c>
      <c r="C84731">
        <v>1420</v>
      </c>
      <c r="D84731" s="2" t="s">
        <v>51</v>
      </c>
    </row>
    <row r="84732" spans="1:4" x14ac:dyDescent="0.25">
      <c r="A84732">
        <v>4950</v>
      </c>
      <c r="B84732" s="3">
        <v>43815.365439814814</v>
      </c>
      <c r="C84732">
        <v>350</v>
      </c>
      <c r="D84732" s="2" t="s">
        <v>18</v>
      </c>
    </row>
    <row r="84733" spans="1:4" x14ac:dyDescent="0.25">
      <c r="A84733">
        <v>4950</v>
      </c>
      <c r="B84733" s="3">
        <v>43816.764155092591</v>
      </c>
      <c r="C84733">
        <v>400</v>
      </c>
      <c r="D84733" s="2" t="s">
        <v>42</v>
      </c>
    </row>
    <row r="84734" spans="1:4" x14ac:dyDescent="0.25">
      <c r="A84734">
        <v>4950</v>
      </c>
      <c r="B84734" s="3">
        <v>43816.769733796296</v>
      </c>
      <c r="C84734">
        <v>150</v>
      </c>
      <c r="D84734" s="2" t="s">
        <v>47</v>
      </c>
    </row>
    <row r="84735" spans="1:4" x14ac:dyDescent="0.25">
      <c r="A84735">
        <v>4950</v>
      </c>
      <c r="B84735" s="3">
        <v>43811.356030092589</v>
      </c>
      <c r="C84735">
        <v>350</v>
      </c>
      <c r="D84735" s="2" t="s">
        <v>18</v>
      </c>
    </row>
    <row r="84736" spans="1:4" x14ac:dyDescent="0.25">
      <c r="A84736">
        <v>4950</v>
      </c>
      <c r="B84736" s="3">
        <v>43812.778981481482</v>
      </c>
      <c r="C84736">
        <v>650</v>
      </c>
      <c r="D84736" s="2" t="s">
        <v>18</v>
      </c>
    </row>
    <row r="84737" spans="1:4" x14ac:dyDescent="0.25">
      <c r="A84737">
        <v>4950</v>
      </c>
      <c r="B84737" s="3">
        <v>43810.775671296295</v>
      </c>
      <c r="C84737">
        <v>600</v>
      </c>
      <c r="D84737" s="2" t="s">
        <v>58</v>
      </c>
    </row>
    <row r="84738" spans="1:4" x14ac:dyDescent="0.25">
      <c r="A84738">
        <v>4950</v>
      </c>
      <c r="B84738" s="3">
        <v>43812.526747685188</v>
      </c>
      <c r="C84738">
        <v>1000</v>
      </c>
      <c r="D84738" s="2" t="s">
        <v>18</v>
      </c>
    </row>
    <row r="84739" spans="1:4" x14ac:dyDescent="0.25">
      <c r="A84739">
        <v>4950</v>
      </c>
      <c r="B84739" s="3">
        <v>43814.795057870368</v>
      </c>
      <c r="C84739">
        <v>700</v>
      </c>
      <c r="D84739" s="2" t="s">
        <v>52</v>
      </c>
    </row>
    <row r="84740" spans="1:4" x14ac:dyDescent="0.25">
      <c r="A84740">
        <v>4950</v>
      </c>
      <c r="B84740" s="3">
        <v>43790.517685185187</v>
      </c>
      <c r="C84740">
        <v>1300</v>
      </c>
      <c r="D84740" s="2" t="s">
        <v>51</v>
      </c>
    </row>
    <row r="84741" spans="1:4" x14ac:dyDescent="0.25">
      <c r="A84741">
        <v>4950</v>
      </c>
      <c r="B84741" s="3">
        <v>43792.523993055554</v>
      </c>
      <c r="C84741">
        <v>900</v>
      </c>
      <c r="D84741" s="2" t="s">
        <v>23</v>
      </c>
    </row>
    <row r="84742" spans="1:4" x14ac:dyDescent="0.25">
      <c r="A84742">
        <v>4950</v>
      </c>
      <c r="B84742" s="3">
        <v>43814.542326388888</v>
      </c>
      <c r="C84742">
        <v>1300</v>
      </c>
      <c r="D84742" s="2" t="s">
        <v>84</v>
      </c>
    </row>
    <row r="84743" spans="1:4" x14ac:dyDescent="0.25">
      <c r="A84743">
        <v>4950</v>
      </c>
      <c r="B84743" s="3">
        <v>43792.359861111108</v>
      </c>
      <c r="C84743">
        <v>350</v>
      </c>
      <c r="D84743" s="2" t="s">
        <v>18</v>
      </c>
    </row>
    <row r="84744" spans="1:4" x14ac:dyDescent="0.25">
      <c r="A84744">
        <v>4950</v>
      </c>
      <c r="B84744" s="3">
        <v>43789.303402777776</v>
      </c>
      <c r="C84744">
        <v>400</v>
      </c>
      <c r="D84744" s="2" t="s">
        <v>51</v>
      </c>
    </row>
    <row r="84745" spans="1:4" x14ac:dyDescent="0.25">
      <c r="A84745">
        <v>4950</v>
      </c>
      <c r="B84745" s="3">
        <v>43792.318761574075</v>
      </c>
      <c r="C84745">
        <v>400</v>
      </c>
      <c r="D84745" s="2" t="s">
        <v>51</v>
      </c>
    </row>
    <row r="84746" spans="1:4" x14ac:dyDescent="0.25">
      <c r="A84746">
        <v>4950</v>
      </c>
      <c r="B84746" s="3">
        <v>43790.35083333333</v>
      </c>
      <c r="C84746">
        <v>350</v>
      </c>
      <c r="D84746" s="2" t="s">
        <v>18</v>
      </c>
    </row>
    <row r="84747" spans="1:4" x14ac:dyDescent="0.25">
      <c r="A84747">
        <v>4950</v>
      </c>
      <c r="B84747" s="3">
        <v>43795.739502314813</v>
      </c>
      <c r="C84747">
        <v>600</v>
      </c>
      <c r="D84747" s="2" t="s">
        <v>18</v>
      </c>
    </row>
    <row r="84748" spans="1:4" x14ac:dyDescent="0.25">
      <c r="A84748">
        <v>4950</v>
      </c>
      <c r="B84748" s="3">
        <v>43788.761516203704</v>
      </c>
      <c r="C84748">
        <v>500</v>
      </c>
      <c r="D84748" s="2" t="s">
        <v>18</v>
      </c>
    </row>
    <row r="84749" spans="1:4" x14ac:dyDescent="0.25">
      <c r="A84749">
        <v>4950</v>
      </c>
      <c r="B84749" s="3">
        <v>43788.740046296298</v>
      </c>
      <c r="C84749">
        <v>200</v>
      </c>
      <c r="D84749" s="2" t="s">
        <v>18</v>
      </c>
    </row>
    <row r="84750" spans="1:4" x14ac:dyDescent="0.25">
      <c r="A84750">
        <v>4950</v>
      </c>
      <c r="B84750" s="3">
        <v>43810.510347222225</v>
      </c>
      <c r="C84750">
        <v>1400</v>
      </c>
      <c r="D84750" s="2" t="s">
        <v>51</v>
      </c>
    </row>
    <row r="84751" spans="1:4" x14ac:dyDescent="0.25">
      <c r="A84751">
        <v>4950</v>
      </c>
      <c r="B84751" s="3">
        <v>43808.365636574075</v>
      </c>
      <c r="C84751">
        <v>350</v>
      </c>
      <c r="D84751" s="2" t="s">
        <v>18</v>
      </c>
    </row>
    <row r="84752" spans="1:4" x14ac:dyDescent="0.25">
      <c r="A84752">
        <v>4950</v>
      </c>
      <c r="B84752" s="3">
        <v>43803.757314814815</v>
      </c>
      <c r="C84752">
        <v>700</v>
      </c>
      <c r="D84752" s="2" t="s">
        <v>18</v>
      </c>
    </row>
    <row r="84753" spans="1:4" x14ac:dyDescent="0.25">
      <c r="A84753">
        <v>4950</v>
      </c>
      <c r="B84753" s="3">
        <v>43805.523726851854</v>
      </c>
      <c r="C84753">
        <v>1400</v>
      </c>
      <c r="D84753" s="2" t="s">
        <v>77</v>
      </c>
    </row>
    <row r="84754" spans="1:4" x14ac:dyDescent="0.25">
      <c r="A84754">
        <v>4950</v>
      </c>
      <c r="B84754" s="3">
        <v>43804.31354166667</v>
      </c>
      <c r="C84754">
        <v>400</v>
      </c>
      <c r="D84754" s="2" t="s">
        <v>51</v>
      </c>
    </row>
    <row r="84755" spans="1:4" x14ac:dyDescent="0.25">
      <c r="A84755">
        <v>4950</v>
      </c>
      <c r="B84755" s="3">
        <v>43805.373090277775</v>
      </c>
      <c r="C84755">
        <v>350</v>
      </c>
      <c r="D84755" s="2" t="s">
        <v>18</v>
      </c>
    </row>
    <row r="84756" spans="1:4" x14ac:dyDescent="0.25">
      <c r="A84756">
        <v>4950</v>
      </c>
      <c r="B84756" s="3">
        <v>43805.376238425924</v>
      </c>
      <c r="C84756">
        <v>200</v>
      </c>
      <c r="D84756" s="2" t="s">
        <v>18</v>
      </c>
    </row>
    <row r="84757" spans="1:4" x14ac:dyDescent="0.25">
      <c r="A84757">
        <v>4950</v>
      </c>
      <c r="B84757" s="3">
        <v>43809.356585648151</v>
      </c>
      <c r="C84757">
        <v>350</v>
      </c>
      <c r="D84757" s="2" t="s">
        <v>18</v>
      </c>
    </row>
    <row r="84758" spans="1:4" x14ac:dyDescent="0.25">
      <c r="A84758">
        <v>4950</v>
      </c>
      <c r="B84758" s="3">
        <v>43803.582175925927</v>
      </c>
      <c r="C84758">
        <v>200</v>
      </c>
      <c r="D84758" s="2" t="s">
        <v>51</v>
      </c>
    </row>
    <row r="84759" spans="1:4" x14ac:dyDescent="0.25">
      <c r="A84759">
        <v>4950</v>
      </c>
      <c r="B84759" s="3">
        <v>43803.509016203701</v>
      </c>
      <c r="C84759">
        <v>1100</v>
      </c>
      <c r="D84759" s="2" t="s">
        <v>110</v>
      </c>
    </row>
    <row r="84760" spans="1:4" x14ac:dyDescent="0.25">
      <c r="A84760">
        <v>4950</v>
      </c>
      <c r="B84760" s="3">
        <v>43812.360798611109</v>
      </c>
      <c r="C84760">
        <v>350</v>
      </c>
      <c r="D84760" s="2" t="s">
        <v>18</v>
      </c>
    </row>
    <row r="84761" spans="1:4" x14ac:dyDescent="0.25">
      <c r="A84761">
        <v>4950</v>
      </c>
      <c r="B84761" s="3">
        <v>43812.36446759259</v>
      </c>
      <c r="C84761">
        <v>200</v>
      </c>
      <c r="D84761" s="2" t="s">
        <v>18</v>
      </c>
    </row>
    <row r="84762" spans="1:4" x14ac:dyDescent="0.25">
      <c r="A84762">
        <v>4950</v>
      </c>
      <c r="B84762" s="3">
        <v>43811.773726851854</v>
      </c>
      <c r="C84762">
        <v>150</v>
      </c>
      <c r="D84762" s="2" t="s">
        <v>47</v>
      </c>
    </row>
    <row r="84763" spans="1:4" x14ac:dyDescent="0.25">
      <c r="A84763">
        <v>4950</v>
      </c>
      <c r="B84763" s="3">
        <v>43813.792453703703</v>
      </c>
      <c r="C84763">
        <v>800</v>
      </c>
      <c r="D84763" s="2" t="s">
        <v>52</v>
      </c>
    </row>
    <row r="84764" spans="1:4" x14ac:dyDescent="0.25">
      <c r="A84764">
        <v>4950</v>
      </c>
      <c r="B84764" s="3">
        <v>43816.363935185182</v>
      </c>
      <c r="C84764">
        <v>350</v>
      </c>
      <c r="D84764" s="2" t="s">
        <v>18</v>
      </c>
    </row>
    <row r="84765" spans="1:4" x14ac:dyDescent="0.25">
      <c r="A84765">
        <v>4950</v>
      </c>
      <c r="B84765" s="3">
        <v>43812.322152777779</v>
      </c>
      <c r="C84765">
        <v>400</v>
      </c>
      <c r="D84765" s="2" t="s">
        <v>51</v>
      </c>
    </row>
    <row r="84766" spans="1:4" x14ac:dyDescent="0.25">
      <c r="A84766">
        <v>4950</v>
      </c>
      <c r="B84766" s="3">
        <v>43811.767800925925</v>
      </c>
      <c r="C84766">
        <v>400</v>
      </c>
      <c r="D84766" s="2" t="s">
        <v>42</v>
      </c>
    </row>
    <row r="84767" spans="1:4" x14ac:dyDescent="0.25">
      <c r="A84767">
        <v>4950</v>
      </c>
      <c r="B84767" s="3">
        <v>43811.516747685186</v>
      </c>
      <c r="C84767">
        <v>950</v>
      </c>
      <c r="D84767" s="2" t="s">
        <v>89</v>
      </c>
    </row>
    <row r="84768" spans="1:4" x14ac:dyDescent="0.25">
      <c r="A84768">
        <v>4950</v>
      </c>
      <c r="B84768" s="3">
        <v>43815.76458333333</v>
      </c>
      <c r="C84768">
        <v>600</v>
      </c>
      <c r="D84768" s="2" t="s">
        <v>18</v>
      </c>
    </row>
    <row r="84769" spans="1:4" x14ac:dyDescent="0.25">
      <c r="A84769">
        <v>4950</v>
      </c>
      <c r="B84769" s="3">
        <v>43817.785046296296</v>
      </c>
      <c r="C84769">
        <v>600</v>
      </c>
      <c r="D84769" s="2" t="s">
        <v>58</v>
      </c>
    </row>
    <row r="84770" spans="1:4" x14ac:dyDescent="0.25">
      <c r="A84770">
        <v>4950</v>
      </c>
      <c r="B84770" s="3">
        <v>43828.76122685185</v>
      </c>
      <c r="C84770">
        <v>400</v>
      </c>
      <c r="D84770" s="2" t="s">
        <v>42</v>
      </c>
    </row>
    <row r="84771" spans="1:4" x14ac:dyDescent="0.25">
      <c r="A84771">
        <v>4950</v>
      </c>
      <c r="B84771" s="3">
        <v>43828.762291666666</v>
      </c>
      <c r="C84771">
        <v>200</v>
      </c>
      <c r="D84771" s="2" t="s">
        <v>58</v>
      </c>
    </row>
    <row r="84772" spans="1:4" x14ac:dyDescent="0.25">
      <c r="A84772">
        <v>4950</v>
      </c>
      <c r="B84772" s="3">
        <v>43527.538518518515</v>
      </c>
      <c r="C84772">
        <v>1200</v>
      </c>
      <c r="D84772" s="2" t="s">
        <v>32</v>
      </c>
    </row>
    <row r="84773" spans="1:4" x14ac:dyDescent="0.25">
      <c r="A84773">
        <v>4950</v>
      </c>
      <c r="B84773" s="3">
        <v>43466.50236111111</v>
      </c>
      <c r="C84773">
        <v>1100</v>
      </c>
      <c r="D84773" s="2" t="s">
        <v>71</v>
      </c>
    </row>
    <row r="84774" spans="1:4" x14ac:dyDescent="0.25">
      <c r="A84774">
        <v>4950</v>
      </c>
      <c r="B84774" s="3">
        <v>43472.810833333337</v>
      </c>
      <c r="C84774">
        <v>600</v>
      </c>
      <c r="D84774" s="2" t="s">
        <v>18</v>
      </c>
    </row>
    <row r="84775" spans="1:4" x14ac:dyDescent="0.25">
      <c r="A84775">
        <v>4950</v>
      </c>
      <c r="B84775" s="3">
        <v>43466.768865740742</v>
      </c>
      <c r="C84775">
        <v>800</v>
      </c>
      <c r="D84775" s="2" t="s">
        <v>52</v>
      </c>
    </row>
    <row r="84776" spans="1:4" x14ac:dyDescent="0.25">
      <c r="A84776">
        <v>4950</v>
      </c>
      <c r="B84776" s="3">
        <v>43830.790567129632</v>
      </c>
      <c r="C84776">
        <v>800</v>
      </c>
      <c r="D84776" s="2" t="s">
        <v>52</v>
      </c>
    </row>
    <row r="84777" spans="1:4" x14ac:dyDescent="0.25">
      <c r="A84777">
        <v>4950</v>
      </c>
      <c r="B84777" s="3">
        <v>43833.475856481484</v>
      </c>
      <c r="C84777">
        <v>1000</v>
      </c>
      <c r="D84777" s="2" t="s">
        <v>76</v>
      </c>
    </row>
    <row r="84778" spans="1:4" x14ac:dyDescent="0.25">
      <c r="A84778">
        <v>4950</v>
      </c>
      <c r="B84778" s="3">
        <v>43833.354826388888</v>
      </c>
      <c r="C84778">
        <v>300</v>
      </c>
      <c r="D84778" s="2" t="s">
        <v>18</v>
      </c>
    </row>
    <row r="84779" spans="1:4" x14ac:dyDescent="0.25">
      <c r="A84779">
        <v>4950</v>
      </c>
      <c r="B84779" s="3">
        <v>43830.588506944441</v>
      </c>
      <c r="C84779">
        <v>200</v>
      </c>
      <c r="D84779" s="2" t="s">
        <v>51</v>
      </c>
    </row>
    <row r="84780" spans="1:4" x14ac:dyDescent="0.25">
      <c r="A84780">
        <v>4950</v>
      </c>
      <c r="B84780" s="3">
        <v>43536.512233796297</v>
      </c>
      <c r="C84780">
        <v>1450</v>
      </c>
      <c r="D84780" s="2" t="s">
        <v>102</v>
      </c>
    </row>
    <row r="84781" spans="1:4" x14ac:dyDescent="0.25">
      <c r="A84781">
        <v>4950</v>
      </c>
      <c r="B84781" s="3">
        <v>43530.341400462959</v>
      </c>
      <c r="C84781">
        <v>350</v>
      </c>
      <c r="D84781" s="2" t="s">
        <v>69</v>
      </c>
    </row>
    <row r="84782" spans="1:4" x14ac:dyDescent="0.25">
      <c r="A84782">
        <v>4950</v>
      </c>
      <c r="B84782" s="3">
        <v>43536.329212962963</v>
      </c>
      <c r="C84782">
        <v>350</v>
      </c>
      <c r="D84782" s="2" t="s">
        <v>69</v>
      </c>
    </row>
    <row r="84783" spans="1:4" x14ac:dyDescent="0.25">
      <c r="A84783">
        <v>4950</v>
      </c>
      <c r="B84783" s="3">
        <v>43527.752615740741</v>
      </c>
      <c r="C84783">
        <v>300</v>
      </c>
      <c r="D84783" s="2" t="s">
        <v>58</v>
      </c>
    </row>
    <row r="84784" spans="1:4" x14ac:dyDescent="0.25">
      <c r="A84784">
        <v>4950</v>
      </c>
      <c r="B84784" s="3">
        <v>43527.754999999997</v>
      </c>
      <c r="C84784">
        <v>150</v>
      </c>
      <c r="D84784" s="2" t="s">
        <v>42</v>
      </c>
    </row>
    <row r="84785" spans="1:4" x14ac:dyDescent="0.25">
      <c r="A84785">
        <v>4950</v>
      </c>
      <c r="B84785" s="3">
        <v>43532.740173611113</v>
      </c>
      <c r="C84785">
        <v>800</v>
      </c>
      <c r="D84785" s="2" t="s">
        <v>28</v>
      </c>
    </row>
    <row r="84786" spans="1:4" x14ac:dyDescent="0.25">
      <c r="A84786">
        <v>4950</v>
      </c>
      <c r="B84786" s="3">
        <v>43459.343715277777</v>
      </c>
      <c r="C84786">
        <v>400</v>
      </c>
      <c r="D84786" s="2" t="s">
        <v>18</v>
      </c>
    </row>
    <row r="84787" spans="1:4" x14ac:dyDescent="0.25">
      <c r="A84787">
        <v>4950</v>
      </c>
      <c r="B84787" s="3">
        <v>43459.781319444446</v>
      </c>
      <c r="C84787">
        <v>600</v>
      </c>
      <c r="D84787" s="2" t="s">
        <v>18</v>
      </c>
    </row>
    <row r="84788" spans="1:4" x14ac:dyDescent="0.25">
      <c r="A84788">
        <v>4950</v>
      </c>
      <c r="B84788" s="3">
        <v>43455.801747685182</v>
      </c>
      <c r="C84788">
        <v>800</v>
      </c>
      <c r="D84788" s="2" t="s">
        <v>28</v>
      </c>
    </row>
    <row r="84789" spans="1:4" x14ac:dyDescent="0.25">
      <c r="A84789">
        <v>4950</v>
      </c>
      <c r="B84789" s="3">
        <v>43537.511342592596</v>
      </c>
      <c r="C84789">
        <v>1000</v>
      </c>
      <c r="D84789" s="2" t="s">
        <v>115</v>
      </c>
    </row>
    <row r="84790" spans="1:4" x14ac:dyDescent="0.25">
      <c r="A84790">
        <v>4950</v>
      </c>
      <c r="B84790" s="3">
        <v>43528.511712962965</v>
      </c>
      <c r="C84790">
        <v>1200</v>
      </c>
      <c r="D84790" s="2" t="s">
        <v>24</v>
      </c>
    </row>
    <row r="84791" spans="1:4" x14ac:dyDescent="0.25">
      <c r="A84791">
        <v>4950</v>
      </c>
      <c r="B84791" s="3">
        <v>43528.340381944443</v>
      </c>
      <c r="C84791">
        <v>350</v>
      </c>
      <c r="D84791" s="2" t="s">
        <v>69</v>
      </c>
    </row>
    <row r="84792" spans="1:4" x14ac:dyDescent="0.25">
      <c r="A84792">
        <v>4950</v>
      </c>
      <c r="B84792" s="3">
        <v>43535.338946759257</v>
      </c>
      <c r="C84792">
        <v>400</v>
      </c>
      <c r="D84792" s="2" t="s">
        <v>69</v>
      </c>
    </row>
    <row r="84793" spans="1:4" x14ac:dyDescent="0.25">
      <c r="A84793">
        <v>4950</v>
      </c>
      <c r="B84793" s="3">
        <v>43529.335810185185</v>
      </c>
      <c r="C84793">
        <v>400</v>
      </c>
      <c r="D84793" s="2" t="s">
        <v>18</v>
      </c>
    </row>
    <row r="84794" spans="1:4" x14ac:dyDescent="0.25">
      <c r="A84794">
        <v>4950</v>
      </c>
      <c r="B84794" s="3">
        <v>43437.748217592591</v>
      </c>
      <c r="C84794">
        <v>600</v>
      </c>
      <c r="D84794" s="2" t="s">
        <v>18</v>
      </c>
    </row>
    <row r="84795" spans="1:4" x14ac:dyDescent="0.25">
      <c r="A84795">
        <v>4950</v>
      </c>
      <c r="B84795" s="3">
        <v>43434.342268518521</v>
      </c>
      <c r="C84795">
        <v>350</v>
      </c>
      <c r="D84795" s="2" t="s">
        <v>69</v>
      </c>
    </row>
    <row r="84796" spans="1:4" x14ac:dyDescent="0.25">
      <c r="A84796">
        <v>4950</v>
      </c>
      <c r="B84796" s="3">
        <v>43431.758449074077</v>
      </c>
      <c r="C84796">
        <v>600</v>
      </c>
      <c r="D84796" s="2" t="s">
        <v>18</v>
      </c>
    </row>
    <row r="84797" spans="1:4" x14ac:dyDescent="0.25">
      <c r="A84797">
        <v>4950</v>
      </c>
      <c r="B84797" s="3">
        <v>43441.342962962961</v>
      </c>
      <c r="C84797">
        <v>350</v>
      </c>
      <c r="D84797" s="2" t="s">
        <v>69</v>
      </c>
    </row>
    <row r="84798" spans="1:4" x14ac:dyDescent="0.25">
      <c r="A84798">
        <v>4950</v>
      </c>
      <c r="B84798" s="3">
        <v>43431.523993055554</v>
      </c>
      <c r="C84798">
        <v>1000</v>
      </c>
      <c r="D84798" s="2" t="s">
        <v>47</v>
      </c>
    </row>
    <row r="84799" spans="1:4" x14ac:dyDescent="0.25">
      <c r="A84799">
        <v>4950</v>
      </c>
      <c r="B84799" s="3">
        <v>43432.509756944448</v>
      </c>
      <c r="C84799">
        <v>1000</v>
      </c>
      <c r="D84799" s="2" t="s">
        <v>51</v>
      </c>
    </row>
    <row r="84800" spans="1:4" x14ac:dyDescent="0.25">
      <c r="A84800">
        <v>4950</v>
      </c>
      <c r="B84800" s="3">
        <v>43434.77443287037</v>
      </c>
      <c r="C84800">
        <v>600</v>
      </c>
      <c r="D84800" s="2" t="s">
        <v>18</v>
      </c>
    </row>
    <row r="84801" spans="1:4" x14ac:dyDescent="0.25">
      <c r="A84801">
        <v>4950</v>
      </c>
      <c r="B84801" s="3">
        <v>43438.341666666667</v>
      </c>
      <c r="C84801">
        <v>350</v>
      </c>
      <c r="D84801" s="2" t="s">
        <v>69</v>
      </c>
    </row>
    <row r="84802" spans="1:4" x14ac:dyDescent="0.25">
      <c r="A84802">
        <v>4950</v>
      </c>
      <c r="B84802" s="3">
        <v>43439.739756944444</v>
      </c>
      <c r="C84802">
        <v>600</v>
      </c>
      <c r="D84802" s="2" t="s">
        <v>18</v>
      </c>
    </row>
    <row r="84803" spans="1:4" x14ac:dyDescent="0.25">
      <c r="A84803">
        <v>4950</v>
      </c>
      <c r="B84803" s="3">
        <v>43434.756874999999</v>
      </c>
      <c r="C84803">
        <v>200</v>
      </c>
      <c r="D84803" s="2" t="s">
        <v>18</v>
      </c>
    </row>
    <row r="84804" spans="1:4" x14ac:dyDescent="0.25">
      <c r="A84804">
        <v>4950</v>
      </c>
      <c r="B84804" s="3">
        <v>43432.337858796294</v>
      </c>
      <c r="C84804">
        <v>350</v>
      </c>
      <c r="D84804" s="2" t="s">
        <v>69</v>
      </c>
    </row>
    <row r="84805" spans="1:4" x14ac:dyDescent="0.25">
      <c r="A84805">
        <v>4950</v>
      </c>
      <c r="B84805" s="3">
        <v>43434.513657407406</v>
      </c>
      <c r="C84805">
        <v>1000</v>
      </c>
      <c r="D84805" s="2" t="s">
        <v>18</v>
      </c>
    </row>
    <row r="84806" spans="1:4" x14ac:dyDescent="0.25">
      <c r="A84806">
        <v>4950</v>
      </c>
      <c r="B84806" s="3">
        <v>43439.513067129628</v>
      </c>
      <c r="C84806">
        <v>1000</v>
      </c>
      <c r="D84806" s="2" t="s">
        <v>69</v>
      </c>
    </row>
    <row r="84807" spans="1:4" x14ac:dyDescent="0.25">
      <c r="A84807">
        <v>4950</v>
      </c>
      <c r="B84807" s="3">
        <v>43440.698310185187</v>
      </c>
      <c r="C84807">
        <v>600</v>
      </c>
      <c r="D84807" s="2" t="s">
        <v>18</v>
      </c>
    </row>
    <row r="84808" spans="1:4" x14ac:dyDescent="0.25">
      <c r="A84808">
        <v>4950</v>
      </c>
      <c r="B84808" s="3">
        <v>43435.75335648148</v>
      </c>
      <c r="C84808">
        <v>600</v>
      </c>
      <c r="D84808" s="2" t="s">
        <v>18</v>
      </c>
    </row>
    <row r="84809" spans="1:4" x14ac:dyDescent="0.25">
      <c r="A84809">
        <v>4950</v>
      </c>
      <c r="B84809" s="3">
        <v>43440.515694444446</v>
      </c>
      <c r="C84809">
        <v>900</v>
      </c>
      <c r="D84809" s="2" t="s">
        <v>18</v>
      </c>
    </row>
    <row r="84810" spans="1:4" x14ac:dyDescent="0.25">
      <c r="A84810">
        <v>4950</v>
      </c>
      <c r="B84810" s="3">
        <v>43432.781458333331</v>
      </c>
      <c r="C84810">
        <v>600</v>
      </c>
      <c r="D84810" s="2" t="s">
        <v>18</v>
      </c>
    </row>
    <row r="84811" spans="1:4" x14ac:dyDescent="0.25">
      <c r="A84811">
        <v>4950</v>
      </c>
      <c r="B84811" s="3">
        <v>43432.783101851855</v>
      </c>
      <c r="C84811">
        <v>150</v>
      </c>
      <c r="D84811" s="2" t="s">
        <v>42</v>
      </c>
    </row>
    <row r="84812" spans="1:4" x14ac:dyDescent="0.25">
      <c r="A84812">
        <v>4950</v>
      </c>
      <c r="B84812" s="3">
        <v>43435.511805555558</v>
      </c>
      <c r="C84812">
        <v>1600</v>
      </c>
      <c r="D84812" s="2" t="s">
        <v>28</v>
      </c>
    </row>
    <row r="84813" spans="1:4" x14ac:dyDescent="0.25">
      <c r="A84813">
        <v>4950</v>
      </c>
      <c r="B84813" s="3">
        <v>43435.515462962961</v>
      </c>
      <c r="C84813">
        <v>600</v>
      </c>
      <c r="D84813" s="2" t="s">
        <v>18</v>
      </c>
    </row>
    <row r="84814" spans="1:4" x14ac:dyDescent="0.25">
      <c r="A84814">
        <v>4950</v>
      </c>
      <c r="B84814" s="3">
        <v>43438.731296296297</v>
      </c>
      <c r="C84814">
        <v>600</v>
      </c>
      <c r="D84814" s="2" t="s">
        <v>17</v>
      </c>
    </row>
    <row r="84815" spans="1:4" x14ac:dyDescent="0.25">
      <c r="A84815">
        <v>4950</v>
      </c>
      <c r="B84815" s="3">
        <v>43440.343761574077</v>
      </c>
      <c r="C84815">
        <v>350</v>
      </c>
      <c r="D84815" s="2" t="s">
        <v>69</v>
      </c>
    </row>
    <row r="84816" spans="1:4" x14ac:dyDescent="0.25">
      <c r="A84816">
        <v>4950</v>
      </c>
      <c r="B84816" s="3">
        <v>43438.510960648149</v>
      </c>
      <c r="C84816">
        <v>1100</v>
      </c>
      <c r="D84816" s="2" t="s">
        <v>71</v>
      </c>
    </row>
    <row r="84817" spans="1:4" x14ac:dyDescent="0.25">
      <c r="A84817">
        <v>4950</v>
      </c>
      <c r="B84817" s="3">
        <v>43471.534953703704</v>
      </c>
      <c r="C84817">
        <v>1200</v>
      </c>
      <c r="D84817" s="2" t="s">
        <v>32</v>
      </c>
    </row>
    <row r="84818" spans="1:4" x14ac:dyDescent="0.25">
      <c r="A84818">
        <v>4950</v>
      </c>
      <c r="B84818" s="3">
        <v>43436.705937500003</v>
      </c>
      <c r="C84818">
        <v>800</v>
      </c>
      <c r="D84818" s="2" t="s">
        <v>52</v>
      </c>
    </row>
    <row r="84819" spans="1:4" x14ac:dyDescent="0.25">
      <c r="A84819">
        <v>4950</v>
      </c>
      <c r="B84819" s="3">
        <v>43436.517326388886</v>
      </c>
      <c r="C84819">
        <v>900</v>
      </c>
      <c r="D84819" s="2" t="s">
        <v>18</v>
      </c>
    </row>
    <row r="84820" spans="1:4" x14ac:dyDescent="0.25">
      <c r="A84820">
        <v>4950</v>
      </c>
      <c r="B84820" s="3">
        <v>43433.509479166663</v>
      </c>
      <c r="C84820">
        <v>900</v>
      </c>
      <c r="D84820" s="2" t="s">
        <v>18</v>
      </c>
    </row>
    <row r="84821" spans="1:4" x14ac:dyDescent="0.25">
      <c r="A84821">
        <v>4950</v>
      </c>
      <c r="B84821" s="3">
        <v>43437.343391203707</v>
      </c>
      <c r="C84821">
        <v>350</v>
      </c>
      <c r="D84821" s="2" t="s">
        <v>69</v>
      </c>
    </row>
    <row r="84822" spans="1:4" x14ac:dyDescent="0.25">
      <c r="A84822">
        <v>4950</v>
      </c>
      <c r="B84822" s="3">
        <v>43430.752280092594</v>
      </c>
      <c r="C84822">
        <v>800</v>
      </c>
      <c r="D84822" s="2" t="s">
        <v>28</v>
      </c>
    </row>
    <row r="84823" spans="1:4" x14ac:dyDescent="0.25">
      <c r="A84823">
        <v>4950</v>
      </c>
      <c r="B84823" s="3">
        <v>43430.522361111114</v>
      </c>
      <c r="C84823">
        <v>2000</v>
      </c>
      <c r="D84823" s="2" t="s">
        <v>51</v>
      </c>
    </row>
    <row r="84824" spans="1:4" x14ac:dyDescent="0.25">
      <c r="A84824">
        <v>4950</v>
      </c>
      <c r="B84824" s="3">
        <v>43466.360567129632</v>
      </c>
      <c r="C84824">
        <v>600</v>
      </c>
      <c r="D84824" s="2" t="s">
        <v>18</v>
      </c>
    </row>
    <row r="84825" spans="1:4" x14ac:dyDescent="0.25">
      <c r="A84825">
        <v>4950</v>
      </c>
      <c r="B84825" s="3">
        <v>43465.783171296294</v>
      </c>
      <c r="C84825">
        <v>700</v>
      </c>
      <c r="D84825" s="2" t="s">
        <v>52</v>
      </c>
    </row>
    <row r="84826" spans="1:4" x14ac:dyDescent="0.25">
      <c r="A84826">
        <v>4950</v>
      </c>
      <c r="B84826" s="3">
        <v>43475.331736111111</v>
      </c>
      <c r="C84826">
        <v>100</v>
      </c>
      <c r="D84826" s="2" t="s">
        <v>18</v>
      </c>
    </row>
    <row r="84827" spans="1:4" x14ac:dyDescent="0.25">
      <c r="A84827">
        <v>4950</v>
      </c>
      <c r="B84827" s="3">
        <v>43475.332025462965</v>
      </c>
      <c r="C84827">
        <v>600</v>
      </c>
      <c r="D84827" s="2" t="s">
        <v>18</v>
      </c>
    </row>
    <row r="84828" spans="1:4" x14ac:dyDescent="0.25">
      <c r="A84828">
        <v>4950</v>
      </c>
      <c r="B84828" s="3">
        <v>43448.348773148151</v>
      </c>
      <c r="C84828">
        <v>250</v>
      </c>
      <c r="D84828" s="2" t="s">
        <v>18</v>
      </c>
    </row>
    <row r="84829" spans="1:4" x14ac:dyDescent="0.25">
      <c r="A84829">
        <v>4950</v>
      </c>
      <c r="B84829" s="3">
        <v>43448.349895833337</v>
      </c>
      <c r="C84829">
        <v>250</v>
      </c>
      <c r="D84829" s="2" t="s">
        <v>18</v>
      </c>
    </row>
    <row r="84830" spans="1:4" x14ac:dyDescent="0.25">
      <c r="A84830">
        <v>4950</v>
      </c>
      <c r="B84830" s="3">
        <v>43445.339375000003</v>
      </c>
      <c r="C84830">
        <v>400</v>
      </c>
      <c r="D84830" s="2" t="s">
        <v>69</v>
      </c>
    </row>
    <row r="84831" spans="1:4" x14ac:dyDescent="0.25">
      <c r="A84831">
        <v>4950</v>
      </c>
      <c r="B84831" s="3">
        <v>43447.769803240742</v>
      </c>
      <c r="C84831">
        <v>600</v>
      </c>
      <c r="D84831" s="2" t="s">
        <v>18</v>
      </c>
    </row>
    <row r="84832" spans="1:4" x14ac:dyDescent="0.25">
      <c r="A84832">
        <v>4950</v>
      </c>
      <c r="B84832" s="3">
        <v>43452.34579861111</v>
      </c>
      <c r="C84832">
        <v>400</v>
      </c>
      <c r="D84832" s="2" t="s">
        <v>69</v>
      </c>
    </row>
    <row r="84833" spans="1:4" x14ac:dyDescent="0.25">
      <c r="A84833">
        <v>4950</v>
      </c>
      <c r="B84833" s="3">
        <v>43450.736840277779</v>
      </c>
      <c r="C84833">
        <v>600</v>
      </c>
      <c r="D84833" s="2" t="s">
        <v>18</v>
      </c>
    </row>
    <row r="84834" spans="1:4" x14ac:dyDescent="0.25">
      <c r="A84834">
        <v>4950</v>
      </c>
      <c r="B84834" s="3">
        <v>43442.484675925924</v>
      </c>
      <c r="C84834">
        <v>1460</v>
      </c>
      <c r="D84834" s="2" t="s">
        <v>84</v>
      </c>
    </row>
    <row r="84835" spans="1:4" x14ac:dyDescent="0.25">
      <c r="A84835">
        <v>4950</v>
      </c>
      <c r="B84835" s="3">
        <v>43826.513622685183</v>
      </c>
      <c r="C84835">
        <v>900</v>
      </c>
      <c r="D84835" s="2" t="s">
        <v>115</v>
      </c>
    </row>
    <row r="84836" spans="1:4" x14ac:dyDescent="0.25">
      <c r="A84836">
        <v>4950</v>
      </c>
      <c r="B84836" s="3">
        <v>43830.790150462963</v>
      </c>
      <c r="C84836">
        <v>900</v>
      </c>
      <c r="D84836" s="2" t="s">
        <v>28</v>
      </c>
    </row>
    <row r="84837" spans="1:4" x14ac:dyDescent="0.25">
      <c r="A84837">
        <v>4950</v>
      </c>
      <c r="B84837" s="3">
        <v>43830.794432870367</v>
      </c>
      <c r="C84837">
        <v>400</v>
      </c>
      <c r="D84837" s="2" t="s">
        <v>42</v>
      </c>
    </row>
    <row r="84838" spans="1:4" x14ac:dyDescent="0.25">
      <c r="A84838">
        <v>4950</v>
      </c>
      <c r="B84838" s="3">
        <v>43830.796469907407</v>
      </c>
      <c r="C84838">
        <v>200</v>
      </c>
      <c r="D84838" s="2" t="s">
        <v>58</v>
      </c>
    </row>
    <row r="84839" spans="1:4" x14ac:dyDescent="0.25">
      <c r="A84839">
        <v>4950</v>
      </c>
      <c r="B84839" s="3">
        <v>43828.508148148147</v>
      </c>
      <c r="C84839">
        <v>1390</v>
      </c>
      <c r="D84839" s="2" t="s">
        <v>51</v>
      </c>
    </row>
    <row r="84840" spans="1:4" x14ac:dyDescent="0.25">
      <c r="A84840">
        <v>4950</v>
      </c>
      <c r="B84840" s="3">
        <v>43807.502129629633</v>
      </c>
      <c r="C84840">
        <v>800</v>
      </c>
      <c r="D84840" s="2" t="s">
        <v>18</v>
      </c>
    </row>
    <row r="84841" spans="1:4" x14ac:dyDescent="0.25">
      <c r="A84841">
        <v>4950</v>
      </c>
      <c r="B84841" s="3">
        <v>43806.798275462963</v>
      </c>
      <c r="C84841">
        <v>500</v>
      </c>
      <c r="D84841" s="2" t="s">
        <v>58</v>
      </c>
    </row>
    <row r="84842" spans="1:4" x14ac:dyDescent="0.25">
      <c r="A84842">
        <v>4950</v>
      </c>
      <c r="B84842" s="3">
        <v>43807.765081018515</v>
      </c>
      <c r="C84842">
        <v>600</v>
      </c>
      <c r="D84842" s="2" t="s">
        <v>58</v>
      </c>
    </row>
    <row r="84843" spans="1:4" x14ac:dyDescent="0.25">
      <c r="A84843">
        <v>4950</v>
      </c>
      <c r="B84843" s="3">
        <v>43804.754733796297</v>
      </c>
      <c r="C84843">
        <v>600</v>
      </c>
      <c r="D84843" s="2" t="s">
        <v>18</v>
      </c>
    </row>
    <row r="84844" spans="1:4" x14ac:dyDescent="0.25">
      <c r="A84844">
        <v>4950</v>
      </c>
      <c r="B84844" s="3">
        <v>43806.55232638889</v>
      </c>
      <c r="C84844">
        <v>1200</v>
      </c>
      <c r="D84844" s="2" t="s">
        <v>24</v>
      </c>
    </row>
    <row r="84845" spans="1:4" x14ac:dyDescent="0.25">
      <c r="A84845">
        <v>4950</v>
      </c>
      <c r="B84845" s="3">
        <v>43810.356203703705</v>
      </c>
      <c r="C84845">
        <v>350</v>
      </c>
      <c r="D84845" s="2" t="s">
        <v>18</v>
      </c>
    </row>
    <row r="84846" spans="1:4" x14ac:dyDescent="0.25">
      <c r="A84846">
        <v>4950</v>
      </c>
      <c r="B84846" s="3">
        <v>43786.769884259258</v>
      </c>
      <c r="C84846">
        <v>700</v>
      </c>
      <c r="D84846" s="2" t="s">
        <v>18</v>
      </c>
    </row>
    <row r="84847" spans="1:4" x14ac:dyDescent="0.25">
      <c r="A84847">
        <v>4950</v>
      </c>
      <c r="B84847" s="3">
        <v>43788.476990740739</v>
      </c>
      <c r="C84847">
        <v>1600</v>
      </c>
      <c r="D84847" s="2" t="s">
        <v>84</v>
      </c>
    </row>
    <row r="84848" spans="1:4" x14ac:dyDescent="0.25">
      <c r="A84848">
        <v>4950</v>
      </c>
      <c r="B84848" s="3">
        <v>43782.749201388891</v>
      </c>
      <c r="C84848">
        <v>250</v>
      </c>
      <c r="D84848" s="2" t="s">
        <v>18</v>
      </c>
    </row>
    <row r="84849" spans="1:4" x14ac:dyDescent="0.25">
      <c r="A84849">
        <v>4950</v>
      </c>
      <c r="B84849" s="3">
        <v>43784.358310185184</v>
      </c>
      <c r="C84849">
        <v>350</v>
      </c>
      <c r="D84849" s="2" t="s">
        <v>18</v>
      </c>
    </row>
    <row r="84850" spans="1:4" x14ac:dyDescent="0.25">
      <c r="A84850">
        <v>4950</v>
      </c>
      <c r="B84850" s="3">
        <v>43782.771331018521</v>
      </c>
      <c r="C84850">
        <v>500</v>
      </c>
      <c r="D84850" s="2" t="s">
        <v>18</v>
      </c>
    </row>
    <row r="84851" spans="1:4" x14ac:dyDescent="0.25">
      <c r="A84851">
        <v>4950</v>
      </c>
      <c r="B84851" s="3">
        <v>43786.530891203707</v>
      </c>
      <c r="C84851">
        <v>800</v>
      </c>
      <c r="D84851" s="2" t="s">
        <v>18</v>
      </c>
    </row>
    <row r="84852" spans="1:4" x14ac:dyDescent="0.25">
      <c r="A84852">
        <v>4950</v>
      </c>
      <c r="B84852" s="3">
        <v>43784.318981481483</v>
      </c>
      <c r="C84852">
        <v>400</v>
      </c>
      <c r="D84852" s="2" t="s">
        <v>51</v>
      </c>
    </row>
    <row r="84853" spans="1:4" x14ac:dyDescent="0.25">
      <c r="A84853">
        <v>4950</v>
      </c>
      <c r="B84853" s="3">
        <v>43799.591099537036</v>
      </c>
      <c r="C84853">
        <v>200</v>
      </c>
      <c r="D84853" s="2" t="s">
        <v>51</v>
      </c>
    </row>
    <row r="84854" spans="1:4" x14ac:dyDescent="0.25">
      <c r="A84854">
        <v>4950</v>
      </c>
      <c r="B84854" s="3">
        <v>43796.359502314815</v>
      </c>
      <c r="C84854">
        <v>300</v>
      </c>
      <c r="D84854" s="2" t="s">
        <v>18</v>
      </c>
    </row>
    <row r="84855" spans="1:4" x14ac:dyDescent="0.25">
      <c r="A84855">
        <v>4950</v>
      </c>
      <c r="B84855" s="3">
        <v>43775.345555555556</v>
      </c>
      <c r="C84855">
        <v>250</v>
      </c>
      <c r="D84855" s="2" t="s">
        <v>18</v>
      </c>
    </row>
    <row r="84856" spans="1:4" x14ac:dyDescent="0.25">
      <c r="A84856">
        <v>4950</v>
      </c>
      <c r="B84856" s="3">
        <v>43776.698865740742</v>
      </c>
      <c r="C84856">
        <v>900</v>
      </c>
      <c r="D84856" s="2" t="s">
        <v>15</v>
      </c>
    </row>
    <row r="84857" spans="1:4" x14ac:dyDescent="0.25">
      <c r="A84857">
        <v>4950</v>
      </c>
      <c r="B84857" s="3">
        <v>43778.347326388888</v>
      </c>
      <c r="C84857">
        <v>300</v>
      </c>
      <c r="D84857" s="2" t="s">
        <v>18</v>
      </c>
    </row>
    <row r="84858" spans="1:4" x14ac:dyDescent="0.25">
      <c r="A84858">
        <v>4950</v>
      </c>
      <c r="B84858" s="3">
        <v>43776.510057870371</v>
      </c>
      <c r="C84858">
        <v>1200</v>
      </c>
      <c r="D84858" s="2" t="s">
        <v>69</v>
      </c>
    </row>
    <row r="84859" spans="1:4" x14ac:dyDescent="0.25">
      <c r="A84859">
        <v>4950</v>
      </c>
      <c r="B84859" s="3">
        <v>43778.459768518522</v>
      </c>
      <c r="C84859">
        <v>1600</v>
      </c>
      <c r="D84859" s="2" t="s">
        <v>84</v>
      </c>
    </row>
    <row r="84860" spans="1:4" x14ac:dyDescent="0.25">
      <c r="A84860">
        <v>4950</v>
      </c>
      <c r="B84860" s="3">
        <v>43774.772766203707</v>
      </c>
      <c r="C84860">
        <v>900</v>
      </c>
      <c r="D84860" s="2" t="s">
        <v>23</v>
      </c>
    </row>
    <row r="84861" spans="1:4" x14ac:dyDescent="0.25">
      <c r="A84861">
        <v>4950</v>
      </c>
      <c r="B84861" s="3">
        <v>43776.350115740737</v>
      </c>
      <c r="C84861">
        <v>250</v>
      </c>
      <c r="D84861" s="2" t="s">
        <v>18</v>
      </c>
    </row>
    <row r="84862" spans="1:4" x14ac:dyDescent="0.25">
      <c r="A84862">
        <v>4950</v>
      </c>
      <c r="B84862" s="3">
        <v>43781.512719907405</v>
      </c>
      <c r="C84862">
        <v>1200</v>
      </c>
      <c r="D84862" s="2" t="s">
        <v>117</v>
      </c>
    </row>
    <row r="84863" spans="1:4" x14ac:dyDescent="0.25">
      <c r="A84863">
        <v>4950</v>
      </c>
      <c r="B84863" s="3">
        <v>43777.738958333335</v>
      </c>
      <c r="C84863">
        <v>900</v>
      </c>
      <c r="D84863" s="2" t="s">
        <v>23</v>
      </c>
    </row>
    <row r="84864" spans="1:4" x14ac:dyDescent="0.25">
      <c r="A84864">
        <v>4950</v>
      </c>
      <c r="B84864" s="3">
        <v>43780.350590277776</v>
      </c>
      <c r="C84864">
        <v>350</v>
      </c>
      <c r="D84864" s="2" t="s">
        <v>18</v>
      </c>
    </row>
    <row r="84865" spans="1:4" x14ac:dyDescent="0.25">
      <c r="A84865">
        <v>4950</v>
      </c>
      <c r="B84865" s="3">
        <v>43781.354814814818</v>
      </c>
      <c r="C84865">
        <v>300</v>
      </c>
      <c r="D84865" s="2" t="s">
        <v>18</v>
      </c>
    </row>
    <row r="84866" spans="1:4" x14ac:dyDescent="0.25">
      <c r="A84866">
        <v>4950</v>
      </c>
      <c r="B84866" s="3">
        <v>43777.527048611111</v>
      </c>
      <c r="C84866">
        <v>800</v>
      </c>
      <c r="D84866" s="2" t="s">
        <v>18</v>
      </c>
    </row>
    <row r="84867" spans="1:4" x14ac:dyDescent="0.25">
      <c r="A84867">
        <v>4950</v>
      </c>
      <c r="B84867" s="3">
        <v>43780.348194444443</v>
      </c>
      <c r="C84867">
        <v>150</v>
      </c>
      <c r="D84867" s="2" t="s">
        <v>18</v>
      </c>
    </row>
    <row r="84868" spans="1:4" x14ac:dyDescent="0.25">
      <c r="A84868">
        <v>4950</v>
      </c>
      <c r="B84868" s="3">
        <v>43775.77925925926</v>
      </c>
      <c r="C84868">
        <v>850</v>
      </c>
      <c r="D84868" s="2" t="s">
        <v>35</v>
      </c>
    </row>
    <row r="84869" spans="1:4" x14ac:dyDescent="0.25">
      <c r="A84869">
        <v>4950</v>
      </c>
      <c r="B84869" s="3">
        <v>43775.78365740741</v>
      </c>
      <c r="C84869">
        <v>250</v>
      </c>
      <c r="D84869" s="2" t="s">
        <v>18</v>
      </c>
    </row>
    <row r="84870" spans="1:4" x14ac:dyDescent="0.25">
      <c r="A84870">
        <v>4950</v>
      </c>
      <c r="B84870" s="3">
        <v>43777.348136574074</v>
      </c>
      <c r="C84870">
        <v>250</v>
      </c>
      <c r="D84870" s="2" t="s">
        <v>18</v>
      </c>
    </row>
    <row r="84871" spans="1:4" x14ac:dyDescent="0.25">
      <c r="A84871">
        <v>4950</v>
      </c>
      <c r="B84871" s="3">
        <v>43780.743310185186</v>
      </c>
      <c r="C84871">
        <v>800</v>
      </c>
      <c r="D84871" s="2" t="s">
        <v>10</v>
      </c>
    </row>
    <row r="84872" spans="1:4" x14ac:dyDescent="0.25">
      <c r="A84872">
        <v>4950</v>
      </c>
      <c r="B84872" s="3">
        <v>43777.358923611115</v>
      </c>
      <c r="C84872">
        <v>100</v>
      </c>
      <c r="D84872" s="2" t="s">
        <v>18</v>
      </c>
    </row>
    <row r="84873" spans="1:4" x14ac:dyDescent="0.25">
      <c r="A84873">
        <v>4950</v>
      </c>
      <c r="B84873" s="3">
        <v>43801.517361111109</v>
      </c>
      <c r="C84873">
        <v>1000</v>
      </c>
      <c r="D84873" s="2" t="s">
        <v>51</v>
      </c>
    </row>
    <row r="84874" spans="1:4" x14ac:dyDescent="0.25">
      <c r="A84874">
        <v>4950</v>
      </c>
      <c r="B84874" s="3">
        <v>43799.352997685186</v>
      </c>
      <c r="C84874">
        <v>350</v>
      </c>
      <c r="D84874" s="2" t="s">
        <v>18</v>
      </c>
    </row>
    <row r="84875" spans="1:4" x14ac:dyDescent="0.25">
      <c r="A84875">
        <v>4950</v>
      </c>
      <c r="B84875" s="3">
        <v>43799.356099537035</v>
      </c>
      <c r="C84875">
        <v>200</v>
      </c>
      <c r="D84875" s="2" t="s">
        <v>18</v>
      </c>
    </row>
    <row r="84876" spans="1:4" x14ac:dyDescent="0.25">
      <c r="A84876">
        <v>4950</v>
      </c>
      <c r="B84876" s="3">
        <v>43801.352650462963</v>
      </c>
      <c r="C84876">
        <v>100</v>
      </c>
      <c r="D84876" s="2" t="s">
        <v>18</v>
      </c>
    </row>
    <row r="84877" spans="1:4" x14ac:dyDescent="0.25">
      <c r="A84877">
        <v>4950</v>
      </c>
      <c r="B84877" s="3">
        <v>43798.792013888888</v>
      </c>
      <c r="C84877">
        <v>600</v>
      </c>
      <c r="D84877" s="2" t="s">
        <v>18</v>
      </c>
    </row>
    <row r="84878" spans="1:4" x14ac:dyDescent="0.25">
      <c r="A84878">
        <v>4950</v>
      </c>
      <c r="B84878" s="3">
        <v>43802.7421412037</v>
      </c>
      <c r="C84878">
        <v>600</v>
      </c>
      <c r="D84878" s="2" t="s">
        <v>18</v>
      </c>
    </row>
    <row r="84879" spans="1:4" x14ac:dyDescent="0.25">
      <c r="A84879">
        <v>4950</v>
      </c>
      <c r="B84879" s="3">
        <v>43802.355798611112</v>
      </c>
      <c r="C84879">
        <v>350</v>
      </c>
      <c r="D84879" s="2" t="s">
        <v>18</v>
      </c>
    </row>
    <row r="84880" spans="1:4" x14ac:dyDescent="0.25">
      <c r="A84880">
        <v>4950</v>
      </c>
      <c r="B84880" s="3">
        <v>43797.354710648149</v>
      </c>
      <c r="C84880">
        <v>350</v>
      </c>
      <c r="D84880" s="2" t="s">
        <v>18</v>
      </c>
    </row>
    <row r="84881" spans="1:4" x14ac:dyDescent="0.25">
      <c r="A84881">
        <v>4950</v>
      </c>
      <c r="B84881" s="3">
        <v>43801.341747685183</v>
      </c>
      <c r="C84881">
        <v>250</v>
      </c>
      <c r="D84881" s="2" t="s">
        <v>18</v>
      </c>
    </row>
    <row r="84882" spans="1:4" x14ac:dyDescent="0.25">
      <c r="A84882">
        <v>4950</v>
      </c>
      <c r="B84882" s="3">
        <v>43798.526307870372</v>
      </c>
      <c r="C84882">
        <v>1000</v>
      </c>
      <c r="D84882" s="2" t="s">
        <v>18</v>
      </c>
    </row>
    <row r="84883" spans="1:4" x14ac:dyDescent="0.25">
      <c r="A84883">
        <v>4950</v>
      </c>
      <c r="B84883" s="3">
        <v>43796.77616898148</v>
      </c>
      <c r="C84883">
        <v>700</v>
      </c>
      <c r="D84883" s="2" t="s">
        <v>18</v>
      </c>
    </row>
    <row r="84884" spans="1:4" x14ac:dyDescent="0.25">
      <c r="A84884">
        <v>4950</v>
      </c>
      <c r="B84884" s="3">
        <v>43797.790671296294</v>
      </c>
      <c r="C84884">
        <v>650</v>
      </c>
      <c r="D84884" s="2" t="s">
        <v>18</v>
      </c>
    </row>
    <row r="84885" spans="1:4" x14ac:dyDescent="0.25">
      <c r="A84885">
        <v>4950</v>
      </c>
      <c r="B84885" s="3">
        <v>43797.793402777781</v>
      </c>
      <c r="C84885">
        <v>200</v>
      </c>
      <c r="D84885" s="2" t="s">
        <v>10</v>
      </c>
    </row>
    <row r="84886" spans="1:4" x14ac:dyDescent="0.25">
      <c r="A84886">
        <v>4950</v>
      </c>
      <c r="B84886" s="3">
        <v>43798.316180555557</v>
      </c>
      <c r="C84886">
        <v>400</v>
      </c>
      <c r="D84886" s="2" t="s">
        <v>51</v>
      </c>
    </row>
    <row r="84887" spans="1:4" x14ac:dyDescent="0.25">
      <c r="A84887">
        <v>4950</v>
      </c>
      <c r="B84887" s="3">
        <v>43796.566331018519</v>
      </c>
      <c r="C84887">
        <v>200</v>
      </c>
      <c r="D84887" s="2" t="s">
        <v>51</v>
      </c>
    </row>
    <row r="84888" spans="1:4" x14ac:dyDescent="0.25">
      <c r="A84888">
        <v>4950</v>
      </c>
      <c r="B84888" s="3">
        <v>43783.513275462959</v>
      </c>
      <c r="C84888">
        <v>1000</v>
      </c>
      <c r="D84888" s="2" t="s">
        <v>51</v>
      </c>
    </row>
    <row r="84889" spans="1:4" x14ac:dyDescent="0.25">
      <c r="A84889">
        <v>4950</v>
      </c>
      <c r="B84889" s="3">
        <v>43787.517916666664</v>
      </c>
      <c r="C84889">
        <v>1200</v>
      </c>
      <c r="D84889" s="2" t="s">
        <v>69</v>
      </c>
    </row>
    <row r="84890" spans="1:4" x14ac:dyDescent="0.25">
      <c r="A84890">
        <v>4950</v>
      </c>
      <c r="B84890" s="3">
        <v>43448.761180555557</v>
      </c>
      <c r="C84890">
        <v>600</v>
      </c>
      <c r="D84890" s="2" t="s">
        <v>18</v>
      </c>
    </row>
    <row r="84891" spans="1:4" x14ac:dyDescent="0.25">
      <c r="A84891">
        <v>4950</v>
      </c>
      <c r="B84891" s="3">
        <v>43445.791921296295</v>
      </c>
      <c r="C84891">
        <v>1300</v>
      </c>
      <c r="D84891" s="2" t="s">
        <v>17</v>
      </c>
    </row>
    <row r="84892" spans="1:4" x14ac:dyDescent="0.25">
      <c r="A84892">
        <v>4950</v>
      </c>
      <c r="B84892" s="3">
        <v>43448.517800925925</v>
      </c>
      <c r="C84892">
        <v>1200</v>
      </c>
      <c r="D84892" s="2" t="s">
        <v>53</v>
      </c>
    </row>
    <row r="84893" spans="1:4" x14ac:dyDescent="0.25">
      <c r="A84893">
        <v>4950</v>
      </c>
      <c r="B84893" s="3">
        <v>43452.488425925927</v>
      </c>
      <c r="C84893">
        <v>1100</v>
      </c>
      <c r="D84893" s="2" t="s">
        <v>71</v>
      </c>
    </row>
    <row r="84894" spans="1:4" x14ac:dyDescent="0.25">
      <c r="A84894">
        <v>4950</v>
      </c>
      <c r="B84894" s="3">
        <v>43443.367719907408</v>
      </c>
      <c r="C84894">
        <v>400</v>
      </c>
      <c r="D84894" s="2" t="s">
        <v>18</v>
      </c>
    </row>
    <row r="84895" spans="1:4" x14ac:dyDescent="0.25">
      <c r="A84895">
        <v>4950</v>
      </c>
      <c r="B84895" s="3">
        <v>43791.58011574074</v>
      </c>
      <c r="C84895">
        <v>200</v>
      </c>
      <c r="D84895" s="2" t="s">
        <v>51</v>
      </c>
    </row>
    <row r="84896" spans="1:4" x14ac:dyDescent="0.25">
      <c r="A84896">
        <v>4950</v>
      </c>
      <c r="B84896" s="3">
        <v>43801.798078703701</v>
      </c>
      <c r="C84896">
        <v>400</v>
      </c>
      <c r="D84896" s="2" t="s">
        <v>24</v>
      </c>
    </row>
    <row r="84897" spans="1:4" x14ac:dyDescent="0.25">
      <c r="A84897">
        <v>4950</v>
      </c>
      <c r="B84897" s="3">
        <v>43802.503425925926</v>
      </c>
      <c r="C84897">
        <v>1200</v>
      </c>
      <c r="D84897" s="2" t="s">
        <v>89</v>
      </c>
    </row>
    <row r="84898" spans="1:4" x14ac:dyDescent="0.25">
      <c r="A84898">
        <v>4950</v>
      </c>
      <c r="B84898" s="3">
        <v>43799.793749999997</v>
      </c>
      <c r="C84898">
        <v>400</v>
      </c>
      <c r="D84898" s="2" t="s">
        <v>17</v>
      </c>
    </row>
    <row r="84899" spans="1:4" x14ac:dyDescent="0.25">
      <c r="A84899">
        <v>4950</v>
      </c>
      <c r="B84899" s="3">
        <v>43792.791064814817</v>
      </c>
      <c r="C84899">
        <v>600</v>
      </c>
      <c r="D84899" s="2" t="s">
        <v>58</v>
      </c>
    </row>
    <row r="84900" spans="1:4" x14ac:dyDescent="0.25">
      <c r="A84900">
        <v>4950</v>
      </c>
      <c r="B84900" s="3">
        <v>43791.782337962963</v>
      </c>
      <c r="C84900">
        <v>550</v>
      </c>
      <c r="D84900" s="2" t="s">
        <v>17</v>
      </c>
    </row>
    <row r="84901" spans="1:4" x14ac:dyDescent="0.25">
      <c r="A84901">
        <v>4950</v>
      </c>
      <c r="B84901" s="3">
        <v>43469.507800925923</v>
      </c>
      <c r="C84901">
        <v>1100</v>
      </c>
      <c r="D84901" s="2" t="s">
        <v>18</v>
      </c>
    </row>
    <row r="84902" spans="1:4" x14ac:dyDescent="0.25">
      <c r="A84902">
        <v>4950</v>
      </c>
      <c r="B84902" s="3">
        <v>43475.709837962961</v>
      </c>
      <c r="C84902">
        <v>600</v>
      </c>
      <c r="D84902" s="2" t="s">
        <v>17</v>
      </c>
    </row>
    <row r="84903" spans="1:4" x14ac:dyDescent="0.25">
      <c r="A84903">
        <v>4950</v>
      </c>
      <c r="B84903" s="3">
        <v>43476.759641203702</v>
      </c>
      <c r="C84903">
        <v>400</v>
      </c>
      <c r="D84903" s="2" t="s">
        <v>58</v>
      </c>
    </row>
    <row r="84904" spans="1:4" x14ac:dyDescent="0.25">
      <c r="A84904">
        <v>4950</v>
      </c>
      <c r="B84904" s="3">
        <v>43469.357361111113</v>
      </c>
      <c r="C84904">
        <v>750</v>
      </c>
      <c r="D84904" s="2" t="s">
        <v>41</v>
      </c>
    </row>
    <row r="84905" spans="1:4" x14ac:dyDescent="0.25">
      <c r="A84905">
        <v>4950</v>
      </c>
      <c r="B84905" s="3">
        <v>43472.500856481478</v>
      </c>
      <c r="C84905">
        <v>1200</v>
      </c>
      <c r="D84905" s="2" t="s">
        <v>24</v>
      </c>
    </row>
    <row r="84906" spans="1:4" x14ac:dyDescent="0.25">
      <c r="A84906">
        <v>4950</v>
      </c>
      <c r="B84906" s="3">
        <v>43475.471215277779</v>
      </c>
      <c r="C84906">
        <v>1350</v>
      </c>
      <c r="D84906" s="2" t="s">
        <v>71</v>
      </c>
    </row>
    <row r="84907" spans="1:4" x14ac:dyDescent="0.25">
      <c r="A84907">
        <v>4950</v>
      </c>
      <c r="B84907" s="3">
        <v>43467.748518518521</v>
      </c>
      <c r="C84907">
        <v>800</v>
      </c>
      <c r="D84907" s="2" t="s">
        <v>28</v>
      </c>
    </row>
    <row r="84908" spans="1:4" x14ac:dyDescent="0.25">
      <c r="A84908">
        <v>4950</v>
      </c>
      <c r="B84908" s="3">
        <v>43470.527222222219</v>
      </c>
      <c r="C84908">
        <v>1200</v>
      </c>
      <c r="D84908" s="2" t="s">
        <v>32</v>
      </c>
    </row>
    <row r="84909" spans="1:4" x14ac:dyDescent="0.25">
      <c r="A84909">
        <v>4950</v>
      </c>
      <c r="B84909" s="3">
        <v>43477.471018518518</v>
      </c>
      <c r="C84909">
        <v>900</v>
      </c>
      <c r="D84909" s="2" t="s">
        <v>18</v>
      </c>
    </row>
    <row r="84910" spans="1:4" x14ac:dyDescent="0.25">
      <c r="A84910">
        <v>4950</v>
      </c>
      <c r="B84910" s="3">
        <v>43473.521516203706</v>
      </c>
      <c r="C84910">
        <v>800</v>
      </c>
      <c r="D84910" s="2" t="s">
        <v>28</v>
      </c>
    </row>
    <row r="84911" spans="1:4" x14ac:dyDescent="0.25">
      <c r="A84911">
        <v>4950</v>
      </c>
      <c r="B84911" s="3">
        <v>43467.510266203702</v>
      </c>
      <c r="C84911">
        <v>1200</v>
      </c>
      <c r="D84911" s="2" t="s">
        <v>32</v>
      </c>
    </row>
    <row r="84912" spans="1:4" x14ac:dyDescent="0.25">
      <c r="A84912">
        <v>4950</v>
      </c>
      <c r="B84912" s="3">
        <v>43469.788969907408</v>
      </c>
      <c r="C84912">
        <v>600</v>
      </c>
      <c r="D84912" s="2" t="s">
        <v>18</v>
      </c>
    </row>
    <row r="84913" spans="1:4" x14ac:dyDescent="0.25">
      <c r="A84913">
        <v>4950</v>
      </c>
      <c r="B84913" s="3">
        <v>43467.3434837963</v>
      </c>
      <c r="C84913">
        <v>400</v>
      </c>
      <c r="D84913" s="2" t="s">
        <v>18</v>
      </c>
    </row>
    <row r="84914" spans="1:4" x14ac:dyDescent="0.25">
      <c r="A84914">
        <v>4950</v>
      </c>
      <c r="B84914" s="3">
        <v>43477.319328703707</v>
      </c>
      <c r="C84914">
        <v>200</v>
      </c>
      <c r="D84914" s="2" t="s">
        <v>18</v>
      </c>
    </row>
    <row r="84915" spans="1:4" x14ac:dyDescent="0.25">
      <c r="A84915">
        <v>4950</v>
      </c>
      <c r="B84915" s="3">
        <v>43477.344166666669</v>
      </c>
      <c r="C84915">
        <v>250</v>
      </c>
      <c r="D84915" s="2" t="s">
        <v>18</v>
      </c>
    </row>
    <row r="84916" spans="1:4" x14ac:dyDescent="0.25">
      <c r="A84916">
        <v>4950</v>
      </c>
      <c r="B84916" s="3">
        <v>43464.784108796295</v>
      </c>
      <c r="C84916">
        <v>900</v>
      </c>
      <c r="D84916" s="2" t="s">
        <v>52</v>
      </c>
    </row>
    <row r="84917" spans="1:4" x14ac:dyDescent="0.25">
      <c r="A84917">
        <v>4950</v>
      </c>
      <c r="B84917" s="3">
        <v>43468.345810185187</v>
      </c>
      <c r="C84917">
        <v>350</v>
      </c>
      <c r="D84917" s="2" t="s">
        <v>18</v>
      </c>
    </row>
    <row r="84918" spans="1:4" x14ac:dyDescent="0.25">
      <c r="A84918">
        <v>4950</v>
      </c>
      <c r="B84918" s="3">
        <v>43471.361539351848</v>
      </c>
      <c r="C84918">
        <v>200</v>
      </c>
      <c r="D84918" s="2" t="s">
        <v>18</v>
      </c>
    </row>
    <row r="84919" spans="1:4" x14ac:dyDescent="0.25">
      <c r="A84919">
        <v>4950</v>
      </c>
      <c r="B84919" s="3">
        <v>43413.33488425926</v>
      </c>
      <c r="C84919">
        <v>250</v>
      </c>
      <c r="D84919" s="2" t="s">
        <v>18</v>
      </c>
    </row>
    <row r="84920" spans="1:4" x14ac:dyDescent="0.25">
      <c r="A84920">
        <v>4950</v>
      </c>
      <c r="B84920" s="3">
        <v>43410.470451388886</v>
      </c>
      <c r="C84920">
        <v>900</v>
      </c>
      <c r="D84920" s="2" t="s">
        <v>28</v>
      </c>
    </row>
    <row r="84921" spans="1:4" x14ac:dyDescent="0.25">
      <c r="A84921">
        <v>4950</v>
      </c>
      <c r="B84921" s="3">
        <v>43416.509039351855</v>
      </c>
      <c r="C84921">
        <v>900</v>
      </c>
      <c r="D84921" s="2" t="s">
        <v>18</v>
      </c>
    </row>
    <row r="84922" spans="1:4" x14ac:dyDescent="0.25">
      <c r="A84922">
        <v>4950</v>
      </c>
      <c r="B84922" s="3">
        <v>43417.497199074074</v>
      </c>
      <c r="C84922">
        <v>1000</v>
      </c>
      <c r="D84922" s="2" t="s">
        <v>18</v>
      </c>
    </row>
    <row r="84923" spans="1:4" x14ac:dyDescent="0.25">
      <c r="A84923">
        <v>4950</v>
      </c>
      <c r="B84923" s="3">
        <v>43414.349849537037</v>
      </c>
      <c r="C84923">
        <v>300</v>
      </c>
      <c r="D84923" s="2" t="s">
        <v>18</v>
      </c>
    </row>
    <row r="84924" spans="1:4" x14ac:dyDescent="0.25">
      <c r="A84924">
        <v>4950</v>
      </c>
      <c r="B84924" s="3">
        <v>43414.325659722221</v>
      </c>
      <c r="C84924">
        <v>250</v>
      </c>
      <c r="D84924" s="2" t="s">
        <v>18</v>
      </c>
    </row>
    <row r="84925" spans="1:4" x14ac:dyDescent="0.25">
      <c r="A84925">
        <v>4950</v>
      </c>
      <c r="B84925" s="3">
        <v>43417.343958333331</v>
      </c>
      <c r="C84925">
        <v>400</v>
      </c>
      <c r="D84925" s="2" t="s">
        <v>18</v>
      </c>
    </row>
    <row r="84926" spans="1:4" x14ac:dyDescent="0.25">
      <c r="A84926">
        <v>4950</v>
      </c>
      <c r="B84926" s="3">
        <v>43418.739861111113</v>
      </c>
      <c r="C84926">
        <v>600</v>
      </c>
      <c r="D84926" s="2" t="s">
        <v>16</v>
      </c>
    </row>
    <row r="84927" spans="1:4" x14ac:dyDescent="0.25">
      <c r="A84927">
        <v>4950</v>
      </c>
      <c r="B84927" s="3">
        <v>43411.344722222224</v>
      </c>
      <c r="C84927">
        <v>250</v>
      </c>
      <c r="D84927" s="2" t="s">
        <v>18</v>
      </c>
    </row>
    <row r="84928" spans="1:4" x14ac:dyDescent="0.25">
      <c r="A84928">
        <v>4950</v>
      </c>
      <c r="B84928" s="3">
        <v>43411.345046296294</v>
      </c>
      <c r="C84928">
        <v>250</v>
      </c>
      <c r="D84928" s="2" t="s">
        <v>18</v>
      </c>
    </row>
    <row r="84929" spans="1:4" x14ac:dyDescent="0.25">
      <c r="A84929">
        <v>4950</v>
      </c>
      <c r="B84929" s="3">
        <v>43413.736006944448</v>
      </c>
      <c r="C84929">
        <v>500</v>
      </c>
      <c r="D84929" s="2" t="s">
        <v>18</v>
      </c>
    </row>
    <row r="84930" spans="1:4" x14ac:dyDescent="0.25">
      <c r="A84930">
        <v>4950</v>
      </c>
      <c r="B84930" s="3">
        <v>43415.73574074074</v>
      </c>
      <c r="C84930">
        <v>650</v>
      </c>
      <c r="D84930" s="2" t="s">
        <v>17</v>
      </c>
    </row>
    <row r="84931" spans="1:4" x14ac:dyDescent="0.25">
      <c r="A84931">
        <v>4950</v>
      </c>
      <c r="B84931" s="3">
        <v>43414.542534722219</v>
      </c>
      <c r="C84931">
        <v>500</v>
      </c>
      <c r="D84931" s="2" t="s">
        <v>69</v>
      </c>
    </row>
    <row r="84932" spans="1:4" x14ac:dyDescent="0.25">
      <c r="A84932">
        <v>4950</v>
      </c>
      <c r="B84932" s="3">
        <v>43409.349143518521</v>
      </c>
      <c r="C84932">
        <v>250</v>
      </c>
      <c r="D84932" s="2" t="s">
        <v>18</v>
      </c>
    </row>
    <row r="84933" spans="1:4" x14ac:dyDescent="0.25">
      <c r="A84933">
        <v>4950</v>
      </c>
      <c r="B84933" s="3">
        <v>43411.752210648148</v>
      </c>
      <c r="C84933">
        <v>800</v>
      </c>
      <c r="D84933" s="2" t="s">
        <v>58</v>
      </c>
    </row>
    <row r="84934" spans="1:4" x14ac:dyDescent="0.25">
      <c r="A84934">
        <v>4950</v>
      </c>
      <c r="B84934" s="3">
        <v>43409.501527777778</v>
      </c>
      <c r="C84934">
        <v>900</v>
      </c>
      <c r="D84934" s="2" t="s">
        <v>51</v>
      </c>
    </row>
    <row r="84935" spans="1:4" x14ac:dyDescent="0.25">
      <c r="A84935">
        <v>4950</v>
      </c>
      <c r="B84935" s="3">
        <v>43414.540763888886</v>
      </c>
      <c r="C84935">
        <v>850</v>
      </c>
      <c r="D84935" s="2" t="s">
        <v>51</v>
      </c>
    </row>
    <row r="84936" spans="1:4" x14ac:dyDescent="0.25">
      <c r="A84936">
        <v>4950</v>
      </c>
      <c r="B84936" s="3">
        <v>43419.349085648151</v>
      </c>
      <c r="C84936">
        <v>400</v>
      </c>
      <c r="D84936" s="2" t="s">
        <v>69</v>
      </c>
    </row>
    <row r="84937" spans="1:4" x14ac:dyDescent="0.25">
      <c r="A84937">
        <v>4950</v>
      </c>
      <c r="B84937" s="3">
        <v>43411.528969907406</v>
      </c>
      <c r="C84937">
        <v>1000</v>
      </c>
      <c r="D84937" s="2" t="s">
        <v>76</v>
      </c>
    </row>
    <row r="84938" spans="1:4" x14ac:dyDescent="0.25">
      <c r="A84938">
        <v>4950</v>
      </c>
      <c r="B84938" s="3">
        <v>43444.7737037037</v>
      </c>
      <c r="C84938">
        <v>600</v>
      </c>
      <c r="D84938" s="2" t="s">
        <v>18</v>
      </c>
    </row>
    <row r="84939" spans="1:4" x14ac:dyDescent="0.25">
      <c r="A84939">
        <v>4950</v>
      </c>
      <c r="B84939" s="3">
        <v>43444.774351851855</v>
      </c>
      <c r="C84939">
        <v>200</v>
      </c>
      <c r="D84939" s="2" t="s">
        <v>42</v>
      </c>
    </row>
    <row r="84940" spans="1:4" x14ac:dyDescent="0.25">
      <c r="A84940">
        <v>4950</v>
      </c>
      <c r="B84940" s="3">
        <v>43447.504895833335</v>
      </c>
      <c r="C84940">
        <v>1300</v>
      </c>
      <c r="D84940" s="2" t="s">
        <v>20</v>
      </c>
    </row>
    <row r="84941" spans="1:4" x14ac:dyDescent="0.25">
      <c r="A84941">
        <v>4950</v>
      </c>
      <c r="B84941" s="3">
        <v>43450.534814814811</v>
      </c>
      <c r="C84941">
        <v>1000</v>
      </c>
      <c r="D84941" s="2" t="s">
        <v>117</v>
      </c>
    </row>
    <row r="84942" spans="1:4" x14ac:dyDescent="0.25">
      <c r="A84942">
        <v>4950</v>
      </c>
      <c r="B84942" s="3">
        <v>43447.345381944448</v>
      </c>
      <c r="C84942">
        <v>400</v>
      </c>
      <c r="D84942" s="2" t="s">
        <v>18</v>
      </c>
    </row>
    <row r="84943" spans="1:4" x14ac:dyDescent="0.25">
      <c r="A84943">
        <v>4950</v>
      </c>
      <c r="B84943" s="3">
        <v>43441.769768518519</v>
      </c>
      <c r="C84943">
        <v>1200</v>
      </c>
      <c r="D84943" s="2" t="s">
        <v>18</v>
      </c>
    </row>
    <row r="84944" spans="1:4" x14ac:dyDescent="0.25">
      <c r="A84944">
        <v>4950</v>
      </c>
      <c r="B84944" s="3">
        <v>43444.51189814815</v>
      </c>
      <c r="C84944">
        <v>800</v>
      </c>
      <c r="D84944" s="2" t="s">
        <v>28</v>
      </c>
    </row>
    <row r="84945" spans="1:4" x14ac:dyDescent="0.25">
      <c r="A84945">
        <v>4950</v>
      </c>
      <c r="B84945" s="3">
        <v>43414.782523148147</v>
      </c>
      <c r="C84945">
        <v>300</v>
      </c>
      <c r="D84945" s="2" t="s">
        <v>58</v>
      </c>
    </row>
    <row r="84946" spans="1:4" x14ac:dyDescent="0.25">
      <c r="A84946">
        <v>4950</v>
      </c>
      <c r="B84946" s="3">
        <v>43414.78292824074</v>
      </c>
      <c r="C84946">
        <v>300</v>
      </c>
      <c r="D84946" s="2" t="s">
        <v>58</v>
      </c>
    </row>
    <row r="84947" spans="1:4" x14ac:dyDescent="0.25">
      <c r="A84947">
        <v>4950</v>
      </c>
      <c r="B84947" s="3">
        <v>43414.78297453704</v>
      </c>
      <c r="C84947">
        <v>150</v>
      </c>
      <c r="D84947" s="2" t="s">
        <v>42</v>
      </c>
    </row>
    <row r="84948" spans="1:4" x14ac:dyDescent="0.25">
      <c r="A84948">
        <v>4950</v>
      </c>
      <c r="B84948" s="3">
        <v>43446.785914351851</v>
      </c>
      <c r="C84948">
        <v>600</v>
      </c>
      <c r="D84948" s="2" t="s">
        <v>16</v>
      </c>
    </row>
    <row r="84949" spans="1:4" x14ac:dyDescent="0.25">
      <c r="A84949">
        <v>4950</v>
      </c>
      <c r="B84949" s="3">
        <v>43441.511319444442</v>
      </c>
      <c r="C84949">
        <v>1000</v>
      </c>
      <c r="D84949" s="2" t="s">
        <v>43</v>
      </c>
    </row>
    <row r="84950" spans="1:4" x14ac:dyDescent="0.25">
      <c r="A84950">
        <v>4950</v>
      </c>
      <c r="B84950" s="3">
        <v>43409.760057870371</v>
      </c>
      <c r="C84950">
        <v>150</v>
      </c>
      <c r="D84950" s="2" t="s">
        <v>42</v>
      </c>
    </row>
    <row r="84951" spans="1:4" x14ac:dyDescent="0.25">
      <c r="A84951">
        <v>4950</v>
      </c>
      <c r="B84951" s="3">
        <v>43412.327499999999</v>
      </c>
      <c r="C84951">
        <v>100</v>
      </c>
      <c r="D84951" s="2" t="s">
        <v>18</v>
      </c>
    </row>
    <row r="84952" spans="1:4" x14ac:dyDescent="0.25">
      <c r="A84952">
        <v>4950</v>
      </c>
      <c r="B84952" s="3">
        <v>43412.328263888892</v>
      </c>
      <c r="C84952">
        <v>500</v>
      </c>
      <c r="D84952" s="2" t="s">
        <v>24</v>
      </c>
    </row>
    <row r="84953" spans="1:4" x14ac:dyDescent="0.25">
      <c r="A84953">
        <v>4950</v>
      </c>
      <c r="B84953" s="3">
        <v>43427.521423611113</v>
      </c>
      <c r="C84953">
        <v>1000</v>
      </c>
      <c r="D84953" s="2" t="s">
        <v>51</v>
      </c>
    </row>
    <row r="84954" spans="1:4" x14ac:dyDescent="0.25">
      <c r="A84954">
        <v>4950</v>
      </c>
      <c r="B84954" s="3">
        <v>43427.531828703701</v>
      </c>
      <c r="C84954">
        <v>2000</v>
      </c>
      <c r="D84954" s="2" t="s">
        <v>51</v>
      </c>
    </row>
    <row r="84955" spans="1:4" x14ac:dyDescent="0.25">
      <c r="A84955">
        <v>4950</v>
      </c>
      <c r="B84955" s="3">
        <v>43419.741215277776</v>
      </c>
      <c r="C84955">
        <v>600</v>
      </c>
      <c r="D84955" s="2" t="s">
        <v>16</v>
      </c>
    </row>
    <row r="84956" spans="1:4" x14ac:dyDescent="0.25">
      <c r="A84956">
        <v>4950</v>
      </c>
      <c r="B84956" s="3">
        <v>43425.307141203702</v>
      </c>
      <c r="C84956">
        <v>350</v>
      </c>
      <c r="D84956" s="2" t="s">
        <v>18</v>
      </c>
    </row>
    <row r="84957" spans="1:4" x14ac:dyDescent="0.25">
      <c r="A84957">
        <v>4950</v>
      </c>
      <c r="B84957" s="3">
        <v>43425.307326388887</v>
      </c>
      <c r="C84957">
        <v>500</v>
      </c>
      <c r="D84957" s="2" t="s">
        <v>18</v>
      </c>
    </row>
    <row r="84958" spans="1:4" x14ac:dyDescent="0.25">
      <c r="A84958">
        <v>4950</v>
      </c>
      <c r="B84958" s="3">
        <v>43422.745104166665</v>
      </c>
      <c r="C84958">
        <v>150</v>
      </c>
      <c r="D84958" s="2" t="s">
        <v>42</v>
      </c>
    </row>
    <row r="84959" spans="1:4" x14ac:dyDescent="0.25">
      <c r="A84959">
        <v>4950</v>
      </c>
      <c r="B84959" s="3">
        <v>43795.354583333334</v>
      </c>
      <c r="C84959">
        <v>300</v>
      </c>
      <c r="D84959" s="2" t="s">
        <v>18</v>
      </c>
    </row>
    <row r="84960" spans="1:4" x14ac:dyDescent="0.25">
      <c r="A84960">
        <v>4950</v>
      </c>
      <c r="B84960" s="3">
        <v>43795.512407407405</v>
      </c>
      <c r="C84960">
        <v>1150</v>
      </c>
      <c r="D84960" s="2" t="s">
        <v>117</v>
      </c>
    </row>
    <row r="84961" spans="1:4" x14ac:dyDescent="0.25">
      <c r="A84961">
        <v>4950</v>
      </c>
      <c r="B84961" s="3">
        <v>43789.735173611109</v>
      </c>
      <c r="C84961">
        <v>700</v>
      </c>
      <c r="D84961" s="2" t="s">
        <v>18</v>
      </c>
    </row>
    <row r="84962" spans="1:4" x14ac:dyDescent="0.25">
      <c r="A84962">
        <v>4950</v>
      </c>
      <c r="B84962" s="3">
        <v>43791.516469907408</v>
      </c>
      <c r="C84962">
        <v>1460</v>
      </c>
      <c r="D84962" s="2" t="s">
        <v>51</v>
      </c>
    </row>
    <row r="84963" spans="1:4" x14ac:dyDescent="0.25">
      <c r="A84963">
        <v>4950</v>
      </c>
      <c r="B84963" s="3">
        <v>43794.742488425924</v>
      </c>
      <c r="C84963">
        <v>400</v>
      </c>
      <c r="D84963" s="2" t="s">
        <v>58</v>
      </c>
    </row>
    <row r="84964" spans="1:4" x14ac:dyDescent="0.25">
      <c r="A84964">
        <v>4950</v>
      </c>
      <c r="B84964" s="3">
        <v>43794.743796296294</v>
      </c>
      <c r="C84964">
        <v>150</v>
      </c>
      <c r="D84964" s="2" t="s">
        <v>47</v>
      </c>
    </row>
    <row r="84965" spans="1:4" x14ac:dyDescent="0.25">
      <c r="A84965">
        <v>4950</v>
      </c>
      <c r="B84965" s="3">
        <v>43789.515555555554</v>
      </c>
      <c r="C84965">
        <v>900</v>
      </c>
      <c r="D84965" s="2" t="s">
        <v>23</v>
      </c>
    </row>
    <row r="84966" spans="1:4" x14ac:dyDescent="0.25">
      <c r="A84966">
        <v>4950</v>
      </c>
      <c r="B84966" s="3">
        <v>43793.58384259259</v>
      </c>
      <c r="C84966">
        <v>1200</v>
      </c>
      <c r="D84966" s="2" t="s">
        <v>32</v>
      </c>
    </row>
    <row r="84967" spans="1:4" x14ac:dyDescent="0.25">
      <c r="A84967">
        <v>4950</v>
      </c>
      <c r="B84967" s="3">
        <v>43791.374189814815</v>
      </c>
      <c r="C84967">
        <v>350</v>
      </c>
      <c r="D84967" s="2" t="s">
        <v>18</v>
      </c>
    </row>
    <row r="84968" spans="1:4" x14ac:dyDescent="0.25">
      <c r="A84968">
        <v>4950</v>
      </c>
      <c r="B84968" s="3">
        <v>43790.756238425929</v>
      </c>
      <c r="C84968">
        <v>600</v>
      </c>
      <c r="D84968" s="2" t="s">
        <v>58</v>
      </c>
    </row>
    <row r="84969" spans="1:4" x14ac:dyDescent="0.25">
      <c r="A84969">
        <v>4950</v>
      </c>
      <c r="B84969" s="3">
        <v>43793.524675925924</v>
      </c>
      <c r="C84969">
        <v>1260</v>
      </c>
      <c r="D84969" s="2" t="s">
        <v>84</v>
      </c>
    </row>
    <row r="84970" spans="1:4" x14ac:dyDescent="0.25">
      <c r="A84970">
        <v>4950</v>
      </c>
      <c r="B84970" s="3">
        <v>43794.54283564815</v>
      </c>
      <c r="C84970">
        <v>800</v>
      </c>
      <c r="D84970" s="2" t="s">
        <v>10</v>
      </c>
    </row>
    <row r="84971" spans="1:4" x14ac:dyDescent="0.25">
      <c r="A84971">
        <v>4950</v>
      </c>
      <c r="B84971" s="3">
        <v>43754.80773148148</v>
      </c>
      <c r="C84971">
        <v>500</v>
      </c>
      <c r="D84971" s="2" t="s">
        <v>42</v>
      </c>
    </row>
    <row r="84972" spans="1:4" x14ac:dyDescent="0.25">
      <c r="A84972">
        <v>4950</v>
      </c>
      <c r="B84972" s="3">
        <v>43749.362013888887</v>
      </c>
      <c r="C84972">
        <v>350</v>
      </c>
      <c r="D84972" s="2" t="s">
        <v>18</v>
      </c>
    </row>
    <row r="84973" spans="1:4" x14ac:dyDescent="0.25">
      <c r="A84973">
        <v>4950</v>
      </c>
      <c r="B84973" s="3">
        <v>43753.74695601852</v>
      </c>
      <c r="C84973">
        <v>650</v>
      </c>
      <c r="D84973" s="2" t="s">
        <v>18</v>
      </c>
    </row>
    <row r="84974" spans="1:4" x14ac:dyDescent="0.25">
      <c r="A84974">
        <v>4950</v>
      </c>
      <c r="B84974" s="3">
        <v>43752.347557870373</v>
      </c>
      <c r="C84974">
        <v>250</v>
      </c>
      <c r="D84974" s="2" t="s">
        <v>18</v>
      </c>
    </row>
    <row r="84975" spans="1:4" x14ac:dyDescent="0.25">
      <c r="A84975">
        <v>4950</v>
      </c>
      <c r="B84975" s="3">
        <v>43750.524178240739</v>
      </c>
      <c r="C84975">
        <v>900</v>
      </c>
      <c r="D84975" s="2" t="s">
        <v>23</v>
      </c>
    </row>
    <row r="84976" spans="1:4" x14ac:dyDescent="0.25">
      <c r="A84976">
        <v>4950</v>
      </c>
      <c r="B84976" s="3">
        <v>43750.36314814815</v>
      </c>
      <c r="C84976">
        <v>350</v>
      </c>
      <c r="D84976" s="2" t="s">
        <v>18</v>
      </c>
    </row>
    <row r="84977" spans="1:4" x14ac:dyDescent="0.25">
      <c r="A84977">
        <v>4950</v>
      </c>
      <c r="B84977" s="3">
        <v>43753.518159722225</v>
      </c>
      <c r="C84977">
        <v>900</v>
      </c>
      <c r="D84977" s="2" t="s">
        <v>23</v>
      </c>
    </row>
    <row r="84978" spans="1:4" x14ac:dyDescent="0.25">
      <c r="A84978">
        <v>4950</v>
      </c>
      <c r="B84978" s="3">
        <v>43754.516018518516</v>
      </c>
      <c r="C84978">
        <v>900</v>
      </c>
      <c r="D84978" s="2" t="s">
        <v>23</v>
      </c>
    </row>
    <row r="84979" spans="1:4" x14ac:dyDescent="0.25">
      <c r="A84979">
        <v>4950</v>
      </c>
      <c r="B84979" s="3">
        <v>43751.746203703704</v>
      </c>
      <c r="C84979">
        <v>600</v>
      </c>
      <c r="D84979" s="2" t="s">
        <v>18</v>
      </c>
    </row>
    <row r="84980" spans="1:4" x14ac:dyDescent="0.25">
      <c r="A84980">
        <v>4950</v>
      </c>
      <c r="B84980" s="3">
        <v>43754.354513888888</v>
      </c>
      <c r="C84980">
        <v>250</v>
      </c>
      <c r="D84980" s="2" t="s">
        <v>18</v>
      </c>
    </row>
    <row r="84981" spans="1:4" x14ac:dyDescent="0.25">
      <c r="A84981">
        <v>4950</v>
      </c>
      <c r="B84981" s="3">
        <v>43763.51253472222</v>
      </c>
      <c r="C84981">
        <v>900</v>
      </c>
      <c r="D84981" s="2" t="s">
        <v>18</v>
      </c>
    </row>
    <row r="84982" spans="1:4" x14ac:dyDescent="0.25">
      <c r="A84982">
        <v>4950</v>
      </c>
      <c r="B84982" s="3">
        <v>43773.353171296294</v>
      </c>
      <c r="C84982">
        <v>500</v>
      </c>
      <c r="D84982" s="2" t="s">
        <v>69</v>
      </c>
    </row>
    <row r="84983" spans="1:4" x14ac:dyDescent="0.25">
      <c r="A84983">
        <v>4950</v>
      </c>
      <c r="B84983" s="3">
        <v>43769.512233796297</v>
      </c>
      <c r="C84983">
        <v>1050</v>
      </c>
      <c r="D84983" s="2" t="s">
        <v>18</v>
      </c>
    </row>
    <row r="84984" spans="1:4" x14ac:dyDescent="0.25">
      <c r="A84984">
        <v>4950</v>
      </c>
      <c r="B84984" s="3">
        <v>43769.355254629627</v>
      </c>
      <c r="C84984">
        <v>200</v>
      </c>
      <c r="D84984" s="2" t="s">
        <v>18</v>
      </c>
    </row>
    <row r="84985" spans="1:4" x14ac:dyDescent="0.25">
      <c r="A84985">
        <v>4950</v>
      </c>
      <c r="B84985" s="3">
        <v>43770.787222222221</v>
      </c>
      <c r="C84985">
        <v>1300</v>
      </c>
      <c r="D84985" s="2" t="s">
        <v>51</v>
      </c>
    </row>
    <row r="84986" spans="1:4" x14ac:dyDescent="0.25">
      <c r="A84986">
        <v>4950</v>
      </c>
      <c r="B84986" s="3">
        <v>43769.344409722224</v>
      </c>
      <c r="C84986">
        <v>250</v>
      </c>
      <c r="D84986" s="2" t="s">
        <v>18</v>
      </c>
    </row>
    <row r="84987" spans="1:4" x14ac:dyDescent="0.25">
      <c r="A84987">
        <v>4950</v>
      </c>
      <c r="B84987" s="3">
        <v>43772.777175925927</v>
      </c>
      <c r="C84987">
        <v>400</v>
      </c>
      <c r="D84987" s="2" t="s">
        <v>42</v>
      </c>
    </row>
    <row r="84988" spans="1:4" x14ac:dyDescent="0.25">
      <c r="A84988">
        <v>4950</v>
      </c>
      <c r="B84988" s="3">
        <v>43770.505925925929</v>
      </c>
      <c r="C84988">
        <v>1100</v>
      </c>
      <c r="D84988" s="2" t="s">
        <v>18</v>
      </c>
    </row>
    <row r="84989" spans="1:4" x14ac:dyDescent="0.25">
      <c r="A84989">
        <v>4950</v>
      </c>
      <c r="B84989" s="3">
        <v>43772.516238425924</v>
      </c>
      <c r="C84989">
        <v>1300</v>
      </c>
      <c r="D84989" s="2" t="s">
        <v>51</v>
      </c>
    </row>
    <row r="84990" spans="1:4" x14ac:dyDescent="0.25">
      <c r="A84990">
        <v>4950</v>
      </c>
      <c r="B84990" s="3">
        <v>43768.770740740743</v>
      </c>
      <c r="C84990">
        <v>850</v>
      </c>
      <c r="D84990" s="2" t="s">
        <v>35</v>
      </c>
    </row>
    <row r="84991" spans="1:4" x14ac:dyDescent="0.25">
      <c r="A84991">
        <v>4950</v>
      </c>
      <c r="B84991" s="3">
        <v>43774.577488425923</v>
      </c>
      <c r="C84991">
        <v>200</v>
      </c>
      <c r="D84991" s="2" t="s">
        <v>51</v>
      </c>
    </row>
    <row r="84992" spans="1:4" x14ac:dyDescent="0.25">
      <c r="A84992">
        <v>4950</v>
      </c>
      <c r="B84992" s="3">
        <v>43772.327291666668</v>
      </c>
      <c r="C84992">
        <v>400</v>
      </c>
      <c r="D84992" s="2" t="s">
        <v>42</v>
      </c>
    </row>
    <row r="84993" spans="1:4" x14ac:dyDescent="0.25">
      <c r="A84993">
        <v>4950</v>
      </c>
      <c r="B84993" s="3">
        <v>43763.309293981481</v>
      </c>
      <c r="C84993">
        <v>400</v>
      </c>
      <c r="D84993" s="2" t="s">
        <v>51</v>
      </c>
    </row>
    <row r="84994" spans="1:4" x14ac:dyDescent="0.25">
      <c r="A84994">
        <v>4950</v>
      </c>
      <c r="B84994" s="3">
        <v>43767.756006944444</v>
      </c>
      <c r="C84994">
        <v>700</v>
      </c>
      <c r="D84994" s="2" t="s">
        <v>18</v>
      </c>
    </row>
    <row r="84995" spans="1:4" x14ac:dyDescent="0.25">
      <c r="A84995">
        <v>4950</v>
      </c>
      <c r="B84995" s="3">
        <v>43767.550173611111</v>
      </c>
      <c r="C84995">
        <v>200</v>
      </c>
      <c r="D84995" s="2" t="s">
        <v>51</v>
      </c>
    </row>
    <row r="84996" spans="1:4" x14ac:dyDescent="0.25">
      <c r="A84996">
        <v>4950</v>
      </c>
      <c r="B84996" s="3">
        <v>43766.709236111114</v>
      </c>
      <c r="C84996">
        <v>650</v>
      </c>
      <c r="D84996" s="2" t="s">
        <v>18</v>
      </c>
    </row>
    <row r="84997" spans="1:4" x14ac:dyDescent="0.25">
      <c r="A84997">
        <v>4950</v>
      </c>
      <c r="B84997" s="3">
        <v>43764.332175925927</v>
      </c>
      <c r="C84997">
        <v>400</v>
      </c>
      <c r="D84997" s="2" t="s">
        <v>18</v>
      </c>
    </row>
    <row r="84998" spans="1:4" x14ac:dyDescent="0.25">
      <c r="A84998">
        <v>4950</v>
      </c>
      <c r="B84998" s="3">
        <v>43762.513541666667</v>
      </c>
      <c r="C84998">
        <v>1100</v>
      </c>
      <c r="D84998" s="2" t="s">
        <v>69</v>
      </c>
    </row>
    <row r="84999" spans="1:4" x14ac:dyDescent="0.25">
      <c r="A84999">
        <v>4950</v>
      </c>
      <c r="B84999" s="3">
        <v>43766.50371527778</v>
      </c>
      <c r="C84999">
        <v>400</v>
      </c>
      <c r="D84999" s="2" t="s">
        <v>51</v>
      </c>
    </row>
    <row r="85000" spans="1:4" x14ac:dyDescent="0.25">
      <c r="A85000">
        <v>4950</v>
      </c>
      <c r="B85000" s="3">
        <v>43766.357071759259</v>
      </c>
      <c r="C85000">
        <v>350</v>
      </c>
      <c r="D85000" s="2" t="s">
        <v>18</v>
      </c>
    </row>
    <row r="85001" spans="1:4" x14ac:dyDescent="0.25">
      <c r="A85001">
        <v>4950</v>
      </c>
      <c r="B85001" s="3">
        <v>43767.361111111109</v>
      </c>
      <c r="C85001">
        <v>100</v>
      </c>
      <c r="D85001" s="2" t="s">
        <v>18</v>
      </c>
    </row>
    <row r="85002" spans="1:4" x14ac:dyDescent="0.25">
      <c r="A85002">
        <v>4950</v>
      </c>
      <c r="B85002" s="3">
        <v>43767.355729166666</v>
      </c>
      <c r="C85002">
        <v>400</v>
      </c>
      <c r="D85002" s="2" t="s">
        <v>18</v>
      </c>
    </row>
    <row r="85003" spans="1:4" x14ac:dyDescent="0.25">
      <c r="A85003">
        <v>4950</v>
      </c>
      <c r="B85003" s="3">
        <v>43762.351770833331</v>
      </c>
      <c r="C85003">
        <v>250</v>
      </c>
      <c r="D85003" s="2" t="s">
        <v>18</v>
      </c>
    </row>
    <row r="85004" spans="1:4" x14ac:dyDescent="0.25">
      <c r="A85004">
        <v>4950</v>
      </c>
      <c r="B85004" s="3">
        <v>43762.354988425926</v>
      </c>
      <c r="C85004">
        <v>150</v>
      </c>
      <c r="D85004" s="2" t="s">
        <v>18</v>
      </c>
    </row>
    <row r="85005" spans="1:4" x14ac:dyDescent="0.25">
      <c r="A85005">
        <v>4950</v>
      </c>
      <c r="B85005" s="3">
        <v>43788.351678240739</v>
      </c>
      <c r="C85005">
        <v>350</v>
      </c>
      <c r="D85005" s="2" t="s">
        <v>18</v>
      </c>
    </row>
    <row r="85006" spans="1:4" x14ac:dyDescent="0.25">
      <c r="A85006">
        <v>4950</v>
      </c>
      <c r="B85006" s="3">
        <v>43788.353263888886</v>
      </c>
      <c r="C85006">
        <v>150</v>
      </c>
      <c r="D85006" s="2" t="s">
        <v>18</v>
      </c>
    </row>
    <row r="85007" spans="1:4" x14ac:dyDescent="0.25">
      <c r="A85007">
        <v>4950</v>
      </c>
      <c r="B85007" s="3">
        <v>43782.507847222223</v>
      </c>
      <c r="C85007">
        <v>1000</v>
      </c>
      <c r="D85007" s="2" t="s">
        <v>18</v>
      </c>
    </row>
    <row r="85008" spans="1:4" x14ac:dyDescent="0.25">
      <c r="A85008">
        <v>4950</v>
      </c>
      <c r="B85008" s="3">
        <v>43782.353576388887</v>
      </c>
      <c r="C85008">
        <v>300</v>
      </c>
      <c r="D85008" s="2" t="s">
        <v>18</v>
      </c>
    </row>
    <row r="85009" spans="1:4" x14ac:dyDescent="0.25">
      <c r="A85009">
        <v>4950</v>
      </c>
      <c r="B85009" s="3">
        <v>43787.723645833335</v>
      </c>
      <c r="C85009">
        <v>850</v>
      </c>
      <c r="D85009" s="2" t="s">
        <v>35</v>
      </c>
    </row>
    <row r="85010" spans="1:4" x14ac:dyDescent="0.25">
      <c r="A85010">
        <v>4950</v>
      </c>
      <c r="B85010" s="3">
        <v>43783.741030092591</v>
      </c>
      <c r="C85010">
        <v>500</v>
      </c>
      <c r="D85010" s="2" t="s">
        <v>18</v>
      </c>
    </row>
    <row r="85011" spans="1:4" x14ac:dyDescent="0.25">
      <c r="A85011">
        <v>4950</v>
      </c>
      <c r="B85011" s="3">
        <v>43785.75472222222</v>
      </c>
      <c r="C85011">
        <v>700</v>
      </c>
      <c r="D85011" s="2" t="s">
        <v>18</v>
      </c>
    </row>
    <row r="85012" spans="1:4" x14ac:dyDescent="0.25">
      <c r="A85012">
        <v>4950</v>
      </c>
      <c r="B85012" s="3">
        <v>43751.294675925928</v>
      </c>
      <c r="C85012">
        <v>400</v>
      </c>
      <c r="D85012" s="2" t="s">
        <v>51</v>
      </c>
    </row>
    <row r="85013" spans="1:4" x14ac:dyDescent="0.25">
      <c r="A85013">
        <v>4950</v>
      </c>
      <c r="B85013" s="3">
        <v>43751.33085648148</v>
      </c>
      <c r="C85013">
        <v>250</v>
      </c>
      <c r="D85013" s="2" t="s">
        <v>18</v>
      </c>
    </row>
    <row r="85014" spans="1:4" x14ac:dyDescent="0.25">
      <c r="A85014">
        <v>4950</v>
      </c>
      <c r="B85014" s="3">
        <v>43751.353634259256</v>
      </c>
      <c r="C85014">
        <v>350</v>
      </c>
      <c r="D85014" s="2" t="s">
        <v>18</v>
      </c>
    </row>
    <row r="85015" spans="1:4" x14ac:dyDescent="0.25">
      <c r="A85015">
        <v>4950</v>
      </c>
      <c r="B85015" s="3">
        <v>43751.363240740742</v>
      </c>
      <c r="C85015">
        <v>100</v>
      </c>
      <c r="D85015" s="2" t="s">
        <v>18</v>
      </c>
    </row>
    <row r="85016" spans="1:4" x14ac:dyDescent="0.25">
      <c r="A85016">
        <v>4950</v>
      </c>
      <c r="B85016" s="3">
        <v>43410.317349537036</v>
      </c>
      <c r="C85016">
        <v>150</v>
      </c>
      <c r="D85016" s="2" t="s">
        <v>18</v>
      </c>
    </row>
    <row r="85017" spans="1:4" x14ac:dyDescent="0.25">
      <c r="A85017">
        <v>4950</v>
      </c>
      <c r="B85017" s="3">
        <v>43422.744074074071</v>
      </c>
      <c r="C85017">
        <v>300</v>
      </c>
      <c r="D85017" s="2" t="s">
        <v>58</v>
      </c>
    </row>
    <row r="85018" spans="1:4" x14ac:dyDescent="0.25">
      <c r="A85018">
        <v>4950</v>
      </c>
      <c r="B85018" s="3">
        <v>43422.527268518519</v>
      </c>
      <c r="C85018">
        <v>800</v>
      </c>
      <c r="D85018" s="2" t="s">
        <v>18</v>
      </c>
    </row>
    <row r="85019" spans="1:4" x14ac:dyDescent="0.25">
      <c r="A85019">
        <v>4950</v>
      </c>
      <c r="B85019" s="3">
        <v>43412.74728009259</v>
      </c>
      <c r="C85019">
        <v>300</v>
      </c>
      <c r="D85019" s="2" t="s">
        <v>58</v>
      </c>
    </row>
    <row r="85020" spans="1:4" x14ac:dyDescent="0.25">
      <c r="A85020">
        <v>4950</v>
      </c>
      <c r="B85020" s="3">
        <v>43763.349745370368</v>
      </c>
      <c r="C85020">
        <v>250</v>
      </c>
      <c r="D85020" s="2" t="s">
        <v>18</v>
      </c>
    </row>
    <row r="85021" spans="1:4" x14ac:dyDescent="0.25">
      <c r="A85021">
        <v>4950</v>
      </c>
      <c r="B85021" s="3">
        <v>43785.549513888887</v>
      </c>
      <c r="C85021">
        <v>200</v>
      </c>
      <c r="D85021" s="2" t="s">
        <v>51</v>
      </c>
    </row>
    <row r="85022" spans="1:4" x14ac:dyDescent="0.25">
      <c r="A85022">
        <v>4950</v>
      </c>
      <c r="B85022" s="3">
        <v>43783.539965277778</v>
      </c>
      <c r="C85022">
        <v>200</v>
      </c>
      <c r="D85022" s="2" t="s">
        <v>51</v>
      </c>
    </row>
    <row r="85023" spans="1:4" x14ac:dyDescent="0.25">
      <c r="A85023">
        <v>4950</v>
      </c>
      <c r="B85023" s="3">
        <v>43782.299004629633</v>
      </c>
      <c r="C85023">
        <v>400</v>
      </c>
      <c r="D85023" s="2" t="s">
        <v>51</v>
      </c>
    </row>
    <row r="85024" spans="1:4" x14ac:dyDescent="0.25">
      <c r="A85024">
        <v>4950</v>
      </c>
      <c r="B85024" s="3">
        <v>43761.768101851849</v>
      </c>
      <c r="C85024">
        <v>150</v>
      </c>
      <c r="D85024" s="2" t="s">
        <v>47</v>
      </c>
    </row>
    <row r="85025" spans="1:4" x14ac:dyDescent="0.25">
      <c r="A85025">
        <v>4950</v>
      </c>
      <c r="B85025" s="3">
        <v>43451.765127314815</v>
      </c>
      <c r="C85025">
        <v>600</v>
      </c>
      <c r="D85025" s="2" t="s">
        <v>18</v>
      </c>
    </row>
    <row r="85026" spans="1:4" x14ac:dyDescent="0.25">
      <c r="A85026">
        <v>4950</v>
      </c>
      <c r="B85026" s="3">
        <v>43445.500590277778</v>
      </c>
      <c r="C85026">
        <v>1000</v>
      </c>
      <c r="D85026" s="2" t="s">
        <v>74</v>
      </c>
    </row>
    <row r="85027" spans="1:4" x14ac:dyDescent="0.25">
      <c r="A85027">
        <v>4950</v>
      </c>
      <c r="B85027" s="3">
        <v>43446.345706018517</v>
      </c>
      <c r="C85027">
        <v>250</v>
      </c>
      <c r="D85027" s="2" t="s">
        <v>18</v>
      </c>
    </row>
    <row r="85028" spans="1:4" x14ac:dyDescent="0.25">
      <c r="A85028">
        <v>4950</v>
      </c>
      <c r="B85028" s="3">
        <v>43443.770451388889</v>
      </c>
      <c r="C85028">
        <v>700</v>
      </c>
      <c r="D85028" s="2" t="s">
        <v>35</v>
      </c>
    </row>
    <row r="85029" spans="1:4" x14ac:dyDescent="0.25">
      <c r="A85029">
        <v>4950</v>
      </c>
      <c r="B85029" s="3">
        <v>43443.521539351852</v>
      </c>
      <c r="C85029">
        <v>250</v>
      </c>
      <c r="D85029" s="2" t="s">
        <v>17</v>
      </c>
    </row>
    <row r="85030" spans="1:4" x14ac:dyDescent="0.25">
      <c r="A85030">
        <v>4950</v>
      </c>
      <c r="B85030" s="3">
        <v>43443.523865740739</v>
      </c>
      <c r="C85030">
        <v>1200</v>
      </c>
      <c r="D85030" s="2" t="s">
        <v>24</v>
      </c>
    </row>
    <row r="85031" spans="1:4" x14ac:dyDescent="0.25">
      <c r="A85031">
        <v>4950</v>
      </c>
      <c r="B85031" s="3">
        <v>43451.515567129631</v>
      </c>
      <c r="C85031">
        <v>1000</v>
      </c>
      <c r="D85031" s="2" t="s">
        <v>21</v>
      </c>
    </row>
    <row r="85032" spans="1:4" x14ac:dyDescent="0.25">
      <c r="A85032">
        <v>4950</v>
      </c>
      <c r="B85032" s="3">
        <v>43433.744490740741</v>
      </c>
      <c r="C85032">
        <v>600</v>
      </c>
      <c r="D85032" s="2" t="s">
        <v>17</v>
      </c>
    </row>
    <row r="85033" spans="1:4" x14ac:dyDescent="0.25">
      <c r="A85033">
        <v>4950</v>
      </c>
      <c r="B85033" s="3">
        <v>43431.342418981483</v>
      </c>
      <c r="C85033">
        <v>250</v>
      </c>
      <c r="D85033" s="2" t="s">
        <v>69</v>
      </c>
    </row>
    <row r="85034" spans="1:4" x14ac:dyDescent="0.25">
      <c r="A85034">
        <v>4950</v>
      </c>
      <c r="B85034" s="3">
        <v>43433.747800925928</v>
      </c>
      <c r="C85034">
        <v>150</v>
      </c>
      <c r="D85034" s="2" t="s">
        <v>42</v>
      </c>
    </row>
    <row r="85035" spans="1:4" x14ac:dyDescent="0.25">
      <c r="A85035">
        <v>4950</v>
      </c>
      <c r="B85035" s="3">
        <v>43449.76021990741</v>
      </c>
      <c r="C85035">
        <v>400</v>
      </c>
      <c r="D85035" s="2" t="s">
        <v>58</v>
      </c>
    </row>
    <row r="85036" spans="1:4" x14ac:dyDescent="0.25">
      <c r="A85036">
        <v>4950</v>
      </c>
      <c r="B85036" s="3">
        <v>43437.506921296299</v>
      </c>
      <c r="C85036">
        <v>900</v>
      </c>
      <c r="D85036" s="2" t="s">
        <v>51</v>
      </c>
    </row>
    <row r="85037" spans="1:4" x14ac:dyDescent="0.25">
      <c r="A85037">
        <v>4950</v>
      </c>
      <c r="B85037" s="3">
        <v>43451.343391203707</v>
      </c>
      <c r="C85037">
        <v>400</v>
      </c>
      <c r="D85037" s="2" t="s">
        <v>18</v>
      </c>
    </row>
    <row r="85038" spans="1:4" x14ac:dyDescent="0.25">
      <c r="A85038">
        <v>4950</v>
      </c>
      <c r="B85038" s="3">
        <v>43446.512662037036</v>
      </c>
      <c r="C85038">
        <v>1200</v>
      </c>
      <c r="D85038" s="2" t="s">
        <v>53</v>
      </c>
    </row>
    <row r="85039" spans="1:4" x14ac:dyDescent="0.25">
      <c r="A85039">
        <v>4950</v>
      </c>
      <c r="B85039" s="3">
        <v>43444.341539351852</v>
      </c>
      <c r="C85039">
        <v>400</v>
      </c>
      <c r="D85039" s="2" t="s">
        <v>18</v>
      </c>
    </row>
    <row r="85040" spans="1:4" x14ac:dyDescent="0.25">
      <c r="A85040">
        <v>4950</v>
      </c>
      <c r="B85040" s="3">
        <v>43449.527962962966</v>
      </c>
      <c r="C85040">
        <v>750</v>
      </c>
      <c r="D85040" s="2" t="s">
        <v>74</v>
      </c>
    </row>
    <row r="85041" spans="1:4" x14ac:dyDescent="0.25">
      <c r="A85041">
        <v>4950</v>
      </c>
      <c r="B85041" s="3">
        <v>43390.741689814815</v>
      </c>
      <c r="C85041">
        <v>900</v>
      </c>
      <c r="D85041" s="2" t="s">
        <v>28</v>
      </c>
    </row>
    <row r="85042" spans="1:4" x14ac:dyDescent="0.25">
      <c r="A85042">
        <v>4950</v>
      </c>
      <c r="B85042" s="3">
        <v>43399.318726851852</v>
      </c>
      <c r="C85042">
        <v>100</v>
      </c>
      <c r="D85042" s="2" t="s">
        <v>18</v>
      </c>
    </row>
    <row r="85043" spans="1:4" x14ac:dyDescent="0.25">
      <c r="A85043">
        <v>4950</v>
      </c>
      <c r="B85043" s="3">
        <v>43429.493460648147</v>
      </c>
      <c r="C85043">
        <v>900</v>
      </c>
      <c r="D85043" s="2" t="s">
        <v>18</v>
      </c>
    </row>
    <row r="85044" spans="1:4" x14ac:dyDescent="0.25">
      <c r="A85044">
        <v>4950</v>
      </c>
      <c r="B85044" s="3">
        <v>43425.762824074074</v>
      </c>
      <c r="C85044">
        <v>600</v>
      </c>
      <c r="D85044" s="2" t="s">
        <v>18</v>
      </c>
    </row>
    <row r="85045" spans="1:4" x14ac:dyDescent="0.25">
      <c r="A85045">
        <v>4950</v>
      </c>
      <c r="B85045" s="3">
        <v>43423.506157407406</v>
      </c>
      <c r="C85045">
        <v>1000</v>
      </c>
      <c r="D85045" s="2" t="s">
        <v>18</v>
      </c>
    </row>
    <row r="85046" spans="1:4" x14ac:dyDescent="0.25">
      <c r="A85046">
        <v>4950</v>
      </c>
      <c r="B85046" s="3">
        <v>43428.461863425924</v>
      </c>
      <c r="C85046">
        <v>1550</v>
      </c>
      <c r="D85046" s="2" t="s">
        <v>84</v>
      </c>
    </row>
    <row r="85047" spans="1:4" x14ac:dyDescent="0.25">
      <c r="A85047">
        <v>4950</v>
      </c>
      <c r="B85047" s="3">
        <v>43420.346701388888</v>
      </c>
      <c r="C85047">
        <v>400</v>
      </c>
      <c r="D85047" s="2" t="s">
        <v>18</v>
      </c>
    </row>
    <row r="85048" spans="1:4" x14ac:dyDescent="0.25">
      <c r="A85048">
        <v>4950</v>
      </c>
      <c r="B85048" s="3">
        <v>43423.341400462959</v>
      </c>
      <c r="C85048">
        <v>250</v>
      </c>
      <c r="D85048" s="2" t="s">
        <v>18</v>
      </c>
    </row>
    <row r="85049" spans="1:4" x14ac:dyDescent="0.25">
      <c r="A85049">
        <v>4950</v>
      </c>
      <c r="B85049" s="3">
        <v>43428.503321759257</v>
      </c>
      <c r="C85049">
        <v>1360</v>
      </c>
      <c r="D85049" s="2" t="s">
        <v>84</v>
      </c>
    </row>
    <row r="85050" spans="1:4" x14ac:dyDescent="0.25">
      <c r="A85050">
        <v>4950</v>
      </c>
      <c r="B85050" s="3">
        <v>43428.506932870368</v>
      </c>
      <c r="C85050">
        <v>300</v>
      </c>
      <c r="D85050" s="2" t="s">
        <v>58</v>
      </c>
    </row>
    <row r="85051" spans="1:4" x14ac:dyDescent="0.25">
      <c r="A85051">
        <v>4950</v>
      </c>
      <c r="B85051" s="3">
        <v>43421.742037037038</v>
      </c>
      <c r="C85051">
        <v>600</v>
      </c>
      <c r="D85051" s="2" t="s">
        <v>18</v>
      </c>
    </row>
    <row r="85052" spans="1:4" x14ac:dyDescent="0.25">
      <c r="A85052">
        <v>4950</v>
      </c>
      <c r="B85052" s="3">
        <v>43424.33489583333</v>
      </c>
      <c r="C85052">
        <v>400</v>
      </c>
      <c r="D85052" s="2" t="s">
        <v>18</v>
      </c>
    </row>
    <row r="85053" spans="1:4" x14ac:dyDescent="0.25">
      <c r="A85053">
        <v>4950</v>
      </c>
      <c r="B85053" s="3">
        <v>43426.502870370372</v>
      </c>
      <c r="C85053">
        <v>1000</v>
      </c>
      <c r="D85053" s="2" t="s">
        <v>69</v>
      </c>
    </row>
    <row r="85054" spans="1:4" x14ac:dyDescent="0.25">
      <c r="A85054">
        <v>4950</v>
      </c>
      <c r="B85054" s="3">
        <v>43421.522893518515</v>
      </c>
      <c r="C85054">
        <v>850</v>
      </c>
      <c r="D85054" s="2" t="s">
        <v>51</v>
      </c>
    </row>
    <row r="85055" spans="1:4" x14ac:dyDescent="0.25">
      <c r="A85055">
        <v>4950</v>
      </c>
      <c r="B85055" s="3">
        <v>43429.792303240742</v>
      </c>
      <c r="C85055">
        <v>600</v>
      </c>
      <c r="D85055" s="2" t="s">
        <v>17</v>
      </c>
    </row>
    <row r="85056" spans="1:4" x14ac:dyDescent="0.25">
      <c r="A85056">
        <v>4950</v>
      </c>
      <c r="B85056" s="3">
        <v>43429.794236111113</v>
      </c>
      <c r="C85056">
        <v>800</v>
      </c>
      <c r="D85056" s="2" t="s">
        <v>28</v>
      </c>
    </row>
    <row r="85057" spans="1:4" x14ac:dyDescent="0.25">
      <c r="A85057">
        <v>4950</v>
      </c>
      <c r="B85057" s="3">
        <v>43420.794189814813</v>
      </c>
      <c r="C85057">
        <v>600</v>
      </c>
      <c r="D85057" s="2" t="s">
        <v>58</v>
      </c>
    </row>
    <row r="85058" spans="1:4" x14ac:dyDescent="0.25">
      <c r="A85058">
        <v>4950</v>
      </c>
      <c r="B85058" s="3">
        <v>43420.794351851851</v>
      </c>
      <c r="C85058">
        <v>200</v>
      </c>
      <c r="D85058" s="2" t="s">
        <v>58</v>
      </c>
    </row>
    <row r="85059" spans="1:4" x14ac:dyDescent="0.25">
      <c r="A85059">
        <v>4950</v>
      </c>
      <c r="B85059" s="3">
        <v>43420.795717592591</v>
      </c>
      <c r="C85059">
        <v>500</v>
      </c>
      <c r="D85059" s="2" t="s">
        <v>58</v>
      </c>
    </row>
    <row r="85060" spans="1:4" x14ac:dyDescent="0.25">
      <c r="A85060">
        <v>4950</v>
      </c>
      <c r="B85060" s="3">
        <v>43423.743206018517</v>
      </c>
      <c r="C85060">
        <v>700</v>
      </c>
      <c r="D85060" s="2" t="s">
        <v>35</v>
      </c>
    </row>
    <row r="85061" spans="1:4" x14ac:dyDescent="0.25">
      <c r="A85061">
        <v>4950</v>
      </c>
      <c r="B85061" s="3">
        <v>43424.739085648151</v>
      </c>
      <c r="C85061">
        <v>600</v>
      </c>
      <c r="D85061" s="2" t="s">
        <v>16</v>
      </c>
    </row>
    <row r="85062" spans="1:4" x14ac:dyDescent="0.25">
      <c r="A85062">
        <v>4950</v>
      </c>
      <c r="B85062" s="3">
        <v>43428.74763888889</v>
      </c>
      <c r="C85062">
        <v>150</v>
      </c>
      <c r="D85062" s="2" t="s">
        <v>42</v>
      </c>
    </row>
    <row r="85063" spans="1:4" x14ac:dyDescent="0.25">
      <c r="A85063">
        <v>4950</v>
      </c>
      <c r="B85063" s="3">
        <v>43428.74790509259</v>
      </c>
      <c r="C85063">
        <v>300</v>
      </c>
      <c r="D85063" s="2" t="s">
        <v>58</v>
      </c>
    </row>
    <row r="85064" spans="1:4" x14ac:dyDescent="0.25">
      <c r="A85064">
        <v>4950</v>
      </c>
      <c r="B85064" s="3">
        <v>43426.775740740741</v>
      </c>
      <c r="C85064">
        <v>150</v>
      </c>
      <c r="D85064" s="2" t="s">
        <v>42</v>
      </c>
    </row>
    <row r="85065" spans="1:4" x14ac:dyDescent="0.25">
      <c r="A85065">
        <v>4950</v>
      </c>
      <c r="B85065" s="3">
        <v>43426.775787037041</v>
      </c>
      <c r="C85065">
        <v>300</v>
      </c>
      <c r="D85065" s="2" t="s">
        <v>58</v>
      </c>
    </row>
    <row r="85066" spans="1:4" x14ac:dyDescent="0.25">
      <c r="A85066">
        <v>4950</v>
      </c>
      <c r="B85066" s="3">
        <v>43424.511666666665</v>
      </c>
      <c r="C85066">
        <v>900</v>
      </c>
      <c r="D85066" s="2" t="s">
        <v>10</v>
      </c>
    </row>
    <row r="85067" spans="1:4" x14ac:dyDescent="0.25">
      <c r="A85067">
        <v>4950</v>
      </c>
      <c r="B85067" s="3">
        <v>43430.508067129631</v>
      </c>
      <c r="C85067">
        <v>1000</v>
      </c>
      <c r="D85067" s="2" t="s">
        <v>43</v>
      </c>
    </row>
    <row r="85068" spans="1:4" x14ac:dyDescent="0.25">
      <c r="A85068">
        <v>4950</v>
      </c>
      <c r="B85068" s="3">
        <v>43416.312824074077</v>
      </c>
      <c r="C85068">
        <v>100</v>
      </c>
      <c r="D85068" s="2" t="s">
        <v>18</v>
      </c>
    </row>
    <row r="85069" spans="1:4" x14ac:dyDescent="0.25">
      <c r="A85069">
        <v>4950</v>
      </c>
      <c r="B85069" s="3">
        <v>43416.313032407408</v>
      </c>
      <c r="C85069">
        <v>250</v>
      </c>
      <c r="D85069" s="2" t="s">
        <v>18</v>
      </c>
    </row>
    <row r="85070" spans="1:4" x14ac:dyDescent="0.25">
      <c r="A85070">
        <v>4950</v>
      </c>
      <c r="B85070" s="3">
        <v>43398.310567129629</v>
      </c>
      <c r="C85070">
        <v>500</v>
      </c>
      <c r="D85070" s="2" t="s">
        <v>24</v>
      </c>
    </row>
    <row r="85071" spans="1:4" x14ac:dyDescent="0.25">
      <c r="A85071">
        <v>4950</v>
      </c>
      <c r="B85071" s="3">
        <v>43391.512280092589</v>
      </c>
      <c r="C85071">
        <v>900</v>
      </c>
      <c r="D85071" s="2" t="s">
        <v>18</v>
      </c>
    </row>
    <row r="85072" spans="1:4" x14ac:dyDescent="0.25">
      <c r="A85072">
        <v>4950</v>
      </c>
      <c r="B85072" s="3">
        <v>43397.742523148147</v>
      </c>
      <c r="C85072">
        <v>400</v>
      </c>
      <c r="D85072" s="2" t="s">
        <v>69</v>
      </c>
    </row>
    <row r="85073" spans="1:4" x14ac:dyDescent="0.25">
      <c r="A85073">
        <v>4950</v>
      </c>
      <c r="B85073" s="3">
        <v>43393.503553240742</v>
      </c>
      <c r="C85073">
        <v>1200</v>
      </c>
      <c r="D85073" s="2" t="s">
        <v>47</v>
      </c>
    </row>
    <row r="85074" spans="1:4" x14ac:dyDescent="0.25">
      <c r="A85074">
        <v>4950</v>
      </c>
      <c r="B85074" s="3">
        <v>43392.309270833335</v>
      </c>
      <c r="C85074">
        <v>400</v>
      </c>
      <c r="D85074" s="2" t="s">
        <v>18</v>
      </c>
    </row>
    <row r="85075" spans="1:4" x14ac:dyDescent="0.25">
      <c r="A85075">
        <v>4950</v>
      </c>
      <c r="B85075" s="3">
        <v>43392.310162037036</v>
      </c>
      <c r="C85075">
        <v>100</v>
      </c>
      <c r="D85075" s="2" t="s">
        <v>18</v>
      </c>
    </row>
    <row r="85076" spans="1:4" x14ac:dyDescent="0.25">
      <c r="A85076">
        <v>4950</v>
      </c>
      <c r="B85076" s="3">
        <v>43397.301261574074</v>
      </c>
      <c r="C85076">
        <v>100</v>
      </c>
      <c r="D85076" s="2" t="s">
        <v>18</v>
      </c>
    </row>
    <row r="85077" spans="1:4" x14ac:dyDescent="0.25">
      <c r="A85077">
        <v>4950</v>
      </c>
      <c r="B85077" s="3">
        <v>43761.773194444446</v>
      </c>
      <c r="C85077">
        <v>400</v>
      </c>
      <c r="D85077" s="2" t="s">
        <v>58</v>
      </c>
    </row>
    <row r="85078" spans="1:4" x14ac:dyDescent="0.25">
      <c r="A85078">
        <v>4950</v>
      </c>
      <c r="B85078" s="3">
        <v>43787.353900462964</v>
      </c>
      <c r="C85078">
        <v>350</v>
      </c>
      <c r="D85078" s="2" t="s">
        <v>18</v>
      </c>
    </row>
    <row r="85079" spans="1:4" x14ac:dyDescent="0.25">
      <c r="A85079">
        <v>4950</v>
      </c>
      <c r="B85079" s="3">
        <v>43785.259594907409</v>
      </c>
      <c r="C85079">
        <v>400</v>
      </c>
      <c r="D85079" s="2" t="s">
        <v>51</v>
      </c>
    </row>
    <row r="85080" spans="1:4" x14ac:dyDescent="0.25">
      <c r="A85080">
        <v>4950</v>
      </c>
      <c r="B85080" s="3">
        <v>43785.348923611113</v>
      </c>
      <c r="C85080">
        <v>350</v>
      </c>
      <c r="D85080" s="2" t="s">
        <v>35</v>
      </c>
    </row>
    <row r="85081" spans="1:4" x14ac:dyDescent="0.25">
      <c r="A85081">
        <v>4950</v>
      </c>
      <c r="B85081" s="3">
        <v>43785.466446759259</v>
      </c>
      <c r="C85081">
        <v>900</v>
      </c>
      <c r="D85081" s="2" t="s">
        <v>23</v>
      </c>
    </row>
    <row r="85082" spans="1:4" x14ac:dyDescent="0.25">
      <c r="A85082">
        <v>4950</v>
      </c>
      <c r="B85082" s="3">
        <v>43763.360289351855</v>
      </c>
      <c r="C85082">
        <v>250</v>
      </c>
      <c r="D85082" s="2" t="s">
        <v>18</v>
      </c>
    </row>
    <row r="85083" spans="1:4" x14ac:dyDescent="0.25">
      <c r="A85083">
        <v>4950</v>
      </c>
      <c r="B85083" s="3">
        <v>43781.707696759258</v>
      </c>
      <c r="C85083">
        <v>500</v>
      </c>
      <c r="D85083" s="2" t="s">
        <v>24</v>
      </c>
    </row>
    <row r="85084" spans="1:4" x14ac:dyDescent="0.25">
      <c r="A85084">
        <v>4950</v>
      </c>
      <c r="B85084" s="3">
        <v>43779.553912037038</v>
      </c>
      <c r="C85084">
        <v>1200</v>
      </c>
      <c r="D85084" s="2" t="s">
        <v>32</v>
      </c>
    </row>
    <row r="85085" spans="1:4" x14ac:dyDescent="0.25">
      <c r="A85085">
        <v>4950</v>
      </c>
      <c r="B85085" s="3">
        <v>43780.546238425923</v>
      </c>
      <c r="C85085">
        <v>200</v>
      </c>
      <c r="D85085" s="2" t="s">
        <v>51</v>
      </c>
    </row>
    <row r="85086" spans="1:4" x14ac:dyDescent="0.25">
      <c r="A85086">
        <v>4950</v>
      </c>
      <c r="B85086" s="3">
        <v>43777.316377314812</v>
      </c>
      <c r="C85086">
        <v>400</v>
      </c>
      <c r="D85086" s="2" t="s">
        <v>51</v>
      </c>
    </row>
    <row r="85087" spans="1:4" x14ac:dyDescent="0.25">
      <c r="A85087">
        <v>4950</v>
      </c>
      <c r="B85087" s="3">
        <v>43780.521226851852</v>
      </c>
      <c r="C85087">
        <v>1000</v>
      </c>
      <c r="D85087" s="2" t="s">
        <v>51</v>
      </c>
    </row>
    <row r="85088" spans="1:4" x14ac:dyDescent="0.25">
      <c r="A85088">
        <v>4950</v>
      </c>
      <c r="B85088" s="3">
        <v>43775.505925925929</v>
      </c>
      <c r="C85088">
        <v>1200</v>
      </c>
      <c r="D85088" s="2" t="s">
        <v>69</v>
      </c>
    </row>
    <row r="85089" spans="1:4" x14ac:dyDescent="0.25">
      <c r="A85089">
        <v>4950</v>
      </c>
      <c r="B85089" s="3">
        <v>43783.353842592594</v>
      </c>
      <c r="C85089">
        <v>350</v>
      </c>
      <c r="D85089" s="2" t="s">
        <v>18</v>
      </c>
    </row>
    <row r="85090" spans="1:4" x14ac:dyDescent="0.25">
      <c r="A85090">
        <v>4950</v>
      </c>
      <c r="B85090" s="3">
        <v>43784.526631944442</v>
      </c>
      <c r="C85090">
        <v>1100</v>
      </c>
      <c r="D85090" s="2" t="s">
        <v>117</v>
      </c>
    </row>
    <row r="85091" spans="1:4" x14ac:dyDescent="0.25">
      <c r="A85091">
        <v>4950</v>
      </c>
      <c r="B85091" s="3">
        <v>43742.423217592594</v>
      </c>
      <c r="C85091">
        <v>200</v>
      </c>
      <c r="D85091" s="2" t="s">
        <v>51</v>
      </c>
    </row>
    <row r="85092" spans="1:4" x14ac:dyDescent="0.25">
      <c r="A85092">
        <v>4950</v>
      </c>
      <c r="B85092" s="3">
        <v>43741.783171296294</v>
      </c>
      <c r="C85092">
        <v>800</v>
      </c>
      <c r="D85092" s="2" t="s">
        <v>10</v>
      </c>
    </row>
    <row r="85093" spans="1:4" x14ac:dyDescent="0.25">
      <c r="A85093">
        <v>4950</v>
      </c>
      <c r="B85093" s="3">
        <v>43745.778379629628</v>
      </c>
      <c r="C85093">
        <v>700</v>
      </c>
      <c r="D85093" s="2" t="s">
        <v>18</v>
      </c>
    </row>
    <row r="85094" spans="1:4" x14ac:dyDescent="0.25">
      <c r="A85094">
        <v>4950</v>
      </c>
      <c r="B85094" s="3">
        <v>43741.536053240743</v>
      </c>
      <c r="C85094">
        <v>1200</v>
      </c>
      <c r="D85094" s="2" t="s">
        <v>32</v>
      </c>
    </row>
    <row r="85095" spans="1:4" x14ac:dyDescent="0.25">
      <c r="A85095">
        <v>4950</v>
      </c>
      <c r="B85095" s="3">
        <v>43740.539930555555</v>
      </c>
      <c r="C85095">
        <v>1300</v>
      </c>
      <c r="D85095" s="2" t="s">
        <v>51</v>
      </c>
    </row>
    <row r="85096" spans="1:4" x14ac:dyDescent="0.25">
      <c r="A85096">
        <v>4950</v>
      </c>
      <c r="B85096" s="3">
        <v>43758.777314814812</v>
      </c>
      <c r="C85096">
        <v>600</v>
      </c>
      <c r="D85096" s="2" t="s">
        <v>18</v>
      </c>
    </row>
    <row r="85097" spans="1:4" x14ac:dyDescent="0.25">
      <c r="A85097">
        <v>4950</v>
      </c>
      <c r="B85097" s="3">
        <v>43732.769884259258</v>
      </c>
      <c r="C85097">
        <v>600</v>
      </c>
      <c r="D85097" s="2" t="s">
        <v>18</v>
      </c>
    </row>
    <row r="85098" spans="1:4" x14ac:dyDescent="0.25">
      <c r="A85098">
        <v>4950</v>
      </c>
      <c r="B85098" s="3">
        <v>43735.522511574076</v>
      </c>
      <c r="C85098">
        <v>1000</v>
      </c>
      <c r="D85098" s="2" t="s">
        <v>18</v>
      </c>
    </row>
    <row r="85099" spans="1:4" x14ac:dyDescent="0.25">
      <c r="A85099">
        <v>4950</v>
      </c>
      <c r="B85099" s="3">
        <v>43738.354571759257</v>
      </c>
      <c r="C85099">
        <v>100</v>
      </c>
      <c r="D85099" s="2" t="s">
        <v>18</v>
      </c>
    </row>
    <row r="85100" spans="1:4" x14ac:dyDescent="0.25">
      <c r="A85100">
        <v>4950</v>
      </c>
      <c r="B85100" s="3">
        <v>43735.350231481483</v>
      </c>
      <c r="C85100">
        <v>250</v>
      </c>
      <c r="D85100" s="2" t="s">
        <v>18</v>
      </c>
    </row>
    <row r="85101" spans="1:4" x14ac:dyDescent="0.25">
      <c r="A85101">
        <v>4950</v>
      </c>
      <c r="B85101" s="3">
        <v>43738.344340277778</v>
      </c>
      <c r="C85101">
        <v>250</v>
      </c>
      <c r="D85101" s="2" t="s">
        <v>18</v>
      </c>
    </row>
    <row r="85102" spans="1:4" x14ac:dyDescent="0.25">
      <c r="A85102">
        <v>4950</v>
      </c>
      <c r="B85102" s="3">
        <v>43737.32708333333</v>
      </c>
      <c r="C85102">
        <v>100</v>
      </c>
      <c r="D85102" s="2" t="s">
        <v>18</v>
      </c>
    </row>
    <row r="85103" spans="1:4" x14ac:dyDescent="0.25">
      <c r="A85103">
        <v>4950</v>
      </c>
      <c r="B85103" s="3">
        <v>43735.422881944447</v>
      </c>
      <c r="C85103">
        <v>400</v>
      </c>
      <c r="D85103" s="2" t="s">
        <v>51</v>
      </c>
    </row>
    <row r="85104" spans="1:4" x14ac:dyDescent="0.25">
      <c r="A85104">
        <v>4950</v>
      </c>
      <c r="B85104" s="3">
        <v>43737.316122685188</v>
      </c>
      <c r="C85104">
        <v>400</v>
      </c>
      <c r="D85104" s="2" t="s">
        <v>18</v>
      </c>
    </row>
    <row r="85105" spans="1:4" x14ac:dyDescent="0.25">
      <c r="A85105">
        <v>4950</v>
      </c>
      <c r="B85105" s="3">
        <v>43733.768888888888</v>
      </c>
      <c r="C85105">
        <v>500</v>
      </c>
      <c r="D85105" s="2" t="s">
        <v>18</v>
      </c>
    </row>
    <row r="85106" spans="1:4" x14ac:dyDescent="0.25">
      <c r="A85106">
        <v>4950</v>
      </c>
      <c r="B85106" s="3">
        <v>43735.340104166666</v>
      </c>
      <c r="C85106">
        <v>250</v>
      </c>
      <c r="D85106" s="2" t="s">
        <v>18</v>
      </c>
    </row>
    <row r="85107" spans="1:4" x14ac:dyDescent="0.25">
      <c r="A85107">
        <v>4950</v>
      </c>
      <c r="B85107" s="3">
        <v>43734.77207175926</v>
      </c>
      <c r="C85107">
        <v>600</v>
      </c>
      <c r="D85107" s="2" t="s">
        <v>58</v>
      </c>
    </row>
    <row r="85108" spans="1:4" x14ac:dyDescent="0.25">
      <c r="A85108">
        <v>4950</v>
      </c>
      <c r="B85108" s="3">
        <v>43737.779351851852</v>
      </c>
      <c r="C85108">
        <v>700</v>
      </c>
      <c r="D85108" s="2" t="s">
        <v>18</v>
      </c>
    </row>
    <row r="85109" spans="1:4" x14ac:dyDescent="0.25">
      <c r="A85109">
        <v>4950</v>
      </c>
      <c r="B85109" s="3">
        <v>43733.517881944441</v>
      </c>
      <c r="C85109">
        <v>1200</v>
      </c>
      <c r="D85109" s="2" t="s">
        <v>32</v>
      </c>
    </row>
    <row r="85110" spans="1:4" x14ac:dyDescent="0.25">
      <c r="A85110">
        <v>4950</v>
      </c>
      <c r="B85110" s="3">
        <v>43737.67759259259</v>
      </c>
      <c r="C85110">
        <v>200</v>
      </c>
      <c r="D85110" s="2" t="s">
        <v>51</v>
      </c>
    </row>
    <row r="85111" spans="1:4" x14ac:dyDescent="0.25">
      <c r="A85111">
        <v>4950</v>
      </c>
      <c r="B85111" s="3">
        <v>43736.783506944441</v>
      </c>
      <c r="C85111">
        <v>300</v>
      </c>
      <c r="D85111" s="2" t="s">
        <v>18</v>
      </c>
    </row>
    <row r="85112" spans="1:4" x14ac:dyDescent="0.25">
      <c r="A85112">
        <v>4950</v>
      </c>
      <c r="B85112" s="3">
        <v>43737.515405092592</v>
      </c>
      <c r="C85112">
        <v>800</v>
      </c>
      <c r="D85112" s="2" t="s">
        <v>18</v>
      </c>
    </row>
    <row r="85113" spans="1:4" x14ac:dyDescent="0.25">
      <c r="A85113">
        <v>4950</v>
      </c>
      <c r="B85113" s="3">
        <v>43736.680358796293</v>
      </c>
      <c r="C85113">
        <v>200</v>
      </c>
      <c r="D85113" s="2" t="s">
        <v>51</v>
      </c>
    </row>
    <row r="85114" spans="1:4" x14ac:dyDescent="0.25">
      <c r="A85114">
        <v>4950</v>
      </c>
      <c r="B85114" s="3">
        <v>43761.510509259257</v>
      </c>
      <c r="C85114">
        <v>1100</v>
      </c>
      <c r="D85114" s="2" t="s">
        <v>69</v>
      </c>
    </row>
    <row r="85115" spans="1:4" x14ac:dyDescent="0.25">
      <c r="A85115">
        <v>4950</v>
      </c>
      <c r="B85115" s="3">
        <v>43756.31790509259</v>
      </c>
      <c r="C85115">
        <v>400</v>
      </c>
      <c r="D85115" s="2" t="s">
        <v>51</v>
      </c>
    </row>
    <row r="85116" spans="1:4" x14ac:dyDescent="0.25">
      <c r="A85116">
        <v>4950</v>
      </c>
      <c r="B85116" s="3">
        <v>43759.711331018516</v>
      </c>
      <c r="C85116">
        <v>700</v>
      </c>
      <c r="D85116" s="2" t="s">
        <v>18</v>
      </c>
    </row>
    <row r="85117" spans="1:4" x14ac:dyDescent="0.25">
      <c r="A85117">
        <v>4950</v>
      </c>
      <c r="B85117" s="3">
        <v>43755.749293981484</v>
      </c>
      <c r="C85117">
        <v>600</v>
      </c>
      <c r="D85117" s="2" t="s">
        <v>18</v>
      </c>
    </row>
    <row r="85118" spans="1:4" x14ac:dyDescent="0.25">
      <c r="A85118">
        <v>4950</v>
      </c>
      <c r="B85118" s="3">
        <v>43760.728958333333</v>
      </c>
      <c r="C85118">
        <v>500</v>
      </c>
      <c r="D85118" s="2" t="s">
        <v>108</v>
      </c>
    </row>
    <row r="85119" spans="1:4" x14ac:dyDescent="0.25">
      <c r="A85119">
        <v>4950</v>
      </c>
      <c r="B85119" s="3">
        <v>43760.733784722222</v>
      </c>
      <c r="C85119">
        <v>200</v>
      </c>
      <c r="D85119" s="2" t="s">
        <v>44</v>
      </c>
    </row>
    <row r="85120" spans="1:4" x14ac:dyDescent="0.25">
      <c r="A85120">
        <v>4950</v>
      </c>
      <c r="B85120" s="3">
        <v>43759.516064814816</v>
      </c>
      <c r="C85120">
        <v>1000</v>
      </c>
      <c r="D85120" s="2" t="s">
        <v>51</v>
      </c>
    </row>
    <row r="85121" spans="1:4" x14ac:dyDescent="0.25">
      <c r="A85121">
        <v>4950</v>
      </c>
      <c r="B85121" s="3">
        <v>43755.734768518516</v>
      </c>
      <c r="C85121">
        <v>250</v>
      </c>
      <c r="D85121" s="2" t="s">
        <v>18</v>
      </c>
    </row>
    <row r="85122" spans="1:4" x14ac:dyDescent="0.25">
      <c r="A85122">
        <v>4950</v>
      </c>
      <c r="B85122" s="3">
        <v>43760.512881944444</v>
      </c>
      <c r="C85122">
        <v>1000</v>
      </c>
      <c r="D85122" s="2" t="s">
        <v>51</v>
      </c>
    </row>
    <row r="85123" spans="1:4" x14ac:dyDescent="0.25">
      <c r="A85123">
        <v>4950</v>
      </c>
      <c r="B85123" s="3">
        <v>43757.33829861111</v>
      </c>
      <c r="C85123">
        <v>400</v>
      </c>
      <c r="D85123" s="2" t="s">
        <v>51</v>
      </c>
    </row>
    <row r="85124" spans="1:4" x14ac:dyDescent="0.25">
      <c r="A85124">
        <v>4950</v>
      </c>
      <c r="B85124" s="3">
        <v>43759.350682870368</v>
      </c>
      <c r="C85124">
        <v>350</v>
      </c>
      <c r="D85124" s="2" t="s">
        <v>18</v>
      </c>
    </row>
    <row r="85125" spans="1:4" x14ac:dyDescent="0.25">
      <c r="A85125">
        <v>4950</v>
      </c>
      <c r="B85125" s="3">
        <v>43756.742800925924</v>
      </c>
      <c r="C85125">
        <v>700</v>
      </c>
      <c r="D85125" s="2" t="s">
        <v>18</v>
      </c>
    </row>
    <row r="85126" spans="1:4" x14ac:dyDescent="0.25">
      <c r="A85126">
        <v>4950</v>
      </c>
      <c r="B85126" s="3">
        <v>43734.342129629629</v>
      </c>
      <c r="C85126">
        <v>250</v>
      </c>
      <c r="D85126" s="2" t="s">
        <v>18</v>
      </c>
    </row>
    <row r="85127" spans="1:4" x14ac:dyDescent="0.25">
      <c r="A85127">
        <v>4950</v>
      </c>
      <c r="B85127" s="3">
        <v>43735.685069444444</v>
      </c>
      <c r="C85127">
        <v>200</v>
      </c>
      <c r="D85127" s="2" t="s">
        <v>51</v>
      </c>
    </row>
    <row r="85128" spans="1:4" x14ac:dyDescent="0.25">
      <c r="A85128">
        <v>4950</v>
      </c>
      <c r="B85128" s="3">
        <v>43753.357534722221</v>
      </c>
      <c r="C85128">
        <v>350</v>
      </c>
      <c r="D85128" s="2" t="s">
        <v>18</v>
      </c>
    </row>
    <row r="85129" spans="1:4" x14ac:dyDescent="0.25">
      <c r="A85129">
        <v>4950</v>
      </c>
      <c r="B85129" s="3">
        <v>43751.498495370368</v>
      </c>
      <c r="C85129">
        <v>900</v>
      </c>
      <c r="D85129" s="2" t="s">
        <v>23</v>
      </c>
    </row>
    <row r="85130" spans="1:4" x14ac:dyDescent="0.25">
      <c r="A85130">
        <v>4950</v>
      </c>
      <c r="B85130" s="3">
        <v>43749.739930555559</v>
      </c>
      <c r="C85130">
        <v>600</v>
      </c>
      <c r="D85130" s="2" t="s">
        <v>18</v>
      </c>
    </row>
    <row r="85131" spans="1:4" x14ac:dyDescent="0.25">
      <c r="A85131">
        <v>4950</v>
      </c>
      <c r="B85131" s="3">
        <v>43744.799386574072</v>
      </c>
      <c r="C85131">
        <v>400</v>
      </c>
      <c r="D85131" s="2" t="s">
        <v>24</v>
      </c>
    </row>
    <row r="85132" spans="1:4" x14ac:dyDescent="0.25">
      <c r="A85132">
        <v>4950</v>
      </c>
      <c r="B85132" s="3">
        <v>43739.538437499999</v>
      </c>
      <c r="C85132">
        <v>1300</v>
      </c>
      <c r="D85132" s="2" t="s">
        <v>51</v>
      </c>
    </row>
    <row r="85133" spans="1:4" x14ac:dyDescent="0.25">
      <c r="A85133">
        <v>4950</v>
      </c>
      <c r="B85133" s="3">
        <v>43739.692974537036</v>
      </c>
      <c r="C85133">
        <v>200</v>
      </c>
      <c r="D85133" s="2" t="s">
        <v>51</v>
      </c>
    </row>
    <row r="85134" spans="1:4" x14ac:dyDescent="0.25">
      <c r="A85134">
        <v>4950</v>
      </c>
      <c r="B85134" s="3">
        <v>43738.769849537035</v>
      </c>
      <c r="C85134">
        <v>400</v>
      </c>
      <c r="D85134" s="2" t="s">
        <v>58</v>
      </c>
    </row>
    <row r="85135" spans="1:4" x14ac:dyDescent="0.25">
      <c r="A85135">
        <v>4950</v>
      </c>
      <c r="B85135" s="3">
        <v>43747.778310185182</v>
      </c>
      <c r="C85135">
        <v>900</v>
      </c>
      <c r="D85135" s="2" t="s">
        <v>28</v>
      </c>
    </row>
    <row r="85136" spans="1:4" x14ac:dyDescent="0.25">
      <c r="A85136">
        <v>4950</v>
      </c>
      <c r="B85136" s="3">
        <v>43746.51116898148</v>
      </c>
      <c r="C85136">
        <v>1200</v>
      </c>
      <c r="D85136" s="2" t="s">
        <v>117</v>
      </c>
    </row>
    <row r="85137" spans="1:4" x14ac:dyDescent="0.25">
      <c r="A85137">
        <v>4950</v>
      </c>
      <c r="B85137" s="3">
        <v>43398.311018518521</v>
      </c>
      <c r="C85137">
        <v>100</v>
      </c>
      <c r="D85137" s="2" t="s">
        <v>18</v>
      </c>
    </row>
    <row r="85138" spans="1:4" x14ac:dyDescent="0.25">
      <c r="A85138">
        <v>4950</v>
      </c>
      <c r="B85138" s="3">
        <v>43397.302025462966</v>
      </c>
      <c r="C85138">
        <v>400</v>
      </c>
      <c r="D85138" s="2" t="s">
        <v>18</v>
      </c>
    </row>
    <row r="85139" spans="1:4" x14ac:dyDescent="0.25">
      <c r="A85139">
        <v>4950</v>
      </c>
      <c r="B85139" s="3">
        <v>43758.529270833336</v>
      </c>
      <c r="C85139">
        <v>2000</v>
      </c>
      <c r="D85139" s="2" t="s">
        <v>51</v>
      </c>
    </row>
    <row r="85140" spans="1:4" x14ac:dyDescent="0.25">
      <c r="A85140">
        <v>4950</v>
      </c>
      <c r="B85140" s="3">
        <v>43760.345810185187</v>
      </c>
      <c r="C85140">
        <v>250</v>
      </c>
      <c r="D85140" s="2" t="s">
        <v>18</v>
      </c>
    </row>
    <row r="85141" spans="1:4" x14ac:dyDescent="0.25">
      <c r="A85141">
        <v>4950</v>
      </c>
      <c r="B85141" s="3">
        <v>43412.74728009259</v>
      </c>
      <c r="C85141">
        <v>150</v>
      </c>
      <c r="D85141" s="2" t="s">
        <v>42</v>
      </c>
    </row>
    <row r="85142" spans="1:4" x14ac:dyDescent="0.25">
      <c r="A85142">
        <v>4950</v>
      </c>
      <c r="B85142" s="3">
        <v>43412.747442129628</v>
      </c>
      <c r="C85142">
        <v>1400</v>
      </c>
      <c r="D85142" s="2" t="s">
        <v>58</v>
      </c>
    </row>
    <row r="85143" spans="1:4" x14ac:dyDescent="0.25">
      <c r="A85143">
        <v>4950</v>
      </c>
      <c r="B85143" s="3">
        <v>43417.772534722222</v>
      </c>
      <c r="C85143">
        <v>600</v>
      </c>
      <c r="D85143" s="2" t="s">
        <v>16</v>
      </c>
    </row>
    <row r="85144" spans="1:4" x14ac:dyDescent="0.25">
      <c r="A85144">
        <v>4950</v>
      </c>
      <c r="B85144" s="3">
        <v>43412.522719907407</v>
      </c>
      <c r="C85144">
        <v>1000</v>
      </c>
      <c r="D85144" s="2" t="s">
        <v>51</v>
      </c>
    </row>
    <row r="85145" spans="1:4" x14ac:dyDescent="0.25">
      <c r="A85145">
        <v>4950</v>
      </c>
      <c r="B85145" s="3">
        <v>43419.460092592592</v>
      </c>
      <c r="C85145">
        <v>100</v>
      </c>
      <c r="D85145" s="2" t="s">
        <v>51</v>
      </c>
    </row>
    <row r="85146" spans="1:4" x14ac:dyDescent="0.25">
      <c r="A85146">
        <v>4950</v>
      </c>
      <c r="B85146" s="3">
        <v>43419.460185185184</v>
      </c>
      <c r="C85146">
        <v>900</v>
      </c>
      <c r="D85146" s="2" t="s">
        <v>51</v>
      </c>
    </row>
    <row r="85147" spans="1:4" x14ac:dyDescent="0.25">
      <c r="A85147">
        <v>4950</v>
      </c>
      <c r="B85147" s="3">
        <v>43410.317754629628</v>
      </c>
      <c r="C85147">
        <v>100</v>
      </c>
      <c r="D85147" s="2" t="s">
        <v>18</v>
      </c>
    </row>
    <row r="85148" spans="1:4" x14ac:dyDescent="0.25">
      <c r="A85148">
        <v>4950</v>
      </c>
      <c r="B85148" s="3">
        <v>43410.318078703705</v>
      </c>
      <c r="C85148">
        <v>250</v>
      </c>
      <c r="D85148" s="2" t="s">
        <v>18</v>
      </c>
    </row>
    <row r="85149" spans="1:4" x14ac:dyDescent="0.25">
      <c r="A85149">
        <v>4950</v>
      </c>
      <c r="B85149" s="3">
        <v>43415.509652777779</v>
      </c>
      <c r="C85149">
        <v>1200</v>
      </c>
      <c r="D85149" s="2" t="s">
        <v>24</v>
      </c>
    </row>
    <row r="85150" spans="1:4" x14ac:dyDescent="0.25">
      <c r="A85150">
        <v>4950</v>
      </c>
      <c r="B85150" s="3">
        <v>43409.759583333333</v>
      </c>
      <c r="C85150">
        <v>300</v>
      </c>
      <c r="D85150" s="2" t="s">
        <v>58</v>
      </c>
    </row>
    <row r="85151" spans="1:4" x14ac:dyDescent="0.25">
      <c r="A85151">
        <v>4950</v>
      </c>
      <c r="B85151" s="3">
        <v>43415.529027777775</v>
      </c>
      <c r="C85151">
        <v>1000</v>
      </c>
      <c r="D85151" s="2" t="s">
        <v>51</v>
      </c>
    </row>
    <row r="85152" spans="1:4" x14ac:dyDescent="0.25">
      <c r="A85152">
        <v>4950</v>
      </c>
      <c r="B85152" s="3">
        <v>43413.511412037034</v>
      </c>
      <c r="C85152">
        <v>900</v>
      </c>
      <c r="D85152" s="2" t="s">
        <v>18</v>
      </c>
    </row>
    <row r="85153" spans="1:4" x14ac:dyDescent="0.25">
      <c r="A85153">
        <v>4950</v>
      </c>
      <c r="B85153" s="3">
        <v>43418.506504629629</v>
      </c>
      <c r="C85153">
        <v>1000</v>
      </c>
      <c r="D85153" s="2" t="s">
        <v>69</v>
      </c>
    </row>
    <row r="85154" spans="1:4" x14ac:dyDescent="0.25">
      <c r="A85154">
        <v>4950</v>
      </c>
      <c r="B85154" s="3">
        <v>43410.750428240739</v>
      </c>
      <c r="C85154">
        <v>150</v>
      </c>
      <c r="D85154" s="2" t="s">
        <v>42</v>
      </c>
    </row>
    <row r="85155" spans="1:4" x14ac:dyDescent="0.25">
      <c r="A85155">
        <v>4950</v>
      </c>
      <c r="B85155" s="3">
        <v>43416.764861111114</v>
      </c>
      <c r="C85155">
        <v>600</v>
      </c>
      <c r="D85155" s="2" t="s">
        <v>16</v>
      </c>
    </row>
    <row r="85156" spans="1:4" x14ac:dyDescent="0.25">
      <c r="A85156">
        <v>4950</v>
      </c>
      <c r="B85156" s="3">
        <v>43410.749930555554</v>
      </c>
      <c r="C85156">
        <v>300</v>
      </c>
      <c r="D85156" s="2" t="s">
        <v>58</v>
      </c>
    </row>
    <row r="85157" spans="1:4" x14ac:dyDescent="0.25">
      <c r="A85157">
        <v>4950</v>
      </c>
      <c r="B85157" s="3">
        <v>43418.340798611112</v>
      </c>
      <c r="C85157">
        <v>400</v>
      </c>
      <c r="D85157" s="2" t="s">
        <v>18</v>
      </c>
    </row>
    <row r="85158" spans="1:4" x14ac:dyDescent="0.25">
      <c r="A85158">
        <v>4950</v>
      </c>
      <c r="B85158" s="3">
        <v>43413.333414351851</v>
      </c>
      <c r="C85158">
        <v>250</v>
      </c>
      <c r="D85158" s="2" t="s">
        <v>18</v>
      </c>
    </row>
    <row r="85159" spans="1:4" x14ac:dyDescent="0.25">
      <c r="A85159">
        <v>4950</v>
      </c>
      <c r="B85159" s="3">
        <v>43403.306875000002</v>
      </c>
      <c r="C85159">
        <v>100</v>
      </c>
      <c r="D85159" s="2" t="s">
        <v>18</v>
      </c>
    </row>
    <row r="85160" spans="1:4" x14ac:dyDescent="0.25">
      <c r="A85160">
        <v>4950</v>
      </c>
      <c r="B85160" s="3">
        <v>43403.30704861111</v>
      </c>
      <c r="C85160">
        <v>250</v>
      </c>
      <c r="D85160" s="2" t="s">
        <v>18</v>
      </c>
    </row>
    <row r="85161" spans="1:4" x14ac:dyDescent="0.25">
      <c r="A85161">
        <v>4950</v>
      </c>
      <c r="B85161" s="3">
        <v>43403.307129629633</v>
      </c>
      <c r="C85161">
        <v>150</v>
      </c>
      <c r="D85161" s="2" t="s">
        <v>18</v>
      </c>
    </row>
    <row r="85162" spans="1:4" x14ac:dyDescent="0.25">
      <c r="A85162">
        <v>4950</v>
      </c>
      <c r="B85162" s="3">
        <v>43400.744895833333</v>
      </c>
      <c r="C85162">
        <v>570</v>
      </c>
      <c r="D85162" s="2" t="s">
        <v>17</v>
      </c>
    </row>
    <row r="85163" spans="1:4" x14ac:dyDescent="0.25">
      <c r="A85163">
        <v>4950</v>
      </c>
      <c r="B85163" s="3">
        <v>43404.297372685185</v>
      </c>
      <c r="C85163">
        <v>100</v>
      </c>
      <c r="D85163" s="2" t="s">
        <v>18</v>
      </c>
    </row>
    <row r="85164" spans="1:4" x14ac:dyDescent="0.25">
      <c r="A85164">
        <v>4950</v>
      </c>
      <c r="B85164" s="3">
        <v>43404.297974537039</v>
      </c>
      <c r="C85164">
        <v>400</v>
      </c>
      <c r="D85164" s="2" t="s">
        <v>18</v>
      </c>
    </row>
    <row r="85165" spans="1:4" x14ac:dyDescent="0.25">
      <c r="A85165">
        <v>4950</v>
      </c>
      <c r="B85165" s="3">
        <v>43408.52003472222</v>
      </c>
      <c r="C85165">
        <v>850</v>
      </c>
      <c r="D85165" s="2" t="s">
        <v>35</v>
      </c>
    </row>
    <row r="85166" spans="1:4" x14ac:dyDescent="0.25">
      <c r="A85166">
        <v>4950</v>
      </c>
      <c r="B85166" s="3">
        <v>43406.309270833335</v>
      </c>
      <c r="C85166">
        <v>400</v>
      </c>
      <c r="D85166" s="2" t="s">
        <v>18</v>
      </c>
    </row>
    <row r="85167" spans="1:4" x14ac:dyDescent="0.25">
      <c r="A85167">
        <v>4950</v>
      </c>
      <c r="B85167" s="3">
        <v>43408.37908564815</v>
      </c>
      <c r="C85167">
        <v>100</v>
      </c>
      <c r="D85167" s="2" t="s">
        <v>18</v>
      </c>
    </row>
    <row r="85168" spans="1:4" x14ac:dyDescent="0.25">
      <c r="A85168">
        <v>4950</v>
      </c>
      <c r="B85168" s="3">
        <v>43408.379374999997</v>
      </c>
      <c r="C85168">
        <v>250</v>
      </c>
      <c r="D85168" s="2" t="s">
        <v>18</v>
      </c>
    </row>
    <row r="85169" spans="1:4" x14ac:dyDescent="0.25">
      <c r="A85169">
        <v>4950</v>
      </c>
      <c r="B85169" s="3">
        <v>43403.778599537036</v>
      </c>
      <c r="C85169">
        <v>600</v>
      </c>
      <c r="D85169" s="2" t="s">
        <v>18</v>
      </c>
    </row>
    <row r="85170" spans="1:4" x14ac:dyDescent="0.25">
      <c r="A85170">
        <v>4950</v>
      </c>
      <c r="B85170" s="3">
        <v>43401.753263888888</v>
      </c>
      <c r="C85170">
        <v>400</v>
      </c>
      <c r="D85170" s="2" t="s">
        <v>69</v>
      </c>
    </row>
    <row r="85171" spans="1:4" x14ac:dyDescent="0.25">
      <c r="A85171">
        <v>4950</v>
      </c>
      <c r="B85171" s="3">
        <v>43401.753634259258</v>
      </c>
      <c r="C85171">
        <v>150</v>
      </c>
      <c r="D85171" s="2" t="s">
        <v>42</v>
      </c>
    </row>
    <row r="85172" spans="1:4" x14ac:dyDescent="0.25">
      <c r="A85172">
        <v>4950</v>
      </c>
      <c r="B85172" s="3">
        <v>43405.754803240743</v>
      </c>
      <c r="C85172">
        <v>600</v>
      </c>
      <c r="D85172" s="2" t="s">
        <v>18</v>
      </c>
    </row>
    <row r="85173" spans="1:4" x14ac:dyDescent="0.25">
      <c r="A85173">
        <v>4950</v>
      </c>
      <c r="B85173" s="3">
        <v>43405.739502314813</v>
      </c>
      <c r="C85173">
        <v>200</v>
      </c>
      <c r="D85173" s="2" t="s">
        <v>18</v>
      </c>
    </row>
    <row r="85174" spans="1:4" x14ac:dyDescent="0.25">
      <c r="A85174">
        <v>4950</v>
      </c>
      <c r="B85174" s="3">
        <v>43401.519201388888</v>
      </c>
      <c r="C85174">
        <v>1000</v>
      </c>
      <c r="D85174" s="2" t="s">
        <v>51</v>
      </c>
    </row>
    <row r="85175" spans="1:4" x14ac:dyDescent="0.25">
      <c r="A85175">
        <v>4950</v>
      </c>
      <c r="B85175" s="3">
        <v>43401.520462962966</v>
      </c>
      <c r="C85175">
        <v>700</v>
      </c>
      <c r="D85175" s="2" t="s">
        <v>51</v>
      </c>
    </row>
    <row r="85176" spans="1:4" x14ac:dyDescent="0.25">
      <c r="A85176">
        <v>4950</v>
      </c>
      <c r="B85176" s="3">
        <v>43403.515844907408</v>
      </c>
      <c r="C85176">
        <v>1000</v>
      </c>
      <c r="D85176" s="2" t="s">
        <v>51</v>
      </c>
    </row>
    <row r="85177" spans="1:4" x14ac:dyDescent="0.25">
      <c r="A85177">
        <v>4950</v>
      </c>
      <c r="B85177" s="3">
        <v>43391.310474537036</v>
      </c>
      <c r="C85177">
        <v>400</v>
      </c>
      <c r="D85177" s="2" t="s">
        <v>18</v>
      </c>
    </row>
    <row r="85178" spans="1:4" x14ac:dyDescent="0.25">
      <c r="A85178">
        <v>4950</v>
      </c>
      <c r="B85178" s="3">
        <v>43391.309212962966</v>
      </c>
      <c r="C85178">
        <v>100</v>
      </c>
      <c r="D85178" s="2" t="s">
        <v>18</v>
      </c>
    </row>
    <row r="85179" spans="1:4" x14ac:dyDescent="0.25">
      <c r="A85179">
        <v>4950</v>
      </c>
      <c r="B85179" s="3">
        <v>43393.51699074074</v>
      </c>
      <c r="C85179">
        <v>200</v>
      </c>
      <c r="D85179" s="2" t="s">
        <v>42</v>
      </c>
    </row>
    <row r="85180" spans="1:4" x14ac:dyDescent="0.25">
      <c r="A85180">
        <v>4950</v>
      </c>
      <c r="B85180" s="3">
        <v>43396.498171296298</v>
      </c>
      <c r="C85180">
        <v>900</v>
      </c>
      <c r="D85180" s="2" t="s">
        <v>51</v>
      </c>
    </row>
    <row r="85181" spans="1:4" x14ac:dyDescent="0.25">
      <c r="A85181">
        <v>4950</v>
      </c>
      <c r="B85181" s="3">
        <v>43395.763969907406</v>
      </c>
      <c r="C85181">
        <v>600</v>
      </c>
      <c r="D85181" s="2" t="s">
        <v>18</v>
      </c>
    </row>
    <row r="85182" spans="1:4" x14ac:dyDescent="0.25">
      <c r="A85182">
        <v>4950</v>
      </c>
      <c r="B85182" s="3">
        <v>43399.510636574072</v>
      </c>
      <c r="C85182">
        <v>1000</v>
      </c>
      <c r="D85182" s="2" t="s">
        <v>51</v>
      </c>
    </row>
    <row r="85183" spans="1:4" x14ac:dyDescent="0.25">
      <c r="A85183">
        <v>4950</v>
      </c>
      <c r="B85183" s="3">
        <v>43407.520787037036</v>
      </c>
      <c r="C85183">
        <v>400</v>
      </c>
      <c r="D85183" s="2" t="s">
        <v>58</v>
      </c>
    </row>
    <row r="85184" spans="1:4" x14ac:dyDescent="0.25">
      <c r="A85184">
        <v>4950</v>
      </c>
      <c r="B85184" s="3">
        <v>43407.520972222221</v>
      </c>
      <c r="C85184">
        <v>1100</v>
      </c>
      <c r="D85184" s="2" t="s">
        <v>40</v>
      </c>
    </row>
    <row r="85185" spans="1:4" x14ac:dyDescent="0.25">
      <c r="A85185">
        <v>4950</v>
      </c>
      <c r="B85185" s="3">
        <v>43407.523298611108</v>
      </c>
      <c r="C85185">
        <v>1000</v>
      </c>
      <c r="D85185" s="2" t="s">
        <v>69</v>
      </c>
    </row>
    <row r="85186" spans="1:4" x14ac:dyDescent="0.25">
      <c r="A85186">
        <v>4950</v>
      </c>
      <c r="B85186" s="3">
        <v>43402.315601851849</v>
      </c>
      <c r="C85186">
        <v>450</v>
      </c>
      <c r="D85186" s="2" t="s">
        <v>18</v>
      </c>
    </row>
    <row r="85187" spans="1:4" x14ac:dyDescent="0.25">
      <c r="A85187">
        <v>4950</v>
      </c>
      <c r="B85187" s="3">
        <v>43406.309872685182</v>
      </c>
      <c r="C85187">
        <v>100</v>
      </c>
      <c r="D85187" s="2" t="s">
        <v>18</v>
      </c>
    </row>
    <row r="85188" spans="1:4" x14ac:dyDescent="0.25">
      <c r="A85188">
        <v>4950</v>
      </c>
      <c r="B85188" s="3">
        <v>43396.747881944444</v>
      </c>
      <c r="C85188">
        <v>150</v>
      </c>
      <c r="D85188" s="2" t="s">
        <v>42</v>
      </c>
    </row>
    <row r="85189" spans="1:4" x14ac:dyDescent="0.25">
      <c r="A85189">
        <v>4950</v>
      </c>
      <c r="B85189" s="3">
        <v>43394.362314814818</v>
      </c>
      <c r="C85189">
        <v>200</v>
      </c>
      <c r="D85189" s="2" t="s">
        <v>18</v>
      </c>
    </row>
    <row r="85190" spans="1:4" x14ac:dyDescent="0.25">
      <c r="A85190">
        <v>4950</v>
      </c>
      <c r="B85190" s="3">
        <v>43394.341990740744</v>
      </c>
      <c r="C85190">
        <v>700</v>
      </c>
      <c r="D85190" s="2" t="s">
        <v>84</v>
      </c>
    </row>
    <row r="85191" spans="1:4" x14ac:dyDescent="0.25">
      <c r="A85191">
        <v>4950</v>
      </c>
      <c r="B85191" s="3">
        <v>43374.551319444443</v>
      </c>
      <c r="C85191">
        <v>900</v>
      </c>
      <c r="D85191" s="2" t="s">
        <v>18</v>
      </c>
    </row>
    <row r="85192" spans="1:4" x14ac:dyDescent="0.25">
      <c r="A85192">
        <v>4950</v>
      </c>
      <c r="B85192" s="3">
        <v>43373.478784722225</v>
      </c>
      <c r="C85192">
        <v>200</v>
      </c>
      <c r="D85192" s="2" t="s">
        <v>18</v>
      </c>
    </row>
    <row r="85193" spans="1:4" x14ac:dyDescent="0.25">
      <c r="A85193">
        <v>4950</v>
      </c>
      <c r="B85193" s="3">
        <v>43373.49287037037</v>
      </c>
      <c r="C85193">
        <v>1000</v>
      </c>
      <c r="D85193" s="2" t="s">
        <v>51</v>
      </c>
    </row>
    <row r="85194" spans="1:4" x14ac:dyDescent="0.25">
      <c r="A85194">
        <v>4950</v>
      </c>
      <c r="B85194" s="3">
        <v>43371.309513888889</v>
      </c>
      <c r="C85194">
        <v>750</v>
      </c>
      <c r="D85194" s="2" t="s">
        <v>18</v>
      </c>
    </row>
    <row r="85195" spans="1:4" x14ac:dyDescent="0.25">
      <c r="A85195">
        <v>4950</v>
      </c>
      <c r="B85195" s="3">
        <v>43379.474409722221</v>
      </c>
      <c r="C85195">
        <v>200</v>
      </c>
      <c r="D85195" s="2" t="s">
        <v>18</v>
      </c>
    </row>
    <row r="85196" spans="1:4" x14ac:dyDescent="0.25">
      <c r="A85196">
        <v>4950</v>
      </c>
      <c r="B85196" s="3">
        <v>43379.478668981479</v>
      </c>
      <c r="C85196">
        <v>900</v>
      </c>
      <c r="D85196" s="2" t="s">
        <v>28</v>
      </c>
    </row>
    <row r="85197" spans="1:4" x14ac:dyDescent="0.25">
      <c r="A85197">
        <v>4950</v>
      </c>
      <c r="B85197" s="3">
        <v>43402.508391203701</v>
      </c>
      <c r="C85197">
        <v>900</v>
      </c>
      <c r="D85197" s="2" t="s">
        <v>51</v>
      </c>
    </row>
    <row r="85198" spans="1:4" x14ac:dyDescent="0.25">
      <c r="A85198">
        <v>4950</v>
      </c>
      <c r="B85198" s="3">
        <v>43406.752187500002</v>
      </c>
      <c r="C85198">
        <v>400</v>
      </c>
      <c r="D85198" s="2" t="s">
        <v>69</v>
      </c>
    </row>
    <row r="85199" spans="1:4" x14ac:dyDescent="0.25">
      <c r="A85199">
        <v>4950</v>
      </c>
      <c r="B85199" s="3">
        <v>43406.752523148149</v>
      </c>
      <c r="C85199">
        <v>150</v>
      </c>
      <c r="D85199" s="2" t="s">
        <v>42</v>
      </c>
    </row>
    <row r="85200" spans="1:4" x14ac:dyDescent="0.25">
      <c r="A85200">
        <v>4950</v>
      </c>
      <c r="B85200" s="3">
        <v>43760.356562499997</v>
      </c>
      <c r="C85200">
        <v>100</v>
      </c>
      <c r="D85200" s="2" t="s">
        <v>18</v>
      </c>
    </row>
    <row r="85201" spans="1:4" x14ac:dyDescent="0.25">
      <c r="A85201">
        <v>4950</v>
      </c>
      <c r="B85201" s="3">
        <v>43756.524236111109</v>
      </c>
      <c r="C85201">
        <v>900</v>
      </c>
      <c r="D85201" s="2" t="s">
        <v>23</v>
      </c>
    </row>
    <row r="85202" spans="1:4" x14ac:dyDescent="0.25">
      <c r="A85202">
        <v>4950</v>
      </c>
      <c r="B85202" s="3">
        <v>43756.537187499998</v>
      </c>
      <c r="C85202">
        <v>900</v>
      </c>
      <c r="D85202" s="2" t="s">
        <v>28</v>
      </c>
    </row>
    <row r="85203" spans="1:4" x14ac:dyDescent="0.25">
      <c r="A85203">
        <v>4950</v>
      </c>
      <c r="B85203" s="3">
        <v>43758.528460648151</v>
      </c>
      <c r="C85203">
        <v>1000</v>
      </c>
      <c r="D85203" s="2" t="s">
        <v>51</v>
      </c>
    </row>
    <row r="85204" spans="1:4" x14ac:dyDescent="0.25">
      <c r="A85204">
        <v>4950</v>
      </c>
      <c r="B85204" s="3">
        <v>43761.360729166663</v>
      </c>
      <c r="C85204">
        <v>300</v>
      </c>
      <c r="D85204" s="2" t="s">
        <v>18</v>
      </c>
    </row>
    <row r="85205" spans="1:4" x14ac:dyDescent="0.25">
      <c r="A85205">
        <v>4950</v>
      </c>
      <c r="B85205" s="3">
        <v>43756.350428240738</v>
      </c>
      <c r="C85205">
        <v>250</v>
      </c>
      <c r="D85205" s="2" t="s">
        <v>18</v>
      </c>
    </row>
    <row r="85206" spans="1:4" x14ac:dyDescent="0.25">
      <c r="A85206">
        <v>4950</v>
      </c>
      <c r="B85206" s="3">
        <v>43770.350578703707</v>
      </c>
      <c r="C85206">
        <v>400</v>
      </c>
      <c r="D85206" s="2" t="s">
        <v>69</v>
      </c>
    </row>
    <row r="85207" spans="1:4" x14ac:dyDescent="0.25">
      <c r="A85207">
        <v>4950</v>
      </c>
      <c r="B85207" s="3">
        <v>43769.76803240741</v>
      </c>
      <c r="C85207">
        <v>900</v>
      </c>
      <c r="D85207" s="2" t="s">
        <v>23</v>
      </c>
    </row>
    <row r="85208" spans="1:4" x14ac:dyDescent="0.25">
      <c r="A85208">
        <v>4950</v>
      </c>
      <c r="B85208" s="3">
        <v>43771.793564814812</v>
      </c>
      <c r="C85208">
        <v>600</v>
      </c>
      <c r="D85208" s="2" t="s">
        <v>18</v>
      </c>
    </row>
    <row r="85209" spans="1:4" x14ac:dyDescent="0.25">
      <c r="A85209">
        <v>4950</v>
      </c>
      <c r="B85209" s="3">
        <v>43768.358900462961</v>
      </c>
      <c r="C85209">
        <v>400</v>
      </c>
      <c r="D85209" s="2" t="s">
        <v>69</v>
      </c>
    </row>
    <row r="85210" spans="1:4" x14ac:dyDescent="0.25">
      <c r="A85210">
        <v>4950</v>
      </c>
      <c r="B85210" s="3">
        <v>43773.518518518518</v>
      </c>
      <c r="C85210">
        <v>1340</v>
      </c>
      <c r="D85210" s="2" t="s">
        <v>51</v>
      </c>
    </row>
    <row r="85211" spans="1:4" x14ac:dyDescent="0.25">
      <c r="A85211">
        <v>4950</v>
      </c>
      <c r="B85211" s="3">
        <v>43771.529305555552</v>
      </c>
      <c r="C85211">
        <v>900</v>
      </c>
      <c r="D85211" s="2" t="s">
        <v>23</v>
      </c>
    </row>
    <row r="85212" spans="1:4" x14ac:dyDescent="0.25">
      <c r="A85212">
        <v>4950</v>
      </c>
      <c r="B85212" s="3">
        <v>43750.747372685182</v>
      </c>
      <c r="C85212">
        <v>900</v>
      </c>
      <c r="D85212" s="2" t="s">
        <v>23</v>
      </c>
    </row>
    <row r="85213" spans="1:4" x14ac:dyDescent="0.25">
      <c r="A85213">
        <v>4950</v>
      </c>
      <c r="B85213" s="3">
        <v>43752.744189814817</v>
      </c>
      <c r="C85213">
        <v>850</v>
      </c>
      <c r="D85213" s="2" t="s">
        <v>35</v>
      </c>
    </row>
    <row r="85214" spans="1:4" x14ac:dyDescent="0.25">
      <c r="A85214">
        <v>4950</v>
      </c>
      <c r="B85214" s="3">
        <v>43730.731423611112</v>
      </c>
      <c r="C85214">
        <v>600</v>
      </c>
      <c r="D85214" s="2" t="s">
        <v>18</v>
      </c>
    </row>
    <row r="85215" spans="1:4" x14ac:dyDescent="0.25">
      <c r="A85215">
        <v>4950</v>
      </c>
      <c r="B85215" s="3">
        <v>43728.791585648149</v>
      </c>
      <c r="C85215">
        <v>600</v>
      </c>
      <c r="D85215" s="2" t="s">
        <v>18</v>
      </c>
    </row>
    <row r="85216" spans="1:4" x14ac:dyDescent="0.25">
      <c r="A85216">
        <v>4950</v>
      </c>
      <c r="B85216" s="3">
        <v>43728.688379629632</v>
      </c>
      <c r="C85216">
        <v>200</v>
      </c>
      <c r="D85216" s="2" t="s">
        <v>51</v>
      </c>
    </row>
    <row r="85217" spans="1:4" x14ac:dyDescent="0.25">
      <c r="A85217">
        <v>4950</v>
      </c>
      <c r="B85217" s="3">
        <v>43728.439791666664</v>
      </c>
      <c r="C85217">
        <v>200</v>
      </c>
      <c r="D85217" s="2" t="s">
        <v>51</v>
      </c>
    </row>
    <row r="85218" spans="1:4" x14ac:dyDescent="0.25">
      <c r="A85218">
        <v>4950</v>
      </c>
      <c r="B85218" s="3">
        <v>43727.312650462962</v>
      </c>
      <c r="C85218">
        <v>400</v>
      </c>
      <c r="D85218" s="2" t="s">
        <v>18</v>
      </c>
    </row>
    <row r="85219" spans="1:4" x14ac:dyDescent="0.25">
      <c r="A85219">
        <v>4950</v>
      </c>
      <c r="B85219" s="3">
        <v>43712.768020833333</v>
      </c>
      <c r="C85219">
        <v>700</v>
      </c>
      <c r="D85219" s="2" t="s">
        <v>18</v>
      </c>
    </row>
    <row r="85220" spans="1:4" x14ac:dyDescent="0.25">
      <c r="A85220">
        <v>4950</v>
      </c>
      <c r="B85220" s="3">
        <v>43729.768946759257</v>
      </c>
      <c r="C85220">
        <v>700</v>
      </c>
      <c r="D85220" s="2" t="s">
        <v>52</v>
      </c>
    </row>
    <row r="85221" spans="1:4" x14ac:dyDescent="0.25">
      <c r="A85221">
        <v>4950</v>
      </c>
      <c r="B85221" s="3">
        <v>43711.745185185187</v>
      </c>
      <c r="C85221">
        <v>850</v>
      </c>
      <c r="D85221" s="2" t="s">
        <v>35</v>
      </c>
    </row>
    <row r="85222" spans="1:4" x14ac:dyDescent="0.25">
      <c r="A85222">
        <v>4950</v>
      </c>
      <c r="B85222" s="3">
        <v>43712.513819444444</v>
      </c>
      <c r="C85222">
        <v>800</v>
      </c>
      <c r="D85222" s="2" t="s">
        <v>18</v>
      </c>
    </row>
    <row r="85223" spans="1:4" x14ac:dyDescent="0.25">
      <c r="A85223">
        <v>4950</v>
      </c>
      <c r="B85223" s="3">
        <v>43726.354710648149</v>
      </c>
      <c r="C85223">
        <v>100</v>
      </c>
      <c r="D85223" s="2" t="s">
        <v>18</v>
      </c>
    </row>
    <row r="85224" spans="1:4" x14ac:dyDescent="0.25">
      <c r="A85224">
        <v>4950</v>
      </c>
      <c r="B85224" s="3">
        <v>43721.760879629626</v>
      </c>
      <c r="C85224">
        <v>700</v>
      </c>
      <c r="D85224" s="2" t="s">
        <v>35</v>
      </c>
    </row>
    <row r="85225" spans="1:4" x14ac:dyDescent="0.25">
      <c r="A85225">
        <v>4950</v>
      </c>
      <c r="B85225" s="3">
        <v>43721.537835648145</v>
      </c>
      <c r="C85225">
        <v>1100</v>
      </c>
      <c r="D85225" s="2" t="s">
        <v>18</v>
      </c>
    </row>
    <row r="85226" spans="1:4" x14ac:dyDescent="0.25">
      <c r="A85226">
        <v>4950</v>
      </c>
      <c r="B85226" s="3">
        <v>43725.514374999999</v>
      </c>
      <c r="C85226">
        <v>850</v>
      </c>
      <c r="D85226" s="2" t="s">
        <v>35</v>
      </c>
    </row>
    <row r="85227" spans="1:4" x14ac:dyDescent="0.25">
      <c r="A85227">
        <v>4950</v>
      </c>
      <c r="B85227" s="3">
        <v>43726.345567129632</v>
      </c>
      <c r="C85227">
        <v>250</v>
      </c>
      <c r="D85227" s="2" t="s">
        <v>18</v>
      </c>
    </row>
    <row r="85228" spans="1:4" x14ac:dyDescent="0.25">
      <c r="A85228">
        <v>4950</v>
      </c>
      <c r="B85228" s="3">
        <v>43723.775694444441</v>
      </c>
      <c r="C85228">
        <v>650</v>
      </c>
      <c r="D85228" s="2" t="s">
        <v>18</v>
      </c>
    </row>
    <row r="85229" spans="1:4" x14ac:dyDescent="0.25">
      <c r="A85229">
        <v>4950</v>
      </c>
      <c r="B85229" s="3">
        <v>43725.343055555553</v>
      </c>
      <c r="C85229">
        <v>250</v>
      </c>
      <c r="D85229" s="2" t="s">
        <v>18</v>
      </c>
    </row>
    <row r="85230" spans="1:4" x14ac:dyDescent="0.25">
      <c r="A85230">
        <v>4950</v>
      </c>
      <c r="B85230" s="3">
        <v>43725.351782407408</v>
      </c>
      <c r="C85230">
        <v>100</v>
      </c>
      <c r="D85230" s="2" t="s">
        <v>18</v>
      </c>
    </row>
    <row r="85231" spans="1:4" x14ac:dyDescent="0.25">
      <c r="A85231">
        <v>4950</v>
      </c>
      <c r="B85231" s="3">
        <v>43720.761932870373</v>
      </c>
      <c r="C85231">
        <v>600</v>
      </c>
      <c r="D85231" s="2" t="s">
        <v>18</v>
      </c>
    </row>
    <row r="85232" spans="1:4" x14ac:dyDescent="0.25">
      <c r="A85232">
        <v>4950</v>
      </c>
      <c r="B85232" s="3">
        <v>43723.534375000003</v>
      </c>
      <c r="C85232">
        <v>900</v>
      </c>
      <c r="D85232" s="2" t="s">
        <v>18</v>
      </c>
    </row>
    <row r="85233" spans="1:4" x14ac:dyDescent="0.25">
      <c r="A85233">
        <v>4950</v>
      </c>
      <c r="B85233" s="3">
        <v>43723.53875</v>
      </c>
      <c r="C85233">
        <v>1100</v>
      </c>
      <c r="D85233" s="2" t="s">
        <v>23</v>
      </c>
    </row>
    <row r="85234" spans="1:4" x14ac:dyDescent="0.25">
      <c r="A85234">
        <v>4950</v>
      </c>
      <c r="B85234" s="3">
        <v>43722.784375000003</v>
      </c>
      <c r="C85234">
        <v>700</v>
      </c>
      <c r="D85234" s="2" t="s">
        <v>35</v>
      </c>
    </row>
    <row r="85235" spans="1:4" x14ac:dyDescent="0.25">
      <c r="A85235">
        <v>4950</v>
      </c>
      <c r="B85235" s="3">
        <v>43724.774409722224</v>
      </c>
      <c r="C85235">
        <v>650</v>
      </c>
      <c r="D85235" s="2" t="s">
        <v>18</v>
      </c>
    </row>
    <row r="85236" spans="1:4" x14ac:dyDescent="0.25">
      <c r="A85236">
        <v>4950</v>
      </c>
      <c r="B85236" s="3">
        <v>43720.513252314813</v>
      </c>
      <c r="C85236">
        <v>800</v>
      </c>
      <c r="D85236" s="2" t="s">
        <v>18</v>
      </c>
    </row>
    <row r="85237" spans="1:4" x14ac:dyDescent="0.25">
      <c r="A85237">
        <v>4950</v>
      </c>
      <c r="B85237" s="3">
        <v>43726.786643518521</v>
      </c>
      <c r="C85237">
        <v>600</v>
      </c>
      <c r="D85237" s="2" t="s">
        <v>18</v>
      </c>
    </row>
    <row r="85238" spans="1:4" x14ac:dyDescent="0.25">
      <c r="A85238">
        <v>4950</v>
      </c>
      <c r="B85238" s="3">
        <v>43726.787037037036</v>
      </c>
      <c r="C85238">
        <v>900</v>
      </c>
      <c r="D85238" s="2" t="s">
        <v>18</v>
      </c>
    </row>
    <row r="85239" spans="1:4" x14ac:dyDescent="0.25">
      <c r="A85239">
        <v>4950</v>
      </c>
      <c r="B85239" s="3">
        <v>43729.744270833333</v>
      </c>
      <c r="C85239">
        <v>200</v>
      </c>
      <c r="D85239" s="2" t="s">
        <v>18</v>
      </c>
    </row>
    <row r="85240" spans="1:4" x14ac:dyDescent="0.25">
      <c r="A85240">
        <v>4950</v>
      </c>
      <c r="B85240" s="3">
        <v>43728.316145833334</v>
      </c>
      <c r="C85240">
        <v>400</v>
      </c>
      <c r="D85240" s="2" t="s">
        <v>18</v>
      </c>
    </row>
    <row r="85241" spans="1:4" x14ac:dyDescent="0.25">
      <c r="A85241">
        <v>4950</v>
      </c>
      <c r="B85241" s="3">
        <v>43732.341886574075</v>
      </c>
      <c r="C85241">
        <v>400</v>
      </c>
      <c r="D85241" s="2" t="s">
        <v>18</v>
      </c>
    </row>
    <row r="85242" spans="1:4" x14ac:dyDescent="0.25">
      <c r="A85242">
        <v>4950</v>
      </c>
      <c r="B85242" s="3">
        <v>43731.343738425923</v>
      </c>
      <c r="C85242">
        <v>250</v>
      </c>
      <c r="D85242" s="2" t="s">
        <v>18</v>
      </c>
    </row>
    <row r="85243" spans="1:4" x14ac:dyDescent="0.25">
      <c r="A85243">
        <v>4950</v>
      </c>
      <c r="B85243" s="3">
        <v>43748.515208333331</v>
      </c>
      <c r="C85243">
        <v>900</v>
      </c>
      <c r="D85243" s="2" t="s">
        <v>159</v>
      </c>
    </row>
    <row r="85244" spans="1:4" x14ac:dyDescent="0.25">
      <c r="A85244">
        <v>4950</v>
      </c>
      <c r="B85244" s="3">
        <v>43747.32403935185</v>
      </c>
      <c r="C85244">
        <v>200</v>
      </c>
      <c r="D85244" s="2" t="s">
        <v>51</v>
      </c>
    </row>
    <row r="85245" spans="1:4" x14ac:dyDescent="0.25">
      <c r="A85245">
        <v>4950</v>
      </c>
      <c r="B85245" s="3">
        <v>43748.740555555552</v>
      </c>
      <c r="C85245">
        <v>600</v>
      </c>
      <c r="D85245" s="2" t="s">
        <v>18</v>
      </c>
    </row>
    <row r="85246" spans="1:4" x14ac:dyDescent="0.25">
      <c r="A85246">
        <v>4950</v>
      </c>
      <c r="B85246" s="3">
        <v>43739.782152777778</v>
      </c>
      <c r="C85246">
        <v>700</v>
      </c>
      <c r="D85246" s="2" t="s">
        <v>35</v>
      </c>
    </row>
    <row r="85247" spans="1:4" x14ac:dyDescent="0.25">
      <c r="A85247">
        <v>4950</v>
      </c>
      <c r="B85247" s="3">
        <v>43746.764143518521</v>
      </c>
      <c r="C85247">
        <v>600</v>
      </c>
      <c r="D85247" s="2" t="s">
        <v>18</v>
      </c>
    </row>
    <row r="85248" spans="1:4" x14ac:dyDescent="0.25">
      <c r="A85248">
        <v>4950</v>
      </c>
      <c r="B85248" s="3">
        <v>43706.51457175926</v>
      </c>
      <c r="C85248">
        <v>800</v>
      </c>
      <c r="D85248" s="2" t="s">
        <v>69</v>
      </c>
    </row>
    <row r="85249" spans="1:4" x14ac:dyDescent="0.25">
      <c r="A85249">
        <v>4950</v>
      </c>
      <c r="B85249" s="3">
        <v>43709.52380787037</v>
      </c>
      <c r="C85249">
        <v>900</v>
      </c>
      <c r="D85249" s="2" t="s">
        <v>28</v>
      </c>
    </row>
    <row r="85250" spans="1:4" x14ac:dyDescent="0.25">
      <c r="A85250">
        <v>4950</v>
      </c>
      <c r="B85250" s="3">
        <v>43708.506678240738</v>
      </c>
      <c r="C85250">
        <v>400</v>
      </c>
      <c r="D85250" s="2" t="s">
        <v>51</v>
      </c>
    </row>
    <row r="85251" spans="1:4" x14ac:dyDescent="0.25">
      <c r="A85251">
        <v>4950</v>
      </c>
      <c r="B85251" s="3">
        <v>43706.345532407409</v>
      </c>
      <c r="C85251">
        <v>300</v>
      </c>
      <c r="D85251" s="2" t="s">
        <v>18</v>
      </c>
    </row>
    <row r="85252" spans="1:4" x14ac:dyDescent="0.25">
      <c r="A85252">
        <v>4950</v>
      </c>
      <c r="B85252" s="3">
        <v>43655.515451388892</v>
      </c>
      <c r="C85252">
        <v>200</v>
      </c>
      <c r="D85252" s="2" t="s">
        <v>51</v>
      </c>
    </row>
    <row r="85253" spans="1:4" x14ac:dyDescent="0.25">
      <c r="A85253">
        <v>4950</v>
      </c>
      <c r="B85253" s="3">
        <v>43698.513495370367</v>
      </c>
      <c r="C85253">
        <v>400</v>
      </c>
      <c r="D85253" s="2" t="s">
        <v>51</v>
      </c>
    </row>
    <row r="85254" spans="1:4" x14ac:dyDescent="0.25">
      <c r="A85254">
        <v>4950</v>
      </c>
      <c r="B85254" s="3">
        <v>43402.756527777776</v>
      </c>
      <c r="C85254">
        <v>200</v>
      </c>
      <c r="D85254" s="2" t="s">
        <v>42</v>
      </c>
    </row>
    <row r="85255" spans="1:4" x14ac:dyDescent="0.25">
      <c r="A85255">
        <v>4950</v>
      </c>
      <c r="B85255" s="3">
        <v>43400.334108796298</v>
      </c>
      <c r="C85255">
        <v>600</v>
      </c>
      <c r="D85255" s="2" t="s">
        <v>18</v>
      </c>
    </row>
    <row r="85256" spans="1:4" x14ac:dyDescent="0.25">
      <c r="A85256">
        <v>4950</v>
      </c>
      <c r="B85256" s="3">
        <v>43400.334837962961</v>
      </c>
      <c r="C85256">
        <v>100</v>
      </c>
      <c r="D85256" s="2" t="s">
        <v>18</v>
      </c>
    </row>
    <row r="85257" spans="1:4" x14ac:dyDescent="0.25">
      <c r="A85257">
        <v>4950</v>
      </c>
      <c r="B85257" s="3">
        <v>43404.506238425929</v>
      </c>
      <c r="C85257">
        <v>1000</v>
      </c>
      <c r="D85257" s="2" t="s">
        <v>69</v>
      </c>
    </row>
    <row r="85258" spans="1:4" x14ac:dyDescent="0.25">
      <c r="A85258">
        <v>4950</v>
      </c>
      <c r="B85258" s="3">
        <v>43399.737233796295</v>
      </c>
      <c r="C85258">
        <v>200</v>
      </c>
      <c r="D85258" s="2" t="s">
        <v>42</v>
      </c>
    </row>
    <row r="85259" spans="1:4" x14ac:dyDescent="0.25">
      <c r="A85259">
        <v>4950</v>
      </c>
      <c r="B85259" s="3">
        <v>43733.341145833336</v>
      </c>
      <c r="C85259">
        <v>400</v>
      </c>
      <c r="D85259" s="2" t="s">
        <v>18</v>
      </c>
    </row>
    <row r="85260" spans="1:4" x14ac:dyDescent="0.25">
      <c r="A85260">
        <v>4950</v>
      </c>
      <c r="B85260" s="3">
        <v>43724.515659722223</v>
      </c>
      <c r="C85260">
        <v>900</v>
      </c>
      <c r="D85260" s="2" t="s">
        <v>51</v>
      </c>
    </row>
    <row r="85261" spans="1:4" x14ac:dyDescent="0.25">
      <c r="A85261">
        <v>4950</v>
      </c>
      <c r="B85261" s="3">
        <v>43722.543414351851</v>
      </c>
      <c r="C85261">
        <v>800</v>
      </c>
      <c r="D85261" s="2" t="s">
        <v>18</v>
      </c>
    </row>
    <row r="85262" spans="1:4" x14ac:dyDescent="0.25">
      <c r="A85262">
        <v>4950</v>
      </c>
      <c r="B85262" s="3">
        <v>43724.346261574072</v>
      </c>
      <c r="C85262">
        <v>300</v>
      </c>
      <c r="D85262" s="2" t="s">
        <v>18</v>
      </c>
    </row>
    <row r="85263" spans="1:4" x14ac:dyDescent="0.25">
      <c r="A85263">
        <v>4950</v>
      </c>
      <c r="B85263" s="3">
        <v>43394.742615740739</v>
      </c>
      <c r="C85263">
        <v>300</v>
      </c>
      <c r="D85263" s="2" t="s">
        <v>58</v>
      </c>
    </row>
    <row r="85264" spans="1:4" x14ac:dyDescent="0.25">
      <c r="A85264">
        <v>4950</v>
      </c>
      <c r="B85264" s="3">
        <v>43394.525231481479</v>
      </c>
      <c r="C85264">
        <v>1200</v>
      </c>
      <c r="D85264" s="2" t="s">
        <v>24</v>
      </c>
    </row>
    <row r="85265" spans="1:4" x14ac:dyDescent="0.25">
      <c r="A85265">
        <v>4950</v>
      </c>
      <c r="B85265" s="3">
        <v>43391.738032407404</v>
      </c>
      <c r="C85265">
        <v>500</v>
      </c>
      <c r="D85265" s="2" t="s">
        <v>58</v>
      </c>
    </row>
    <row r="85266" spans="1:4" x14ac:dyDescent="0.25">
      <c r="A85266">
        <v>4950</v>
      </c>
      <c r="B85266" s="3">
        <v>43396.745833333334</v>
      </c>
      <c r="C85266">
        <v>650</v>
      </c>
      <c r="D85266" s="2" t="s">
        <v>17</v>
      </c>
    </row>
    <row r="85267" spans="1:4" x14ac:dyDescent="0.25">
      <c r="A85267">
        <v>4950</v>
      </c>
      <c r="B85267" s="3">
        <v>43399.319826388892</v>
      </c>
      <c r="C85267">
        <v>400</v>
      </c>
      <c r="D85267" s="2" t="s">
        <v>18</v>
      </c>
    </row>
    <row r="85268" spans="1:4" x14ac:dyDescent="0.25">
      <c r="A85268">
        <v>4950</v>
      </c>
      <c r="B85268" s="3">
        <v>43392.735023148147</v>
      </c>
      <c r="C85268">
        <v>600</v>
      </c>
      <c r="D85268" s="2" t="s">
        <v>58</v>
      </c>
    </row>
    <row r="85269" spans="1:4" x14ac:dyDescent="0.25">
      <c r="A85269">
        <v>4950</v>
      </c>
      <c r="B85269" s="3">
        <v>43395.502106481479</v>
      </c>
      <c r="C85269">
        <v>900</v>
      </c>
      <c r="D85269" s="2" t="s">
        <v>18</v>
      </c>
    </row>
    <row r="85270" spans="1:4" x14ac:dyDescent="0.25">
      <c r="A85270">
        <v>4950</v>
      </c>
      <c r="B85270" s="3">
        <v>43390.506793981483</v>
      </c>
      <c r="C85270">
        <v>1000</v>
      </c>
      <c r="D85270" s="2" t="s">
        <v>43</v>
      </c>
    </row>
    <row r="85271" spans="1:4" x14ac:dyDescent="0.25">
      <c r="A85271">
        <v>4950</v>
      </c>
      <c r="B85271" s="3">
        <v>43392.508530092593</v>
      </c>
      <c r="C85271">
        <v>1000</v>
      </c>
      <c r="D85271" s="2" t="s">
        <v>69</v>
      </c>
    </row>
    <row r="85272" spans="1:4" x14ac:dyDescent="0.25">
      <c r="A85272">
        <v>4950</v>
      </c>
      <c r="B85272" s="3">
        <v>43397.50922453704</v>
      </c>
      <c r="C85272">
        <v>800</v>
      </c>
      <c r="D85272" s="2" t="s">
        <v>51</v>
      </c>
    </row>
    <row r="85273" spans="1:4" x14ac:dyDescent="0.25">
      <c r="A85273">
        <v>4950</v>
      </c>
      <c r="B85273" s="3">
        <v>43395.310266203705</v>
      </c>
      <c r="C85273">
        <v>650</v>
      </c>
      <c r="D85273" s="2" t="s">
        <v>18</v>
      </c>
    </row>
    <row r="85274" spans="1:4" x14ac:dyDescent="0.25">
      <c r="A85274">
        <v>4950</v>
      </c>
      <c r="B85274" s="3">
        <v>43398.741944444446</v>
      </c>
      <c r="C85274">
        <v>150</v>
      </c>
      <c r="D85274" s="2" t="s">
        <v>42</v>
      </c>
    </row>
    <row r="85275" spans="1:4" x14ac:dyDescent="0.25">
      <c r="A85275">
        <v>4950</v>
      </c>
      <c r="B85275" s="3">
        <v>43425.508796296293</v>
      </c>
      <c r="C85275">
        <v>900</v>
      </c>
      <c r="D85275" s="2" t="s">
        <v>18</v>
      </c>
    </row>
    <row r="85276" spans="1:4" x14ac:dyDescent="0.25">
      <c r="A85276">
        <v>4950</v>
      </c>
      <c r="B85276" s="3">
        <v>43427.760358796295</v>
      </c>
      <c r="C85276">
        <v>600</v>
      </c>
      <c r="D85276" s="2" t="s">
        <v>17</v>
      </c>
    </row>
    <row r="85277" spans="1:4" x14ac:dyDescent="0.25">
      <c r="A85277">
        <v>4950</v>
      </c>
      <c r="B85277" s="3">
        <v>43393.335590277777</v>
      </c>
      <c r="C85277">
        <v>250</v>
      </c>
      <c r="D85277" s="2" t="s">
        <v>18</v>
      </c>
    </row>
    <row r="85278" spans="1:4" x14ac:dyDescent="0.25">
      <c r="A85278">
        <v>4950</v>
      </c>
      <c r="B85278" s="3">
        <v>43393.336793981478</v>
      </c>
      <c r="C85278">
        <v>250</v>
      </c>
      <c r="D85278" s="2" t="s">
        <v>18</v>
      </c>
    </row>
    <row r="85279" spans="1:4" x14ac:dyDescent="0.25">
      <c r="A85279">
        <v>4950</v>
      </c>
      <c r="B85279" s="3">
        <v>43396.31077546296</v>
      </c>
      <c r="C85279">
        <v>250</v>
      </c>
      <c r="D85279" s="2" t="s">
        <v>18</v>
      </c>
    </row>
    <row r="85280" spans="1:4" x14ac:dyDescent="0.25">
      <c r="A85280">
        <v>4950</v>
      </c>
      <c r="B85280" s="3">
        <v>43396.312164351853</v>
      </c>
      <c r="C85280">
        <v>500</v>
      </c>
      <c r="D85280" s="2" t="s">
        <v>18</v>
      </c>
    </row>
    <row r="85281" spans="1:4" x14ac:dyDescent="0.25">
      <c r="A85281">
        <v>4950</v>
      </c>
      <c r="B85281" s="3">
        <v>43380.748449074075</v>
      </c>
      <c r="C85281">
        <v>150</v>
      </c>
      <c r="D85281" s="2" t="s">
        <v>42</v>
      </c>
    </row>
    <row r="85282" spans="1:4" x14ac:dyDescent="0.25">
      <c r="A85282">
        <v>4950</v>
      </c>
      <c r="B85282" s="3">
        <v>43370.502870370372</v>
      </c>
      <c r="C85282">
        <v>900</v>
      </c>
      <c r="D85282" s="2" t="s">
        <v>18</v>
      </c>
    </row>
    <row r="85283" spans="1:4" x14ac:dyDescent="0.25">
      <c r="A85283">
        <v>4950</v>
      </c>
      <c r="B85283" s="3">
        <v>43377.506643518522</v>
      </c>
      <c r="C85283">
        <v>1200</v>
      </c>
      <c r="D85283" s="2" t="s">
        <v>24</v>
      </c>
    </row>
    <row r="85284" spans="1:4" x14ac:dyDescent="0.25">
      <c r="A85284">
        <v>4950</v>
      </c>
      <c r="B85284" s="3">
        <v>43372.508761574078</v>
      </c>
      <c r="C85284">
        <v>900</v>
      </c>
      <c r="D85284" s="2" t="s">
        <v>51</v>
      </c>
    </row>
    <row r="85285" spans="1:4" x14ac:dyDescent="0.25">
      <c r="A85285">
        <v>4950</v>
      </c>
      <c r="B85285" s="3">
        <v>43372.50885416667</v>
      </c>
      <c r="C85285">
        <v>900</v>
      </c>
      <c r="D85285" s="2" t="s">
        <v>51</v>
      </c>
    </row>
    <row r="85286" spans="1:4" x14ac:dyDescent="0.25">
      <c r="A85286">
        <v>4950</v>
      </c>
      <c r="B85286" s="3">
        <v>43377.330995370372</v>
      </c>
      <c r="C85286">
        <v>600</v>
      </c>
      <c r="D85286" s="2" t="s">
        <v>18</v>
      </c>
    </row>
    <row r="85287" spans="1:4" x14ac:dyDescent="0.25">
      <c r="A85287">
        <v>4950</v>
      </c>
      <c r="B85287" s="3">
        <v>43380.521724537037</v>
      </c>
      <c r="C85287">
        <v>1000</v>
      </c>
      <c r="D85287" s="2" t="s">
        <v>18</v>
      </c>
    </row>
    <row r="85288" spans="1:4" x14ac:dyDescent="0.25">
      <c r="A85288">
        <v>4950</v>
      </c>
      <c r="B85288" s="3">
        <v>43376.785752314812</v>
      </c>
      <c r="C85288">
        <v>700</v>
      </c>
      <c r="D85288" s="2" t="s">
        <v>35</v>
      </c>
    </row>
    <row r="85289" spans="1:4" x14ac:dyDescent="0.25">
      <c r="A85289">
        <v>4950</v>
      </c>
      <c r="B85289" s="3">
        <v>43377.307291666664</v>
      </c>
      <c r="C85289">
        <v>200</v>
      </c>
      <c r="D85289" s="2" t="s">
        <v>18</v>
      </c>
    </row>
    <row r="85290" spans="1:4" x14ac:dyDescent="0.25">
      <c r="A85290">
        <v>4950</v>
      </c>
      <c r="B85290" s="3">
        <v>43370.313194444447</v>
      </c>
      <c r="C85290">
        <v>500</v>
      </c>
      <c r="D85290" s="2" t="s">
        <v>18</v>
      </c>
    </row>
    <row r="85291" spans="1:4" x14ac:dyDescent="0.25">
      <c r="A85291">
        <v>4950</v>
      </c>
      <c r="B85291" s="3">
        <v>43376.514907407407</v>
      </c>
      <c r="C85291">
        <v>1000</v>
      </c>
      <c r="D85291" s="2" t="s">
        <v>51</v>
      </c>
    </row>
    <row r="85292" spans="1:4" x14ac:dyDescent="0.25">
      <c r="A85292">
        <v>4950</v>
      </c>
      <c r="B85292" s="3">
        <v>43371.312268518515</v>
      </c>
      <c r="C85292">
        <v>150</v>
      </c>
      <c r="D85292" s="2" t="s">
        <v>42</v>
      </c>
    </row>
    <row r="85293" spans="1:4" x14ac:dyDescent="0.25">
      <c r="A85293">
        <v>4950</v>
      </c>
      <c r="B85293" s="3">
        <v>43373.309062499997</v>
      </c>
      <c r="C85293">
        <v>500</v>
      </c>
      <c r="D85293" s="2" t="s">
        <v>18</v>
      </c>
    </row>
    <row r="85294" spans="1:4" x14ac:dyDescent="0.25">
      <c r="A85294">
        <v>4950</v>
      </c>
      <c r="B85294" s="3">
        <v>43373.309236111112</v>
      </c>
      <c r="C85294">
        <v>150</v>
      </c>
      <c r="D85294" s="2" t="s">
        <v>18</v>
      </c>
    </row>
    <row r="85295" spans="1:4" x14ac:dyDescent="0.25">
      <c r="A85295">
        <v>4950</v>
      </c>
      <c r="B85295" s="3">
        <v>43381.309317129628</v>
      </c>
      <c r="C85295">
        <v>650</v>
      </c>
      <c r="D85295" s="2" t="s">
        <v>18</v>
      </c>
    </row>
    <row r="85296" spans="1:4" x14ac:dyDescent="0.25">
      <c r="A85296">
        <v>4950</v>
      </c>
      <c r="B85296" s="3">
        <v>43378.508877314816</v>
      </c>
      <c r="C85296">
        <v>1000</v>
      </c>
      <c r="D85296" s="2" t="s">
        <v>69</v>
      </c>
    </row>
    <row r="85297" spans="1:4" x14ac:dyDescent="0.25">
      <c r="A85297">
        <v>4950</v>
      </c>
      <c r="B85297" s="3">
        <v>43370.761250000003</v>
      </c>
      <c r="C85297">
        <v>800</v>
      </c>
      <c r="D85297" s="2" t="s">
        <v>51</v>
      </c>
    </row>
    <row r="85298" spans="1:4" x14ac:dyDescent="0.25">
      <c r="A85298">
        <v>4950</v>
      </c>
      <c r="B85298" s="3">
        <v>43378.353414351855</v>
      </c>
      <c r="C85298">
        <v>1000</v>
      </c>
      <c r="D85298" s="2" t="s">
        <v>18</v>
      </c>
    </row>
    <row r="85299" spans="1:4" x14ac:dyDescent="0.25">
      <c r="A85299">
        <v>4950</v>
      </c>
      <c r="B85299" s="3">
        <v>43373.755960648145</v>
      </c>
      <c r="C85299">
        <v>850</v>
      </c>
      <c r="D85299" s="2" t="s">
        <v>35</v>
      </c>
    </row>
    <row r="85300" spans="1:4" x14ac:dyDescent="0.25">
      <c r="A85300">
        <v>4950</v>
      </c>
      <c r="B85300" s="3">
        <v>43375.320497685185</v>
      </c>
      <c r="C85300">
        <v>570</v>
      </c>
      <c r="D85300" s="2" t="s">
        <v>17</v>
      </c>
    </row>
    <row r="85301" spans="1:4" x14ac:dyDescent="0.25">
      <c r="A85301">
        <v>4950</v>
      </c>
      <c r="B85301" s="3">
        <v>43375.322430555556</v>
      </c>
      <c r="C85301">
        <v>200</v>
      </c>
      <c r="D85301" s="2" t="s">
        <v>18</v>
      </c>
    </row>
    <row r="85302" spans="1:4" x14ac:dyDescent="0.25">
      <c r="A85302">
        <v>4950</v>
      </c>
      <c r="B85302" s="3">
        <v>43369.512442129628</v>
      </c>
      <c r="C85302">
        <v>1620</v>
      </c>
      <c r="D85302" s="2" t="s">
        <v>51</v>
      </c>
    </row>
    <row r="85303" spans="1:4" x14ac:dyDescent="0.25">
      <c r="A85303">
        <v>4950</v>
      </c>
      <c r="B85303" s="3">
        <v>43374.775300925925</v>
      </c>
      <c r="C85303">
        <v>500</v>
      </c>
      <c r="D85303" s="2" t="s">
        <v>58</v>
      </c>
    </row>
    <row r="85304" spans="1:4" x14ac:dyDescent="0.25">
      <c r="A85304">
        <v>4950</v>
      </c>
      <c r="B85304" s="3">
        <v>43374.775648148148</v>
      </c>
      <c r="C85304">
        <v>500</v>
      </c>
      <c r="D85304" s="2" t="s">
        <v>58</v>
      </c>
    </row>
    <row r="85305" spans="1:4" x14ac:dyDescent="0.25">
      <c r="A85305">
        <v>4950</v>
      </c>
      <c r="B85305" s="3">
        <v>43371.51190972222</v>
      </c>
      <c r="C85305">
        <v>1000</v>
      </c>
      <c r="D85305" s="2" t="s">
        <v>51</v>
      </c>
    </row>
    <row r="85306" spans="1:4" x14ac:dyDescent="0.25">
      <c r="A85306">
        <v>4950</v>
      </c>
      <c r="B85306" s="3">
        <v>43374.550983796296</v>
      </c>
      <c r="C85306">
        <v>900</v>
      </c>
      <c r="D85306" s="2" t="s">
        <v>18</v>
      </c>
    </row>
    <row r="85307" spans="1:4" x14ac:dyDescent="0.25">
      <c r="A85307">
        <v>4950</v>
      </c>
      <c r="B85307" s="3">
        <v>43382.769224537034</v>
      </c>
      <c r="C85307">
        <v>600</v>
      </c>
      <c r="D85307" s="2" t="s">
        <v>58</v>
      </c>
    </row>
    <row r="85308" spans="1:4" x14ac:dyDescent="0.25">
      <c r="A85308">
        <v>4950</v>
      </c>
      <c r="B85308" s="3">
        <v>43385.51153935185</v>
      </c>
      <c r="C85308">
        <v>1000</v>
      </c>
      <c r="D85308" s="2" t="s">
        <v>69</v>
      </c>
    </row>
    <row r="85309" spans="1:4" x14ac:dyDescent="0.25">
      <c r="A85309">
        <v>4950</v>
      </c>
      <c r="B85309" s="3">
        <v>43388.304351851853</v>
      </c>
      <c r="C85309">
        <v>300</v>
      </c>
      <c r="D85309" s="2" t="s">
        <v>18</v>
      </c>
    </row>
    <row r="85310" spans="1:4" x14ac:dyDescent="0.25">
      <c r="A85310">
        <v>4950</v>
      </c>
      <c r="B85310" s="3">
        <v>43388.304664351854</v>
      </c>
      <c r="C85310">
        <v>250</v>
      </c>
      <c r="D85310" s="2" t="s">
        <v>18</v>
      </c>
    </row>
    <row r="85311" spans="1:4" x14ac:dyDescent="0.25">
      <c r="A85311">
        <v>4950</v>
      </c>
      <c r="B85311" s="3">
        <v>43387.764490740738</v>
      </c>
      <c r="C85311">
        <v>1000</v>
      </c>
      <c r="D85311" s="2" t="s">
        <v>47</v>
      </c>
    </row>
    <row r="85312" spans="1:4" x14ac:dyDescent="0.25">
      <c r="A85312">
        <v>4950</v>
      </c>
      <c r="B85312" s="3">
        <v>43389.307893518519</v>
      </c>
      <c r="C85312">
        <v>750</v>
      </c>
      <c r="D85312" s="2" t="s">
        <v>18</v>
      </c>
    </row>
    <row r="85313" spans="1:4" x14ac:dyDescent="0.25">
      <c r="A85313">
        <v>4950</v>
      </c>
      <c r="B85313" s="3">
        <v>43383.466319444444</v>
      </c>
      <c r="C85313">
        <v>1360</v>
      </c>
      <c r="D85313" s="2" t="s">
        <v>84</v>
      </c>
    </row>
    <row r="85314" spans="1:4" x14ac:dyDescent="0.25">
      <c r="A85314">
        <v>4950</v>
      </c>
      <c r="B85314" s="3">
        <v>43385.308749999997</v>
      </c>
      <c r="C85314">
        <v>400</v>
      </c>
      <c r="D85314" s="2" t="s">
        <v>18</v>
      </c>
    </row>
    <row r="85315" spans="1:4" x14ac:dyDescent="0.25">
      <c r="A85315">
        <v>4950</v>
      </c>
      <c r="B85315" s="3">
        <v>43385.308807870373</v>
      </c>
      <c r="C85315">
        <v>150</v>
      </c>
      <c r="D85315" s="2" t="s">
        <v>18</v>
      </c>
    </row>
    <row r="85316" spans="1:4" x14ac:dyDescent="0.25">
      <c r="A85316">
        <v>4950</v>
      </c>
      <c r="B85316" s="3">
        <v>43387.508946759262</v>
      </c>
      <c r="C85316">
        <v>850</v>
      </c>
      <c r="D85316" s="2" t="s">
        <v>15</v>
      </c>
    </row>
    <row r="85317" spans="1:4" x14ac:dyDescent="0.25">
      <c r="A85317">
        <v>4950</v>
      </c>
      <c r="B85317" s="3">
        <v>43375.769120370373</v>
      </c>
      <c r="C85317">
        <v>450</v>
      </c>
      <c r="D85317" s="2" t="s">
        <v>58</v>
      </c>
    </row>
    <row r="85318" spans="1:4" x14ac:dyDescent="0.25">
      <c r="A85318">
        <v>4950</v>
      </c>
      <c r="B85318" s="3">
        <v>43374.404467592591</v>
      </c>
      <c r="C85318">
        <v>350</v>
      </c>
      <c r="D85318" s="2" t="s">
        <v>18</v>
      </c>
    </row>
    <row r="85319" spans="1:4" x14ac:dyDescent="0.25">
      <c r="A85319">
        <v>4950</v>
      </c>
      <c r="B85319" s="3">
        <v>43720.337743055556</v>
      </c>
      <c r="C85319">
        <v>250</v>
      </c>
      <c r="D85319" s="2" t="s">
        <v>18</v>
      </c>
    </row>
    <row r="85320" spans="1:4" x14ac:dyDescent="0.25">
      <c r="A85320">
        <v>4950</v>
      </c>
      <c r="B85320" s="3">
        <v>43726.515601851854</v>
      </c>
      <c r="C85320">
        <v>800</v>
      </c>
      <c r="D85320" s="2" t="s">
        <v>18</v>
      </c>
    </row>
    <row r="85321" spans="1:4" x14ac:dyDescent="0.25">
      <c r="A85321">
        <v>4950</v>
      </c>
      <c r="B85321" s="3">
        <v>43721.774039351854</v>
      </c>
      <c r="C85321">
        <v>1000</v>
      </c>
      <c r="D85321" s="2" t="s">
        <v>51</v>
      </c>
    </row>
    <row r="85322" spans="1:4" x14ac:dyDescent="0.25">
      <c r="A85322">
        <v>4950</v>
      </c>
      <c r="B85322" s="3">
        <v>43734.509976851848</v>
      </c>
      <c r="C85322">
        <v>800</v>
      </c>
      <c r="D85322" s="2" t="s">
        <v>69</v>
      </c>
    </row>
    <row r="85323" spans="1:4" x14ac:dyDescent="0.25">
      <c r="A85323">
        <v>4950</v>
      </c>
      <c r="B85323" s="3">
        <v>43738.524201388886</v>
      </c>
      <c r="C85323">
        <v>800</v>
      </c>
      <c r="D85323" s="2" t="s">
        <v>18</v>
      </c>
    </row>
    <row r="85324" spans="1:4" x14ac:dyDescent="0.25">
      <c r="A85324">
        <v>4950</v>
      </c>
      <c r="B85324" s="3">
        <v>43735.788055555553</v>
      </c>
      <c r="C85324">
        <v>1000</v>
      </c>
      <c r="D85324" s="2" t="s">
        <v>51</v>
      </c>
    </row>
    <row r="85325" spans="1:4" x14ac:dyDescent="0.25">
      <c r="A85325">
        <v>4950</v>
      </c>
      <c r="B85325" s="3">
        <v>43735.789340277777</v>
      </c>
      <c r="C85325">
        <v>650</v>
      </c>
      <c r="D85325" s="2" t="s">
        <v>18</v>
      </c>
    </row>
    <row r="85326" spans="1:4" x14ac:dyDescent="0.25">
      <c r="A85326">
        <v>4950</v>
      </c>
      <c r="B85326" s="3">
        <v>43737.421377314815</v>
      </c>
      <c r="C85326">
        <v>400</v>
      </c>
      <c r="D85326" s="2" t="s">
        <v>51</v>
      </c>
    </row>
    <row r="85327" spans="1:4" x14ac:dyDescent="0.25">
      <c r="A85327">
        <v>4950</v>
      </c>
      <c r="B85327" s="3">
        <v>43748.348865740743</v>
      </c>
      <c r="C85327">
        <v>250</v>
      </c>
      <c r="D85327" s="2" t="s">
        <v>18</v>
      </c>
    </row>
    <row r="85328" spans="1:4" x14ac:dyDescent="0.25">
      <c r="A85328">
        <v>4950</v>
      </c>
      <c r="B85328" s="3">
        <v>43738.660243055558</v>
      </c>
      <c r="C85328">
        <v>200</v>
      </c>
      <c r="D85328" s="2" t="s">
        <v>51</v>
      </c>
    </row>
    <row r="85329" spans="1:4" x14ac:dyDescent="0.25">
      <c r="A85329">
        <v>4950</v>
      </c>
      <c r="B85329" s="3">
        <v>43742.516446759262</v>
      </c>
      <c r="C85329">
        <v>700</v>
      </c>
      <c r="D85329" s="2" t="s">
        <v>18</v>
      </c>
    </row>
    <row r="85330" spans="1:4" x14ac:dyDescent="0.25">
      <c r="A85330">
        <v>4950</v>
      </c>
      <c r="B85330" s="3">
        <v>43748.530891203707</v>
      </c>
      <c r="C85330">
        <v>1000</v>
      </c>
      <c r="D85330" s="2" t="s">
        <v>115</v>
      </c>
    </row>
    <row r="85331" spans="1:4" x14ac:dyDescent="0.25">
      <c r="A85331">
        <v>4950</v>
      </c>
      <c r="B85331" s="3">
        <v>43746.347453703704</v>
      </c>
      <c r="C85331">
        <v>400</v>
      </c>
      <c r="D85331" s="2" t="s">
        <v>18</v>
      </c>
    </row>
    <row r="85332" spans="1:4" x14ac:dyDescent="0.25">
      <c r="A85332">
        <v>4950</v>
      </c>
      <c r="B85332" s="3">
        <v>43742.333993055552</v>
      </c>
      <c r="C85332">
        <v>400</v>
      </c>
      <c r="D85332" s="2" t="s">
        <v>18</v>
      </c>
    </row>
    <row r="85333" spans="1:4" x14ac:dyDescent="0.25">
      <c r="A85333">
        <v>4950</v>
      </c>
      <c r="B85333" s="3">
        <v>43742.337847222225</v>
      </c>
      <c r="C85333">
        <v>300</v>
      </c>
      <c r="D85333" s="2" t="s">
        <v>18</v>
      </c>
    </row>
    <row r="85334" spans="1:4" x14ac:dyDescent="0.25">
      <c r="A85334">
        <v>4950</v>
      </c>
      <c r="B85334" s="3">
        <v>43654.794953703706</v>
      </c>
      <c r="C85334">
        <v>500</v>
      </c>
      <c r="D85334" s="2" t="s">
        <v>24</v>
      </c>
    </row>
    <row r="85335" spans="1:4" x14ac:dyDescent="0.25">
      <c r="A85335">
        <v>4950</v>
      </c>
      <c r="B85335" s="3">
        <v>43655.258310185185</v>
      </c>
      <c r="C85335">
        <v>200</v>
      </c>
      <c r="D85335" s="2" t="s">
        <v>51</v>
      </c>
    </row>
    <row r="85336" spans="1:4" x14ac:dyDescent="0.25">
      <c r="A85336">
        <v>4950</v>
      </c>
      <c r="B85336" s="3">
        <v>43665.771516203706</v>
      </c>
      <c r="C85336">
        <v>350</v>
      </c>
      <c r="D85336" s="2" t="s">
        <v>17</v>
      </c>
    </row>
    <row r="85337" spans="1:4" x14ac:dyDescent="0.25">
      <c r="A85337">
        <v>4950</v>
      </c>
      <c r="B85337" s="3">
        <v>43665.774340277778</v>
      </c>
      <c r="C85337">
        <v>200</v>
      </c>
      <c r="D85337" s="2" t="s">
        <v>18</v>
      </c>
    </row>
    <row r="85338" spans="1:4" x14ac:dyDescent="0.25">
      <c r="A85338">
        <v>4950</v>
      </c>
      <c r="B85338" s="3">
        <v>43666.190335648149</v>
      </c>
      <c r="C85338">
        <v>200</v>
      </c>
      <c r="D85338" s="2" t="s">
        <v>51</v>
      </c>
    </row>
    <row r="85339" spans="1:4" x14ac:dyDescent="0.25">
      <c r="A85339">
        <v>4950</v>
      </c>
      <c r="B85339" s="3">
        <v>43666.535509259258</v>
      </c>
      <c r="C85339">
        <v>800</v>
      </c>
      <c r="D85339" s="2" t="s">
        <v>18</v>
      </c>
    </row>
    <row r="85340" spans="1:4" x14ac:dyDescent="0.25">
      <c r="A85340">
        <v>4950</v>
      </c>
      <c r="B85340" s="3">
        <v>43666.539930555555</v>
      </c>
      <c r="C85340">
        <v>1700</v>
      </c>
      <c r="D85340" s="2" t="s">
        <v>18</v>
      </c>
    </row>
    <row r="85341" spans="1:4" x14ac:dyDescent="0.25">
      <c r="A85341">
        <v>4950</v>
      </c>
      <c r="B85341" s="3">
        <v>43667.181875000002</v>
      </c>
      <c r="C85341">
        <v>400</v>
      </c>
      <c r="D85341" s="2" t="s">
        <v>51</v>
      </c>
    </row>
    <row r="85342" spans="1:4" x14ac:dyDescent="0.25">
      <c r="A85342">
        <v>4950</v>
      </c>
      <c r="B85342" s="3">
        <v>43663.530636574076</v>
      </c>
      <c r="C85342">
        <v>800</v>
      </c>
      <c r="D85342" s="2" t="s">
        <v>18</v>
      </c>
    </row>
    <row r="85343" spans="1:4" x14ac:dyDescent="0.25">
      <c r="A85343">
        <v>4950</v>
      </c>
      <c r="B85343" s="3">
        <v>43663.767453703702</v>
      </c>
      <c r="C85343">
        <v>350</v>
      </c>
      <c r="D85343" s="2" t="s">
        <v>17</v>
      </c>
    </row>
    <row r="85344" spans="1:4" x14ac:dyDescent="0.25">
      <c r="A85344">
        <v>4950</v>
      </c>
      <c r="B85344" s="3">
        <v>43663.773206018515</v>
      </c>
      <c r="C85344">
        <v>400</v>
      </c>
      <c r="D85344" s="2" t="s">
        <v>16</v>
      </c>
    </row>
    <row r="85345" spans="1:4" x14ac:dyDescent="0.25">
      <c r="A85345">
        <v>4950</v>
      </c>
      <c r="B85345" s="3">
        <v>43663.773587962962</v>
      </c>
      <c r="C85345">
        <v>2700</v>
      </c>
      <c r="D85345" s="2" t="s">
        <v>18</v>
      </c>
    </row>
    <row r="85346" spans="1:4" x14ac:dyDescent="0.25">
      <c r="A85346">
        <v>4950</v>
      </c>
      <c r="B85346" s="3">
        <v>43663.775104166663</v>
      </c>
      <c r="C85346">
        <v>120</v>
      </c>
      <c r="D85346" s="2" t="s">
        <v>18</v>
      </c>
    </row>
    <row r="85347" spans="1:4" x14ac:dyDescent="0.25">
      <c r="A85347">
        <v>4950</v>
      </c>
      <c r="B85347" s="3">
        <v>43667.529930555553</v>
      </c>
      <c r="C85347">
        <v>800</v>
      </c>
      <c r="D85347" s="2" t="s">
        <v>18</v>
      </c>
    </row>
    <row r="85348" spans="1:4" x14ac:dyDescent="0.25">
      <c r="A85348">
        <v>4950</v>
      </c>
      <c r="B85348" s="3">
        <v>43705.737951388888</v>
      </c>
      <c r="C85348">
        <v>600</v>
      </c>
      <c r="D85348" s="2" t="s">
        <v>18</v>
      </c>
    </row>
    <row r="85349" spans="1:4" x14ac:dyDescent="0.25">
      <c r="A85349">
        <v>4950</v>
      </c>
      <c r="B85349" s="3">
        <v>43662.393171296295</v>
      </c>
      <c r="C85349">
        <v>200</v>
      </c>
      <c r="D85349" s="2" t="s">
        <v>51</v>
      </c>
    </row>
    <row r="85350" spans="1:4" x14ac:dyDescent="0.25">
      <c r="A85350">
        <v>4950</v>
      </c>
      <c r="B85350" s="3">
        <v>43662.53402777778</v>
      </c>
      <c r="C85350">
        <v>800</v>
      </c>
      <c r="D85350" s="2" t="s">
        <v>18</v>
      </c>
    </row>
    <row r="85351" spans="1:4" x14ac:dyDescent="0.25">
      <c r="A85351">
        <v>4950</v>
      </c>
      <c r="B85351" s="3">
        <v>43705.521643518521</v>
      </c>
      <c r="C85351">
        <v>800</v>
      </c>
      <c r="D85351" s="2" t="s">
        <v>18</v>
      </c>
    </row>
    <row r="85352" spans="1:4" x14ac:dyDescent="0.25">
      <c r="A85352">
        <v>4950</v>
      </c>
      <c r="B85352" s="3">
        <v>43702.541134259256</v>
      </c>
      <c r="C85352">
        <v>800</v>
      </c>
      <c r="D85352" s="2" t="s">
        <v>18</v>
      </c>
    </row>
    <row r="85353" spans="1:4" x14ac:dyDescent="0.25">
      <c r="A85353">
        <v>4950</v>
      </c>
      <c r="B85353" s="3">
        <v>43702.729560185187</v>
      </c>
      <c r="C85353">
        <v>200</v>
      </c>
      <c r="D85353" s="2" t="s">
        <v>51</v>
      </c>
    </row>
    <row r="85354" spans="1:4" x14ac:dyDescent="0.25">
      <c r="A85354">
        <v>4950</v>
      </c>
      <c r="B85354" s="3">
        <v>43702.737812500003</v>
      </c>
      <c r="C85354">
        <v>400</v>
      </c>
      <c r="D85354" s="2" t="s">
        <v>16</v>
      </c>
    </row>
    <row r="85355" spans="1:4" x14ac:dyDescent="0.25">
      <c r="A85355">
        <v>4950</v>
      </c>
      <c r="B85355" s="3">
        <v>43662.745416666665</v>
      </c>
      <c r="C85355">
        <v>900</v>
      </c>
      <c r="D85355" s="2" t="s">
        <v>28</v>
      </c>
    </row>
    <row r="85356" spans="1:4" x14ac:dyDescent="0.25">
      <c r="A85356">
        <v>4950</v>
      </c>
      <c r="B85356" s="3">
        <v>43662.746782407405</v>
      </c>
      <c r="C85356">
        <v>470</v>
      </c>
      <c r="D85356" s="2" t="s">
        <v>17</v>
      </c>
    </row>
    <row r="85357" spans="1:4" x14ac:dyDescent="0.25">
      <c r="A85357">
        <v>4950</v>
      </c>
      <c r="B85357" s="3">
        <v>43662.747210648151</v>
      </c>
      <c r="C85357">
        <v>200</v>
      </c>
      <c r="D85357" s="2" t="s">
        <v>18</v>
      </c>
    </row>
    <row r="85358" spans="1:4" x14ac:dyDescent="0.25">
      <c r="A85358">
        <v>4950</v>
      </c>
      <c r="B85358" s="3">
        <v>43663.180428240739</v>
      </c>
      <c r="C85358">
        <v>200</v>
      </c>
      <c r="D85358" s="2" t="s">
        <v>51</v>
      </c>
    </row>
    <row r="85359" spans="1:4" x14ac:dyDescent="0.25">
      <c r="A85359">
        <v>4950</v>
      </c>
      <c r="B85359" s="3">
        <v>43664.526134259257</v>
      </c>
      <c r="C85359">
        <v>800</v>
      </c>
      <c r="D85359" s="2" t="s">
        <v>18</v>
      </c>
    </row>
    <row r="85360" spans="1:4" x14ac:dyDescent="0.25">
      <c r="A85360">
        <v>4950</v>
      </c>
      <c r="B85360" s="3">
        <v>43664.530219907407</v>
      </c>
      <c r="C85360">
        <v>500</v>
      </c>
      <c r="D85360" s="2" t="s">
        <v>18</v>
      </c>
    </row>
    <row r="85361" spans="1:4" x14ac:dyDescent="0.25">
      <c r="A85361">
        <v>4950</v>
      </c>
      <c r="B85361" s="3">
        <v>43710.514456018522</v>
      </c>
      <c r="C85361">
        <v>1000</v>
      </c>
      <c r="D85361" s="2" t="s">
        <v>18</v>
      </c>
    </row>
    <row r="85362" spans="1:4" x14ac:dyDescent="0.25">
      <c r="A85362">
        <v>4950</v>
      </c>
      <c r="B85362" s="3">
        <v>43706.78224537037</v>
      </c>
      <c r="C85362">
        <v>800</v>
      </c>
      <c r="D85362" s="2" t="s">
        <v>35</v>
      </c>
    </row>
    <row r="85363" spans="1:4" x14ac:dyDescent="0.25">
      <c r="A85363">
        <v>4950</v>
      </c>
      <c r="B85363" s="3">
        <v>43710.294861111113</v>
      </c>
      <c r="C85363">
        <v>400</v>
      </c>
      <c r="D85363" s="2" t="s">
        <v>18</v>
      </c>
    </row>
    <row r="85364" spans="1:4" x14ac:dyDescent="0.25">
      <c r="A85364">
        <v>4950</v>
      </c>
      <c r="B85364" s="3">
        <v>43707.711400462962</v>
      </c>
      <c r="C85364">
        <v>700</v>
      </c>
      <c r="D85364" s="2" t="s">
        <v>35</v>
      </c>
    </row>
    <row r="85365" spans="1:4" x14ac:dyDescent="0.25">
      <c r="A85365">
        <v>4950</v>
      </c>
      <c r="B85365" s="3">
        <v>43708.75439814815</v>
      </c>
      <c r="C85365">
        <v>600</v>
      </c>
      <c r="D85365" s="2" t="s">
        <v>18</v>
      </c>
    </row>
    <row r="85366" spans="1:4" x14ac:dyDescent="0.25">
      <c r="A85366">
        <v>4950</v>
      </c>
      <c r="B85366" s="3">
        <v>43707.510300925926</v>
      </c>
      <c r="C85366">
        <v>800</v>
      </c>
      <c r="D85366" s="2" t="s">
        <v>18</v>
      </c>
    </row>
    <row r="85367" spans="1:4" x14ac:dyDescent="0.25">
      <c r="A85367">
        <v>4950</v>
      </c>
      <c r="B85367" s="3">
        <v>43709.754374999997</v>
      </c>
      <c r="C85367">
        <v>400</v>
      </c>
      <c r="D85367" s="2" t="s">
        <v>16</v>
      </c>
    </row>
    <row r="85368" spans="1:4" x14ac:dyDescent="0.25">
      <c r="A85368">
        <v>4950</v>
      </c>
      <c r="B85368" s="3">
        <v>43709.755752314813</v>
      </c>
      <c r="C85368">
        <v>100</v>
      </c>
      <c r="D85368" s="2" t="s">
        <v>58</v>
      </c>
    </row>
    <row r="85369" spans="1:4" x14ac:dyDescent="0.25">
      <c r="A85369">
        <v>4950</v>
      </c>
      <c r="B85369" s="3">
        <v>43709.756504629629</v>
      </c>
      <c r="C85369">
        <v>200</v>
      </c>
      <c r="D85369" s="2" t="s">
        <v>47</v>
      </c>
    </row>
    <row r="85370" spans="1:4" x14ac:dyDescent="0.25">
      <c r="A85370">
        <v>4950</v>
      </c>
      <c r="B85370" s="3">
        <v>43708.534583333334</v>
      </c>
      <c r="C85370">
        <v>800</v>
      </c>
      <c r="D85370" s="2" t="s">
        <v>18</v>
      </c>
    </row>
    <row r="85371" spans="1:4" x14ac:dyDescent="0.25">
      <c r="A85371">
        <v>4950</v>
      </c>
      <c r="B85371" s="3">
        <v>43659.343368055554</v>
      </c>
      <c r="C85371">
        <v>400</v>
      </c>
      <c r="D85371" s="2" t="s">
        <v>18</v>
      </c>
    </row>
    <row r="85372" spans="1:4" x14ac:dyDescent="0.25">
      <c r="A85372">
        <v>4950</v>
      </c>
      <c r="B85372" s="3">
        <v>43657.534166666665</v>
      </c>
      <c r="C85372">
        <v>3100</v>
      </c>
      <c r="D85372" s="2" t="s">
        <v>18</v>
      </c>
    </row>
    <row r="85373" spans="1:4" x14ac:dyDescent="0.25">
      <c r="A85373">
        <v>4950</v>
      </c>
      <c r="B85373" s="3">
        <v>43657.535127314812</v>
      </c>
      <c r="C85373">
        <v>800</v>
      </c>
      <c r="D85373" s="2" t="s">
        <v>18</v>
      </c>
    </row>
    <row r="85374" spans="1:4" x14ac:dyDescent="0.25">
      <c r="A85374">
        <v>4950</v>
      </c>
      <c r="B85374" s="3">
        <v>43657.770983796298</v>
      </c>
      <c r="C85374">
        <v>600</v>
      </c>
      <c r="D85374" s="2" t="s">
        <v>18</v>
      </c>
    </row>
    <row r="85375" spans="1:4" x14ac:dyDescent="0.25">
      <c r="A85375">
        <v>4950</v>
      </c>
      <c r="B85375" s="3">
        <v>43375.533888888887</v>
      </c>
      <c r="C85375">
        <v>850</v>
      </c>
      <c r="D85375" s="2" t="s">
        <v>35</v>
      </c>
    </row>
    <row r="85376" spans="1:4" x14ac:dyDescent="0.25">
      <c r="A85376">
        <v>4950</v>
      </c>
      <c r="B85376" s="3">
        <v>43388.507349537038</v>
      </c>
      <c r="C85376">
        <v>1000</v>
      </c>
      <c r="D85376" s="2" t="s">
        <v>43</v>
      </c>
    </row>
    <row r="85377" spans="1:4" x14ac:dyDescent="0.25">
      <c r="A85377">
        <v>4950</v>
      </c>
      <c r="B85377" s="3">
        <v>43374.318773148145</v>
      </c>
      <c r="C85377">
        <v>700</v>
      </c>
      <c r="D85377" s="2" t="s">
        <v>84</v>
      </c>
    </row>
    <row r="85378" spans="1:4" x14ac:dyDescent="0.25">
      <c r="A85378">
        <v>4950</v>
      </c>
      <c r="B85378" s="3">
        <v>43713.758773148147</v>
      </c>
      <c r="C85378">
        <v>500</v>
      </c>
      <c r="D85378" s="2" t="s">
        <v>18</v>
      </c>
    </row>
    <row r="85379" spans="1:4" x14ac:dyDescent="0.25">
      <c r="A85379">
        <v>4950</v>
      </c>
      <c r="B85379" s="3">
        <v>43374.405081018522</v>
      </c>
      <c r="C85379">
        <v>150</v>
      </c>
      <c r="D85379" s="2" t="s">
        <v>42</v>
      </c>
    </row>
    <row r="85380" spans="1:4" x14ac:dyDescent="0.25">
      <c r="A85380">
        <v>4950</v>
      </c>
      <c r="B85380" s="3">
        <v>43371.75818287037</v>
      </c>
      <c r="C85380">
        <v>600</v>
      </c>
      <c r="D85380" s="2" t="s">
        <v>18</v>
      </c>
    </row>
    <row r="85381" spans="1:4" x14ac:dyDescent="0.25">
      <c r="A85381">
        <v>4950</v>
      </c>
      <c r="B85381" s="3">
        <v>43369.744652777779</v>
      </c>
      <c r="C85381">
        <v>200</v>
      </c>
      <c r="D85381" s="2" t="s">
        <v>18</v>
      </c>
    </row>
    <row r="85382" spans="1:4" x14ac:dyDescent="0.25">
      <c r="A85382">
        <v>4950</v>
      </c>
      <c r="B85382" s="3">
        <v>43714.789780092593</v>
      </c>
      <c r="C85382">
        <v>400</v>
      </c>
      <c r="D85382" s="2" t="s">
        <v>16</v>
      </c>
    </row>
    <row r="85383" spans="1:4" x14ac:dyDescent="0.25">
      <c r="A85383">
        <v>4950</v>
      </c>
      <c r="B85383" s="3">
        <v>43698.543090277781</v>
      </c>
      <c r="C85383">
        <v>800</v>
      </c>
      <c r="D85383" s="2" t="s">
        <v>18</v>
      </c>
    </row>
    <row r="85384" spans="1:4" x14ac:dyDescent="0.25">
      <c r="A85384">
        <v>4950</v>
      </c>
      <c r="B85384" s="3">
        <v>43714.755185185182</v>
      </c>
      <c r="C85384">
        <v>200</v>
      </c>
      <c r="D85384" s="2" t="s">
        <v>51</v>
      </c>
    </row>
    <row r="85385" spans="1:4" x14ac:dyDescent="0.25">
      <c r="A85385">
        <v>4950</v>
      </c>
      <c r="B85385" s="3">
        <v>43710.737939814811</v>
      </c>
      <c r="C85385">
        <v>600</v>
      </c>
      <c r="D85385" s="2" t="s">
        <v>18</v>
      </c>
    </row>
    <row r="85386" spans="1:4" x14ac:dyDescent="0.25">
      <c r="A85386">
        <v>4950</v>
      </c>
      <c r="B85386" s="3">
        <v>43406.510949074072</v>
      </c>
      <c r="C85386">
        <v>1000</v>
      </c>
      <c r="D85386" s="2" t="s">
        <v>51</v>
      </c>
    </row>
    <row r="85387" spans="1:4" x14ac:dyDescent="0.25">
      <c r="A85387">
        <v>4950</v>
      </c>
      <c r="B85387" s="3">
        <v>43405.308668981481</v>
      </c>
      <c r="C85387">
        <v>100</v>
      </c>
      <c r="D85387" s="2" t="s">
        <v>18</v>
      </c>
    </row>
    <row r="85388" spans="1:4" x14ac:dyDescent="0.25">
      <c r="A85388">
        <v>4950</v>
      </c>
      <c r="B85388" s="3">
        <v>43405.30872685185</v>
      </c>
      <c r="C85388">
        <v>100</v>
      </c>
      <c r="D85388" s="2" t="s">
        <v>18</v>
      </c>
    </row>
    <row r="85389" spans="1:4" x14ac:dyDescent="0.25">
      <c r="A85389">
        <v>4950</v>
      </c>
      <c r="B85389" s="3">
        <v>43405.308981481481</v>
      </c>
      <c r="C85389">
        <v>250</v>
      </c>
      <c r="D85389" s="2" t="s">
        <v>18</v>
      </c>
    </row>
    <row r="85390" spans="1:4" x14ac:dyDescent="0.25">
      <c r="A85390">
        <v>4950</v>
      </c>
      <c r="B85390" s="3">
        <v>43407.748530092591</v>
      </c>
      <c r="C85390">
        <v>570</v>
      </c>
      <c r="D85390" s="2" t="s">
        <v>17</v>
      </c>
    </row>
    <row r="85391" spans="1:4" x14ac:dyDescent="0.25">
      <c r="A85391">
        <v>4950</v>
      </c>
      <c r="B85391" s="3">
        <v>43408.74318287037</v>
      </c>
      <c r="C85391">
        <v>300</v>
      </c>
      <c r="D85391" s="2" t="s">
        <v>58</v>
      </c>
    </row>
    <row r="85392" spans="1:4" x14ac:dyDescent="0.25">
      <c r="A85392">
        <v>4950</v>
      </c>
      <c r="B85392" s="3">
        <v>43408.743379629632</v>
      </c>
      <c r="C85392">
        <v>150</v>
      </c>
      <c r="D85392" s="2" t="s">
        <v>42</v>
      </c>
    </row>
    <row r="85393" spans="1:4" x14ac:dyDescent="0.25">
      <c r="A85393">
        <v>4950</v>
      </c>
      <c r="B85393" s="3">
        <v>43400.502847222226</v>
      </c>
      <c r="C85393">
        <v>1000</v>
      </c>
      <c r="D85393" s="2" t="s">
        <v>51</v>
      </c>
    </row>
    <row r="85394" spans="1:4" x14ac:dyDescent="0.25">
      <c r="A85394">
        <v>4950</v>
      </c>
      <c r="B85394" s="3">
        <v>43402.756168981483</v>
      </c>
      <c r="C85394">
        <v>400</v>
      </c>
      <c r="D85394" s="2" t="s">
        <v>69</v>
      </c>
    </row>
    <row r="85395" spans="1:4" x14ac:dyDescent="0.25">
      <c r="A85395">
        <v>4950</v>
      </c>
      <c r="B85395" s="3">
        <v>43400.506307870368</v>
      </c>
      <c r="C85395">
        <v>150</v>
      </c>
      <c r="D85395" s="2" t="s">
        <v>42</v>
      </c>
    </row>
    <row r="85396" spans="1:4" x14ac:dyDescent="0.25">
      <c r="A85396">
        <v>4950</v>
      </c>
      <c r="B85396" s="3">
        <v>43404.739189814813</v>
      </c>
      <c r="C85396">
        <v>600</v>
      </c>
      <c r="D85396" s="2" t="s">
        <v>18</v>
      </c>
    </row>
    <row r="85397" spans="1:4" x14ac:dyDescent="0.25">
      <c r="A85397">
        <v>4950</v>
      </c>
      <c r="B85397" s="3">
        <v>43407.338738425926</v>
      </c>
      <c r="C85397">
        <v>100</v>
      </c>
      <c r="D85397" s="2" t="s">
        <v>18</v>
      </c>
    </row>
    <row r="85398" spans="1:4" x14ac:dyDescent="0.25">
      <c r="A85398">
        <v>4950</v>
      </c>
      <c r="B85398" s="3">
        <v>43407.33902777778</v>
      </c>
      <c r="C85398">
        <v>250</v>
      </c>
      <c r="D85398" s="2" t="s">
        <v>18</v>
      </c>
    </row>
    <row r="85399" spans="1:4" x14ac:dyDescent="0.25">
      <c r="A85399">
        <v>4950</v>
      </c>
      <c r="B85399" s="3">
        <v>43407.33935185185</v>
      </c>
      <c r="C85399">
        <v>100</v>
      </c>
      <c r="D85399" s="2" t="s">
        <v>18</v>
      </c>
    </row>
    <row r="85400" spans="1:4" x14ac:dyDescent="0.25">
      <c r="A85400">
        <v>4950</v>
      </c>
      <c r="B85400" s="3">
        <v>43401.354780092595</v>
      </c>
      <c r="C85400">
        <v>200</v>
      </c>
      <c r="D85400" s="2" t="s">
        <v>18</v>
      </c>
    </row>
    <row r="85401" spans="1:4" x14ac:dyDescent="0.25">
      <c r="A85401">
        <v>4950</v>
      </c>
      <c r="B85401" s="3">
        <v>43401.355590277781</v>
      </c>
      <c r="C85401">
        <v>250</v>
      </c>
      <c r="D85401" s="2" t="s">
        <v>18</v>
      </c>
    </row>
    <row r="85402" spans="1:4" x14ac:dyDescent="0.25">
      <c r="A85402">
        <v>4950</v>
      </c>
      <c r="B85402" s="3">
        <v>43401.355682870373</v>
      </c>
      <c r="C85402">
        <v>100</v>
      </c>
      <c r="D85402" s="2" t="s">
        <v>18</v>
      </c>
    </row>
    <row r="85403" spans="1:4" x14ac:dyDescent="0.25">
      <c r="A85403">
        <v>4950</v>
      </c>
      <c r="B85403" s="3">
        <v>43401.315127314818</v>
      </c>
      <c r="C85403">
        <v>400</v>
      </c>
      <c r="D85403" s="2" t="s">
        <v>84</v>
      </c>
    </row>
    <row r="85404" spans="1:4" x14ac:dyDescent="0.25">
      <c r="A85404">
        <v>4950</v>
      </c>
      <c r="B85404" s="3">
        <v>43360.498310185183</v>
      </c>
      <c r="C85404">
        <v>800</v>
      </c>
      <c r="D85404" s="2" t="s">
        <v>28</v>
      </c>
    </row>
    <row r="85405" spans="1:4" x14ac:dyDescent="0.25">
      <c r="A85405">
        <v>4950</v>
      </c>
      <c r="B85405" s="3">
        <v>43360.499212962961</v>
      </c>
      <c r="C85405">
        <v>200</v>
      </c>
      <c r="D85405" s="2" t="s">
        <v>18</v>
      </c>
    </row>
    <row r="85406" spans="1:4" x14ac:dyDescent="0.25">
      <c r="A85406">
        <v>4950</v>
      </c>
      <c r="B85406" s="3">
        <v>43359.32136574074</v>
      </c>
      <c r="C85406">
        <v>900</v>
      </c>
      <c r="D85406" s="2" t="s">
        <v>47</v>
      </c>
    </row>
    <row r="85407" spans="1:4" x14ac:dyDescent="0.25">
      <c r="A85407">
        <v>4950</v>
      </c>
      <c r="B85407" s="3">
        <v>43359.322962962964</v>
      </c>
      <c r="C85407">
        <v>200</v>
      </c>
      <c r="D85407" s="2" t="s">
        <v>42</v>
      </c>
    </row>
    <row r="85408" spans="1:4" x14ac:dyDescent="0.25">
      <c r="A85408">
        <v>4950</v>
      </c>
      <c r="B85408" s="3">
        <v>43355.293854166666</v>
      </c>
      <c r="C85408">
        <v>200</v>
      </c>
      <c r="D85408" s="2" t="s">
        <v>18</v>
      </c>
    </row>
    <row r="85409" spans="1:4" x14ac:dyDescent="0.25">
      <c r="A85409">
        <v>4950</v>
      </c>
      <c r="B85409" s="3">
        <v>43386.336469907408</v>
      </c>
      <c r="C85409">
        <v>600</v>
      </c>
      <c r="D85409" s="2" t="s">
        <v>18</v>
      </c>
    </row>
    <row r="85410" spans="1:4" x14ac:dyDescent="0.25">
      <c r="A85410">
        <v>4950</v>
      </c>
      <c r="B85410" s="3">
        <v>43382.307638888888</v>
      </c>
      <c r="C85410">
        <v>450</v>
      </c>
      <c r="D85410" s="2" t="s">
        <v>18</v>
      </c>
    </row>
    <row r="85411" spans="1:4" x14ac:dyDescent="0.25">
      <c r="A85411">
        <v>4950</v>
      </c>
      <c r="B85411" s="3">
        <v>43386.336712962962</v>
      </c>
      <c r="C85411">
        <v>150</v>
      </c>
      <c r="D85411" s="2" t="s">
        <v>18</v>
      </c>
    </row>
    <row r="85412" spans="1:4" x14ac:dyDescent="0.25">
      <c r="A85412">
        <v>4950</v>
      </c>
      <c r="B85412" s="3">
        <v>43354.29451388889</v>
      </c>
      <c r="C85412">
        <v>300</v>
      </c>
      <c r="D85412" s="2" t="s">
        <v>84</v>
      </c>
    </row>
    <row r="85413" spans="1:4" x14ac:dyDescent="0.25">
      <c r="A85413">
        <v>4950</v>
      </c>
      <c r="B85413" s="3">
        <v>43357.71020833333</v>
      </c>
      <c r="C85413">
        <v>200</v>
      </c>
      <c r="D85413" s="2" t="s">
        <v>18</v>
      </c>
    </row>
    <row r="85414" spans="1:4" x14ac:dyDescent="0.25">
      <c r="A85414">
        <v>4950</v>
      </c>
      <c r="B85414" s="3">
        <v>43384.513969907406</v>
      </c>
      <c r="C85414">
        <v>900</v>
      </c>
      <c r="D85414" s="2" t="s">
        <v>51</v>
      </c>
    </row>
    <row r="85415" spans="1:4" x14ac:dyDescent="0.25">
      <c r="A85415">
        <v>4950</v>
      </c>
      <c r="B85415" s="3">
        <v>43386.740312499998</v>
      </c>
      <c r="C85415">
        <v>300</v>
      </c>
      <c r="D85415" s="2" t="s">
        <v>58</v>
      </c>
    </row>
    <row r="85416" spans="1:4" x14ac:dyDescent="0.25">
      <c r="A85416">
        <v>4950</v>
      </c>
      <c r="B85416" s="3">
        <v>43382.516747685186</v>
      </c>
      <c r="C85416">
        <v>1330</v>
      </c>
      <c r="D85416" s="2" t="s">
        <v>51</v>
      </c>
    </row>
    <row r="85417" spans="1:4" x14ac:dyDescent="0.25">
      <c r="A85417">
        <v>4950</v>
      </c>
      <c r="B85417" s="3">
        <v>43386.507719907408</v>
      </c>
      <c r="C85417">
        <v>1000</v>
      </c>
      <c r="D85417" s="2" t="s">
        <v>18</v>
      </c>
    </row>
    <row r="85418" spans="1:4" x14ac:dyDescent="0.25">
      <c r="A85418">
        <v>4950</v>
      </c>
      <c r="B85418" s="3">
        <v>43386.490219907406</v>
      </c>
      <c r="C85418">
        <v>200</v>
      </c>
      <c r="D85418" s="2" t="s">
        <v>18</v>
      </c>
    </row>
    <row r="85419" spans="1:4" x14ac:dyDescent="0.25">
      <c r="A85419">
        <v>4950</v>
      </c>
      <c r="B85419" s="3">
        <v>43384.31013888889</v>
      </c>
      <c r="C85419">
        <v>450</v>
      </c>
      <c r="D85419" s="2" t="s">
        <v>18</v>
      </c>
    </row>
    <row r="85420" spans="1:4" x14ac:dyDescent="0.25">
      <c r="A85420">
        <v>4950</v>
      </c>
      <c r="B85420" s="3">
        <v>43388.759050925924</v>
      </c>
      <c r="C85420">
        <v>500</v>
      </c>
      <c r="D85420" s="2" t="s">
        <v>58</v>
      </c>
    </row>
    <row r="85421" spans="1:4" x14ac:dyDescent="0.25">
      <c r="A85421">
        <v>4950</v>
      </c>
      <c r="B85421" s="3">
        <v>43390.311678240738</v>
      </c>
      <c r="C85421">
        <v>400</v>
      </c>
      <c r="D85421" s="2" t="s">
        <v>18</v>
      </c>
    </row>
    <row r="85422" spans="1:4" x14ac:dyDescent="0.25">
      <c r="A85422">
        <v>4950</v>
      </c>
      <c r="B85422" s="3">
        <v>43383.30736111111</v>
      </c>
      <c r="C85422">
        <v>450</v>
      </c>
      <c r="D85422" s="2" t="s">
        <v>18</v>
      </c>
    </row>
    <row r="85423" spans="1:4" x14ac:dyDescent="0.25">
      <c r="A85423">
        <v>4950</v>
      </c>
      <c r="B85423" s="3">
        <v>43390.31150462963</v>
      </c>
      <c r="C85423">
        <v>150</v>
      </c>
      <c r="D85423" s="2" t="s">
        <v>18</v>
      </c>
    </row>
    <row r="85424" spans="1:4" x14ac:dyDescent="0.25">
      <c r="A85424">
        <v>4950</v>
      </c>
      <c r="B85424" s="3">
        <v>43389.761886574073</v>
      </c>
      <c r="C85424">
        <v>600</v>
      </c>
      <c r="D85424" s="2" t="s">
        <v>18</v>
      </c>
    </row>
    <row r="85425" spans="1:4" x14ac:dyDescent="0.25">
      <c r="A85425">
        <v>4950</v>
      </c>
      <c r="B85425" s="3">
        <v>43387.376481481479</v>
      </c>
      <c r="C85425">
        <v>600</v>
      </c>
      <c r="D85425" s="2" t="s">
        <v>18</v>
      </c>
    </row>
    <row r="85426" spans="1:4" x14ac:dyDescent="0.25">
      <c r="A85426">
        <v>4950</v>
      </c>
      <c r="B85426" s="3">
        <v>43387.37777777778</v>
      </c>
      <c r="C85426">
        <v>150</v>
      </c>
      <c r="D85426" s="2" t="s">
        <v>18</v>
      </c>
    </row>
    <row r="85427" spans="1:4" x14ac:dyDescent="0.25">
      <c r="A85427">
        <v>4950</v>
      </c>
      <c r="B85427" s="3">
        <v>43389.500856481478</v>
      </c>
      <c r="C85427">
        <v>1000</v>
      </c>
      <c r="D85427" s="2" t="s">
        <v>18</v>
      </c>
    </row>
    <row r="85428" spans="1:4" x14ac:dyDescent="0.25">
      <c r="A85428">
        <v>4950</v>
      </c>
      <c r="B85428" s="3">
        <v>43384.739548611113</v>
      </c>
      <c r="C85428">
        <v>900</v>
      </c>
      <c r="D85428" s="2" t="s">
        <v>51</v>
      </c>
    </row>
    <row r="85429" spans="1:4" x14ac:dyDescent="0.25">
      <c r="A85429">
        <v>4950</v>
      </c>
      <c r="B85429" s="3">
        <v>43357.496805555558</v>
      </c>
      <c r="C85429">
        <v>900</v>
      </c>
      <c r="D85429" s="2" t="s">
        <v>18</v>
      </c>
    </row>
    <row r="85430" spans="1:4" x14ac:dyDescent="0.25">
      <c r="A85430">
        <v>4950</v>
      </c>
      <c r="B85430" s="3">
        <v>43368.310011574074</v>
      </c>
      <c r="C85430">
        <v>400</v>
      </c>
      <c r="D85430" s="2" t="s">
        <v>18</v>
      </c>
    </row>
    <row r="85431" spans="1:4" x14ac:dyDescent="0.25">
      <c r="A85431">
        <v>4950</v>
      </c>
      <c r="B85431" s="3">
        <v>43368.310173611113</v>
      </c>
      <c r="C85431">
        <v>250</v>
      </c>
      <c r="D85431" s="2" t="s">
        <v>18</v>
      </c>
    </row>
    <row r="85432" spans="1:4" x14ac:dyDescent="0.25">
      <c r="A85432">
        <v>4950</v>
      </c>
      <c r="B85432" s="3">
        <v>43362.519895833335</v>
      </c>
      <c r="C85432">
        <v>1000</v>
      </c>
      <c r="D85432" s="2" t="s">
        <v>69</v>
      </c>
    </row>
    <row r="85433" spans="1:4" x14ac:dyDescent="0.25">
      <c r="A85433">
        <v>4950</v>
      </c>
      <c r="B85433" s="3">
        <v>43366.533877314818</v>
      </c>
      <c r="C85433">
        <v>200</v>
      </c>
      <c r="D85433" s="2" t="s">
        <v>42</v>
      </c>
    </row>
    <row r="85434" spans="1:4" x14ac:dyDescent="0.25">
      <c r="A85434">
        <v>4950</v>
      </c>
      <c r="B85434" s="3">
        <v>43359.502604166664</v>
      </c>
      <c r="C85434">
        <v>1200</v>
      </c>
      <c r="D85434" s="2" t="s">
        <v>18</v>
      </c>
    </row>
    <row r="85435" spans="1:4" x14ac:dyDescent="0.25">
      <c r="A85435">
        <v>4950</v>
      </c>
      <c r="B85435" s="3">
        <v>43360.736597222225</v>
      </c>
      <c r="C85435">
        <v>200</v>
      </c>
      <c r="D85435" s="2" t="s">
        <v>18</v>
      </c>
    </row>
    <row r="85436" spans="1:4" x14ac:dyDescent="0.25">
      <c r="A85436">
        <v>4950</v>
      </c>
      <c r="B85436" s="3">
        <v>43711.512442129628</v>
      </c>
      <c r="C85436">
        <v>800</v>
      </c>
      <c r="D85436" s="2" t="s">
        <v>69</v>
      </c>
    </row>
    <row r="85437" spans="1:4" x14ac:dyDescent="0.25">
      <c r="A85437">
        <v>4950</v>
      </c>
      <c r="B85437" s="3">
        <v>43713.733055555553</v>
      </c>
      <c r="C85437">
        <v>200</v>
      </c>
      <c r="D85437" s="2" t="s">
        <v>51</v>
      </c>
    </row>
    <row r="85438" spans="1:4" x14ac:dyDescent="0.25">
      <c r="A85438">
        <v>4950</v>
      </c>
      <c r="B85438" s="3">
        <v>43714.51357638889</v>
      </c>
      <c r="C85438">
        <v>800</v>
      </c>
      <c r="D85438" s="2" t="s">
        <v>18</v>
      </c>
    </row>
    <row r="85439" spans="1:4" x14ac:dyDescent="0.25">
      <c r="A85439">
        <v>4950</v>
      </c>
      <c r="B85439" s="3">
        <v>43713.515451388892</v>
      </c>
      <c r="C85439">
        <v>900</v>
      </c>
      <c r="D85439" s="2" t="s">
        <v>51</v>
      </c>
    </row>
    <row r="85440" spans="1:4" x14ac:dyDescent="0.25">
      <c r="A85440">
        <v>4950</v>
      </c>
      <c r="B85440" s="3">
        <v>43711.329907407409</v>
      </c>
      <c r="C85440">
        <v>150</v>
      </c>
      <c r="D85440" s="2" t="s">
        <v>18</v>
      </c>
    </row>
    <row r="85441" spans="1:4" x14ac:dyDescent="0.25">
      <c r="A85441">
        <v>4950</v>
      </c>
      <c r="B85441" s="3">
        <v>43711.330324074072</v>
      </c>
      <c r="C85441">
        <v>250</v>
      </c>
      <c r="D85441" s="2" t="s">
        <v>18</v>
      </c>
    </row>
    <row r="85442" spans="1:4" x14ac:dyDescent="0.25">
      <c r="A85442">
        <v>4950</v>
      </c>
      <c r="B85442" s="3">
        <v>43714.345775462964</v>
      </c>
      <c r="C85442">
        <v>250</v>
      </c>
      <c r="D85442" s="2" t="s">
        <v>18</v>
      </c>
    </row>
    <row r="85443" spans="1:4" x14ac:dyDescent="0.25">
      <c r="A85443">
        <v>4950</v>
      </c>
      <c r="B85443" s="3">
        <v>43712.331446759257</v>
      </c>
      <c r="C85443">
        <v>250</v>
      </c>
      <c r="D85443" s="2" t="s">
        <v>18</v>
      </c>
    </row>
    <row r="85444" spans="1:4" x14ac:dyDescent="0.25">
      <c r="A85444">
        <v>4950</v>
      </c>
      <c r="B85444" s="3">
        <v>43713.342893518522</v>
      </c>
      <c r="C85444">
        <v>250</v>
      </c>
      <c r="D85444" s="2" t="s">
        <v>18</v>
      </c>
    </row>
    <row r="85445" spans="1:4" x14ac:dyDescent="0.25">
      <c r="A85445">
        <v>4950</v>
      </c>
      <c r="B85445" s="3">
        <v>43708.329212962963</v>
      </c>
      <c r="C85445">
        <v>400</v>
      </c>
      <c r="D85445" s="2" t="s">
        <v>18</v>
      </c>
    </row>
    <row r="85446" spans="1:4" x14ac:dyDescent="0.25">
      <c r="A85446">
        <v>4950</v>
      </c>
      <c r="B85446" s="3">
        <v>43707.338495370372</v>
      </c>
      <c r="C85446">
        <v>300</v>
      </c>
      <c r="D85446" s="2" t="s">
        <v>18</v>
      </c>
    </row>
    <row r="85447" spans="1:4" x14ac:dyDescent="0.25">
      <c r="A85447">
        <v>4950</v>
      </c>
      <c r="B85447" s="3">
        <v>43732.531030092592</v>
      </c>
      <c r="C85447">
        <v>1000</v>
      </c>
      <c r="D85447" s="2" t="s">
        <v>69</v>
      </c>
    </row>
    <row r="85448" spans="1:4" x14ac:dyDescent="0.25">
      <c r="A85448">
        <v>4950</v>
      </c>
      <c r="B85448" s="3">
        <v>43731.772418981483</v>
      </c>
      <c r="C85448">
        <v>600</v>
      </c>
      <c r="D85448" s="2" t="s">
        <v>18</v>
      </c>
    </row>
    <row r="85449" spans="1:4" x14ac:dyDescent="0.25">
      <c r="A85449">
        <v>4950</v>
      </c>
      <c r="B85449" s="3">
        <v>43727.767777777779</v>
      </c>
      <c r="C85449">
        <v>600</v>
      </c>
      <c r="D85449" s="2" t="s">
        <v>18</v>
      </c>
    </row>
    <row r="85450" spans="1:4" x14ac:dyDescent="0.25">
      <c r="A85450">
        <v>4950</v>
      </c>
      <c r="B85450" s="3">
        <v>43727.519432870373</v>
      </c>
      <c r="C85450">
        <v>1000</v>
      </c>
      <c r="D85450" s="2" t="s">
        <v>18</v>
      </c>
    </row>
    <row r="85451" spans="1:4" x14ac:dyDescent="0.25">
      <c r="A85451">
        <v>4950</v>
      </c>
      <c r="B85451" s="3">
        <v>43729.337175925924</v>
      </c>
      <c r="C85451">
        <v>400</v>
      </c>
      <c r="D85451" s="2" t="s">
        <v>18</v>
      </c>
    </row>
    <row r="85452" spans="1:4" x14ac:dyDescent="0.25">
      <c r="A85452">
        <v>4950</v>
      </c>
      <c r="B85452" s="3">
        <v>43703.774467592593</v>
      </c>
      <c r="C85452">
        <v>600</v>
      </c>
      <c r="D85452" s="2" t="s">
        <v>18</v>
      </c>
    </row>
    <row r="85453" spans="1:4" x14ac:dyDescent="0.25">
      <c r="A85453">
        <v>4950</v>
      </c>
      <c r="B85453" s="3">
        <v>43655.792847222219</v>
      </c>
      <c r="C85453">
        <v>400</v>
      </c>
      <c r="D85453" s="2" t="s">
        <v>58</v>
      </c>
    </row>
    <row r="85454" spans="1:4" x14ac:dyDescent="0.25">
      <c r="A85454">
        <v>4950</v>
      </c>
      <c r="B85454" s="3">
        <v>43699.489861111113</v>
      </c>
      <c r="C85454">
        <v>200</v>
      </c>
      <c r="D85454" s="2" t="s">
        <v>51</v>
      </c>
    </row>
    <row r="85455" spans="1:4" x14ac:dyDescent="0.25">
      <c r="A85455">
        <v>4950</v>
      </c>
      <c r="B85455" s="3">
        <v>43699.518148148149</v>
      </c>
      <c r="C85455">
        <v>800</v>
      </c>
      <c r="D85455" s="2" t="s">
        <v>18</v>
      </c>
    </row>
    <row r="85456" spans="1:4" x14ac:dyDescent="0.25">
      <c r="A85456">
        <v>4950</v>
      </c>
      <c r="B85456" s="3">
        <v>43699.734398148146</v>
      </c>
      <c r="C85456">
        <v>200</v>
      </c>
      <c r="D85456" s="2" t="s">
        <v>18</v>
      </c>
    </row>
    <row r="85457" spans="1:4" x14ac:dyDescent="0.25">
      <c r="A85457">
        <v>4950</v>
      </c>
      <c r="B85457" s="3">
        <v>43699.759641203702</v>
      </c>
      <c r="C85457">
        <v>600</v>
      </c>
      <c r="D85457" s="2" t="s">
        <v>18</v>
      </c>
    </row>
    <row r="85458" spans="1:4" x14ac:dyDescent="0.25">
      <c r="A85458">
        <v>4950</v>
      </c>
      <c r="B85458" s="3">
        <v>43656.357048611113</v>
      </c>
      <c r="C85458">
        <v>400</v>
      </c>
      <c r="D85458" s="2" t="s">
        <v>18</v>
      </c>
    </row>
    <row r="85459" spans="1:4" x14ac:dyDescent="0.25">
      <c r="A85459">
        <v>4950</v>
      </c>
      <c r="B85459" s="3">
        <v>43703.526018518518</v>
      </c>
      <c r="C85459">
        <v>200</v>
      </c>
      <c r="D85459" s="2" t="s">
        <v>51</v>
      </c>
    </row>
    <row r="85460" spans="1:4" x14ac:dyDescent="0.25">
      <c r="A85460">
        <v>4950</v>
      </c>
      <c r="B85460" s="3">
        <v>43716.499837962961</v>
      </c>
      <c r="C85460">
        <v>200</v>
      </c>
      <c r="D85460" s="2" t="s">
        <v>51</v>
      </c>
    </row>
    <row r="85461" spans="1:4" x14ac:dyDescent="0.25">
      <c r="A85461">
        <v>4950</v>
      </c>
      <c r="B85461" s="3">
        <v>43716.521516203706</v>
      </c>
      <c r="C85461">
        <v>700</v>
      </c>
      <c r="D85461" s="2" t="s">
        <v>18</v>
      </c>
    </row>
    <row r="85462" spans="1:4" x14ac:dyDescent="0.25">
      <c r="A85462">
        <v>4950</v>
      </c>
      <c r="B85462" s="3">
        <v>43717.740613425929</v>
      </c>
      <c r="C85462">
        <v>600</v>
      </c>
      <c r="D85462" s="2" t="s">
        <v>18</v>
      </c>
    </row>
    <row r="85463" spans="1:4" x14ac:dyDescent="0.25">
      <c r="A85463">
        <v>4950</v>
      </c>
      <c r="B85463" s="3">
        <v>43718.778611111113</v>
      </c>
      <c r="C85463">
        <v>600</v>
      </c>
      <c r="D85463" s="2" t="s">
        <v>18</v>
      </c>
    </row>
    <row r="85464" spans="1:4" x14ac:dyDescent="0.25">
      <c r="A85464">
        <v>4950</v>
      </c>
      <c r="B85464" s="3">
        <v>43656.09888888889</v>
      </c>
      <c r="C85464">
        <v>200</v>
      </c>
      <c r="D85464" s="2" t="s">
        <v>51</v>
      </c>
    </row>
    <row r="85465" spans="1:4" x14ac:dyDescent="0.25">
      <c r="A85465">
        <v>4950</v>
      </c>
      <c r="B85465" s="3">
        <v>43719.511863425927</v>
      </c>
      <c r="C85465">
        <v>800</v>
      </c>
      <c r="D85465" s="2" t="s">
        <v>18</v>
      </c>
    </row>
    <row r="85466" spans="1:4" x14ac:dyDescent="0.25">
      <c r="A85466">
        <v>4950</v>
      </c>
      <c r="B85466" s="3">
        <v>43717.522337962961</v>
      </c>
      <c r="C85466">
        <v>800</v>
      </c>
      <c r="D85466" s="2" t="s">
        <v>18</v>
      </c>
    </row>
    <row r="85467" spans="1:4" x14ac:dyDescent="0.25">
      <c r="A85467">
        <v>4950</v>
      </c>
      <c r="B85467" s="3">
        <v>43664.534131944441</v>
      </c>
      <c r="C85467">
        <v>300</v>
      </c>
      <c r="D85467" s="2" t="s">
        <v>18</v>
      </c>
    </row>
    <row r="85468" spans="1:4" x14ac:dyDescent="0.25">
      <c r="A85468">
        <v>4950</v>
      </c>
      <c r="B85468" s="3">
        <v>43664.535613425927</v>
      </c>
      <c r="C85468">
        <v>300</v>
      </c>
      <c r="D85468" s="2" t="s">
        <v>18</v>
      </c>
    </row>
    <row r="85469" spans="1:4" x14ac:dyDescent="0.25">
      <c r="A85469">
        <v>4950</v>
      </c>
      <c r="B85469" s="3">
        <v>43664.538738425923</v>
      </c>
      <c r="C85469">
        <v>900</v>
      </c>
      <c r="D85469" s="2" t="s">
        <v>18</v>
      </c>
    </row>
    <row r="85470" spans="1:4" x14ac:dyDescent="0.25">
      <c r="A85470">
        <v>4950</v>
      </c>
      <c r="B85470" s="3">
        <v>43665.419398148151</v>
      </c>
      <c r="C85470">
        <v>200</v>
      </c>
      <c r="D85470" s="2" t="s">
        <v>51</v>
      </c>
    </row>
    <row r="85471" spans="1:4" x14ac:dyDescent="0.25">
      <c r="A85471">
        <v>4950</v>
      </c>
      <c r="B85471" s="3">
        <v>43661.192523148151</v>
      </c>
      <c r="C85471">
        <v>200</v>
      </c>
      <c r="D85471" s="2" t="s">
        <v>51</v>
      </c>
    </row>
    <row r="85472" spans="1:4" x14ac:dyDescent="0.25">
      <c r="A85472">
        <v>4950</v>
      </c>
      <c r="B85472" s="3">
        <v>43704.519236111111</v>
      </c>
      <c r="C85472">
        <v>800</v>
      </c>
      <c r="D85472" s="2" t="s">
        <v>18</v>
      </c>
    </row>
    <row r="85473" spans="1:4" x14ac:dyDescent="0.25">
      <c r="A85473">
        <v>4950</v>
      </c>
      <c r="B85473" s="3">
        <v>43704.520798611113</v>
      </c>
      <c r="C85473">
        <v>200</v>
      </c>
      <c r="D85473" s="2" t="s">
        <v>51</v>
      </c>
    </row>
    <row r="85474" spans="1:4" x14ac:dyDescent="0.25">
      <c r="A85474">
        <v>4950</v>
      </c>
      <c r="B85474" s="3">
        <v>43661.540648148148</v>
      </c>
      <c r="C85474">
        <v>1100</v>
      </c>
      <c r="D85474" s="2" t="s">
        <v>18</v>
      </c>
    </row>
    <row r="85475" spans="1:4" x14ac:dyDescent="0.25">
      <c r="A85475">
        <v>4950</v>
      </c>
      <c r="B85475" s="3">
        <v>43661.541064814817</v>
      </c>
      <c r="C85475">
        <v>1300</v>
      </c>
      <c r="D85475" s="2" t="s">
        <v>18</v>
      </c>
    </row>
    <row r="85476" spans="1:4" x14ac:dyDescent="0.25">
      <c r="A85476">
        <v>4950</v>
      </c>
      <c r="B85476" s="3">
        <v>43663.417372685188</v>
      </c>
      <c r="C85476">
        <v>200</v>
      </c>
      <c r="D85476" s="2" t="s">
        <v>51</v>
      </c>
    </row>
    <row r="85477" spans="1:4" x14ac:dyDescent="0.25">
      <c r="A85477">
        <v>4950</v>
      </c>
      <c r="B85477" s="3">
        <v>43702.51357638889</v>
      </c>
      <c r="C85477">
        <v>200</v>
      </c>
      <c r="D85477" s="2" t="s">
        <v>51</v>
      </c>
    </row>
    <row r="85478" spans="1:4" x14ac:dyDescent="0.25">
      <c r="A85478">
        <v>4950</v>
      </c>
      <c r="B85478" s="3">
        <v>43661.782384259262</v>
      </c>
      <c r="C85478">
        <v>400</v>
      </c>
      <c r="D85478" s="2" t="s">
        <v>69</v>
      </c>
    </row>
    <row r="85479" spans="1:4" x14ac:dyDescent="0.25">
      <c r="A85479">
        <v>4950</v>
      </c>
      <c r="B85479" s="3">
        <v>43661.788634259261</v>
      </c>
      <c r="C85479">
        <v>400</v>
      </c>
      <c r="D85479" s="2" t="s">
        <v>16</v>
      </c>
    </row>
    <row r="85480" spans="1:4" x14ac:dyDescent="0.25">
      <c r="A85480">
        <v>4950</v>
      </c>
      <c r="B85480" s="3">
        <v>43662.183877314812</v>
      </c>
      <c r="C85480">
        <v>400</v>
      </c>
      <c r="D85480" s="2" t="s">
        <v>51</v>
      </c>
    </row>
    <row r="85481" spans="1:4" x14ac:dyDescent="0.25">
      <c r="A85481">
        <v>4950</v>
      </c>
      <c r="B85481" s="3">
        <v>43660.442141203705</v>
      </c>
      <c r="C85481">
        <v>200</v>
      </c>
      <c r="D85481" s="2" t="s">
        <v>51</v>
      </c>
    </row>
    <row r="85482" spans="1:4" x14ac:dyDescent="0.25">
      <c r="A85482">
        <v>4950</v>
      </c>
      <c r="B85482" s="3">
        <v>43660.177442129629</v>
      </c>
      <c r="C85482">
        <v>200</v>
      </c>
      <c r="D85482" s="2" t="s">
        <v>51</v>
      </c>
    </row>
    <row r="85483" spans="1:4" x14ac:dyDescent="0.25">
      <c r="A85483">
        <v>4950</v>
      </c>
      <c r="B85483" s="3">
        <v>43660.52611111111</v>
      </c>
      <c r="C85483">
        <v>1000</v>
      </c>
      <c r="D85483" s="2" t="s">
        <v>18</v>
      </c>
    </row>
    <row r="85484" spans="1:4" x14ac:dyDescent="0.25">
      <c r="A85484">
        <v>4950</v>
      </c>
      <c r="B85484" s="3">
        <v>43660.787210648145</v>
      </c>
      <c r="C85484">
        <v>600</v>
      </c>
      <c r="D85484" s="2" t="s">
        <v>18</v>
      </c>
    </row>
    <row r="85485" spans="1:4" x14ac:dyDescent="0.25">
      <c r="A85485">
        <v>4950</v>
      </c>
      <c r="B85485" s="3">
        <v>43704.344131944446</v>
      </c>
      <c r="C85485">
        <v>300</v>
      </c>
      <c r="D85485" s="2" t="s">
        <v>18</v>
      </c>
    </row>
    <row r="85486" spans="1:4" x14ac:dyDescent="0.25">
      <c r="A85486">
        <v>4950</v>
      </c>
      <c r="B85486" s="3">
        <v>43705.336226851854</v>
      </c>
      <c r="C85486">
        <v>250</v>
      </c>
      <c r="D85486" s="2" t="s">
        <v>18</v>
      </c>
    </row>
    <row r="85487" spans="1:4" x14ac:dyDescent="0.25">
      <c r="A85487">
        <v>4950</v>
      </c>
      <c r="B85487" s="3">
        <v>43658.799166666664</v>
      </c>
      <c r="C85487">
        <v>570</v>
      </c>
      <c r="D85487" s="2" t="s">
        <v>17</v>
      </c>
    </row>
    <row r="85488" spans="1:4" x14ac:dyDescent="0.25">
      <c r="A85488">
        <v>4950</v>
      </c>
      <c r="B85488" s="3">
        <v>43659.086284722223</v>
      </c>
      <c r="C85488">
        <v>200</v>
      </c>
      <c r="D85488" s="2" t="s">
        <v>51</v>
      </c>
    </row>
    <row r="85489" spans="1:4" x14ac:dyDescent="0.25">
      <c r="A85489">
        <v>4950</v>
      </c>
      <c r="B85489" s="3">
        <v>43659.275034722225</v>
      </c>
      <c r="C85489">
        <v>400</v>
      </c>
      <c r="D85489" s="2" t="s">
        <v>51</v>
      </c>
    </row>
    <row r="85490" spans="1:4" x14ac:dyDescent="0.25">
      <c r="A85490">
        <v>4950</v>
      </c>
      <c r="B85490" s="3">
        <v>43659.552581018521</v>
      </c>
      <c r="C85490">
        <v>800</v>
      </c>
      <c r="D85490" s="2" t="s">
        <v>18</v>
      </c>
    </row>
    <row r="85491" spans="1:4" x14ac:dyDescent="0.25">
      <c r="A85491">
        <v>4950</v>
      </c>
      <c r="B85491" s="3">
        <v>43658.519085648149</v>
      </c>
      <c r="C85491">
        <v>400</v>
      </c>
      <c r="D85491" s="2" t="s">
        <v>51</v>
      </c>
    </row>
    <row r="85492" spans="1:4" x14ac:dyDescent="0.25">
      <c r="A85492">
        <v>4950</v>
      </c>
      <c r="B85492" s="3">
        <v>43357.685868055552</v>
      </c>
      <c r="C85492">
        <v>500</v>
      </c>
      <c r="D85492" s="2" t="s">
        <v>18</v>
      </c>
    </row>
    <row r="85493" spans="1:4" x14ac:dyDescent="0.25">
      <c r="A85493">
        <v>4950</v>
      </c>
      <c r="B85493" s="3">
        <v>43355.753287037034</v>
      </c>
      <c r="C85493">
        <v>800</v>
      </c>
      <c r="D85493" s="2" t="s">
        <v>51</v>
      </c>
    </row>
    <row r="85494" spans="1:4" x14ac:dyDescent="0.25">
      <c r="A85494">
        <v>4950</v>
      </c>
      <c r="B85494" s="3">
        <v>43359.738692129627</v>
      </c>
      <c r="C85494">
        <v>200</v>
      </c>
      <c r="D85494" s="2" t="s">
        <v>18</v>
      </c>
    </row>
    <row r="85495" spans="1:4" x14ac:dyDescent="0.25">
      <c r="A85495">
        <v>4950</v>
      </c>
      <c r="B85495" s="3">
        <v>43657.261180555557</v>
      </c>
      <c r="C85495">
        <v>200</v>
      </c>
      <c r="D85495" s="2" t="s">
        <v>51</v>
      </c>
    </row>
    <row r="85496" spans="1:4" x14ac:dyDescent="0.25">
      <c r="A85496">
        <v>4950</v>
      </c>
      <c r="B85496" s="3">
        <v>43701.527499999997</v>
      </c>
      <c r="C85496">
        <v>800</v>
      </c>
      <c r="D85496" s="2" t="s">
        <v>18</v>
      </c>
    </row>
    <row r="85497" spans="1:4" x14ac:dyDescent="0.25">
      <c r="A85497">
        <v>4950</v>
      </c>
      <c r="B85497" s="3">
        <v>43698.718344907407</v>
      </c>
      <c r="C85497">
        <v>200</v>
      </c>
      <c r="D85497" s="2" t="s">
        <v>51</v>
      </c>
    </row>
    <row r="85498" spans="1:4" x14ac:dyDescent="0.25">
      <c r="A85498">
        <v>4950</v>
      </c>
      <c r="B85498" s="3">
        <v>43698.751701388886</v>
      </c>
      <c r="C85498">
        <v>600</v>
      </c>
      <c r="D85498" s="2" t="s">
        <v>18</v>
      </c>
    </row>
    <row r="85499" spans="1:4" x14ac:dyDescent="0.25">
      <c r="A85499">
        <v>4950</v>
      </c>
      <c r="B85499" s="3">
        <v>43697.778773148151</v>
      </c>
      <c r="C85499">
        <v>600</v>
      </c>
      <c r="D85499" s="2" t="s">
        <v>18</v>
      </c>
    </row>
    <row r="85500" spans="1:4" x14ac:dyDescent="0.25">
      <c r="A85500">
        <v>4950</v>
      </c>
      <c r="B85500" s="3">
        <v>43695.779606481483</v>
      </c>
      <c r="C85500">
        <v>800</v>
      </c>
      <c r="D85500" s="2" t="s">
        <v>35</v>
      </c>
    </row>
    <row r="85501" spans="1:4" x14ac:dyDescent="0.25">
      <c r="A85501">
        <v>4950</v>
      </c>
      <c r="B85501" s="3">
        <v>43703.344664351855</v>
      </c>
      <c r="C85501">
        <v>300</v>
      </c>
      <c r="D85501" s="2" t="s">
        <v>18</v>
      </c>
    </row>
    <row r="85502" spans="1:4" x14ac:dyDescent="0.25">
      <c r="A85502">
        <v>4950</v>
      </c>
      <c r="B85502" s="3">
        <v>43374.337314814817</v>
      </c>
      <c r="C85502">
        <v>300</v>
      </c>
      <c r="D85502" s="2" t="s">
        <v>18</v>
      </c>
    </row>
    <row r="85503" spans="1:4" x14ac:dyDescent="0.25">
      <c r="A85503">
        <v>4950</v>
      </c>
      <c r="B85503" s="3">
        <v>43385.744386574072</v>
      </c>
      <c r="C85503">
        <v>570</v>
      </c>
      <c r="D85503" s="2" t="s">
        <v>17</v>
      </c>
    </row>
    <row r="85504" spans="1:4" x14ac:dyDescent="0.25">
      <c r="A85504">
        <v>4950</v>
      </c>
      <c r="B85504" s="3">
        <v>43385.721261574072</v>
      </c>
      <c r="C85504">
        <v>300</v>
      </c>
      <c r="D85504" s="2" t="s">
        <v>18</v>
      </c>
    </row>
    <row r="85505" spans="1:4" x14ac:dyDescent="0.25">
      <c r="A85505">
        <v>4950</v>
      </c>
      <c r="B85505" s="3">
        <v>43383.693912037037</v>
      </c>
      <c r="C85505">
        <v>500</v>
      </c>
      <c r="D85505" s="2" t="s">
        <v>18</v>
      </c>
    </row>
    <row r="85506" spans="1:4" x14ac:dyDescent="0.25">
      <c r="A85506">
        <v>4950</v>
      </c>
      <c r="B85506" s="3">
        <v>43370.312719907408</v>
      </c>
      <c r="C85506">
        <v>450</v>
      </c>
      <c r="D85506" s="2" t="s">
        <v>18</v>
      </c>
    </row>
    <row r="85507" spans="1:4" x14ac:dyDescent="0.25">
      <c r="A85507">
        <v>4950</v>
      </c>
      <c r="B85507" s="3">
        <v>43372.309247685182</v>
      </c>
      <c r="C85507">
        <v>750</v>
      </c>
      <c r="D85507" s="2" t="s">
        <v>18</v>
      </c>
    </row>
    <row r="85508" spans="1:4" x14ac:dyDescent="0.25">
      <c r="A85508">
        <v>4950</v>
      </c>
      <c r="B85508" s="3">
        <v>43380.313402777778</v>
      </c>
      <c r="C85508">
        <v>700</v>
      </c>
      <c r="D85508" s="2" t="s">
        <v>84</v>
      </c>
    </row>
    <row r="85509" spans="1:4" x14ac:dyDescent="0.25">
      <c r="A85509">
        <v>4950</v>
      </c>
      <c r="B85509" s="3">
        <v>43381.7578587963</v>
      </c>
      <c r="C85509">
        <v>570</v>
      </c>
      <c r="D85509" s="2" t="s">
        <v>17</v>
      </c>
    </row>
    <row r="85510" spans="1:4" x14ac:dyDescent="0.25">
      <c r="A85510">
        <v>4950</v>
      </c>
      <c r="B85510" s="3">
        <v>43379.762881944444</v>
      </c>
      <c r="C85510">
        <v>570</v>
      </c>
      <c r="D85510" s="2" t="s">
        <v>17</v>
      </c>
    </row>
    <row r="85511" spans="1:4" x14ac:dyDescent="0.25">
      <c r="A85511">
        <v>4950</v>
      </c>
      <c r="B85511" s="3">
        <v>43369.767395833333</v>
      </c>
      <c r="C85511">
        <v>800</v>
      </c>
      <c r="D85511" s="2" t="s">
        <v>28</v>
      </c>
    </row>
    <row r="85512" spans="1:4" x14ac:dyDescent="0.25">
      <c r="A85512">
        <v>4950</v>
      </c>
      <c r="B85512" s="3">
        <v>43376.344375000001</v>
      </c>
      <c r="C85512">
        <v>600</v>
      </c>
      <c r="D85512" s="2" t="s">
        <v>18</v>
      </c>
    </row>
    <row r="85513" spans="1:4" x14ac:dyDescent="0.25">
      <c r="A85513">
        <v>4950</v>
      </c>
      <c r="B85513" s="3">
        <v>43376.346041666664</v>
      </c>
      <c r="C85513">
        <v>200</v>
      </c>
      <c r="D85513" s="2" t="s">
        <v>18</v>
      </c>
    </row>
    <row r="85514" spans="1:4" x14ac:dyDescent="0.25">
      <c r="A85514">
        <v>4950</v>
      </c>
      <c r="B85514" s="3">
        <v>43377.752500000002</v>
      </c>
      <c r="C85514">
        <v>600</v>
      </c>
      <c r="D85514" s="2" t="s">
        <v>18</v>
      </c>
    </row>
    <row r="85515" spans="1:4" x14ac:dyDescent="0.25">
      <c r="A85515">
        <v>4950</v>
      </c>
      <c r="B85515" s="3">
        <v>43372.760104166664</v>
      </c>
      <c r="C85515">
        <v>850</v>
      </c>
      <c r="D85515" s="2" t="s">
        <v>51</v>
      </c>
    </row>
    <row r="85516" spans="1:4" x14ac:dyDescent="0.25">
      <c r="A85516">
        <v>4950</v>
      </c>
      <c r="B85516" s="3">
        <v>43370.502141203702</v>
      </c>
      <c r="C85516">
        <v>900</v>
      </c>
      <c r="D85516" s="2" t="s">
        <v>18</v>
      </c>
    </row>
    <row r="85517" spans="1:4" x14ac:dyDescent="0.25">
      <c r="A85517">
        <v>4950</v>
      </c>
      <c r="B85517" s="3">
        <v>43377.524687500001</v>
      </c>
      <c r="C85517">
        <v>200</v>
      </c>
      <c r="D85517" s="2" t="s">
        <v>42</v>
      </c>
    </row>
    <row r="85518" spans="1:4" x14ac:dyDescent="0.25">
      <c r="A85518">
        <v>4950</v>
      </c>
      <c r="B85518" s="3">
        <v>43380.744953703703</v>
      </c>
      <c r="C85518">
        <v>570</v>
      </c>
      <c r="D85518" s="2" t="s">
        <v>17</v>
      </c>
    </row>
    <row r="85519" spans="1:4" x14ac:dyDescent="0.25">
      <c r="A85519">
        <v>4950</v>
      </c>
      <c r="B85519" s="3">
        <v>43368.502662037034</v>
      </c>
      <c r="C85519">
        <v>200</v>
      </c>
      <c r="D85519" s="2" t="s">
        <v>18</v>
      </c>
    </row>
    <row r="85520" spans="1:4" x14ac:dyDescent="0.25">
      <c r="A85520">
        <v>4950</v>
      </c>
      <c r="B85520" s="3">
        <v>43362.304629629631</v>
      </c>
      <c r="C85520">
        <v>300</v>
      </c>
      <c r="D85520" s="2" t="s">
        <v>18</v>
      </c>
    </row>
    <row r="85521" spans="1:4" x14ac:dyDescent="0.25">
      <c r="A85521">
        <v>4950</v>
      </c>
      <c r="B85521" s="3">
        <v>43362.304826388892</v>
      </c>
      <c r="C85521">
        <v>150</v>
      </c>
      <c r="D85521" s="2" t="s">
        <v>18</v>
      </c>
    </row>
    <row r="85522" spans="1:4" x14ac:dyDescent="0.25">
      <c r="A85522">
        <v>4950</v>
      </c>
      <c r="B85522" s="3">
        <v>43365.716458333336</v>
      </c>
      <c r="C85522">
        <v>200</v>
      </c>
      <c r="D85522" s="2" t="s">
        <v>18</v>
      </c>
    </row>
    <row r="85523" spans="1:4" x14ac:dyDescent="0.25">
      <c r="A85523">
        <v>4950</v>
      </c>
      <c r="B85523" s="3">
        <v>43365.740624999999</v>
      </c>
      <c r="C85523">
        <v>500</v>
      </c>
      <c r="D85523" s="2" t="s">
        <v>18</v>
      </c>
    </row>
    <row r="85524" spans="1:4" x14ac:dyDescent="0.25">
      <c r="A85524">
        <v>4950</v>
      </c>
      <c r="B85524" s="3">
        <v>43363.506412037037</v>
      </c>
      <c r="C85524">
        <v>1000</v>
      </c>
      <c r="D85524" s="2" t="s">
        <v>69</v>
      </c>
    </row>
    <row r="85525" spans="1:4" x14ac:dyDescent="0.25">
      <c r="A85525">
        <v>4950</v>
      </c>
      <c r="B85525" s="3">
        <v>43365.504537037035</v>
      </c>
      <c r="C85525">
        <v>900</v>
      </c>
      <c r="D85525" s="2" t="s">
        <v>18</v>
      </c>
    </row>
    <row r="85526" spans="1:4" x14ac:dyDescent="0.25">
      <c r="A85526">
        <v>4950</v>
      </c>
      <c r="B85526" s="3">
        <v>43361.744189814817</v>
      </c>
      <c r="C85526">
        <v>600</v>
      </c>
      <c r="D85526" s="2" t="s">
        <v>18</v>
      </c>
    </row>
    <row r="85527" spans="1:4" x14ac:dyDescent="0.25">
      <c r="A85527">
        <v>4950</v>
      </c>
      <c r="B85527" s="3">
        <v>43361.72016203704</v>
      </c>
      <c r="C85527">
        <v>200</v>
      </c>
      <c r="D85527" s="2" t="s">
        <v>18</v>
      </c>
    </row>
    <row r="85528" spans="1:4" x14ac:dyDescent="0.25">
      <c r="A85528">
        <v>4950</v>
      </c>
      <c r="B85528" s="3">
        <v>43368.313738425924</v>
      </c>
      <c r="C85528">
        <v>150</v>
      </c>
      <c r="D85528" s="2" t="s">
        <v>42</v>
      </c>
    </row>
    <row r="85529" spans="1:4" x14ac:dyDescent="0.25">
      <c r="A85529">
        <v>4950</v>
      </c>
      <c r="B85529" s="3">
        <v>43368.766145833331</v>
      </c>
      <c r="C85529">
        <v>600</v>
      </c>
      <c r="D85529" s="2" t="s">
        <v>18</v>
      </c>
    </row>
    <row r="85530" spans="1:4" x14ac:dyDescent="0.25">
      <c r="A85530">
        <v>4950</v>
      </c>
      <c r="B85530" s="3">
        <v>43368.766423611109</v>
      </c>
      <c r="C85530">
        <v>600</v>
      </c>
      <c r="D85530" s="2" t="s">
        <v>18</v>
      </c>
    </row>
    <row r="85531" spans="1:4" x14ac:dyDescent="0.25">
      <c r="A85531">
        <v>4950</v>
      </c>
      <c r="B85531" s="3">
        <v>43361.515324074076</v>
      </c>
      <c r="C85531">
        <v>900</v>
      </c>
      <c r="D85531" s="2" t="s">
        <v>23</v>
      </c>
    </row>
    <row r="85532" spans="1:4" x14ac:dyDescent="0.25">
      <c r="A85532">
        <v>4950</v>
      </c>
      <c r="B85532" s="3">
        <v>43364.310115740744</v>
      </c>
      <c r="C85532">
        <v>450</v>
      </c>
      <c r="D85532" s="2" t="s">
        <v>18</v>
      </c>
    </row>
    <row r="85533" spans="1:4" x14ac:dyDescent="0.25">
      <c r="A85533">
        <v>4950</v>
      </c>
      <c r="B85533" s="3">
        <v>43366.737337962964</v>
      </c>
      <c r="C85533">
        <v>850</v>
      </c>
      <c r="D85533" s="2" t="s">
        <v>35</v>
      </c>
    </row>
    <row r="85534" spans="1:4" x14ac:dyDescent="0.25">
      <c r="A85534">
        <v>4950</v>
      </c>
      <c r="B85534" s="3">
        <v>43366.515115740738</v>
      </c>
      <c r="C85534">
        <v>1200</v>
      </c>
      <c r="D85534" s="2" t="s">
        <v>24</v>
      </c>
    </row>
    <row r="85535" spans="1:4" x14ac:dyDescent="0.25">
      <c r="A85535">
        <v>4950</v>
      </c>
      <c r="B85535" s="3">
        <v>43368.516932870371</v>
      </c>
      <c r="C85535">
        <v>850</v>
      </c>
      <c r="D85535" s="2" t="s">
        <v>52</v>
      </c>
    </row>
    <row r="85536" spans="1:4" x14ac:dyDescent="0.25">
      <c r="A85536">
        <v>4950</v>
      </c>
      <c r="B85536" s="3">
        <v>43368.517187500001</v>
      </c>
      <c r="C85536">
        <v>900</v>
      </c>
      <c r="D85536" s="2" t="s">
        <v>52</v>
      </c>
    </row>
    <row r="85537" spans="1:4" x14ac:dyDescent="0.25">
      <c r="A85537">
        <v>4950</v>
      </c>
      <c r="B85537" s="3">
        <v>43366.360856481479</v>
      </c>
      <c r="C85537">
        <v>300</v>
      </c>
      <c r="D85537" s="2" t="s">
        <v>18</v>
      </c>
    </row>
    <row r="85538" spans="1:4" x14ac:dyDescent="0.25">
      <c r="A85538">
        <v>4950</v>
      </c>
      <c r="B85538" s="3">
        <v>43366.360972222225</v>
      </c>
      <c r="C85538">
        <v>350</v>
      </c>
      <c r="D85538" s="2" t="s">
        <v>18</v>
      </c>
    </row>
    <row r="85539" spans="1:4" x14ac:dyDescent="0.25">
      <c r="A85539">
        <v>4950</v>
      </c>
      <c r="B85539" s="3">
        <v>43369.310115740744</v>
      </c>
      <c r="C85539">
        <v>100</v>
      </c>
      <c r="D85539" s="2" t="s">
        <v>18</v>
      </c>
    </row>
    <row r="85540" spans="1:4" x14ac:dyDescent="0.25">
      <c r="A85540">
        <v>4950</v>
      </c>
      <c r="B85540" s="3">
        <v>43363.749745370369</v>
      </c>
      <c r="C85540">
        <v>800</v>
      </c>
      <c r="D85540" s="2" t="s">
        <v>51</v>
      </c>
    </row>
    <row r="85541" spans="1:4" x14ac:dyDescent="0.25">
      <c r="A85541">
        <v>4950</v>
      </c>
      <c r="B85541" s="3">
        <v>43369.309629629628</v>
      </c>
      <c r="C85541">
        <v>200</v>
      </c>
      <c r="D85541" s="2" t="s">
        <v>18</v>
      </c>
    </row>
    <row r="85542" spans="1:4" x14ac:dyDescent="0.25">
      <c r="A85542">
        <v>4950</v>
      </c>
      <c r="B85542" s="3">
        <v>43369.309791666667</v>
      </c>
      <c r="C85542">
        <v>350</v>
      </c>
      <c r="D85542" s="2" t="s">
        <v>18</v>
      </c>
    </row>
    <row r="85543" spans="1:4" x14ac:dyDescent="0.25">
      <c r="A85543">
        <v>4950</v>
      </c>
      <c r="B85543" s="3">
        <v>43358.27915509259</v>
      </c>
      <c r="C85543">
        <v>300</v>
      </c>
      <c r="D85543" s="2" t="s">
        <v>18</v>
      </c>
    </row>
    <row r="85544" spans="1:4" x14ac:dyDescent="0.25">
      <c r="A85544">
        <v>4950</v>
      </c>
      <c r="B85544" s="3">
        <v>43358.279270833336</v>
      </c>
      <c r="C85544">
        <v>150</v>
      </c>
      <c r="D85544" s="2" t="s">
        <v>18</v>
      </c>
    </row>
    <row r="85545" spans="1:4" x14ac:dyDescent="0.25">
      <c r="A85545">
        <v>4950</v>
      </c>
      <c r="B85545" s="3">
        <v>43358.280914351853</v>
      </c>
      <c r="C85545">
        <v>150</v>
      </c>
      <c r="D85545" s="2" t="s">
        <v>18</v>
      </c>
    </row>
    <row r="85546" spans="1:4" x14ac:dyDescent="0.25">
      <c r="A85546">
        <v>4950</v>
      </c>
      <c r="B85546" s="3">
        <v>43367.302164351851</v>
      </c>
      <c r="C85546">
        <v>600</v>
      </c>
      <c r="D85546" s="2" t="s">
        <v>84</v>
      </c>
    </row>
    <row r="85547" spans="1:4" x14ac:dyDescent="0.25">
      <c r="A85547">
        <v>4950</v>
      </c>
      <c r="B85547" s="3">
        <v>43367.321180555555</v>
      </c>
      <c r="C85547">
        <v>200</v>
      </c>
      <c r="D85547" s="2" t="s">
        <v>18</v>
      </c>
    </row>
    <row r="85548" spans="1:4" x14ac:dyDescent="0.25">
      <c r="A85548">
        <v>4950</v>
      </c>
      <c r="B85548" s="3">
        <v>43357.496446759258</v>
      </c>
      <c r="C85548">
        <v>900</v>
      </c>
      <c r="D85548" s="2" t="s">
        <v>18</v>
      </c>
    </row>
    <row r="85549" spans="1:4" x14ac:dyDescent="0.25">
      <c r="A85549">
        <v>4950</v>
      </c>
      <c r="B85549" s="3">
        <v>43349.751504629632</v>
      </c>
      <c r="C85549">
        <v>570</v>
      </c>
      <c r="D85549" s="2" t="s">
        <v>17</v>
      </c>
    </row>
    <row r="85550" spans="1:4" x14ac:dyDescent="0.25">
      <c r="A85550">
        <v>4950</v>
      </c>
      <c r="B85550" s="3">
        <v>43349.728645833333</v>
      </c>
      <c r="C85550">
        <v>300</v>
      </c>
      <c r="D85550" s="2" t="s">
        <v>18</v>
      </c>
    </row>
    <row r="85551" spans="1:4" x14ac:dyDescent="0.25">
      <c r="A85551">
        <v>4950</v>
      </c>
      <c r="B85551" s="3">
        <v>43349.368611111109</v>
      </c>
      <c r="C85551">
        <v>800</v>
      </c>
      <c r="D85551" s="2" t="s">
        <v>46</v>
      </c>
    </row>
    <row r="85552" spans="1:4" x14ac:dyDescent="0.25">
      <c r="A85552">
        <v>4950</v>
      </c>
      <c r="B85552" s="3">
        <v>43352.753657407404</v>
      </c>
      <c r="C85552">
        <v>800</v>
      </c>
      <c r="D85552" s="2" t="s">
        <v>28</v>
      </c>
    </row>
    <row r="85553" spans="1:4" x14ac:dyDescent="0.25">
      <c r="A85553">
        <v>4950</v>
      </c>
      <c r="B85553" s="3">
        <v>43695.977812500001</v>
      </c>
      <c r="C85553">
        <v>400</v>
      </c>
      <c r="D85553" s="2" t="s">
        <v>51</v>
      </c>
    </row>
    <row r="85554" spans="1:4" x14ac:dyDescent="0.25">
      <c r="A85554">
        <v>4950</v>
      </c>
      <c r="B85554" s="3">
        <v>43696.224444444444</v>
      </c>
      <c r="C85554">
        <v>200</v>
      </c>
      <c r="D85554" s="2" t="s">
        <v>51</v>
      </c>
    </row>
    <row r="85555" spans="1:4" x14ac:dyDescent="0.25">
      <c r="A85555">
        <v>4950</v>
      </c>
      <c r="B85555" s="3">
        <v>43696.527604166666</v>
      </c>
      <c r="C85555">
        <v>800</v>
      </c>
      <c r="D85555" s="2" t="s">
        <v>18</v>
      </c>
    </row>
    <row r="85556" spans="1:4" x14ac:dyDescent="0.25">
      <c r="A85556">
        <v>4950</v>
      </c>
      <c r="B85556" s="3">
        <v>43696.779351851852</v>
      </c>
      <c r="C85556">
        <v>350</v>
      </c>
      <c r="D85556" s="2" t="s">
        <v>17</v>
      </c>
    </row>
    <row r="85557" spans="1:4" x14ac:dyDescent="0.25">
      <c r="A85557">
        <v>4950</v>
      </c>
      <c r="B85557" s="3">
        <v>43697.222812499997</v>
      </c>
      <c r="C85557">
        <v>200</v>
      </c>
      <c r="D85557" s="2" t="s">
        <v>51</v>
      </c>
    </row>
    <row r="85558" spans="1:4" x14ac:dyDescent="0.25">
      <c r="A85558">
        <v>4950</v>
      </c>
      <c r="B85558" s="3">
        <v>43655.529340277775</v>
      </c>
      <c r="C85558">
        <v>1000</v>
      </c>
      <c r="D85558" s="2" t="s">
        <v>18</v>
      </c>
    </row>
    <row r="85559" spans="1:4" x14ac:dyDescent="0.25">
      <c r="A85559">
        <v>4950</v>
      </c>
      <c r="B85559" s="3">
        <v>43703.344166666669</v>
      </c>
      <c r="C85559">
        <v>300</v>
      </c>
      <c r="D85559" s="2" t="s">
        <v>18</v>
      </c>
    </row>
    <row r="85560" spans="1:4" x14ac:dyDescent="0.25">
      <c r="A85560">
        <v>4950</v>
      </c>
      <c r="B85560" s="3">
        <v>43694.770208333335</v>
      </c>
      <c r="C85560">
        <v>500</v>
      </c>
      <c r="D85560" s="2" t="s">
        <v>18</v>
      </c>
    </row>
    <row r="85561" spans="1:4" x14ac:dyDescent="0.25">
      <c r="A85561">
        <v>4950</v>
      </c>
      <c r="B85561" s="3">
        <v>43695.526261574072</v>
      </c>
      <c r="C85561">
        <v>800</v>
      </c>
      <c r="D85561" s="2" t="s">
        <v>18</v>
      </c>
    </row>
    <row r="85562" spans="1:4" x14ac:dyDescent="0.25">
      <c r="A85562">
        <v>4950</v>
      </c>
      <c r="B85562" s="3">
        <v>43654.510324074072</v>
      </c>
      <c r="C85562">
        <v>200</v>
      </c>
      <c r="D85562" s="2" t="s">
        <v>51</v>
      </c>
    </row>
    <row r="85563" spans="1:4" x14ac:dyDescent="0.25">
      <c r="A85563">
        <v>4950</v>
      </c>
      <c r="B85563" s="3">
        <v>43631.261388888888</v>
      </c>
      <c r="C85563">
        <v>400</v>
      </c>
      <c r="D85563" s="2" t="s">
        <v>51</v>
      </c>
    </row>
    <row r="85564" spans="1:4" x14ac:dyDescent="0.25">
      <c r="A85564">
        <v>4950</v>
      </c>
      <c r="B85564" s="3">
        <v>43633.785451388889</v>
      </c>
      <c r="C85564">
        <v>600</v>
      </c>
      <c r="D85564" s="2" t="s">
        <v>17</v>
      </c>
    </row>
    <row r="85565" spans="1:4" x14ac:dyDescent="0.25">
      <c r="A85565">
        <v>4950</v>
      </c>
      <c r="B85565" s="3">
        <v>43621.567858796298</v>
      </c>
      <c r="C85565">
        <v>400</v>
      </c>
      <c r="D85565" s="2" t="s">
        <v>51</v>
      </c>
    </row>
    <row r="85566" spans="1:4" x14ac:dyDescent="0.25">
      <c r="A85566">
        <v>4950</v>
      </c>
      <c r="B85566" s="3">
        <v>43626.522928240738</v>
      </c>
      <c r="C85566">
        <v>1100</v>
      </c>
      <c r="D85566" s="2" t="s">
        <v>18</v>
      </c>
    </row>
    <row r="85567" spans="1:4" x14ac:dyDescent="0.25">
      <c r="A85567">
        <v>4950</v>
      </c>
      <c r="B85567" s="3">
        <v>43621.352002314816</v>
      </c>
      <c r="C85567">
        <v>400</v>
      </c>
      <c r="D85567" s="2" t="s">
        <v>69</v>
      </c>
    </row>
    <row r="85568" spans="1:4" x14ac:dyDescent="0.25">
      <c r="A85568">
        <v>4950</v>
      </c>
      <c r="B85568" s="3">
        <v>43633.50439814815</v>
      </c>
      <c r="C85568">
        <v>200</v>
      </c>
      <c r="D85568" s="2" t="s">
        <v>51</v>
      </c>
    </row>
    <row r="85569" spans="1:4" x14ac:dyDescent="0.25">
      <c r="A85569">
        <v>4950</v>
      </c>
      <c r="B85569" s="3">
        <v>43630.503935185188</v>
      </c>
      <c r="C85569">
        <v>1000</v>
      </c>
      <c r="D85569" s="2" t="s">
        <v>18</v>
      </c>
    </row>
    <row r="85570" spans="1:4" x14ac:dyDescent="0.25">
      <c r="A85570">
        <v>4950</v>
      </c>
      <c r="B85570" s="3">
        <v>43633.498865740738</v>
      </c>
      <c r="C85570">
        <v>900</v>
      </c>
      <c r="D85570" s="2" t="s">
        <v>18</v>
      </c>
    </row>
    <row r="85571" spans="1:4" x14ac:dyDescent="0.25">
      <c r="A85571">
        <v>4950</v>
      </c>
      <c r="B85571" s="3">
        <v>43626.324490740742</v>
      </c>
      <c r="C85571">
        <v>300</v>
      </c>
      <c r="D85571" s="2" t="s">
        <v>51</v>
      </c>
    </row>
    <row r="85572" spans="1:4" x14ac:dyDescent="0.25">
      <c r="A85572">
        <v>4950</v>
      </c>
      <c r="B85572" s="3">
        <v>43633.356157407405</v>
      </c>
      <c r="C85572">
        <v>250</v>
      </c>
      <c r="D85572" s="2" t="s">
        <v>18</v>
      </c>
    </row>
    <row r="85573" spans="1:4" x14ac:dyDescent="0.25">
      <c r="A85573">
        <v>4950</v>
      </c>
      <c r="B85573" s="3">
        <v>43633.361064814817</v>
      </c>
      <c r="C85573">
        <v>100</v>
      </c>
      <c r="D85573" s="2" t="s">
        <v>18</v>
      </c>
    </row>
    <row r="85574" spans="1:4" x14ac:dyDescent="0.25">
      <c r="A85574">
        <v>4950</v>
      </c>
      <c r="B85574" s="3">
        <v>43630.228761574072</v>
      </c>
      <c r="C85574">
        <v>400</v>
      </c>
      <c r="D85574" s="2" t="s">
        <v>51</v>
      </c>
    </row>
    <row r="85575" spans="1:4" x14ac:dyDescent="0.25">
      <c r="A85575">
        <v>4950</v>
      </c>
      <c r="B85575" s="3">
        <v>43633.234039351853</v>
      </c>
      <c r="C85575">
        <v>400</v>
      </c>
      <c r="D85575" s="2" t="s">
        <v>51</v>
      </c>
    </row>
    <row r="85576" spans="1:4" x14ac:dyDescent="0.25">
      <c r="A85576">
        <v>4950</v>
      </c>
      <c r="B85576" s="3">
        <v>43633.331307870372</v>
      </c>
      <c r="C85576">
        <v>250</v>
      </c>
      <c r="D85576" s="2" t="s">
        <v>18</v>
      </c>
    </row>
    <row r="85577" spans="1:4" x14ac:dyDescent="0.25">
      <c r="A85577">
        <v>4950</v>
      </c>
      <c r="B85577" s="3">
        <v>43620.784479166665</v>
      </c>
      <c r="C85577">
        <v>400</v>
      </c>
      <c r="D85577" s="2" t="s">
        <v>51</v>
      </c>
    </row>
    <row r="85578" spans="1:4" x14ac:dyDescent="0.25">
      <c r="A85578">
        <v>4950</v>
      </c>
      <c r="B85578" s="3">
        <v>43628.316921296297</v>
      </c>
      <c r="C85578">
        <v>300</v>
      </c>
      <c r="D85578" s="2" t="s">
        <v>51</v>
      </c>
    </row>
    <row r="85579" spans="1:4" x14ac:dyDescent="0.25">
      <c r="A85579">
        <v>4950</v>
      </c>
      <c r="B85579" s="3">
        <v>43629.239386574074</v>
      </c>
      <c r="C85579">
        <v>400</v>
      </c>
      <c r="D85579" s="2" t="s">
        <v>51</v>
      </c>
    </row>
    <row r="85580" spans="1:4" x14ac:dyDescent="0.25">
      <c r="A85580">
        <v>4950</v>
      </c>
      <c r="B85580" s="3">
        <v>43627.760787037034</v>
      </c>
      <c r="C85580">
        <v>600</v>
      </c>
      <c r="D85580" s="2" t="s">
        <v>18</v>
      </c>
    </row>
    <row r="85581" spans="1:4" x14ac:dyDescent="0.25">
      <c r="A85581">
        <v>4950</v>
      </c>
      <c r="B85581" s="3">
        <v>43623.394965277781</v>
      </c>
      <c r="C85581">
        <v>600</v>
      </c>
      <c r="D85581" s="2" t="s">
        <v>18</v>
      </c>
    </row>
    <row r="85582" spans="1:4" x14ac:dyDescent="0.25">
      <c r="A85582">
        <v>4950</v>
      </c>
      <c r="B85582" s="3">
        <v>43619.514710648145</v>
      </c>
      <c r="C85582">
        <v>900</v>
      </c>
      <c r="D85582" s="2" t="s">
        <v>51</v>
      </c>
    </row>
    <row r="85583" spans="1:4" x14ac:dyDescent="0.25">
      <c r="A85583">
        <v>4950</v>
      </c>
      <c r="B85583" s="3">
        <v>43627.766840277778</v>
      </c>
      <c r="C85583">
        <v>800</v>
      </c>
      <c r="D85583" s="2" t="s">
        <v>52</v>
      </c>
    </row>
    <row r="85584" spans="1:4" x14ac:dyDescent="0.25">
      <c r="A85584">
        <v>4950</v>
      </c>
      <c r="B85584" s="3">
        <v>43628.779328703706</v>
      </c>
      <c r="C85584">
        <v>600</v>
      </c>
      <c r="D85584" s="2" t="s">
        <v>18</v>
      </c>
    </row>
    <row r="85585" spans="1:4" x14ac:dyDescent="0.25">
      <c r="A85585">
        <v>4950</v>
      </c>
      <c r="B85585" s="3">
        <v>43635.348749999997</v>
      </c>
      <c r="C85585">
        <v>500</v>
      </c>
      <c r="D85585" s="2" t="s">
        <v>18</v>
      </c>
    </row>
    <row r="85586" spans="1:4" x14ac:dyDescent="0.25">
      <c r="A85586">
        <v>4950</v>
      </c>
      <c r="B85586" s="3">
        <v>43622.763229166667</v>
      </c>
      <c r="C85586">
        <v>470</v>
      </c>
      <c r="D85586" s="2" t="s">
        <v>17</v>
      </c>
    </row>
    <row r="85587" spans="1:4" x14ac:dyDescent="0.25">
      <c r="A85587">
        <v>4950</v>
      </c>
      <c r="B85587" s="3">
        <v>43622.769282407404</v>
      </c>
      <c r="C85587">
        <v>200</v>
      </c>
      <c r="D85587" s="2" t="s">
        <v>16</v>
      </c>
    </row>
    <row r="85588" spans="1:4" x14ac:dyDescent="0.25">
      <c r="A85588">
        <v>4950</v>
      </c>
      <c r="B85588" s="3">
        <v>43619.343993055554</v>
      </c>
      <c r="C85588">
        <v>250</v>
      </c>
      <c r="D85588" s="2" t="s">
        <v>18</v>
      </c>
    </row>
    <row r="85589" spans="1:4" x14ac:dyDescent="0.25">
      <c r="A85589">
        <v>4950</v>
      </c>
      <c r="B85589" s="3">
        <v>43634.789363425924</v>
      </c>
      <c r="C85589">
        <v>650</v>
      </c>
      <c r="D85589" s="2" t="s">
        <v>17</v>
      </c>
    </row>
    <row r="85590" spans="1:4" x14ac:dyDescent="0.25">
      <c r="A85590">
        <v>4950</v>
      </c>
      <c r="B85590" s="3">
        <v>43627.560891203706</v>
      </c>
      <c r="C85590">
        <v>400</v>
      </c>
      <c r="D85590" s="2" t="s">
        <v>51</v>
      </c>
    </row>
    <row r="85591" spans="1:4" x14ac:dyDescent="0.25">
      <c r="A85591">
        <v>4950</v>
      </c>
      <c r="B85591" s="3">
        <v>43622.384918981479</v>
      </c>
      <c r="C85591">
        <v>350</v>
      </c>
      <c r="D85591" s="2" t="s">
        <v>18</v>
      </c>
    </row>
    <row r="85592" spans="1:4" x14ac:dyDescent="0.25">
      <c r="A85592">
        <v>4950</v>
      </c>
      <c r="B85592" s="3">
        <v>43627.351307870369</v>
      </c>
      <c r="C85592">
        <v>250</v>
      </c>
      <c r="D85592" s="2" t="s">
        <v>18</v>
      </c>
    </row>
    <row r="85593" spans="1:4" x14ac:dyDescent="0.25">
      <c r="A85593">
        <v>4950</v>
      </c>
      <c r="B85593" s="3">
        <v>43634.509814814817</v>
      </c>
      <c r="C85593">
        <v>200</v>
      </c>
      <c r="D85593" s="2" t="s">
        <v>51</v>
      </c>
    </row>
    <row r="85594" spans="1:4" x14ac:dyDescent="0.25">
      <c r="A85594">
        <v>4950</v>
      </c>
      <c r="B85594" s="3">
        <v>43631.732557870368</v>
      </c>
      <c r="C85594">
        <v>600</v>
      </c>
      <c r="D85594" s="2" t="s">
        <v>18</v>
      </c>
    </row>
    <row r="85595" spans="1:4" x14ac:dyDescent="0.25">
      <c r="A85595">
        <v>4950</v>
      </c>
      <c r="B85595" s="3">
        <v>43631.745335648149</v>
      </c>
      <c r="C85595">
        <v>200</v>
      </c>
      <c r="D85595" s="2" t="s">
        <v>16</v>
      </c>
    </row>
    <row r="85596" spans="1:4" x14ac:dyDescent="0.25">
      <c r="A85596">
        <v>4950</v>
      </c>
      <c r="B85596" s="3">
        <v>43631.534560185188</v>
      </c>
      <c r="C85596">
        <v>900</v>
      </c>
      <c r="D85596" s="2" t="s">
        <v>51</v>
      </c>
    </row>
    <row r="85597" spans="1:4" x14ac:dyDescent="0.25">
      <c r="A85597">
        <v>4950</v>
      </c>
      <c r="B85597" s="3">
        <v>43715.779374999998</v>
      </c>
      <c r="C85597">
        <v>600</v>
      </c>
      <c r="D85597" s="2" t="s">
        <v>18</v>
      </c>
    </row>
    <row r="85598" spans="1:4" x14ac:dyDescent="0.25">
      <c r="A85598">
        <v>4950</v>
      </c>
      <c r="B85598" s="3">
        <v>43716.333113425928</v>
      </c>
      <c r="C85598">
        <v>400</v>
      </c>
      <c r="D85598" s="2" t="s">
        <v>18</v>
      </c>
    </row>
    <row r="85599" spans="1:4" x14ac:dyDescent="0.25">
      <c r="A85599">
        <v>4950</v>
      </c>
      <c r="B85599" s="3">
        <v>43715.752349537041</v>
      </c>
      <c r="C85599">
        <v>200</v>
      </c>
      <c r="D85599" s="2" t="s">
        <v>51</v>
      </c>
    </row>
    <row r="85600" spans="1:4" x14ac:dyDescent="0.25">
      <c r="A85600">
        <v>4950</v>
      </c>
      <c r="B85600" s="3">
        <v>43717.33803240741</v>
      </c>
      <c r="C85600">
        <v>250</v>
      </c>
      <c r="D85600" s="2" t="s">
        <v>18</v>
      </c>
    </row>
    <row r="85601" spans="1:4" x14ac:dyDescent="0.25">
      <c r="A85601">
        <v>4950</v>
      </c>
      <c r="B85601" s="3">
        <v>43718.516006944446</v>
      </c>
      <c r="C85601">
        <v>800</v>
      </c>
      <c r="D85601" s="2" t="s">
        <v>18</v>
      </c>
    </row>
    <row r="85602" spans="1:4" x14ac:dyDescent="0.25">
      <c r="A85602">
        <v>4950</v>
      </c>
      <c r="B85602" s="3">
        <v>43719.745023148149</v>
      </c>
      <c r="C85602">
        <v>600</v>
      </c>
      <c r="D85602" s="2" t="s">
        <v>18</v>
      </c>
    </row>
    <row r="85603" spans="1:4" x14ac:dyDescent="0.25">
      <c r="A85603">
        <v>4950</v>
      </c>
      <c r="B85603" s="3">
        <v>43718.342997685184</v>
      </c>
      <c r="C85603">
        <v>300</v>
      </c>
      <c r="D85603" s="2" t="s">
        <v>18</v>
      </c>
    </row>
    <row r="85604" spans="1:4" x14ac:dyDescent="0.25">
      <c r="A85604">
        <v>4950</v>
      </c>
      <c r="B85604" s="3">
        <v>43354.495428240742</v>
      </c>
      <c r="C85604">
        <v>900</v>
      </c>
      <c r="D85604" s="2" t="s">
        <v>18</v>
      </c>
    </row>
    <row r="85605" spans="1:4" x14ac:dyDescent="0.25">
      <c r="A85605">
        <v>4950</v>
      </c>
      <c r="B85605" s="3">
        <v>43356.29378472222</v>
      </c>
      <c r="C85605">
        <v>400</v>
      </c>
      <c r="D85605" s="2" t="s">
        <v>84</v>
      </c>
    </row>
    <row r="85606" spans="1:4" x14ac:dyDescent="0.25">
      <c r="A85606">
        <v>4950</v>
      </c>
      <c r="B85606" s="3">
        <v>43356.29383101852</v>
      </c>
      <c r="C85606">
        <v>300</v>
      </c>
      <c r="D85606" s="2" t="s">
        <v>84</v>
      </c>
    </row>
    <row r="85607" spans="1:4" x14ac:dyDescent="0.25">
      <c r="A85607">
        <v>4950</v>
      </c>
      <c r="B85607" s="3">
        <v>43360.743402777778</v>
      </c>
      <c r="C85607">
        <v>500</v>
      </c>
      <c r="D85607" s="2" t="s">
        <v>18</v>
      </c>
    </row>
    <row r="85608" spans="1:4" x14ac:dyDescent="0.25">
      <c r="A85608">
        <v>4950</v>
      </c>
      <c r="B85608" s="3">
        <v>43362.762719907405</v>
      </c>
      <c r="C85608">
        <v>1430</v>
      </c>
      <c r="D85608" s="2" t="s">
        <v>51</v>
      </c>
    </row>
    <row r="85609" spans="1:4" x14ac:dyDescent="0.25">
      <c r="A85609">
        <v>4950</v>
      </c>
      <c r="B85609" s="3">
        <v>43715.494062500002</v>
      </c>
      <c r="C85609">
        <v>800</v>
      </c>
      <c r="D85609" s="2" t="s">
        <v>18</v>
      </c>
    </row>
    <row r="85610" spans="1:4" x14ac:dyDescent="0.25">
      <c r="A85610">
        <v>4950</v>
      </c>
      <c r="B85610" s="3">
        <v>43716.737754629627</v>
      </c>
      <c r="C85610">
        <v>300</v>
      </c>
      <c r="D85610" s="2" t="s">
        <v>18</v>
      </c>
    </row>
    <row r="85611" spans="1:4" x14ac:dyDescent="0.25">
      <c r="A85611">
        <v>4950</v>
      </c>
      <c r="B85611" s="3">
        <v>43719.33798611111</v>
      </c>
      <c r="C85611">
        <v>250</v>
      </c>
      <c r="D85611" s="2" t="s">
        <v>18</v>
      </c>
    </row>
    <row r="85612" spans="1:4" x14ac:dyDescent="0.25">
      <c r="A85612">
        <v>4950</v>
      </c>
      <c r="B85612" s="3">
        <v>43715.355555555558</v>
      </c>
      <c r="C85612">
        <v>400</v>
      </c>
      <c r="D85612" s="2" t="s">
        <v>18</v>
      </c>
    </row>
    <row r="85613" spans="1:4" x14ac:dyDescent="0.25">
      <c r="A85613">
        <v>4950</v>
      </c>
      <c r="B85613" s="3">
        <v>43628.352187500001</v>
      </c>
      <c r="C85613">
        <v>350</v>
      </c>
      <c r="D85613" s="2" t="s">
        <v>18</v>
      </c>
    </row>
    <row r="85614" spans="1:4" x14ac:dyDescent="0.25">
      <c r="A85614">
        <v>4950</v>
      </c>
      <c r="B85614" s="3">
        <v>43623.788831018515</v>
      </c>
      <c r="C85614">
        <v>570</v>
      </c>
      <c r="D85614" s="2" t="s">
        <v>17</v>
      </c>
    </row>
    <row r="85615" spans="1:4" x14ac:dyDescent="0.25">
      <c r="A85615">
        <v>4950</v>
      </c>
      <c r="B85615" s="3">
        <v>43623.581006944441</v>
      </c>
      <c r="C85615">
        <v>400</v>
      </c>
      <c r="D85615" s="2" t="s">
        <v>51</v>
      </c>
    </row>
    <row r="85616" spans="1:4" x14ac:dyDescent="0.25">
      <c r="A85616">
        <v>4950</v>
      </c>
      <c r="B85616" s="3">
        <v>43619.567291666666</v>
      </c>
      <c r="C85616">
        <v>400</v>
      </c>
      <c r="D85616" s="2" t="s">
        <v>51</v>
      </c>
    </row>
    <row r="85617" spans="1:4" x14ac:dyDescent="0.25">
      <c r="A85617">
        <v>4950</v>
      </c>
      <c r="B85617" s="3">
        <v>43704.764560185184</v>
      </c>
      <c r="C85617">
        <v>200</v>
      </c>
      <c r="D85617" s="2" t="s">
        <v>51</v>
      </c>
    </row>
    <row r="85618" spans="1:4" x14ac:dyDescent="0.25">
      <c r="A85618">
        <v>4950</v>
      </c>
      <c r="B85618" s="3">
        <v>43700.773518518516</v>
      </c>
      <c r="C85618">
        <v>600</v>
      </c>
      <c r="D85618" s="2" t="s">
        <v>18</v>
      </c>
    </row>
    <row r="85619" spans="1:4" x14ac:dyDescent="0.25">
      <c r="A85619">
        <v>4950</v>
      </c>
      <c r="B85619" s="3">
        <v>43355.291689814818</v>
      </c>
      <c r="C85619">
        <v>570</v>
      </c>
      <c r="D85619" s="2" t="s">
        <v>17</v>
      </c>
    </row>
    <row r="85620" spans="1:4" x14ac:dyDescent="0.25">
      <c r="A85620">
        <v>4950</v>
      </c>
      <c r="B85620" s="3">
        <v>43360.307210648149</v>
      </c>
      <c r="C85620">
        <v>600</v>
      </c>
      <c r="D85620" s="2" t="s">
        <v>18</v>
      </c>
    </row>
    <row r="85621" spans="1:4" x14ac:dyDescent="0.25">
      <c r="A85621">
        <v>4950</v>
      </c>
      <c r="B85621" s="3">
        <v>43356.689351851855</v>
      </c>
      <c r="C85621">
        <v>300</v>
      </c>
      <c r="D85621" s="2" t="s">
        <v>18</v>
      </c>
    </row>
    <row r="85622" spans="1:4" x14ac:dyDescent="0.25">
      <c r="A85622">
        <v>4950</v>
      </c>
      <c r="B85622" s="3">
        <v>43356.712453703702</v>
      </c>
      <c r="C85622">
        <v>800</v>
      </c>
      <c r="D85622" s="2" t="s">
        <v>28</v>
      </c>
    </row>
    <row r="85623" spans="1:4" x14ac:dyDescent="0.25">
      <c r="A85623">
        <v>4950</v>
      </c>
      <c r="B85623" s="3">
        <v>43360.282534722224</v>
      </c>
      <c r="C85623">
        <v>200</v>
      </c>
      <c r="D85623" s="2" t="s">
        <v>18</v>
      </c>
    </row>
    <row r="85624" spans="1:4" x14ac:dyDescent="0.25">
      <c r="A85624">
        <v>4950</v>
      </c>
      <c r="B85624" s="3">
        <v>43358.498379629629</v>
      </c>
      <c r="C85624">
        <v>900</v>
      </c>
      <c r="D85624" s="2" t="s">
        <v>18</v>
      </c>
    </row>
    <row r="85625" spans="1:4" x14ac:dyDescent="0.25">
      <c r="A85625">
        <v>4950</v>
      </c>
      <c r="B85625" s="3">
        <v>43356.452557870369</v>
      </c>
      <c r="C85625">
        <v>900</v>
      </c>
      <c r="D85625" s="2" t="s">
        <v>88</v>
      </c>
    </row>
    <row r="85626" spans="1:4" x14ac:dyDescent="0.25">
      <c r="A85626">
        <v>4950</v>
      </c>
      <c r="B85626" s="3">
        <v>43354.74417824074</v>
      </c>
      <c r="C85626">
        <v>750</v>
      </c>
      <c r="D85626" s="2" t="s">
        <v>35</v>
      </c>
    </row>
    <row r="85627" spans="1:4" x14ac:dyDescent="0.25">
      <c r="A85627">
        <v>4950</v>
      </c>
      <c r="B85627" s="3">
        <v>43359.743946759256</v>
      </c>
      <c r="C85627">
        <v>800</v>
      </c>
      <c r="D85627" s="2" t="s">
        <v>28</v>
      </c>
    </row>
    <row r="85628" spans="1:4" x14ac:dyDescent="0.25">
      <c r="A85628">
        <v>4950</v>
      </c>
      <c r="B85628" s="3">
        <v>43353.783090277779</v>
      </c>
      <c r="C85628">
        <v>600</v>
      </c>
      <c r="D85628" s="2" t="s">
        <v>18</v>
      </c>
    </row>
    <row r="85629" spans="1:4" x14ac:dyDescent="0.25">
      <c r="A85629">
        <v>4950</v>
      </c>
      <c r="B85629" s="3">
        <v>43357.289363425924</v>
      </c>
      <c r="C85629">
        <v>200</v>
      </c>
      <c r="D85629" s="2" t="s">
        <v>18</v>
      </c>
    </row>
    <row r="85630" spans="1:4" x14ac:dyDescent="0.25">
      <c r="A85630">
        <v>4950</v>
      </c>
      <c r="B85630" s="3">
        <v>43345.301678240743</v>
      </c>
      <c r="C85630">
        <v>600</v>
      </c>
      <c r="D85630" s="2" t="s">
        <v>18</v>
      </c>
    </row>
    <row r="85631" spans="1:4" x14ac:dyDescent="0.25">
      <c r="A85631">
        <v>4950</v>
      </c>
      <c r="B85631" s="3">
        <v>43345.495254629626</v>
      </c>
      <c r="C85631">
        <v>1200</v>
      </c>
      <c r="D85631" s="2" t="s">
        <v>24</v>
      </c>
    </row>
    <row r="85632" spans="1:4" x14ac:dyDescent="0.25">
      <c r="A85632">
        <v>4950</v>
      </c>
      <c r="B85632" s="3">
        <v>43345.495462962965</v>
      </c>
      <c r="C85632">
        <v>1200</v>
      </c>
      <c r="D85632" s="2" t="s">
        <v>24</v>
      </c>
    </row>
    <row r="85633" spans="1:4" x14ac:dyDescent="0.25">
      <c r="A85633">
        <v>4950</v>
      </c>
      <c r="B85633" s="3">
        <v>43344.508229166669</v>
      </c>
      <c r="C85633">
        <v>200</v>
      </c>
      <c r="D85633" s="2" t="s">
        <v>18</v>
      </c>
    </row>
    <row r="85634" spans="1:4" x14ac:dyDescent="0.25">
      <c r="A85634">
        <v>4950</v>
      </c>
      <c r="B85634" s="3">
        <v>43345.298368055555</v>
      </c>
      <c r="C85634">
        <v>200</v>
      </c>
      <c r="D85634" s="2" t="s">
        <v>18</v>
      </c>
    </row>
    <row r="85635" spans="1:4" x14ac:dyDescent="0.25">
      <c r="A85635">
        <v>4950</v>
      </c>
      <c r="B85635" s="3">
        <v>43344.531168981484</v>
      </c>
      <c r="C85635">
        <v>700</v>
      </c>
      <c r="D85635" s="2" t="s">
        <v>35</v>
      </c>
    </row>
    <row r="85636" spans="1:4" x14ac:dyDescent="0.25">
      <c r="A85636">
        <v>4950</v>
      </c>
      <c r="B85636" s="3">
        <v>43343.756574074076</v>
      </c>
      <c r="C85636">
        <v>700</v>
      </c>
      <c r="D85636" s="2" t="s">
        <v>35</v>
      </c>
    </row>
    <row r="85637" spans="1:4" x14ac:dyDescent="0.25">
      <c r="A85637">
        <v>4950</v>
      </c>
      <c r="B85637" s="3">
        <v>43343.757013888891</v>
      </c>
      <c r="C85637">
        <v>1400</v>
      </c>
      <c r="D85637" s="2" t="s">
        <v>35</v>
      </c>
    </row>
    <row r="85638" spans="1:4" x14ac:dyDescent="0.25">
      <c r="A85638">
        <v>4950</v>
      </c>
      <c r="B85638" s="3">
        <v>43344.327025462961</v>
      </c>
      <c r="C85638">
        <v>450</v>
      </c>
      <c r="D85638" s="2" t="s">
        <v>18</v>
      </c>
    </row>
    <row r="85639" spans="1:4" x14ac:dyDescent="0.25">
      <c r="A85639">
        <v>4950</v>
      </c>
      <c r="B85639" s="3">
        <v>43344.328136574077</v>
      </c>
      <c r="C85639">
        <v>250</v>
      </c>
      <c r="D85639" s="2" t="s">
        <v>18</v>
      </c>
    </row>
    <row r="85640" spans="1:4" x14ac:dyDescent="0.25">
      <c r="A85640">
        <v>4950</v>
      </c>
      <c r="B85640" s="3">
        <v>43347.485266203701</v>
      </c>
      <c r="C85640">
        <v>1200</v>
      </c>
      <c r="D85640" s="2" t="s">
        <v>24</v>
      </c>
    </row>
    <row r="85641" spans="1:4" x14ac:dyDescent="0.25">
      <c r="A85641">
        <v>4950</v>
      </c>
      <c r="B85641" s="3">
        <v>43346.750868055555</v>
      </c>
      <c r="C85641">
        <v>700</v>
      </c>
      <c r="D85641" s="2" t="s">
        <v>35</v>
      </c>
    </row>
    <row r="85642" spans="1:4" x14ac:dyDescent="0.25">
      <c r="A85642">
        <v>4950</v>
      </c>
      <c r="B85642" s="3">
        <v>43347.467476851853</v>
      </c>
      <c r="C85642">
        <v>200</v>
      </c>
      <c r="D85642" s="2" t="s">
        <v>18</v>
      </c>
    </row>
    <row r="85643" spans="1:4" x14ac:dyDescent="0.25">
      <c r="A85643">
        <v>4950</v>
      </c>
      <c r="B85643" s="3">
        <v>43346.510162037041</v>
      </c>
      <c r="C85643">
        <v>200</v>
      </c>
      <c r="D85643" s="2" t="s">
        <v>18</v>
      </c>
    </row>
    <row r="85644" spans="1:4" x14ac:dyDescent="0.25">
      <c r="A85644">
        <v>4950</v>
      </c>
      <c r="B85644" s="3">
        <v>43346.516979166663</v>
      </c>
      <c r="C85644">
        <v>300</v>
      </c>
      <c r="D85644" s="2" t="s">
        <v>18</v>
      </c>
    </row>
    <row r="85645" spans="1:4" x14ac:dyDescent="0.25">
      <c r="A85645">
        <v>4950</v>
      </c>
      <c r="B85645" s="3">
        <v>43346.269004629627</v>
      </c>
      <c r="C85645">
        <v>1000</v>
      </c>
      <c r="D85645" s="2" t="s">
        <v>24</v>
      </c>
    </row>
    <row r="85646" spans="1:4" x14ac:dyDescent="0.25">
      <c r="A85646">
        <v>4950</v>
      </c>
      <c r="B85646" s="3">
        <v>43346.488206018519</v>
      </c>
      <c r="C85646">
        <v>500</v>
      </c>
      <c r="D85646" s="2" t="s">
        <v>18</v>
      </c>
    </row>
    <row r="85647" spans="1:4" x14ac:dyDescent="0.25">
      <c r="A85647">
        <v>4950</v>
      </c>
      <c r="B85647" s="3">
        <v>43344.763113425928</v>
      </c>
      <c r="C85647">
        <v>200</v>
      </c>
      <c r="D85647" s="2" t="s">
        <v>42</v>
      </c>
    </row>
    <row r="85648" spans="1:4" x14ac:dyDescent="0.25">
      <c r="A85648">
        <v>4950</v>
      </c>
      <c r="B85648" s="3">
        <v>43344.764131944445</v>
      </c>
      <c r="C85648">
        <v>700</v>
      </c>
      <c r="D85648" s="2" t="s">
        <v>35</v>
      </c>
    </row>
    <row r="85649" spans="1:4" x14ac:dyDescent="0.25">
      <c r="A85649">
        <v>4950</v>
      </c>
      <c r="B85649" s="3">
        <v>43347.306921296295</v>
      </c>
      <c r="C85649">
        <v>600</v>
      </c>
      <c r="D85649" s="2" t="s">
        <v>18</v>
      </c>
    </row>
    <row r="85650" spans="1:4" x14ac:dyDescent="0.25">
      <c r="A85650">
        <v>4950</v>
      </c>
      <c r="B85650" s="3">
        <v>43347.308333333334</v>
      </c>
      <c r="C85650">
        <v>200</v>
      </c>
      <c r="D85650" s="2" t="s">
        <v>18</v>
      </c>
    </row>
    <row r="85651" spans="1:4" x14ac:dyDescent="0.25">
      <c r="A85651">
        <v>4950</v>
      </c>
      <c r="B85651" s="3">
        <v>43345.751284722224</v>
      </c>
      <c r="C85651">
        <v>570</v>
      </c>
      <c r="D85651" s="2" t="s">
        <v>17</v>
      </c>
    </row>
    <row r="85652" spans="1:4" x14ac:dyDescent="0.25">
      <c r="A85652">
        <v>4950</v>
      </c>
      <c r="B85652" s="3">
        <v>43345.753425925926</v>
      </c>
      <c r="C85652">
        <v>250</v>
      </c>
      <c r="D85652" s="2" t="s">
        <v>18</v>
      </c>
    </row>
    <row r="85653" spans="1:4" x14ac:dyDescent="0.25">
      <c r="A85653">
        <v>4950</v>
      </c>
      <c r="B85653" s="3">
        <v>43349.452673611115</v>
      </c>
      <c r="C85653">
        <v>300</v>
      </c>
      <c r="D85653" s="2" t="s">
        <v>18</v>
      </c>
    </row>
    <row r="85654" spans="1:4" x14ac:dyDescent="0.25">
      <c r="A85654">
        <v>4950</v>
      </c>
      <c r="B85654" s="3">
        <v>43349.47415509259</v>
      </c>
      <c r="C85654">
        <v>700</v>
      </c>
      <c r="D85654" s="2" t="s">
        <v>35</v>
      </c>
    </row>
    <row r="85655" spans="1:4" x14ac:dyDescent="0.25">
      <c r="A85655">
        <v>4950</v>
      </c>
      <c r="B85655" s="3">
        <v>43348.483726851853</v>
      </c>
      <c r="C85655">
        <v>300</v>
      </c>
      <c r="D85655" s="2" t="s">
        <v>18</v>
      </c>
    </row>
    <row r="85656" spans="1:4" x14ac:dyDescent="0.25">
      <c r="A85656">
        <v>4950</v>
      </c>
      <c r="B85656" s="3">
        <v>43348.480949074074</v>
      </c>
      <c r="C85656">
        <v>850</v>
      </c>
      <c r="D85656" s="2" t="s">
        <v>35</v>
      </c>
    </row>
    <row r="85657" spans="1:4" x14ac:dyDescent="0.25">
      <c r="A85657">
        <v>4950</v>
      </c>
      <c r="B85657" s="3">
        <v>43348.263553240744</v>
      </c>
      <c r="C85657">
        <v>300</v>
      </c>
      <c r="D85657" s="2" t="s">
        <v>18</v>
      </c>
    </row>
    <row r="85658" spans="1:4" x14ac:dyDescent="0.25">
      <c r="A85658">
        <v>4950</v>
      </c>
      <c r="B85658" s="3">
        <v>43348.288182870368</v>
      </c>
      <c r="C85658">
        <v>500</v>
      </c>
      <c r="D85658" s="2" t="s">
        <v>16</v>
      </c>
    </row>
    <row r="85659" spans="1:4" x14ac:dyDescent="0.25">
      <c r="A85659">
        <v>4950</v>
      </c>
      <c r="B85659" s="3">
        <v>43348.730729166666</v>
      </c>
      <c r="C85659">
        <v>200</v>
      </c>
      <c r="D85659" s="2" t="s">
        <v>18</v>
      </c>
    </row>
    <row r="85660" spans="1:4" x14ac:dyDescent="0.25">
      <c r="A85660">
        <v>4950</v>
      </c>
      <c r="B85660" s="3">
        <v>43348.754004629627</v>
      </c>
      <c r="C85660">
        <v>600</v>
      </c>
      <c r="D85660" s="2" t="s">
        <v>18</v>
      </c>
    </row>
    <row r="85661" spans="1:4" x14ac:dyDescent="0.25">
      <c r="A85661">
        <v>4950</v>
      </c>
      <c r="B85661" s="3">
        <v>43347.714629629627</v>
      </c>
      <c r="C85661">
        <v>300</v>
      </c>
      <c r="D85661" s="2" t="s">
        <v>18</v>
      </c>
    </row>
    <row r="85662" spans="1:4" x14ac:dyDescent="0.25">
      <c r="A85662">
        <v>4950</v>
      </c>
      <c r="B85662" s="3">
        <v>43347.738321759258</v>
      </c>
      <c r="C85662">
        <v>600</v>
      </c>
      <c r="D85662" s="2" t="s">
        <v>18</v>
      </c>
    </row>
    <row r="85663" spans="1:4" x14ac:dyDescent="0.25">
      <c r="A85663">
        <v>4950</v>
      </c>
      <c r="B85663" s="3">
        <v>43351.293668981481</v>
      </c>
      <c r="C85663">
        <v>800</v>
      </c>
      <c r="D85663" s="2" t="s">
        <v>18</v>
      </c>
    </row>
    <row r="85664" spans="1:4" x14ac:dyDescent="0.25">
      <c r="A85664">
        <v>4950</v>
      </c>
      <c r="B85664" s="3">
        <v>43350.489571759259</v>
      </c>
      <c r="C85664">
        <v>800</v>
      </c>
      <c r="D85664" s="2" t="s">
        <v>18</v>
      </c>
    </row>
    <row r="85665" spans="1:4" x14ac:dyDescent="0.25">
      <c r="A85665">
        <v>4950</v>
      </c>
      <c r="B85665" s="3">
        <v>43350.732858796298</v>
      </c>
      <c r="C85665">
        <v>300</v>
      </c>
      <c r="D85665" s="2" t="s">
        <v>18</v>
      </c>
    </row>
    <row r="85666" spans="1:4" x14ac:dyDescent="0.25">
      <c r="A85666">
        <v>4950</v>
      </c>
      <c r="B85666" s="3">
        <v>43350.755833333336</v>
      </c>
      <c r="C85666">
        <v>600</v>
      </c>
      <c r="D85666" s="2" t="s">
        <v>18</v>
      </c>
    </row>
    <row r="85667" spans="1:4" x14ac:dyDescent="0.25">
      <c r="A85667">
        <v>4950</v>
      </c>
      <c r="B85667" s="3">
        <v>43350.262453703705</v>
      </c>
      <c r="C85667">
        <v>400</v>
      </c>
      <c r="D85667" s="2" t="s">
        <v>35</v>
      </c>
    </row>
    <row r="85668" spans="1:4" x14ac:dyDescent="0.25">
      <c r="A85668">
        <v>4950</v>
      </c>
      <c r="B85668" s="3">
        <v>43350.264363425929</v>
      </c>
      <c r="C85668">
        <v>700</v>
      </c>
      <c r="D85668" s="2" t="s">
        <v>18</v>
      </c>
    </row>
    <row r="85669" spans="1:4" x14ac:dyDescent="0.25">
      <c r="A85669">
        <v>4950</v>
      </c>
      <c r="B85669" s="3">
        <v>43361.305821759262</v>
      </c>
      <c r="C85669">
        <v>300</v>
      </c>
      <c r="D85669" s="2" t="s">
        <v>18</v>
      </c>
    </row>
    <row r="85670" spans="1:4" x14ac:dyDescent="0.25">
      <c r="A85670">
        <v>4950</v>
      </c>
      <c r="B85670" s="3">
        <v>43361.305879629632</v>
      </c>
      <c r="C85670">
        <v>150</v>
      </c>
      <c r="D85670" s="2" t="s">
        <v>18</v>
      </c>
    </row>
    <row r="85671" spans="1:4" x14ac:dyDescent="0.25">
      <c r="A85671">
        <v>4950</v>
      </c>
      <c r="B85671" s="3">
        <v>43704.767291666663</v>
      </c>
      <c r="C85671">
        <v>700</v>
      </c>
      <c r="D85671" s="2" t="s">
        <v>18</v>
      </c>
    </row>
    <row r="85672" spans="1:4" x14ac:dyDescent="0.25">
      <c r="A85672">
        <v>4950</v>
      </c>
      <c r="B85672" s="3">
        <v>43701.496932870374</v>
      </c>
      <c r="C85672">
        <v>400</v>
      </c>
      <c r="D85672" s="2" t="s">
        <v>51</v>
      </c>
    </row>
    <row r="85673" spans="1:4" x14ac:dyDescent="0.25">
      <c r="A85673">
        <v>4950</v>
      </c>
      <c r="B85673" s="3">
        <v>43657.503344907411</v>
      </c>
      <c r="C85673">
        <v>200</v>
      </c>
      <c r="D85673" s="2" t="s">
        <v>51</v>
      </c>
    </row>
    <row r="85674" spans="1:4" x14ac:dyDescent="0.25">
      <c r="A85674">
        <v>4950</v>
      </c>
      <c r="B85674" s="3">
        <v>43658.262002314812</v>
      </c>
      <c r="C85674">
        <v>200</v>
      </c>
      <c r="D85674" s="2" t="s">
        <v>51</v>
      </c>
    </row>
    <row r="85675" spans="1:4" x14ac:dyDescent="0.25">
      <c r="A85675">
        <v>4950</v>
      </c>
      <c r="B85675" s="3">
        <v>43656.537083333336</v>
      </c>
      <c r="C85675">
        <v>800</v>
      </c>
      <c r="D85675" s="2" t="s">
        <v>18</v>
      </c>
    </row>
    <row r="85676" spans="1:4" x14ac:dyDescent="0.25">
      <c r="A85676">
        <v>4950</v>
      </c>
      <c r="B85676" s="3">
        <v>43700.532673611109</v>
      </c>
      <c r="C85676">
        <v>800</v>
      </c>
      <c r="D85676" s="2" t="s">
        <v>18</v>
      </c>
    </row>
    <row r="85677" spans="1:4" x14ac:dyDescent="0.25">
      <c r="A85677">
        <v>4950</v>
      </c>
      <c r="B85677" s="3">
        <v>43656.513368055559</v>
      </c>
      <c r="C85677">
        <v>200</v>
      </c>
      <c r="D85677" s="2" t="s">
        <v>51</v>
      </c>
    </row>
    <row r="85678" spans="1:4" x14ac:dyDescent="0.25">
      <c r="A85678">
        <v>4950</v>
      </c>
      <c r="B85678" s="3">
        <v>43700.740405092591</v>
      </c>
      <c r="C85678">
        <v>200</v>
      </c>
      <c r="D85678" s="2" t="s">
        <v>51</v>
      </c>
    </row>
    <row r="85679" spans="1:4" x14ac:dyDescent="0.25">
      <c r="A85679">
        <v>4950</v>
      </c>
      <c r="B85679" s="3">
        <v>43656.79178240741</v>
      </c>
      <c r="C85679">
        <v>350</v>
      </c>
      <c r="D85679" s="2" t="s">
        <v>17</v>
      </c>
    </row>
    <row r="85680" spans="1:4" x14ac:dyDescent="0.25">
      <c r="A85680">
        <v>4950</v>
      </c>
      <c r="B85680" s="3">
        <v>43703.518229166664</v>
      </c>
      <c r="C85680">
        <v>1100</v>
      </c>
      <c r="D85680" s="2" t="s">
        <v>40</v>
      </c>
    </row>
    <row r="85681" spans="1:4" x14ac:dyDescent="0.25">
      <c r="A85681">
        <v>4950</v>
      </c>
      <c r="B85681" s="3">
        <v>43656.267025462963</v>
      </c>
      <c r="C85681">
        <v>200</v>
      </c>
      <c r="D85681" s="2" t="s">
        <v>51</v>
      </c>
    </row>
    <row r="85682" spans="1:4" x14ac:dyDescent="0.25">
      <c r="A85682">
        <v>4950</v>
      </c>
      <c r="B85682" s="3">
        <v>43653.496805555558</v>
      </c>
      <c r="C85682">
        <v>200</v>
      </c>
      <c r="D85682" s="2" t="s">
        <v>51</v>
      </c>
    </row>
    <row r="85683" spans="1:4" x14ac:dyDescent="0.25">
      <c r="A85683">
        <v>4950</v>
      </c>
      <c r="B85683" s="3">
        <v>43641.461724537039</v>
      </c>
      <c r="C85683">
        <v>400</v>
      </c>
      <c r="D85683" s="2" t="s">
        <v>51</v>
      </c>
    </row>
    <row r="85684" spans="1:4" x14ac:dyDescent="0.25">
      <c r="A85684">
        <v>4950</v>
      </c>
      <c r="B85684" s="3">
        <v>43644.787997685184</v>
      </c>
      <c r="C85684">
        <v>600</v>
      </c>
      <c r="D85684" s="2" t="s">
        <v>17</v>
      </c>
    </row>
    <row r="85685" spans="1:4" x14ac:dyDescent="0.25">
      <c r="A85685">
        <v>4950</v>
      </c>
      <c r="B85685" s="3">
        <v>43650.4690162037</v>
      </c>
      <c r="C85685">
        <v>200</v>
      </c>
      <c r="D85685" s="2" t="s">
        <v>51</v>
      </c>
    </row>
    <row r="85686" spans="1:4" x14ac:dyDescent="0.25">
      <c r="A85686">
        <v>4950</v>
      </c>
      <c r="B85686" s="3">
        <v>43636.737638888888</v>
      </c>
      <c r="C85686">
        <v>600</v>
      </c>
      <c r="D85686" s="2" t="s">
        <v>18</v>
      </c>
    </row>
    <row r="85687" spans="1:4" x14ac:dyDescent="0.25">
      <c r="A85687">
        <v>4950</v>
      </c>
      <c r="B85687" s="3">
        <v>43641.253310185188</v>
      </c>
      <c r="C85687">
        <v>200</v>
      </c>
      <c r="D85687" s="2" t="s">
        <v>51</v>
      </c>
    </row>
    <row r="85688" spans="1:4" x14ac:dyDescent="0.25">
      <c r="A85688">
        <v>4950</v>
      </c>
      <c r="B85688" s="3">
        <v>43648.771087962959</v>
      </c>
      <c r="C85688">
        <v>500</v>
      </c>
      <c r="D85688" s="2" t="s">
        <v>24</v>
      </c>
    </row>
    <row r="85689" spans="1:4" x14ac:dyDescent="0.25">
      <c r="A85689">
        <v>4950</v>
      </c>
      <c r="B85689" s="3">
        <v>43628.505439814813</v>
      </c>
      <c r="C85689">
        <v>400</v>
      </c>
      <c r="D85689" s="2" t="s">
        <v>51</v>
      </c>
    </row>
    <row r="85690" spans="1:4" x14ac:dyDescent="0.25">
      <c r="A85690">
        <v>4950</v>
      </c>
      <c r="B85690" s="3">
        <v>43639.75240740741</v>
      </c>
      <c r="C85690">
        <v>600</v>
      </c>
      <c r="D85690" s="2" t="s">
        <v>18</v>
      </c>
    </row>
    <row r="85691" spans="1:4" x14ac:dyDescent="0.25">
      <c r="A85691">
        <v>4950</v>
      </c>
      <c r="B85691" s="3">
        <v>43639.517708333333</v>
      </c>
      <c r="C85691">
        <v>700</v>
      </c>
      <c r="D85691" s="2" t="s">
        <v>18</v>
      </c>
    </row>
    <row r="85692" spans="1:4" x14ac:dyDescent="0.25">
      <c r="A85692">
        <v>4950</v>
      </c>
      <c r="B85692" s="3">
        <v>43648.486863425926</v>
      </c>
      <c r="C85692">
        <v>400</v>
      </c>
      <c r="D85692" s="2" t="s">
        <v>51</v>
      </c>
    </row>
    <row r="85693" spans="1:4" x14ac:dyDescent="0.25">
      <c r="A85693">
        <v>4950</v>
      </c>
      <c r="B85693" s="3">
        <v>43650.749722222223</v>
      </c>
      <c r="C85693">
        <v>650</v>
      </c>
      <c r="D85693" s="2" t="s">
        <v>17</v>
      </c>
    </row>
    <row r="85694" spans="1:4" x14ac:dyDescent="0.25">
      <c r="A85694">
        <v>4950</v>
      </c>
      <c r="B85694" s="3">
        <v>43648.509340277778</v>
      </c>
      <c r="C85694">
        <v>900</v>
      </c>
      <c r="D85694" s="2" t="s">
        <v>18</v>
      </c>
    </row>
    <row r="85695" spans="1:4" x14ac:dyDescent="0.25">
      <c r="A85695">
        <v>4950</v>
      </c>
      <c r="B85695" s="3">
        <v>43648.350613425922</v>
      </c>
      <c r="C85695">
        <v>400</v>
      </c>
      <c r="D85695" s="2" t="s">
        <v>42</v>
      </c>
    </row>
    <row r="85696" spans="1:4" x14ac:dyDescent="0.25">
      <c r="A85696">
        <v>4950</v>
      </c>
      <c r="B85696" s="3">
        <v>43652.768240740741</v>
      </c>
      <c r="C85696">
        <v>570</v>
      </c>
      <c r="D85696" s="2" t="s">
        <v>17</v>
      </c>
    </row>
    <row r="85697" spans="1:4" x14ac:dyDescent="0.25">
      <c r="A85697">
        <v>4950</v>
      </c>
      <c r="B85697" s="3">
        <v>43639.477430555555</v>
      </c>
      <c r="C85697">
        <v>400</v>
      </c>
      <c r="D85697" s="2" t="s">
        <v>51</v>
      </c>
    </row>
    <row r="85698" spans="1:4" x14ac:dyDescent="0.25">
      <c r="A85698">
        <v>4950</v>
      </c>
      <c r="B85698" s="3">
        <v>43643.26703703704</v>
      </c>
      <c r="C85698">
        <v>400</v>
      </c>
      <c r="D85698" s="2" t="s">
        <v>51</v>
      </c>
    </row>
    <row r="85699" spans="1:4" x14ac:dyDescent="0.25">
      <c r="A85699">
        <v>4950</v>
      </c>
      <c r="B85699" s="3">
        <v>43639.385995370372</v>
      </c>
      <c r="C85699">
        <v>200</v>
      </c>
      <c r="D85699" s="2" t="s">
        <v>18</v>
      </c>
    </row>
    <row r="85700" spans="1:4" x14ac:dyDescent="0.25">
      <c r="A85700">
        <v>4950</v>
      </c>
      <c r="B85700" s="3">
        <v>43639.407650462963</v>
      </c>
      <c r="C85700">
        <v>200</v>
      </c>
      <c r="D85700" s="2" t="s">
        <v>16</v>
      </c>
    </row>
    <row r="85701" spans="1:4" x14ac:dyDescent="0.25">
      <c r="A85701">
        <v>4950</v>
      </c>
      <c r="B85701" s="3">
        <v>43642.75335648148</v>
      </c>
      <c r="C85701">
        <v>400</v>
      </c>
      <c r="D85701" s="2" t="s">
        <v>58</v>
      </c>
    </row>
    <row r="85702" spans="1:4" x14ac:dyDescent="0.25">
      <c r="A85702">
        <v>4950</v>
      </c>
      <c r="B85702" s="3">
        <v>43652.539189814815</v>
      </c>
      <c r="C85702">
        <v>1000</v>
      </c>
      <c r="D85702" s="2" t="s">
        <v>18</v>
      </c>
    </row>
    <row r="85703" spans="1:4" x14ac:dyDescent="0.25">
      <c r="A85703">
        <v>4950</v>
      </c>
      <c r="B85703" s="3">
        <v>43652.543900462966</v>
      </c>
      <c r="C85703">
        <v>900</v>
      </c>
      <c r="D85703" s="2" t="s">
        <v>18</v>
      </c>
    </row>
    <row r="85704" spans="1:4" x14ac:dyDescent="0.25">
      <c r="A85704">
        <v>4950</v>
      </c>
      <c r="B85704" s="3">
        <v>43651.7421875</v>
      </c>
      <c r="C85704">
        <v>600</v>
      </c>
      <c r="D85704" s="2" t="s">
        <v>17</v>
      </c>
    </row>
    <row r="85705" spans="1:4" x14ac:dyDescent="0.25">
      <c r="A85705">
        <v>4950</v>
      </c>
      <c r="B85705" s="3">
        <v>43648.241898148146</v>
      </c>
      <c r="C85705">
        <v>200</v>
      </c>
      <c r="D85705" s="2" t="s">
        <v>51</v>
      </c>
    </row>
    <row r="85706" spans="1:4" x14ac:dyDescent="0.25">
      <c r="A85706">
        <v>4950</v>
      </c>
      <c r="B85706" s="3">
        <v>43652.269537037035</v>
      </c>
      <c r="C85706">
        <v>400</v>
      </c>
      <c r="D85706" s="2" t="s">
        <v>51</v>
      </c>
    </row>
    <row r="85707" spans="1:4" x14ac:dyDescent="0.25">
      <c r="A85707">
        <v>4950</v>
      </c>
      <c r="B85707" s="3">
        <v>43638.794236111113</v>
      </c>
      <c r="C85707">
        <v>570</v>
      </c>
      <c r="D85707" s="2" t="s">
        <v>17</v>
      </c>
    </row>
    <row r="85708" spans="1:4" x14ac:dyDescent="0.25">
      <c r="A85708">
        <v>4950</v>
      </c>
      <c r="B85708" s="3">
        <v>43650.503518518519</v>
      </c>
      <c r="C85708">
        <v>1000</v>
      </c>
      <c r="D85708" s="2" t="s">
        <v>18</v>
      </c>
    </row>
    <row r="85709" spans="1:4" x14ac:dyDescent="0.25">
      <c r="A85709">
        <v>4950</v>
      </c>
      <c r="B85709" s="3">
        <v>43639.244432870371</v>
      </c>
      <c r="C85709">
        <v>400</v>
      </c>
      <c r="D85709" s="2" t="s">
        <v>51</v>
      </c>
    </row>
    <row r="85710" spans="1:4" x14ac:dyDescent="0.25">
      <c r="A85710">
        <v>4950</v>
      </c>
      <c r="B85710" s="3">
        <v>43647.764201388891</v>
      </c>
      <c r="C85710">
        <v>500</v>
      </c>
      <c r="D85710" s="2" t="s">
        <v>24</v>
      </c>
    </row>
    <row r="85711" spans="1:4" x14ac:dyDescent="0.25">
      <c r="A85711">
        <v>4950</v>
      </c>
      <c r="B85711" s="3">
        <v>43642.461793981478</v>
      </c>
      <c r="C85711">
        <v>900</v>
      </c>
      <c r="D85711" s="2" t="s">
        <v>115</v>
      </c>
    </row>
    <row r="85712" spans="1:4" x14ac:dyDescent="0.25">
      <c r="A85712">
        <v>4950</v>
      </c>
      <c r="B85712" s="3">
        <v>43647.351620370369</v>
      </c>
      <c r="C85712">
        <v>350</v>
      </c>
      <c r="D85712" s="2" t="s">
        <v>18</v>
      </c>
    </row>
    <row r="85713" spans="1:4" x14ac:dyDescent="0.25">
      <c r="A85713">
        <v>4950</v>
      </c>
      <c r="B85713" s="3">
        <v>43647.47934027778</v>
      </c>
      <c r="C85713">
        <v>400</v>
      </c>
      <c r="D85713" s="2" t="s">
        <v>51</v>
      </c>
    </row>
    <row r="85714" spans="1:4" x14ac:dyDescent="0.25">
      <c r="A85714">
        <v>4950</v>
      </c>
      <c r="B85714" s="3">
        <v>43625.780949074076</v>
      </c>
      <c r="C85714">
        <v>400</v>
      </c>
      <c r="D85714" s="2" t="s">
        <v>69</v>
      </c>
    </row>
    <row r="85715" spans="1:4" x14ac:dyDescent="0.25">
      <c r="A85715">
        <v>4950</v>
      </c>
      <c r="B85715" s="3">
        <v>43625.785960648151</v>
      </c>
      <c r="C85715">
        <v>200</v>
      </c>
      <c r="D85715" s="2" t="s">
        <v>16</v>
      </c>
    </row>
    <row r="85716" spans="1:4" x14ac:dyDescent="0.25">
      <c r="A85716">
        <v>4950</v>
      </c>
      <c r="B85716" s="3">
        <v>43625.533437500002</v>
      </c>
      <c r="C85716">
        <v>1200</v>
      </c>
      <c r="D85716" s="2" t="s">
        <v>24</v>
      </c>
    </row>
    <row r="85717" spans="1:4" x14ac:dyDescent="0.25">
      <c r="A85717">
        <v>4950</v>
      </c>
      <c r="B85717" s="3">
        <v>43625.547152777777</v>
      </c>
      <c r="C85717">
        <v>1100</v>
      </c>
      <c r="D85717" s="2" t="s">
        <v>18</v>
      </c>
    </row>
    <row r="85718" spans="1:4" x14ac:dyDescent="0.25">
      <c r="A85718">
        <v>4950</v>
      </c>
      <c r="B85718" s="3">
        <v>43625.578194444446</v>
      </c>
      <c r="C85718">
        <v>400</v>
      </c>
      <c r="D85718" s="2" t="s">
        <v>51</v>
      </c>
    </row>
    <row r="85719" spans="1:4" x14ac:dyDescent="0.25">
      <c r="A85719">
        <v>4950</v>
      </c>
      <c r="B85719" s="3">
        <v>43629.763229166667</v>
      </c>
      <c r="C85719">
        <v>600</v>
      </c>
      <c r="D85719" s="2" t="s">
        <v>18</v>
      </c>
    </row>
    <row r="85720" spans="1:4" x14ac:dyDescent="0.25">
      <c r="A85720">
        <v>4950</v>
      </c>
      <c r="B85720" s="3">
        <v>43632.766689814816</v>
      </c>
      <c r="C85720">
        <v>600</v>
      </c>
      <c r="D85720" s="2" t="s">
        <v>18</v>
      </c>
    </row>
    <row r="85721" spans="1:4" x14ac:dyDescent="0.25">
      <c r="A85721">
        <v>4950</v>
      </c>
      <c r="B85721" s="3">
        <v>43629.764780092592</v>
      </c>
      <c r="C85721">
        <v>400</v>
      </c>
      <c r="D85721" s="2" t="s">
        <v>16</v>
      </c>
    </row>
    <row r="85722" spans="1:4" x14ac:dyDescent="0.25">
      <c r="A85722">
        <v>4950</v>
      </c>
      <c r="B85722" s="3">
        <v>43352.29146990741</v>
      </c>
      <c r="C85722">
        <v>600</v>
      </c>
      <c r="D85722" s="2" t="s">
        <v>18</v>
      </c>
    </row>
    <row r="85723" spans="1:4" x14ac:dyDescent="0.25">
      <c r="A85723">
        <v>4950</v>
      </c>
      <c r="B85723" s="3">
        <v>43352.29178240741</v>
      </c>
      <c r="C85723">
        <v>200</v>
      </c>
      <c r="D85723" s="2" t="s">
        <v>18</v>
      </c>
    </row>
    <row r="85724" spans="1:4" x14ac:dyDescent="0.25">
      <c r="A85724">
        <v>4950</v>
      </c>
      <c r="B85724" s="3">
        <v>43352.493738425925</v>
      </c>
      <c r="C85724">
        <v>900</v>
      </c>
      <c r="D85724" s="2" t="s">
        <v>18</v>
      </c>
    </row>
    <row r="85725" spans="1:4" x14ac:dyDescent="0.25">
      <c r="A85725">
        <v>4950</v>
      </c>
      <c r="B85725" s="3">
        <v>43351.756655092591</v>
      </c>
      <c r="C85725">
        <v>700</v>
      </c>
      <c r="D85725" s="2" t="s">
        <v>52</v>
      </c>
    </row>
    <row r="85726" spans="1:4" x14ac:dyDescent="0.25">
      <c r="A85726">
        <v>4950</v>
      </c>
      <c r="B85726" s="3">
        <v>43351.496782407405</v>
      </c>
      <c r="C85726">
        <v>900</v>
      </c>
      <c r="D85726" s="2" t="s">
        <v>18</v>
      </c>
    </row>
    <row r="85727" spans="1:4" x14ac:dyDescent="0.25">
      <c r="A85727">
        <v>4950</v>
      </c>
      <c r="B85727" s="3">
        <v>43364.531655092593</v>
      </c>
      <c r="C85727">
        <v>1200</v>
      </c>
      <c r="D85727" s="2" t="s">
        <v>24</v>
      </c>
    </row>
    <row r="85728" spans="1:4" x14ac:dyDescent="0.25">
      <c r="A85728">
        <v>4950</v>
      </c>
      <c r="B85728" s="3">
        <v>43353.489039351851</v>
      </c>
      <c r="C85728">
        <v>900</v>
      </c>
      <c r="D85728" s="2" t="s">
        <v>18</v>
      </c>
    </row>
    <row r="85729" spans="1:4" x14ac:dyDescent="0.25">
      <c r="A85729">
        <v>4950</v>
      </c>
      <c r="B85729" s="3">
        <v>43353.298831018517</v>
      </c>
      <c r="C85729">
        <v>650</v>
      </c>
      <c r="D85729" s="2" t="s">
        <v>17</v>
      </c>
    </row>
    <row r="85730" spans="1:4" x14ac:dyDescent="0.25">
      <c r="A85730">
        <v>4950</v>
      </c>
      <c r="B85730" s="3">
        <v>43365.333796296298</v>
      </c>
      <c r="C85730">
        <v>600</v>
      </c>
      <c r="D85730" s="2" t="s">
        <v>18</v>
      </c>
    </row>
    <row r="85731" spans="1:4" x14ac:dyDescent="0.25">
      <c r="A85731">
        <v>4950</v>
      </c>
      <c r="B85731" s="3">
        <v>43634.349872685183</v>
      </c>
      <c r="C85731">
        <v>500</v>
      </c>
      <c r="D85731" s="2" t="s">
        <v>18</v>
      </c>
    </row>
    <row r="85732" spans="1:4" x14ac:dyDescent="0.25">
      <c r="A85732">
        <v>4950</v>
      </c>
      <c r="B85732" s="3">
        <v>43634.219525462962</v>
      </c>
      <c r="C85732">
        <v>200</v>
      </c>
      <c r="D85732" s="2" t="s">
        <v>51</v>
      </c>
    </row>
    <row r="85733" spans="1:4" x14ac:dyDescent="0.25">
      <c r="A85733">
        <v>4950</v>
      </c>
      <c r="B85733" s="3">
        <v>43626.774502314816</v>
      </c>
      <c r="C85733">
        <v>500</v>
      </c>
      <c r="D85733" s="2" t="s">
        <v>18</v>
      </c>
    </row>
    <row r="85734" spans="1:4" x14ac:dyDescent="0.25">
      <c r="A85734">
        <v>4950</v>
      </c>
      <c r="B85734" s="3">
        <v>43630.787905092591</v>
      </c>
      <c r="C85734">
        <v>600</v>
      </c>
      <c r="D85734" s="2" t="s">
        <v>17</v>
      </c>
    </row>
    <row r="85735" spans="1:4" x14ac:dyDescent="0.25">
      <c r="A85735">
        <v>4950</v>
      </c>
      <c r="B85735" s="3">
        <v>43630.793900462966</v>
      </c>
      <c r="C85735">
        <v>200</v>
      </c>
      <c r="D85735" s="2" t="s">
        <v>16</v>
      </c>
    </row>
    <row r="85736" spans="1:4" x14ac:dyDescent="0.25">
      <c r="A85736">
        <v>4950</v>
      </c>
      <c r="B85736" s="3">
        <v>43600.764976851853</v>
      </c>
      <c r="C85736">
        <v>500</v>
      </c>
      <c r="D85736" s="2" t="s">
        <v>42</v>
      </c>
    </row>
    <row r="85737" spans="1:4" x14ac:dyDescent="0.25">
      <c r="A85737">
        <v>4950</v>
      </c>
      <c r="B85737" s="3">
        <v>43600.700983796298</v>
      </c>
      <c r="C85737">
        <v>300</v>
      </c>
      <c r="D85737" s="2" t="s">
        <v>51</v>
      </c>
    </row>
    <row r="85738" spans="1:4" x14ac:dyDescent="0.25">
      <c r="A85738">
        <v>4950</v>
      </c>
      <c r="B85738" s="3">
        <v>43597.348564814813</v>
      </c>
      <c r="C85738">
        <v>250</v>
      </c>
      <c r="D85738" s="2" t="s">
        <v>18</v>
      </c>
    </row>
    <row r="85739" spans="1:4" x14ac:dyDescent="0.25">
      <c r="A85739">
        <v>4950</v>
      </c>
      <c r="B85739" s="3">
        <v>43597.35119212963</v>
      </c>
      <c r="C85739">
        <v>100</v>
      </c>
      <c r="D85739" s="2" t="s">
        <v>18</v>
      </c>
    </row>
    <row r="85740" spans="1:4" x14ac:dyDescent="0.25">
      <c r="A85740">
        <v>4950</v>
      </c>
      <c r="B85740" s="3">
        <v>43600.514155092591</v>
      </c>
      <c r="C85740">
        <v>1100</v>
      </c>
      <c r="D85740" s="2" t="s">
        <v>110</v>
      </c>
    </row>
    <row r="85741" spans="1:4" x14ac:dyDescent="0.25">
      <c r="A85741">
        <v>4950</v>
      </c>
      <c r="B85741" s="3">
        <v>43603.021655092591</v>
      </c>
      <c r="C85741">
        <v>300</v>
      </c>
      <c r="D85741" s="2" t="s">
        <v>51</v>
      </c>
    </row>
    <row r="85742" spans="1:4" x14ac:dyDescent="0.25">
      <c r="A85742">
        <v>4950</v>
      </c>
      <c r="B85742" s="3">
        <v>43602.753842592596</v>
      </c>
      <c r="C85742">
        <v>600</v>
      </c>
      <c r="D85742" s="2" t="s">
        <v>17</v>
      </c>
    </row>
    <row r="85743" spans="1:4" x14ac:dyDescent="0.25">
      <c r="A85743">
        <v>4950</v>
      </c>
      <c r="B85743" s="3">
        <v>43598.511446759258</v>
      </c>
      <c r="C85743">
        <v>1200</v>
      </c>
      <c r="D85743" s="2" t="s">
        <v>48</v>
      </c>
    </row>
    <row r="85744" spans="1:4" x14ac:dyDescent="0.25">
      <c r="A85744">
        <v>4950</v>
      </c>
      <c r="B85744" s="3">
        <v>43599.342291666668</v>
      </c>
      <c r="C85744">
        <v>250</v>
      </c>
      <c r="D85744" s="2" t="s">
        <v>18</v>
      </c>
    </row>
    <row r="85745" spans="1:4" x14ac:dyDescent="0.25">
      <c r="A85745">
        <v>4950</v>
      </c>
      <c r="B85745" s="3">
        <v>43598.335069444445</v>
      </c>
      <c r="C85745">
        <v>250</v>
      </c>
      <c r="D85745" s="2" t="s">
        <v>18</v>
      </c>
    </row>
    <row r="85746" spans="1:4" x14ac:dyDescent="0.25">
      <c r="A85746">
        <v>4950</v>
      </c>
      <c r="B85746" s="3">
        <v>43604.388668981483</v>
      </c>
      <c r="C85746">
        <v>500</v>
      </c>
      <c r="D85746" s="2" t="s">
        <v>42</v>
      </c>
    </row>
    <row r="85747" spans="1:4" x14ac:dyDescent="0.25">
      <c r="A85747">
        <v>4950</v>
      </c>
      <c r="B85747" s="3">
        <v>43604.392141203702</v>
      </c>
      <c r="C85747">
        <v>150</v>
      </c>
      <c r="D85747" s="2" t="s">
        <v>47</v>
      </c>
    </row>
    <row r="85748" spans="1:4" x14ac:dyDescent="0.25">
      <c r="A85748">
        <v>4950</v>
      </c>
      <c r="B85748" s="3">
        <v>43591.352592592593</v>
      </c>
      <c r="C85748">
        <v>500</v>
      </c>
      <c r="D85748" s="2" t="s">
        <v>42</v>
      </c>
    </row>
    <row r="85749" spans="1:4" x14ac:dyDescent="0.25">
      <c r="A85749">
        <v>4950</v>
      </c>
      <c r="B85749" s="3">
        <v>43594.533993055556</v>
      </c>
      <c r="C85749">
        <v>1100</v>
      </c>
      <c r="D85749" s="2" t="s">
        <v>43</v>
      </c>
    </row>
    <row r="85750" spans="1:4" x14ac:dyDescent="0.25">
      <c r="A85750">
        <v>4950</v>
      </c>
      <c r="B85750" s="3">
        <v>43594.348437499997</v>
      </c>
      <c r="C85750">
        <v>250</v>
      </c>
      <c r="D85750" s="2" t="s">
        <v>18</v>
      </c>
    </row>
    <row r="85751" spans="1:4" x14ac:dyDescent="0.25">
      <c r="A85751">
        <v>4950</v>
      </c>
      <c r="B85751" s="3">
        <v>43594.373391203706</v>
      </c>
      <c r="C85751">
        <v>250</v>
      </c>
      <c r="D85751" s="2" t="s">
        <v>18</v>
      </c>
    </row>
    <row r="85752" spans="1:4" x14ac:dyDescent="0.25">
      <c r="A85752">
        <v>4950</v>
      </c>
      <c r="B85752" s="3">
        <v>43594.376319444447</v>
      </c>
      <c r="C85752">
        <v>200</v>
      </c>
      <c r="D85752" s="2" t="s">
        <v>18</v>
      </c>
    </row>
    <row r="85753" spans="1:4" x14ac:dyDescent="0.25">
      <c r="A85753">
        <v>4950</v>
      </c>
      <c r="B85753" s="3">
        <v>43594.480590277781</v>
      </c>
      <c r="C85753">
        <v>300</v>
      </c>
      <c r="D85753" s="2" t="s">
        <v>51</v>
      </c>
    </row>
    <row r="85754" spans="1:4" x14ac:dyDescent="0.25">
      <c r="A85754">
        <v>4950</v>
      </c>
      <c r="B85754" s="3">
        <v>43597.755462962959</v>
      </c>
      <c r="C85754">
        <v>500</v>
      </c>
      <c r="D85754" s="2" t="s">
        <v>24</v>
      </c>
    </row>
    <row r="85755" spans="1:4" x14ac:dyDescent="0.25">
      <c r="A85755">
        <v>4950</v>
      </c>
      <c r="B85755" s="3">
        <v>43640.734814814816</v>
      </c>
      <c r="C85755">
        <v>600</v>
      </c>
      <c r="D85755" s="2" t="s">
        <v>18</v>
      </c>
    </row>
    <row r="85756" spans="1:4" x14ac:dyDescent="0.25">
      <c r="A85756">
        <v>4950</v>
      </c>
      <c r="B85756" s="3">
        <v>43644.503437500003</v>
      </c>
      <c r="C85756">
        <v>1000</v>
      </c>
      <c r="D85756" s="2" t="s">
        <v>18</v>
      </c>
    </row>
    <row r="85757" spans="1:4" x14ac:dyDescent="0.25">
      <c r="A85757">
        <v>4950</v>
      </c>
      <c r="B85757" s="3">
        <v>43644.507835648146</v>
      </c>
      <c r="C85757">
        <v>400</v>
      </c>
      <c r="D85757" s="2" t="s">
        <v>51</v>
      </c>
    </row>
    <row r="85758" spans="1:4" x14ac:dyDescent="0.25">
      <c r="A85758">
        <v>4950</v>
      </c>
      <c r="B85758" s="3">
        <v>43650.230509259258</v>
      </c>
      <c r="C85758">
        <v>400</v>
      </c>
      <c r="D85758" s="2" t="s">
        <v>51</v>
      </c>
    </row>
    <row r="85759" spans="1:4" x14ac:dyDescent="0.25">
      <c r="A85759">
        <v>4950</v>
      </c>
      <c r="B85759" s="3">
        <v>43649.775601851848</v>
      </c>
      <c r="C85759">
        <v>600</v>
      </c>
      <c r="D85759" s="2" t="s">
        <v>18</v>
      </c>
    </row>
    <row r="85760" spans="1:4" x14ac:dyDescent="0.25">
      <c r="A85760">
        <v>4950</v>
      </c>
      <c r="B85760" s="3">
        <v>43636.475937499999</v>
      </c>
      <c r="C85760">
        <v>900</v>
      </c>
      <c r="D85760" s="2" t="s">
        <v>18</v>
      </c>
    </row>
    <row r="85761" spans="1:4" x14ac:dyDescent="0.25">
      <c r="A85761">
        <v>4950</v>
      </c>
      <c r="B85761" s="3">
        <v>43636.462210648147</v>
      </c>
      <c r="C85761">
        <v>500</v>
      </c>
      <c r="D85761" s="2" t="s">
        <v>51</v>
      </c>
    </row>
    <row r="85762" spans="1:4" x14ac:dyDescent="0.25">
      <c r="A85762">
        <v>4950</v>
      </c>
      <c r="B85762" s="3">
        <v>43640.504467592589</v>
      </c>
      <c r="C85762">
        <v>1200</v>
      </c>
      <c r="D85762" s="2" t="s">
        <v>32</v>
      </c>
    </row>
    <row r="85763" spans="1:4" x14ac:dyDescent="0.25">
      <c r="A85763">
        <v>4950</v>
      </c>
      <c r="B85763" s="3">
        <v>43640.504803240743</v>
      </c>
      <c r="C85763">
        <v>1200</v>
      </c>
      <c r="D85763" s="2" t="s">
        <v>32</v>
      </c>
    </row>
    <row r="85764" spans="1:4" x14ac:dyDescent="0.25">
      <c r="A85764">
        <v>4950</v>
      </c>
      <c r="B85764" s="3">
        <v>43640.45994212963</v>
      </c>
      <c r="C85764">
        <v>400</v>
      </c>
      <c r="D85764" s="2" t="s">
        <v>51</v>
      </c>
    </row>
    <row r="85765" spans="1:4" x14ac:dyDescent="0.25">
      <c r="A85765">
        <v>4950</v>
      </c>
      <c r="B85765" s="3">
        <v>43649.503854166665</v>
      </c>
      <c r="C85765">
        <v>900</v>
      </c>
      <c r="D85765" s="2" t="s">
        <v>18</v>
      </c>
    </row>
    <row r="85766" spans="1:4" x14ac:dyDescent="0.25">
      <c r="A85766">
        <v>4950</v>
      </c>
      <c r="B85766" s="3">
        <v>43643.782627314817</v>
      </c>
      <c r="C85766">
        <v>600</v>
      </c>
      <c r="D85766" s="2" t="s">
        <v>18</v>
      </c>
    </row>
    <row r="85767" spans="1:4" x14ac:dyDescent="0.25">
      <c r="A85767">
        <v>4950</v>
      </c>
      <c r="B85767" s="3">
        <v>43649.493738425925</v>
      </c>
      <c r="C85767">
        <v>200</v>
      </c>
      <c r="D85767" s="2" t="s">
        <v>51</v>
      </c>
    </row>
    <row r="85768" spans="1:4" x14ac:dyDescent="0.25">
      <c r="A85768">
        <v>4950</v>
      </c>
      <c r="B85768" s="3">
        <v>43636.342314814814</v>
      </c>
      <c r="C85768">
        <v>400</v>
      </c>
      <c r="D85768" s="2" t="s">
        <v>18</v>
      </c>
    </row>
    <row r="85769" spans="1:4" x14ac:dyDescent="0.25">
      <c r="A85769">
        <v>4950</v>
      </c>
      <c r="B85769" s="3">
        <v>43649.347025462965</v>
      </c>
      <c r="C85769">
        <v>400</v>
      </c>
      <c r="D85769" s="2" t="s">
        <v>42</v>
      </c>
    </row>
    <row r="85770" spans="1:4" x14ac:dyDescent="0.25">
      <c r="A85770">
        <v>4950</v>
      </c>
      <c r="B85770" s="3">
        <v>43643.539236111108</v>
      </c>
      <c r="C85770">
        <v>1000</v>
      </c>
      <c r="D85770" s="2" t="s">
        <v>18</v>
      </c>
    </row>
    <row r="85771" spans="1:4" x14ac:dyDescent="0.25">
      <c r="A85771">
        <v>4950</v>
      </c>
      <c r="B85771" s="3">
        <v>43636.212395833332</v>
      </c>
      <c r="C85771">
        <v>200</v>
      </c>
      <c r="D85771" s="2" t="s">
        <v>51</v>
      </c>
    </row>
    <row r="85772" spans="1:4" x14ac:dyDescent="0.25">
      <c r="A85772">
        <v>4950</v>
      </c>
      <c r="B85772" s="3">
        <v>43636.341990740744</v>
      </c>
      <c r="C85772">
        <v>500</v>
      </c>
      <c r="D85772" s="2" t="s">
        <v>18</v>
      </c>
    </row>
    <row r="85773" spans="1:4" x14ac:dyDescent="0.25">
      <c r="A85773">
        <v>4950</v>
      </c>
      <c r="B85773" s="3">
        <v>43591.744259259256</v>
      </c>
      <c r="C85773">
        <v>600</v>
      </c>
      <c r="D85773" s="2" t="s">
        <v>18</v>
      </c>
    </row>
    <row r="85774" spans="1:4" x14ac:dyDescent="0.25">
      <c r="A85774">
        <v>4950</v>
      </c>
      <c r="B85774" s="3">
        <v>43620.514953703707</v>
      </c>
      <c r="C85774">
        <v>900</v>
      </c>
      <c r="D85774" s="2" t="s">
        <v>51</v>
      </c>
    </row>
    <row r="85775" spans="1:4" x14ac:dyDescent="0.25">
      <c r="A85775">
        <v>4950</v>
      </c>
      <c r="B85775" s="3">
        <v>43620.727881944447</v>
      </c>
      <c r="C85775">
        <v>600</v>
      </c>
      <c r="D85775" s="2" t="s">
        <v>16</v>
      </c>
    </row>
    <row r="85776" spans="1:4" x14ac:dyDescent="0.25">
      <c r="A85776">
        <v>4950</v>
      </c>
      <c r="B85776" s="3">
        <v>43625.337152777778</v>
      </c>
      <c r="C85776">
        <v>300</v>
      </c>
      <c r="D85776" s="2" t="s">
        <v>51</v>
      </c>
    </row>
    <row r="85777" spans="1:4" x14ac:dyDescent="0.25">
      <c r="A85777">
        <v>4950</v>
      </c>
      <c r="B85777" s="3">
        <v>43632.490405092591</v>
      </c>
      <c r="C85777">
        <v>900</v>
      </c>
      <c r="D85777" s="2" t="s">
        <v>18</v>
      </c>
    </row>
    <row r="85778" spans="1:4" x14ac:dyDescent="0.25">
      <c r="A85778">
        <v>4950</v>
      </c>
      <c r="B85778" s="3">
        <v>43632.492291666669</v>
      </c>
      <c r="C85778">
        <v>400</v>
      </c>
      <c r="D85778" s="2" t="s">
        <v>51</v>
      </c>
    </row>
    <row r="85779" spans="1:4" x14ac:dyDescent="0.25">
      <c r="A85779">
        <v>4950</v>
      </c>
      <c r="B85779" s="3">
        <v>43624.558576388888</v>
      </c>
      <c r="C85779">
        <v>700</v>
      </c>
      <c r="D85779" s="2" t="s">
        <v>35</v>
      </c>
    </row>
    <row r="85780" spans="1:4" x14ac:dyDescent="0.25">
      <c r="A85780">
        <v>4950</v>
      </c>
      <c r="B85780" s="3">
        <v>43620.339317129627</v>
      </c>
      <c r="C85780">
        <v>350</v>
      </c>
      <c r="D85780" s="2" t="s">
        <v>69</v>
      </c>
    </row>
    <row r="85781" spans="1:4" x14ac:dyDescent="0.25">
      <c r="A85781">
        <v>4950</v>
      </c>
      <c r="B85781" s="3">
        <v>43624.773715277777</v>
      </c>
      <c r="C85781">
        <v>470</v>
      </c>
      <c r="D85781" s="2" t="s">
        <v>17</v>
      </c>
    </row>
    <row r="85782" spans="1:4" x14ac:dyDescent="0.25">
      <c r="A85782">
        <v>4950</v>
      </c>
      <c r="B85782" s="3">
        <v>43629.51185185185</v>
      </c>
      <c r="C85782">
        <v>1000</v>
      </c>
      <c r="D85782" s="2" t="s">
        <v>18</v>
      </c>
    </row>
    <row r="85783" spans="1:4" x14ac:dyDescent="0.25">
      <c r="A85783">
        <v>4950</v>
      </c>
      <c r="B85783" s="3">
        <v>43629.521562499998</v>
      </c>
      <c r="C85783">
        <v>900</v>
      </c>
      <c r="D85783" s="2" t="s">
        <v>23</v>
      </c>
    </row>
    <row r="85784" spans="1:4" x14ac:dyDescent="0.25">
      <c r="A85784">
        <v>4950</v>
      </c>
      <c r="B85784" s="3">
        <v>43619.797060185185</v>
      </c>
      <c r="C85784">
        <v>570</v>
      </c>
      <c r="D85784" s="2" t="s">
        <v>17</v>
      </c>
    </row>
    <row r="85785" spans="1:4" x14ac:dyDescent="0.25">
      <c r="A85785">
        <v>4950</v>
      </c>
      <c r="B85785" s="3">
        <v>43626.57739583333</v>
      </c>
      <c r="C85785">
        <v>400</v>
      </c>
      <c r="D85785" s="2" t="s">
        <v>51</v>
      </c>
    </row>
    <row r="85786" spans="1:4" x14ac:dyDescent="0.25">
      <c r="A85786">
        <v>4950</v>
      </c>
      <c r="B85786" s="3">
        <v>43367.753530092596</v>
      </c>
      <c r="C85786">
        <v>600</v>
      </c>
      <c r="D85786" s="2" t="s">
        <v>18</v>
      </c>
    </row>
    <row r="85787" spans="1:4" x14ac:dyDescent="0.25">
      <c r="A85787">
        <v>4950</v>
      </c>
      <c r="B85787" s="3">
        <v>43367.737696759257</v>
      </c>
      <c r="C85787">
        <v>200</v>
      </c>
      <c r="D85787" s="2" t="s">
        <v>18</v>
      </c>
    </row>
    <row r="85788" spans="1:4" x14ac:dyDescent="0.25">
      <c r="A85788">
        <v>4950</v>
      </c>
      <c r="B85788" s="3">
        <v>43367.520497685182</v>
      </c>
      <c r="C85788">
        <v>800</v>
      </c>
      <c r="D85788" s="2" t="s">
        <v>18</v>
      </c>
    </row>
    <row r="85789" spans="1:4" x14ac:dyDescent="0.25">
      <c r="A85789">
        <v>4950</v>
      </c>
      <c r="B85789" s="3">
        <v>43367.529722222222</v>
      </c>
      <c r="C85789">
        <v>200</v>
      </c>
      <c r="D85789" s="2" t="s">
        <v>42</v>
      </c>
    </row>
    <row r="85790" spans="1:4" x14ac:dyDescent="0.25">
      <c r="A85790">
        <v>4950</v>
      </c>
      <c r="B85790" s="3">
        <v>43364.709965277776</v>
      </c>
      <c r="C85790">
        <v>500</v>
      </c>
      <c r="D85790" s="2" t="s">
        <v>18</v>
      </c>
    </row>
    <row r="85791" spans="1:4" x14ac:dyDescent="0.25">
      <c r="A85791">
        <v>4950</v>
      </c>
      <c r="B85791" s="3">
        <v>44126.768587962964</v>
      </c>
      <c r="C85791">
        <v>900</v>
      </c>
      <c r="D85791" s="2" t="s">
        <v>23</v>
      </c>
    </row>
    <row r="85792" spans="1:4" x14ac:dyDescent="0.25">
      <c r="A85792">
        <v>4950</v>
      </c>
      <c r="B85792" s="3">
        <v>44127.32234953704</v>
      </c>
      <c r="C85792">
        <v>400</v>
      </c>
      <c r="D85792" s="2" t="s">
        <v>51</v>
      </c>
    </row>
    <row r="85793" spans="1:4" x14ac:dyDescent="0.25">
      <c r="A85793">
        <v>4950</v>
      </c>
      <c r="B85793" s="3">
        <v>44129.546597222223</v>
      </c>
      <c r="C85793">
        <v>1800</v>
      </c>
      <c r="D85793" s="2" t="s">
        <v>23</v>
      </c>
    </row>
    <row r="85794" spans="1:4" x14ac:dyDescent="0.25">
      <c r="A85794">
        <v>4950</v>
      </c>
      <c r="B85794" s="3">
        <v>44126.529097222221</v>
      </c>
      <c r="C85794">
        <v>1200</v>
      </c>
      <c r="D85794" s="2" t="s">
        <v>18</v>
      </c>
    </row>
    <row r="85795" spans="1:4" x14ac:dyDescent="0.25">
      <c r="A85795">
        <v>4950</v>
      </c>
      <c r="B85795" s="3">
        <v>44126.555358796293</v>
      </c>
      <c r="C85795">
        <v>400</v>
      </c>
      <c r="D85795" s="2" t="s">
        <v>51</v>
      </c>
    </row>
    <row r="85796" spans="1:4" x14ac:dyDescent="0.25">
      <c r="A85796">
        <v>4950</v>
      </c>
      <c r="B85796" s="3">
        <v>44126.528124999997</v>
      </c>
      <c r="C85796">
        <v>500</v>
      </c>
      <c r="D85796" s="2" t="s">
        <v>17</v>
      </c>
    </row>
    <row r="85797" spans="1:4" x14ac:dyDescent="0.25">
      <c r="A85797">
        <v>4950</v>
      </c>
      <c r="B85797" s="3">
        <v>44129.321250000001</v>
      </c>
      <c r="C85797">
        <v>400</v>
      </c>
      <c r="D85797" s="2" t="s">
        <v>51</v>
      </c>
    </row>
    <row r="85798" spans="1:4" x14ac:dyDescent="0.25">
      <c r="A85798">
        <v>4950</v>
      </c>
      <c r="B85798" s="3">
        <v>44125.509745370371</v>
      </c>
      <c r="C85798">
        <v>910</v>
      </c>
      <c r="D85798" s="2" t="s">
        <v>9</v>
      </c>
    </row>
    <row r="85799" spans="1:4" x14ac:dyDescent="0.25">
      <c r="A85799">
        <v>4950</v>
      </c>
      <c r="B85799" s="3">
        <v>44148.800335648149</v>
      </c>
      <c r="C85799">
        <v>900</v>
      </c>
      <c r="D85799" s="2" t="s">
        <v>43</v>
      </c>
    </row>
    <row r="85800" spans="1:4" x14ac:dyDescent="0.25">
      <c r="A85800">
        <v>4950</v>
      </c>
      <c r="B85800" s="3">
        <v>44149.282569444447</v>
      </c>
      <c r="C85800">
        <v>400</v>
      </c>
      <c r="D85800" s="2" t="s">
        <v>51</v>
      </c>
    </row>
    <row r="85801" spans="1:4" x14ac:dyDescent="0.25">
      <c r="A85801">
        <v>4950</v>
      </c>
      <c r="B85801" s="3">
        <v>44152.778831018521</v>
      </c>
      <c r="C85801">
        <v>900</v>
      </c>
      <c r="D85801" s="2" t="s">
        <v>43</v>
      </c>
    </row>
    <row r="85802" spans="1:4" x14ac:dyDescent="0.25">
      <c r="A85802">
        <v>4950</v>
      </c>
      <c r="B85802" s="3">
        <v>44155.323923611111</v>
      </c>
      <c r="C85802">
        <v>400</v>
      </c>
      <c r="D85802" s="2" t="s">
        <v>51</v>
      </c>
    </row>
    <row r="85803" spans="1:4" x14ac:dyDescent="0.25">
      <c r="A85803">
        <v>4950</v>
      </c>
      <c r="B85803" s="3">
        <v>44154.315613425926</v>
      </c>
      <c r="C85803">
        <v>400</v>
      </c>
      <c r="D85803" s="2" t="s">
        <v>51</v>
      </c>
    </row>
    <row r="85804" spans="1:4" x14ac:dyDescent="0.25">
      <c r="A85804">
        <v>4950</v>
      </c>
      <c r="B85804" s="3">
        <v>44151.531006944446</v>
      </c>
      <c r="C85804">
        <v>1200</v>
      </c>
      <c r="D85804" s="2" t="s">
        <v>18</v>
      </c>
    </row>
    <row r="85805" spans="1:4" x14ac:dyDescent="0.25">
      <c r="A85805">
        <v>4950</v>
      </c>
      <c r="B85805" s="3">
        <v>44152.540949074071</v>
      </c>
      <c r="C85805">
        <v>1100</v>
      </c>
      <c r="D85805" s="2" t="s">
        <v>51</v>
      </c>
    </row>
    <row r="85806" spans="1:4" x14ac:dyDescent="0.25">
      <c r="A85806">
        <v>4950</v>
      </c>
      <c r="B85806" s="3">
        <v>44153.76222222222</v>
      </c>
      <c r="C85806">
        <v>1000</v>
      </c>
      <c r="D85806" s="2" t="s">
        <v>51</v>
      </c>
    </row>
    <row r="85807" spans="1:4" x14ac:dyDescent="0.25">
      <c r="A85807">
        <v>4950</v>
      </c>
      <c r="B85807" s="3">
        <v>44154.771041666667</v>
      </c>
      <c r="C85807">
        <v>1000</v>
      </c>
      <c r="D85807" s="2" t="s">
        <v>51</v>
      </c>
    </row>
    <row r="85808" spans="1:4" x14ac:dyDescent="0.25">
      <c r="A85808">
        <v>4950</v>
      </c>
      <c r="B85808" s="3">
        <v>44153.529409722221</v>
      </c>
      <c r="C85808">
        <v>1100</v>
      </c>
      <c r="D85808" s="2" t="s">
        <v>51</v>
      </c>
    </row>
    <row r="85809" spans="1:4" x14ac:dyDescent="0.25">
      <c r="A85809">
        <v>4950</v>
      </c>
      <c r="B85809" s="3">
        <v>44154.541168981479</v>
      </c>
      <c r="C85809">
        <v>1100</v>
      </c>
      <c r="D85809" s="2" t="s">
        <v>51</v>
      </c>
    </row>
    <row r="85810" spans="1:4" x14ac:dyDescent="0.25">
      <c r="A85810">
        <v>4950</v>
      </c>
      <c r="B85810" s="3">
        <v>44150.759502314817</v>
      </c>
      <c r="C85810">
        <v>900</v>
      </c>
      <c r="D85810" s="2" t="s">
        <v>20</v>
      </c>
    </row>
    <row r="85811" spans="1:4" x14ac:dyDescent="0.25">
      <c r="A85811">
        <v>4950</v>
      </c>
      <c r="B85811" s="3">
        <v>44152.315254629626</v>
      </c>
      <c r="C85811">
        <v>400</v>
      </c>
      <c r="D85811" s="2" t="s">
        <v>51</v>
      </c>
    </row>
    <row r="85812" spans="1:4" x14ac:dyDescent="0.25">
      <c r="A85812">
        <v>4950</v>
      </c>
      <c r="B85812" s="3">
        <v>44137.521539351852</v>
      </c>
      <c r="C85812">
        <v>1100</v>
      </c>
      <c r="D85812" s="2" t="s">
        <v>51</v>
      </c>
    </row>
    <row r="85813" spans="1:4" x14ac:dyDescent="0.25">
      <c r="A85813">
        <v>4950</v>
      </c>
      <c r="B85813" s="3">
        <v>44137.759826388887</v>
      </c>
      <c r="C85813">
        <v>1000</v>
      </c>
      <c r="D85813" s="2" t="s">
        <v>76</v>
      </c>
    </row>
    <row r="85814" spans="1:4" x14ac:dyDescent="0.25">
      <c r="A85814">
        <v>4950</v>
      </c>
      <c r="B85814" s="3">
        <v>44134.528252314813</v>
      </c>
      <c r="C85814">
        <v>900</v>
      </c>
      <c r="D85814" s="2" t="s">
        <v>51</v>
      </c>
    </row>
    <row r="85815" spans="1:4" x14ac:dyDescent="0.25">
      <c r="A85815">
        <v>4950</v>
      </c>
      <c r="B85815" s="3">
        <v>44134.536400462966</v>
      </c>
      <c r="C85815">
        <v>1200</v>
      </c>
      <c r="D85815" s="2" t="s">
        <v>51</v>
      </c>
    </row>
    <row r="85816" spans="1:4" x14ac:dyDescent="0.25">
      <c r="A85816">
        <v>4950</v>
      </c>
      <c r="B85816" s="3">
        <v>44136.508645833332</v>
      </c>
      <c r="C85816">
        <v>900</v>
      </c>
      <c r="D85816" s="2" t="s">
        <v>120</v>
      </c>
    </row>
    <row r="85817" spans="1:4" x14ac:dyDescent="0.25">
      <c r="A85817">
        <v>4950</v>
      </c>
      <c r="B85817" s="3">
        <v>44135.790729166663</v>
      </c>
      <c r="C85817">
        <v>900</v>
      </c>
      <c r="D85817" s="2" t="s">
        <v>76</v>
      </c>
    </row>
    <row r="85818" spans="1:4" x14ac:dyDescent="0.25">
      <c r="A85818">
        <v>4950</v>
      </c>
      <c r="B85818" s="3">
        <v>44135.549085648148</v>
      </c>
      <c r="C85818">
        <v>1200</v>
      </c>
      <c r="D85818" s="2" t="s">
        <v>51</v>
      </c>
    </row>
    <row r="85819" spans="1:4" x14ac:dyDescent="0.25">
      <c r="A85819">
        <v>4950</v>
      </c>
      <c r="B85819" s="3">
        <v>44139.518009259256</v>
      </c>
      <c r="C85819">
        <v>1100</v>
      </c>
      <c r="D85819" s="2" t="s">
        <v>51</v>
      </c>
    </row>
    <row r="85820" spans="1:4" x14ac:dyDescent="0.25">
      <c r="A85820">
        <v>4950</v>
      </c>
      <c r="B85820" s="3">
        <v>44138.5546412037</v>
      </c>
      <c r="C85820">
        <v>900</v>
      </c>
      <c r="D85820" s="2" t="s">
        <v>23</v>
      </c>
    </row>
    <row r="85821" spans="1:4" x14ac:dyDescent="0.25">
      <c r="A85821">
        <v>4950</v>
      </c>
      <c r="B85821" s="3">
        <v>44134.805428240739</v>
      </c>
      <c r="C85821">
        <v>600</v>
      </c>
      <c r="D85821" s="2" t="s">
        <v>58</v>
      </c>
    </row>
    <row r="85822" spans="1:4" x14ac:dyDescent="0.25">
      <c r="A85822">
        <v>4950</v>
      </c>
      <c r="B85822" s="3">
        <v>43598.740717592591</v>
      </c>
      <c r="C85822">
        <v>600</v>
      </c>
      <c r="D85822" s="2" t="s">
        <v>18</v>
      </c>
    </row>
    <row r="85823" spans="1:4" x14ac:dyDescent="0.25">
      <c r="A85823">
        <v>4950</v>
      </c>
      <c r="B85823" s="3">
        <v>43649.230555555558</v>
      </c>
      <c r="C85823">
        <v>400</v>
      </c>
      <c r="D85823" s="2" t="s">
        <v>51</v>
      </c>
    </row>
    <row r="85824" spans="1:4" x14ac:dyDescent="0.25">
      <c r="A85824">
        <v>4950</v>
      </c>
      <c r="B85824" s="3">
        <v>43643.506828703707</v>
      </c>
      <c r="C85824">
        <v>400</v>
      </c>
      <c r="D85824" s="2" t="s">
        <v>51</v>
      </c>
    </row>
    <row r="85825" spans="1:4" x14ac:dyDescent="0.25">
      <c r="A85825">
        <v>4950</v>
      </c>
      <c r="B85825" s="3">
        <v>43638.512858796297</v>
      </c>
      <c r="C85825">
        <v>400</v>
      </c>
      <c r="D85825" s="2" t="s">
        <v>51</v>
      </c>
    </row>
    <row r="85826" spans="1:4" x14ac:dyDescent="0.25">
      <c r="A85826">
        <v>4950</v>
      </c>
      <c r="B85826" s="3">
        <v>43646.789722222224</v>
      </c>
      <c r="C85826">
        <v>600</v>
      </c>
      <c r="D85826" s="2" t="s">
        <v>18</v>
      </c>
    </row>
    <row r="85827" spans="1:4" x14ac:dyDescent="0.25">
      <c r="A85827">
        <v>4950</v>
      </c>
      <c r="B85827" s="3">
        <v>43642.315555555557</v>
      </c>
      <c r="C85827">
        <v>400</v>
      </c>
      <c r="D85827" s="2" t="s">
        <v>18</v>
      </c>
    </row>
    <row r="85828" spans="1:4" x14ac:dyDescent="0.25">
      <c r="A85828">
        <v>4950</v>
      </c>
      <c r="B85828" s="3">
        <v>43651.504618055558</v>
      </c>
      <c r="C85828">
        <v>900</v>
      </c>
      <c r="D85828" s="2" t="s">
        <v>51</v>
      </c>
    </row>
    <row r="85829" spans="1:4" x14ac:dyDescent="0.25">
      <c r="A85829">
        <v>4950</v>
      </c>
      <c r="B85829" s="3">
        <v>43653.778402777774</v>
      </c>
      <c r="C85829">
        <v>350</v>
      </c>
      <c r="D85829" s="2" t="s">
        <v>17</v>
      </c>
    </row>
    <row r="85830" spans="1:4" x14ac:dyDescent="0.25">
      <c r="A85830">
        <v>4950</v>
      </c>
      <c r="B85830" s="3">
        <v>43637.76898148148</v>
      </c>
      <c r="C85830">
        <v>600</v>
      </c>
      <c r="D85830" s="2" t="s">
        <v>17</v>
      </c>
    </row>
    <row r="85831" spans="1:4" x14ac:dyDescent="0.25">
      <c r="A85831">
        <v>4950</v>
      </c>
      <c r="B85831" s="3">
        <v>43641.730717592596</v>
      </c>
      <c r="C85831">
        <v>470</v>
      </c>
      <c r="D85831" s="2" t="s">
        <v>17</v>
      </c>
    </row>
    <row r="85832" spans="1:4" x14ac:dyDescent="0.25">
      <c r="A85832">
        <v>4950</v>
      </c>
      <c r="B85832" s="3">
        <v>43646.539664351854</v>
      </c>
      <c r="C85832">
        <v>1000</v>
      </c>
      <c r="D85832" s="2" t="s">
        <v>18</v>
      </c>
    </row>
    <row r="85833" spans="1:4" x14ac:dyDescent="0.25">
      <c r="A85833">
        <v>4950</v>
      </c>
      <c r="B85833" s="3">
        <v>43637.487141203703</v>
      </c>
      <c r="C85833">
        <v>400</v>
      </c>
      <c r="D85833" s="2" t="s">
        <v>51</v>
      </c>
    </row>
    <row r="85834" spans="1:4" x14ac:dyDescent="0.25">
      <c r="A85834">
        <v>4950</v>
      </c>
      <c r="B85834" s="3">
        <v>44170.752210648148</v>
      </c>
      <c r="C85834">
        <v>950</v>
      </c>
      <c r="D85834" s="2" t="s">
        <v>52</v>
      </c>
    </row>
    <row r="85835" spans="1:4" x14ac:dyDescent="0.25">
      <c r="A85835">
        <v>4950</v>
      </c>
      <c r="B85835" s="3">
        <v>44168.800821759258</v>
      </c>
      <c r="C85835">
        <v>800</v>
      </c>
      <c r="D85835" s="2" t="s">
        <v>43</v>
      </c>
    </row>
    <row r="85836" spans="1:4" x14ac:dyDescent="0.25">
      <c r="A85836">
        <v>4950</v>
      </c>
      <c r="B85836" s="3">
        <v>44172.344571759262</v>
      </c>
      <c r="C85836">
        <v>600</v>
      </c>
      <c r="D85836" s="2" t="s">
        <v>18</v>
      </c>
    </row>
    <row r="85837" spans="1:4" x14ac:dyDescent="0.25">
      <c r="A85837">
        <v>4950</v>
      </c>
      <c r="B85837" s="3">
        <v>44144.308634259258</v>
      </c>
      <c r="C85837">
        <v>400</v>
      </c>
      <c r="D85837" s="2" t="s">
        <v>51</v>
      </c>
    </row>
    <row r="85838" spans="1:4" x14ac:dyDescent="0.25">
      <c r="A85838">
        <v>4950</v>
      </c>
      <c r="B85838" s="3">
        <v>44138.332604166666</v>
      </c>
      <c r="C85838">
        <v>400</v>
      </c>
      <c r="D85838" s="2" t="s">
        <v>51</v>
      </c>
    </row>
    <row r="85839" spans="1:4" x14ac:dyDescent="0.25">
      <c r="A85839">
        <v>4950</v>
      </c>
      <c r="B85839" s="3">
        <v>44136.565694444442</v>
      </c>
      <c r="C85839">
        <v>400</v>
      </c>
      <c r="D85839" s="2" t="s">
        <v>51</v>
      </c>
    </row>
    <row r="85840" spans="1:4" x14ac:dyDescent="0.25">
      <c r="A85840">
        <v>4950</v>
      </c>
      <c r="B85840" s="3">
        <v>44142.316493055558</v>
      </c>
      <c r="C85840">
        <v>400</v>
      </c>
      <c r="D85840" s="2" t="s">
        <v>51</v>
      </c>
    </row>
    <row r="85841" spans="1:4" x14ac:dyDescent="0.25">
      <c r="A85841">
        <v>4950</v>
      </c>
      <c r="B85841" s="3">
        <v>44140.759212962963</v>
      </c>
      <c r="C85841">
        <v>850</v>
      </c>
      <c r="D85841" s="2" t="s">
        <v>18</v>
      </c>
    </row>
    <row r="85842" spans="1:4" x14ac:dyDescent="0.25">
      <c r="A85842">
        <v>4950</v>
      </c>
      <c r="B85842" s="3">
        <v>44141.53334490741</v>
      </c>
      <c r="C85842">
        <v>1100</v>
      </c>
      <c r="D85842" s="2" t="s">
        <v>51</v>
      </c>
    </row>
    <row r="85843" spans="1:4" x14ac:dyDescent="0.25">
      <c r="A85843">
        <v>4950</v>
      </c>
      <c r="B85843" s="3">
        <v>44141.795011574075</v>
      </c>
      <c r="C85843">
        <v>500</v>
      </c>
      <c r="D85843" s="2" t="s">
        <v>18</v>
      </c>
    </row>
    <row r="85844" spans="1:4" x14ac:dyDescent="0.25">
      <c r="A85844">
        <v>4950</v>
      </c>
      <c r="B85844" s="3">
        <v>44139.773599537039</v>
      </c>
      <c r="C85844">
        <v>850</v>
      </c>
      <c r="D85844" s="2" t="s">
        <v>18</v>
      </c>
    </row>
    <row r="85845" spans="1:4" x14ac:dyDescent="0.25">
      <c r="A85845">
        <v>4950</v>
      </c>
      <c r="B85845" s="3">
        <v>43619.840104166666</v>
      </c>
      <c r="C85845">
        <v>400</v>
      </c>
      <c r="D85845" s="2" t="s">
        <v>51</v>
      </c>
    </row>
    <row r="85846" spans="1:4" x14ac:dyDescent="0.25">
      <c r="A85846">
        <v>4950</v>
      </c>
      <c r="B85846" s="3">
        <v>43628.518090277779</v>
      </c>
      <c r="C85846">
        <v>1100</v>
      </c>
      <c r="D85846" s="2" t="s">
        <v>18</v>
      </c>
    </row>
    <row r="85847" spans="1:4" x14ac:dyDescent="0.25">
      <c r="A85847">
        <v>4950</v>
      </c>
      <c r="B85847" s="3">
        <v>43624.347048611111</v>
      </c>
      <c r="C85847">
        <v>400</v>
      </c>
      <c r="D85847" s="2" t="s">
        <v>51</v>
      </c>
    </row>
    <row r="85848" spans="1:4" x14ac:dyDescent="0.25">
      <c r="A85848">
        <v>4950</v>
      </c>
      <c r="B85848" s="3">
        <v>43627.318842592591</v>
      </c>
      <c r="C85848">
        <v>300</v>
      </c>
      <c r="D85848" s="2" t="s">
        <v>51</v>
      </c>
    </row>
    <row r="85849" spans="1:4" x14ac:dyDescent="0.25">
      <c r="A85849">
        <v>4950</v>
      </c>
      <c r="B85849" s="3">
        <v>43634.489201388889</v>
      </c>
      <c r="C85849">
        <v>900</v>
      </c>
      <c r="D85849" s="2" t="s">
        <v>18</v>
      </c>
    </row>
    <row r="85850" spans="1:4" x14ac:dyDescent="0.25">
      <c r="A85850">
        <v>4950</v>
      </c>
      <c r="B85850" s="3">
        <v>43645.779178240744</v>
      </c>
      <c r="C85850">
        <v>1200</v>
      </c>
      <c r="D85850" s="2" t="s">
        <v>24</v>
      </c>
    </row>
    <row r="85851" spans="1:4" x14ac:dyDescent="0.25">
      <c r="A85851">
        <v>4950</v>
      </c>
      <c r="B85851" s="3">
        <v>43637.548518518517</v>
      </c>
      <c r="C85851">
        <v>1000</v>
      </c>
      <c r="D85851" s="2" t="s">
        <v>18</v>
      </c>
    </row>
    <row r="85852" spans="1:4" x14ac:dyDescent="0.25">
      <c r="A85852">
        <v>4950</v>
      </c>
      <c r="B85852" s="3">
        <v>43652.489074074074</v>
      </c>
      <c r="C85852">
        <v>200</v>
      </c>
      <c r="D85852" s="2" t="s">
        <v>51</v>
      </c>
    </row>
    <row r="85853" spans="1:4" x14ac:dyDescent="0.25">
      <c r="A85853">
        <v>4950</v>
      </c>
      <c r="B85853" s="3">
        <v>43646.270613425928</v>
      </c>
      <c r="C85853">
        <v>300</v>
      </c>
      <c r="D85853" s="2" t="s">
        <v>51</v>
      </c>
    </row>
    <row r="85854" spans="1:4" x14ac:dyDescent="0.25">
      <c r="A85854">
        <v>4950</v>
      </c>
      <c r="B85854" s="3">
        <v>43641.524039351854</v>
      </c>
      <c r="C85854">
        <v>1100</v>
      </c>
      <c r="D85854" s="2" t="s">
        <v>18</v>
      </c>
    </row>
    <row r="85855" spans="1:4" x14ac:dyDescent="0.25">
      <c r="A85855">
        <v>4950</v>
      </c>
      <c r="B85855" s="3">
        <v>43645.500428240739</v>
      </c>
      <c r="C85855">
        <v>400</v>
      </c>
      <c r="D85855" s="2" t="s">
        <v>51</v>
      </c>
    </row>
    <row r="85856" spans="1:4" x14ac:dyDescent="0.25">
      <c r="A85856">
        <v>4950</v>
      </c>
      <c r="B85856" s="3">
        <v>43651.353298611109</v>
      </c>
      <c r="C85856">
        <v>350</v>
      </c>
      <c r="D85856" s="2" t="s">
        <v>18</v>
      </c>
    </row>
    <row r="85857" spans="1:4" x14ac:dyDescent="0.25">
      <c r="A85857">
        <v>4950</v>
      </c>
      <c r="B85857" s="3">
        <v>43651.460381944446</v>
      </c>
      <c r="C85857">
        <v>400</v>
      </c>
      <c r="D85857" s="2" t="s">
        <v>51</v>
      </c>
    </row>
    <row r="85858" spans="1:4" x14ac:dyDescent="0.25">
      <c r="A85858">
        <v>4950</v>
      </c>
      <c r="B85858" s="3">
        <v>43609.359722222223</v>
      </c>
      <c r="C85858">
        <v>250</v>
      </c>
      <c r="D85858" s="2" t="s">
        <v>18</v>
      </c>
    </row>
    <row r="85859" spans="1:4" x14ac:dyDescent="0.25">
      <c r="A85859">
        <v>4950</v>
      </c>
      <c r="B85859" s="3">
        <v>43609.362743055557</v>
      </c>
      <c r="C85859">
        <v>100</v>
      </c>
      <c r="D85859" s="2" t="s">
        <v>18</v>
      </c>
    </row>
    <row r="85860" spans="1:4" x14ac:dyDescent="0.25">
      <c r="A85860">
        <v>4950</v>
      </c>
      <c r="B85860" s="3">
        <v>43613.339479166665</v>
      </c>
      <c r="C85860">
        <v>250</v>
      </c>
      <c r="D85860" s="2" t="s">
        <v>18</v>
      </c>
    </row>
    <row r="85861" spans="1:4" x14ac:dyDescent="0.25">
      <c r="A85861">
        <v>4950</v>
      </c>
      <c r="B85861" s="3">
        <v>43616.367592592593</v>
      </c>
      <c r="C85861">
        <v>350</v>
      </c>
      <c r="D85861" s="2" t="s">
        <v>18</v>
      </c>
    </row>
    <row r="85862" spans="1:4" x14ac:dyDescent="0.25">
      <c r="A85862">
        <v>4950</v>
      </c>
      <c r="B85862" s="3">
        <v>43611.377002314817</v>
      </c>
      <c r="C85862">
        <v>600</v>
      </c>
      <c r="D85862" s="2" t="s">
        <v>84</v>
      </c>
    </row>
    <row r="85863" spans="1:4" x14ac:dyDescent="0.25">
      <c r="A85863">
        <v>4950</v>
      </c>
      <c r="B85863" s="3">
        <v>43614.509571759256</v>
      </c>
      <c r="C85863">
        <v>1000</v>
      </c>
      <c r="D85863" s="2" t="s">
        <v>43</v>
      </c>
    </row>
    <row r="85864" spans="1:4" x14ac:dyDescent="0.25">
      <c r="A85864">
        <v>4950</v>
      </c>
      <c r="B85864" s="3">
        <v>43610.781331018516</v>
      </c>
      <c r="C85864">
        <v>600</v>
      </c>
      <c r="D85864" s="2" t="s">
        <v>18</v>
      </c>
    </row>
    <row r="85865" spans="1:4" x14ac:dyDescent="0.25">
      <c r="A85865">
        <v>4950</v>
      </c>
      <c r="B85865" s="3">
        <v>43617.495787037034</v>
      </c>
      <c r="C85865">
        <v>600</v>
      </c>
      <c r="D85865" s="2" t="s">
        <v>18</v>
      </c>
    </row>
    <row r="85866" spans="1:4" x14ac:dyDescent="0.25">
      <c r="A85866">
        <v>4950</v>
      </c>
      <c r="B85866" s="3">
        <v>43616.509421296294</v>
      </c>
      <c r="C85866">
        <v>800</v>
      </c>
      <c r="D85866" s="2" t="s">
        <v>28</v>
      </c>
    </row>
    <row r="85867" spans="1:4" x14ac:dyDescent="0.25">
      <c r="A85867">
        <v>4950</v>
      </c>
      <c r="B85867" s="3">
        <v>43610.833032407405</v>
      </c>
      <c r="C85867">
        <v>300</v>
      </c>
      <c r="D85867" s="2" t="s">
        <v>51</v>
      </c>
    </row>
    <row r="85868" spans="1:4" x14ac:dyDescent="0.25">
      <c r="A85868">
        <v>4950</v>
      </c>
      <c r="B85868" s="3">
        <v>43607.513622685183</v>
      </c>
      <c r="C85868">
        <v>900</v>
      </c>
      <c r="D85868" s="2" t="s">
        <v>18</v>
      </c>
    </row>
    <row r="85869" spans="1:4" x14ac:dyDescent="0.25">
      <c r="A85869">
        <v>4950</v>
      </c>
      <c r="B85869" s="3">
        <v>43614.355856481481</v>
      </c>
      <c r="C85869">
        <v>350</v>
      </c>
      <c r="D85869" s="2" t="s">
        <v>18</v>
      </c>
    </row>
    <row r="85870" spans="1:4" x14ac:dyDescent="0.25">
      <c r="A85870">
        <v>4950</v>
      </c>
      <c r="B85870" s="3">
        <v>43607.319409722222</v>
      </c>
      <c r="C85870">
        <v>250</v>
      </c>
      <c r="D85870" s="2" t="s">
        <v>18</v>
      </c>
    </row>
    <row r="85871" spans="1:4" x14ac:dyDescent="0.25">
      <c r="A85871">
        <v>4950</v>
      </c>
      <c r="B85871" s="3">
        <v>43618.816041666665</v>
      </c>
      <c r="C85871">
        <v>400</v>
      </c>
      <c r="D85871" s="2" t="s">
        <v>51</v>
      </c>
    </row>
    <row r="85872" spans="1:4" x14ac:dyDescent="0.25">
      <c r="A85872">
        <v>4950</v>
      </c>
      <c r="B85872" s="3">
        <v>43607.322337962964</v>
      </c>
      <c r="C85872">
        <v>100</v>
      </c>
      <c r="D85872" s="2" t="s">
        <v>18</v>
      </c>
    </row>
    <row r="85873" spans="1:4" x14ac:dyDescent="0.25">
      <c r="A85873">
        <v>4950</v>
      </c>
      <c r="B85873" s="3">
        <v>43606.779502314814</v>
      </c>
      <c r="C85873">
        <v>600</v>
      </c>
      <c r="D85873" s="2" t="s">
        <v>18</v>
      </c>
    </row>
    <row r="85874" spans="1:4" x14ac:dyDescent="0.25">
      <c r="A85874">
        <v>4950</v>
      </c>
      <c r="B85874" s="3">
        <v>43592.331331018519</v>
      </c>
      <c r="C85874">
        <v>500</v>
      </c>
      <c r="D85874" s="2" t="s">
        <v>42</v>
      </c>
    </row>
    <row r="85875" spans="1:4" x14ac:dyDescent="0.25">
      <c r="A85875">
        <v>4950</v>
      </c>
      <c r="B85875" s="3">
        <v>43595.506874999999</v>
      </c>
      <c r="C85875">
        <v>500</v>
      </c>
      <c r="D85875" s="2" t="s">
        <v>67</v>
      </c>
    </row>
    <row r="85876" spans="1:4" x14ac:dyDescent="0.25">
      <c r="A85876">
        <v>4950</v>
      </c>
      <c r="B85876" s="3">
        <v>43599.770543981482</v>
      </c>
      <c r="C85876">
        <v>600</v>
      </c>
      <c r="D85876" s="2" t="s">
        <v>18</v>
      </c>
    </row>
    <row r="85877" spans="1:4" x14ac:dyDescent="0.25">
      <c r="A85877">
        <v>4950</v>
      </c>
      <c r="B85877" s="3">
        <v>43595.453611111108</v>
      </c>
      <c r="C85877">
        <v>300</v>
      </c>
      <c r="D85877" s="2" t="s">
        <v>51</v>
      </c>
    </row>
    <row r="85878" spans="1:4" x14ac:dyDescent="0.25">
      <c r="A85878">
        <v>4950</v>
      </c>
      <c r="B85878" s="3">
        <v>43595.337199074071</v>
      </c>
      <c r="C85878">
        <v>250</v>
      </c>
      <c r="D85878" s="2" t="s">
        <v>18</v>
      </c>
    </row>
    <row r="85879" spans="1:4" x14ac:dyDescent="0.25">
      <c r="A85879">
        <v>4950</v>
      </c>
      <c r="B85879" s="3">
        <v>43595.339826388888</v>
      </c>
      <c r="C85879">
        <v>100</v>
      </c>
      <c r="D85879" s="2" t="s">
        <v>18</v>
      </c>
    </row>
    <row r="85880" spans="1:4" x14ac:dyDescent="0.25">
      <c r="A85880">
        <v>4950</v>
      </c>
      <c r="B85880" s="3">
        <v>43611.787118055552</v>
      </c>
      <c r="C85880">
        <v>200</v>
      </c>
      <c r="D85880" s="2" t="s">
        <v>51</v>
      </c>
    </row>
    <row r="85881" spans="1:4" x14ac:dyDescent="0.25">
      <c r="A85881">
        <v>4950</v>
      </c>
      <c r="B85881" s="3">
        <v>43614.775810185187</v>
      </c>
      <c r="C85881">
        <v>600</v>
      </c>
      <c r="D85881" s="2" t="s">
        <v>18</v>
      </c>
    </row>
    <row r="85882" spans="1:4" x14ac:dyDescent="0.25">
      <c r="A85882">
        <v>4950</v>
      </c>
      <c r="B85882" s="3">
        <v>43611.585381944446</v>
      </c>
      <c r="C85882">
        <v>300</v>
      </c>
      <c r="D85882" s="2" t="s">
        <v>51</v>
      </c>
    </row>
    <row r="85883" spans="1:4" x14ac:dyDescent="0.25">
      <c r="A85883">
        <v>4950</v>
      </c>
      <c r="B85883" s="3">
        <v>43616.561412037037</v>
      </c>
      <c r="C85883">
        <v>300</v>
      </c>
      <c r="D85883" s="2" t="s">
        <v>51</v>
      </c>
    </row>
    <row r="85884" spans="1:4" x14ac:dyDescent="0.25">
      <c r="A85884">
        <v>4950</v>
      </c>
      <c r="B85884" s="3">
        <v>43616.725821759261</v>
      </c>
      <c r="C85884">
        <v>400</v>
      </c>
      <c r="D85884" s="2" t="s">
        <v>58</v>
      </c>
    </row>
    <row r="85885" spans="1:4" x14ac:dyDescent="0.25">
      <c r="A85885">
        <v>4950</v>
      </c>
      <c r="B85885" s="3">
        <v>43614.823518518519</v>
      </c>
      <c r="C85885">
        <v>400</v>
      </c>
      <c r="D85885" s="2" t="s">
        <v>51</v>
      </c>
    </row>
    <row r="85886" spans="1:4" x14ac:dyDescent="0.25">
      <c r="A85886">
        <v>4950</v>
      </c>
      <c r="B85886" s="3">
        <v>43617.831655092596</v>
      </c>
      <c r="C85886">
        <v>400</v>
      </c>
      <c r="D85886" s="2" t="s">
        <v>51</v>
      </c>
    </row>
    <row r="85887" spans="1:4" x14ac:dyDescent="0.25">
      <c r="A85887">
        <v>4950</v>
      </c>
      <c r="B85887" s="3">
        <v>43611.73542824074</v>
      </c>
      <c r="C85887">
        <v>600</v>
      </c>
      <c r="D85887" s="2" t="s">
        <v>18</v>
      </c>
    </row>
    <row r="85888" spans="1:4" x14ac:dyDescent="0.25">
      <c r="A85888">
        <v>4950</v>
      </c>
      <c r="B85888" s="3">
        <v>43611.540069444447</v>
      </c>
      <c r="C85888">
        <v>900</v>
      </c>
      <c r="D85888" s="2" t="s">
        <v>18</v>
      </c>
    </row>
    <row r="85889" spans="1:4" x14ac:dyDescent="0.25">
      <c r="A85889">
        <v>4950</v>
      </c>
      <c r="B85889" s="3">
        <v>43607.779074074075</v>
      </c>
      <c r="C85889">
        <v>600</v>
      </c>
      <c r="D85889" s="2" t="s">
        <v>18</v>
      </c>
    </row>
    <row r="85890" spans="1:4" x14ac:dyDescent="0.25">
      <c r="A85890">
        <v>4950</v>
      </c>
      <c r="B85890" s="3">
        <v>43607.564965277779</v>
      </c>
      <c r="C85890">
        <v>300</v>
      </c>
      <c r="D85890" s="2" t="s">
        <v>51</v>
      </c>
    </row>
    <row r="85891" spans="1:4" x14ac:dyDescent="0.25">
      <c r="A85891">
        <v>4950</v>
      </c>
      <c r="B85891" s="3">
        <v>43596.513518518521</v>
      </c>
      <c r="C85891">
        <v>1100</v>
      </c>
      <c r="D85891" s="2" t="s">
        <v>18</v>
      </c>
    </row>
    <row r="85892" spans="1:4" x14ac:dyDescent="0.25">
      <c r="A85892">
        <v>4950</v>
      </c>
      <c r="B85892" s="3">
        <v>43592.782048611109</v>
      </c>
      <c r="C85892">
        <v>500</v>
      </c>
      <c r="D85892" s="2" t="s">
        <v>16</v>
      </c>
    </row>
    <row r="85893" spans="1:4" x14ac:dyDescent="0.25">
      <c r="A85893">
        <v>4950</v>
      </c>
      <c r="B85893" s="3">
        <v>43600.456944444442</v>
      </c>
      <c r="C85893">
        <v>300</v>
      </c>
      <c r="D85893" s="2" t="s">
        <v>51</v>
      </c>
    </row>
    <row r="85894" spans="1:4" x14ac:dyDescent="0.25">
      <c r="A85894">
        <v>4950</v>
      </c>
      <c r="B85894" s="3">
        <v>44143.736377314817</v>
      </c>
      <c r="C85894">
        <v>1000</v>
      </c>
      <c r="D85894" s="2" t="s">
        <v>76</v>
      </c>
    </row>
    <row r="85895" spans="1:4" x14ac:dyDescent="0.25">
      <c r="A85895">
        <v>4950</v>
      </c>
      <c r="B85895" s="3">
        <v>44143.551678240743</v>
      </c>
      <c r="C85895">
        <v>1100</v>
      </c>
      <c r="D85895" s="2" t="s">
        <v>51</v>
      </c>
    </row>
    <row r="85896" spans="1:4" x14ac:dyDescent="0.25">
      <c r="A85896">
        <v>4950</v>
      </c>
      <c r="B85896" s="3">
        <v>44144.714247685188</v>
      </c>
      <c r="C85896">
        <v>800</v>
      </c>
      <c r="D85896" s="2" t="s">
        <v>52</v>
      </c>
    </row>
    <row r="85897" spans="1:4" x14ac:dyDescent="0.25">
      <c r="A85897">
        <v>4950</v>
      </c>
      <c r="B85897" s="3">
        <v>44144.534155092595</v>
      </c>
      <c r="C85897">
        <v>1400</v>
      </c>
      <c r="D85897" s="2" t="s">
        <v>16</v>
      </c>
    </row>
    <row r="85898" spans="1:4" x14ac:dyDescent="0.25">
      <c r="A85898">
        <v>4950</v>
      </c>
      <c r="B85898" s="3">
        <v>44144.535833333335</v>
      </c>
      <c r="C85898">
        <v>1300</v>
      </c>
      <c r="D85898" s="2" t="s">
        <v>16</v>
      </c>
    </row>
    <row r="85899" spans="1:4" x14ac:dyDescent="0.25">
      <c r="A85899">
        <v>4950</v>
      </c>
      <c r="B85899" s="3">
        <v>44140.466284722221</v>
      </c>
      <c r="C85899">
        <v>1100</v>
      </c>
      <c r="D85899" s="2" t="s">
        <v>51</v>
      </c>
    </row>
    <row r="85900" spans="1:4" x14ac:dyDescent="0.25">
      <c r="A85900">
        <v>4950</v>
      </c>
      <c r="B85900" s="3">
        <v>44142.542245370372</v>
      </c>
      <c r="C85900">
        <v>1100</v>
      </c>
      <c r="D85900" s="2" t="s">
        <v>51</v>
      </c>
    </row>
    <row r="85901" spans="1:4" x14ac:dyDescent="0.25">
      <c r="A85901">
        <v>4950</v>
      </c>
      <c r="B85901" s="3">
        <v>44142.765289351853</v>
      </c>
      <c r="C85901">
        <v>800</v>
      </c>
      <c r="D85901" s="2" t="s">
        <v>15</v>
      </c>
    </row>
    <row r="85902" spans="1:4" x14ac:dyDescent="0.25">
      <c r="A85902">
        <v>4950</v>
      </c>
      <c r="B85902" s="3">
        <v>44140.285439814812</v>
      </c>
      <c r="C85902">
        <v>400</v>
      </c>
      <c r="D85902" s="2" t="s">
        <v>51</v>
      </c>
    </row>
    <row r="85903" spans="1:4" x14ac:dyDescent="0.25">
      <c r="A85903">
        <v>4950</v>
      </c>
      <c r="B85903" s="3">
        <v>44141.307581018518</v>
      </c>
      <c r="C85903">
        <v>400</v>
      </c>
      <c r="D85903" s="2" t="s">
        <v>51</v>
      </c>
    </row>
    <row r="85904" spans="1:4" x14ac:dyDescent="0.25">
      <c r="A85904">
        <v>4950</v>
      </c>
      <c r="B85904" s="3">
        <v>44125.299189814818</v>
      </c>
      <c r="C85904">
        <v>400</v>
      </c>
      <c r="D85904" s="2" t="s">
        <v>51</v>
      </c>
    </row>
    <row r="85905" spans="1:4" x14ac:dyDescent="0.25">
      <c r="A85905">
        <v>4950</v>
      </c>
      <c r="B85905" s="3">
        <v>44124.766689814816</v>
      </c>
      <c r="C85905">
        <v>800</v>
      </c>
      <c r="D85905" s="2" t="s">
        <v>52</v>
      </c>
    </row>
    <row r="85906" spans="1:4" x14ac:dyDescent="0.25">
      <c r="A85906">
        <v>4950</v>
      </c>
      <c r="B85906" s="3">
        <v>44128.534571759257</v>
      </c>
      <c r="C85906">
        <v>1200</v>
      </c>
      <c r="D85906" s="2" t="s">
        <v>18</v>
      </c>
    </row>
    <row r="85907" spans="1:4" x14ac:dyDescent="0.25">
      <c r="A85907">
        <v>4950</v>
      </c>
      <c r="B85907" s="3">
        <v>44128.535138888888</v>
      </c>
      <c r="C85907">
        <v>1000</v>
      </c>
      <c r="D85907" s="2" t="s">
        <v>23</v>
      </c>
    </row>
    <row r="85908" spans="1:4" x14ac:dyDescent="0.25">
      <c r="A85908">
        <v>4950</v>
      </c>
      <c r="B85908" s="3">
        <v>44125.783761574072</v>
      </c>
      <c r="C85908">
        <v>450</v>
      </c>
      <c r="D85908" s="2" t="s">
        <v>42</v>
      </c>
    </row>
    <row r="85909" spans="1:4" x14ac:dyDescent="0.25">
      <c r="A85909">
        <v>4950</v>
      </c>
      <c r="B85909" s="3">
        <v>44125.784618055557</v>
      </c>
      <c r="C85909">
        <v>300</v>
      </c>
      <c r="D85909" s="2" t="s">
        <v>47</v>
      </c>
    </row>
    <row r="85910" spans="1:4" x14ac:dyDescent="0.25">
      <c r="A85910">
        <v>4950</v>
      </c>
      <c r="B85910" s="3">
        <v>44105.783553240741</v>
      </c>
      <c r="C85910">
        <v>800</v>
      </c>
      <c r="D85910" s="2" t="s">
        <v>52</v>
      </c>
    </row>
    <row r="85911" spans="1:4" x14ac:dyDescent="0.25">
      <c r="A85911">
        <v>4950</v>
      </c>
      <c r="B85911" s="3">
        <v>44108.789201388892</v>
      </c>
      <c r="C85911">
        <v>900</v>
      </c>
      <c r="D85911" s="2" t="s">
        <v>23</v>
      </c>
    </row>
    <row r="85912" spans="1:4" x14ac:dyDescent="0.25">
      <c r="A85912">
        <v>4950</v>
      </c>
      <c r="B85912" s="3">
        <v>44105.544988425929</v>
      </c>
      <c r="C85912">
        <v>900</v>
      </c>
      <c r="D85912" s="2" t="s">
        <v>51</v>
      </c>
    </row>
    <row r="85913" spans="1:4" x14ac:dyDescent="0.25">
      <c r="A85913">
        <v>4950</v>
      </c>
      <c r="B85913" s="3">
        <v>44104.357442129629</v>
      </c>
      <c r="C85913">
        <v>500</v>
      </c>
      <c r="D85913" s="2" t="s">
        <v>18</v>
      </c>
    </row>
    <row r="85914" spans="1:4" x14ac:dyDescent="0.25">
      <c r="A85914">
        <v>4950</v>
      </c>
      <c r="B85914" s="3">
        <v>44127.777928240743</v>
      </c>
      <c r="C85914">
        <v>800</v>
      </c>
      <c r="D85914" s="2" t="s">
        <v>52</v>
      </c>
    </row>
    <row r="85915" spans="1:4" x14ac:dyDescent="0.25">
      <c r="A85915">
        <v>4950</v>
      </c>
      <c r="B85915" s="3">
        <v>44127.549710648149</v>
      </c>
      <c r="C85915">
        <v>1300</v>
      </c>
      <c r="D85915" s="2" t="s">
        <v>71</v>
      </c>
    </row>
    <row r="85916" spans="1:4" x14ac:dyDescent="0.25">
      <c r="A85916">
        <v>4950</v>
      </c>
      <c r="B85916" s="3">
        <v>44129.80296296296</v>
      </c>
      <c r="C85916">
        <v>1000</v>
      </c>
      <c r="D85916" s="2" t="s">
        <v>23</v>
      </c>
    </row>
    <row r="85917" spans="1:4" x14ac:dyDescent="0.25">
      <c r="A85917">
        <v>4950</v>
      </c>
      <c r="B85917" s="3">
        <v>44131.75472222222</v>
      </c>
      <c r="C85917">
        <v>1200</v>
      </c>
      <c r="D85917" s="2" t="s">
        <v>51</v>
      </c>
    </row>
    <row r="85918" spans="1:4" x14ac:dyDescent="0.25">
      <c r="A85918">
        <v>4950</v>
      </c>
      <c r="B85918" s="3">
        <v>44133.321250000001</v>
      </c>
      <c r="C85918">
        <v>400</v>
      </c>
      <c r="D85918" s="2" t="s">
        <v>51</v>
      </c>
    </row>
    <row r="85919" spans="1:4" x14ac:dyDescent="0.25">
      <c r="A85919">
        <v>4950</v>
      </c>
      <c r="B85919" s="3">
        <v>44134.310636574075</v>
      </c>
      <c r="C85919">
        <v>400</v>
      </c>
      <c r="D85919" s="2" t="s">
        <v>51</v>
      </c>
    </row>
    <row r="85920" spans="1:4" x14ac:dyDescent="0.25">
      <c r="A85920">
        <v>4950</v>
      </c>
      <c r="B85920" s="3">
        <v>44130.767256944448</v>
      </c>
      <c r="C85920">
        <v>1100</v>
      </c>
      <c r="D85920" s="2" t="s">
        <v>51</v>
      </c>
    </row>
    <row r="85921" spans="1:4" x14ac:dyDescent="0.25">
      <c r="A85921">
        <v>4950</v>
      </c>
      <c r="B85921" s="3">
        <v>44133.53125</v>
      </c>
      <c r="C85921">
        <v>1200</v>
      </c>
      <c r="D85921" s="2" t="s">
        <v>51</v>
      </c>
    </row>
    <row r="85922" spans="1:4" x14ac:dyDescent="0.25">
      <c r="A85922">
        <v>4950</v>
      </c>
      <c r="B85922" s="3">
        <v>44131.549803240741</v>
      </c>
      <c r="C85922">
        <v>1200</v>
      </c>
      <c r="D85922" s="2" t="s">
        <v>51</v>
      </c>
    </row>
    <row r="85923" spans="1:4" x14ac:dyDescent="0.25">
      <c r="A85923">
        <v>4950</v>
      </c>
      <c r="B85923" s="3">
        <v>44132.751203703701</v>
      </c>
      <c r="C85923">
        <v>800</v>
      </c>
      <c r="D85923" s="2" t="s">
        <v>52</v>
      </c>
    </row>
    <row r="85924" spans="1:4" x14ac:dyDescent="0.25">
      <c r="A85924">
        <v>4950</v>
      </c>
      <c r="B85924" s="3">
        <v>44133.771550925929</v>
      </c>
      <c r="C85924">
        <v>270</v>
      </c>
      <c r="D85924" s="2" t="s">
        <v>47</v>
      </c>
    </row>
    <row r="85925" spans="1:4" x14ac:dyDescent="0.25">
      <c r="A85925">
        <v>4950</v>
      </c>
      <c r="B85925" s="3">
        <v>44133.788784722223</v>
      </c>
      <c r="C85925">
        <v>450</v>
      </c>
      <c r="D85925" s="2" t="s">
        <v>42</v>
      </c>
    </row>
    <row r="85926" spans="1:4" x14ac:dyDescent="0.25">
      <c r="A85926">
        <v>4950</v>
      </c>
      <c r="B85926" s="3">
        <v>44130.555312500001</v>
      </c>
      <c r="C85926">
        <v>400</v>
      </c>
      <c r="D85926" s="2" t="s">
        <v>51</v>
      </c>
    </row>
    <row r="85927" spans="1:4" x14ac:dyDescent="0.25">
      <c r="A85927">
        <v>4950</v>
      </c>
      <c r="B85927" s="3">
        <v>44130.518773148149</v>
      </c>
      <c r="C85927">
        <v>1100</v>
      </c>
      <c r="D85927" s="2" t="s">
        <v>51</v>
      </c>
    </row>
    <row r="85928" spans="1:4" x14ac:dyDescent="0.25">
      <c r="A85928">
        <v>4950</v>
      </c>
      <c r="B85928" s="3">
        <v>44132.507534722223</v>
      </c>
      <c r="C85928">
        <v>1200</v>
      </c>
      <c r="D85928" s="2" t="s">
        <v>51</v>
      </c>
    </row>
    <row r="85929" spans="1:4" x14ac:dyDescent="0.25">
      <c r="A85929">
        <v>4950</v>
      </c>
      <c r="B85929" s="3">
        <v>44116.513668981483</v>
      </c>
      <c r="C85929">
        <v>1150</v>
      </c>
      <c r="D85929" s="2" t="s">
        <v>89</v>
      </c>
    </row>
    <row r="85930" spans="1:4" x14ac:dyDescent="0.25">
      <c r="A85930">
        <v>4950</v>
      </c>
      <c r="B85930" s="3">
        <v>44117.545694444445</v>
      </c>
      <c r="C85930">
        <v>900</v>
      </c>
      <c r="D85930" s="2" t="s">
        <v>115</v>
      </c>
    </row>
    <row r="85931" spans="1:4" x14ac:dyDescent="0.25">
      <c r="A85931">
        <v>4950</v>
      </c>
      <c r="B85931" s="3">
        <v>44117.775613425925</v>
      </c>
      <c r="C85931">
        <v>800</v>
      </c>
      <c r="D85931" s="2" t="s">
        <v>52</v>
      </c>
    </row>
    <row r="85932" spans="1:4" x14ac:dyDescent="0.25">
      <c r="A85932">
        <v>4950</v>
      </c>
      <c r="B85932" s="3">
        <v>43602.510370370372</v>
      </c>
      <c r="C85932">
        <v>900</v>
      </c>
      <c r="D85932" s="2" t="s">
        <v>23</v>
      </c>
    </row>
    <row r="85933" spans="1:4" x14ac:dyDescent="0.25">
      <c r="A85933">
        <v>4950</v>
      </c>
      <c r="B85933" s="3">
        <v>43602.356435185182</v>
      </c>
      <c r="C85933">
        <v>250</v>
      </c>
      <c r="D85933" s="2" t="s">
        <v>18</v>
      </c>
    </row>
    <row r="85934" spans="1:4" x14ac:dyDescent="0.25">
      <c r="A85934">
        <v>4950</v>
      </c>
      <c r="B85934" s="3">
        <v>43602.35900462963</v>
      </c>
      <c r="C85934">
        <v>100</v>
      </c>
      <c r="D85934" s="2" t="s">
        <v>18</v>
      </c>
    </row>
    <row r="85935" spans="1:4" x14ac:dyDescent="0.25">
      <c r="A85935">
        <v>4950</v>
      </c>
      <c r="B85935" s="3">
        <v>43592.481631944444</v>
      </c>
      <c r="C85935">
        <v>1300</v>
      </c>
      <c r="D85935" s="2" t="s">
        <v>22</v>
      </c>
    </row>
    <row r="85936" spans="1:4" x14ac:dyDescent="0.25">
      <c r="A85936">
        <v>4950</v>
      </c>
      <c r="B85936" s="3">
        <v>43596.336516203701</v>
      </c>
      <c r="C85936">
        <v>250</v>
      </c>
      <c r="D85936" s="2" t="s">
        <v>18</v>
      </c>
    </row>
    <row r="85937" spans="1:4" x14ac:dyDescent="0.25">
      <c r="A85937">
        <v>4950</v>
      </c>
      <c r="B85937" s="3">
        <v>43602.331030092595</v>
      </c>
      <c r="C85937">
        <v>250</v>
      </c>
      <c r="D85937" s="2" t="s">
        <v>18</v>
      </c>
    </row>
    <row r="85938" spans="1:4" x14ac:dyDescent="0.25">
      <c r="A85938">
        <v>4950</v>
      </c>
      <c r="B85938" s="3">
        <v>43604.780798611115</v>
      </c>
      <c r="C85938">
        <v>500</v>
      </c>
      <c r="D85938" s="2" t="s">
        <v>18</v>
      </c>
    </row>
    <row r="85939" spans="1:4" x14ac:dyDescent="0.25">
      <c r="A85939">
        <v>4950</v>
      </c>
      <c r="B85939" s="3">
        <v>43592.431655092594</v>
      </c>
      <c r="C85939">
        <v>300</v>
      </c>
      <c r="D85939" s="2" t="s">
        <v>51</v>
      </c>
    </row>
    <row r="85940" spans="1:4" x14ac:dyDescent="0.25">
      <c r="A85940">
        <v>4950</v>
      </c>
      <c r="B85940" s="3">
        <v>43601.761365740742</v>
      </c>
      <c r="C85940">
        <v>600</v>
      </c>
      <c r="D85940" s="2" t="s">
        <v>18</v>
      </c>
    </row>
    <row r="85941" spans="1:4" x14ac:dyDescent="0.25">
      <c r="A85941">
        <v>4950</v>
      </c>
      <c r="B85941" s="3">
        <v>43604.533449074072</v>
      </c>
      <c r="C85941">
        <v>900</v>
      </c>
      <c r="D85941" s="2" t="s">
        <v>18</v>
      </c>
    </row>
    <row r="85942" spans="1:4" x14ac:dyDescent="0.25">
      <c r="A85942">
        <v>4950</v>
      </c>
      <c r="B85942" s="3">
        <v>43604.581666666665</v>
      </c>
      <c r="C85942">
        <v>400</v>
      </c>
      <c r="D85942" s="2" t="s">
        <v>51</v>
      </c>
    </row>
    <row r="85943" spans="1:4" x14ac:dyDescent="0.25">
      <c r="A85943">
        <v>4950</v>
      </c>
      <c r="B85943" s="3">
        <v>43601.520740740743</v>
      </c>
      <c r="C85943">
        <v>1600</v>
      </c>
      <c r="D85943" s="2" t="s">
        <v>26</v>
      </c>
    </row>
    <row r="85944" spans="1:4" x14ac:dyDescent="0.25">
      <c r="A85944">
        <v>4950</v>
      </c>
      <c r="B85944" s="3">
        <v>43601.521296296298</v>
      </c>
      <c r="C85944">
        <v>1500</v>
      </c>
      <c r="D85944" s="2" t="s">
        <v>26</v>
      </c>
    </row>
    <row r="85945" spans="1:4" x14ac:dyDescent="0.25">
      <c r="A85945">
        <v>4950</v>
      </c>
      <c r="B85945" s="3">
        <v>43601.365416666667</v>
      </c>
      <c r="C85945">
        <v>300</v>
      </c>
      <c r="D85945" s="2" t="s">
        <v>18</v>
      </c>
    </row>
    <row r="85946" spans="1:4" x14ac:dyDescent="0.25">
      <c r="A85946">
        <v>4950</v>
      </c>
      <c r="B85946" s="3">
        <v>43603.488009259258</v>
      </c>
      <c r="C85946">
        <v>1100</v>
      </c>
      <c r="D85946" s="2" t="s">
        <v>18</v>
      </c>
    </row>
    <row r="85947" spans="1:4" x14ac:dyDescent="0.25">
      <c r="A85947">
        <v>4950</v>
      </c>
      <c r="B85947" s="3">
        <v>43603.551747685182</v>
      </c>
      <c r="C85947">
        <v>300</v>
      </c>
      <c r="D85947" s="2" t="s">
        <v>51</v>
      </c>
    </row>
    <row r="85948" spans="1:4" x14ac:dyDescent="0.25">
      <c r="A85948">
        <v>4950</v>
      </c>
      <c r="B85948" s="3">
        <v>44138.772361111114</v>
      </c>
      <c r="C85948">
        <v>1000</v>
      </c>
      <c r="D85948" s="2" t="s">
        <v>76</v>
      </c>
    </row>
    <row r="85949" spans="1:4" x14ac:dyDescent="0.25">
      <c r="A85949">
        <v>4950</v>
      </c>
      <c r="B85949" s="3">
        <v>44136.774687500001</v>
      </c>
      <c r="C85949">
        <v>1200</v>
      </c>
      <c r="D85949" s="2" t="s">
        <v>51</v>
      </c>
    </row>
    <row r="85950" spans="1:4" x14ac:dyDescent="0.25">
      <c r="A85950">
        <v>4950</v>
      </c>
      <c r="B85950" s="3">
        <v>44163.522280092591</v>
      </c>
      <c r="C85950">
        <v>1100</v>
      </c>
      <c r="D85950" s="2" t="s">
        <v>33</v>
      </c>
    </row>
    <row r="85951" spans="1:4" x14ac:dyDescent="0.25">
      <c r="A85951">
        <v>4950</v>
      </c>
      <c r="B85951" s="3">
        <v>44163.5233912037</v>
      </c>
      <c r="C85951">
        <v>1400</v>
      </c>
      <c r="D85951" s="2" t="s">
        <v>43</v>
      </c>
    </row>
    <row r="85952" spans="1:4" x14ac:dyDescent="0.25">
      <c r="A85952">
        <v>4950</v>
      </c>
      <c r="B85952" s="3">
        <v>44164.805578703701</v>
      </c>
      <c r="C85952">
        <v>800</v>
      </c>
      <c r="D85952" s="2" t="s">
        <v>43</v>
      </c>
    </row>
    <row r="85953" spans="1:4" x14ac:dyDescent="0.25">
      <c r="A85953">
        <v>4950</v>
      </c>
      <c r="B85953" s="3">
        <v>44166.544039351851</v>
      </c>
      <c r="C85953">
        <v>1100</v>
      </c>
      <c r="D85953" s="2" t="s">
        <v>51</v>
      </c>
    </row>
    <row r="85954" spans="1:4" x14ac:dyDescent="0.25">
      <c r="A85954">
        <v>4950</v>
      </c>
      <c r="B85954" s="3">
        <v>44112.547094907408</v>
      </c>
      <c r="C85954">
        <v>1100</v>
      </c>
      <c r="D85954" s="2" t="s">
        <v>33</v>
      </c>
    </row>
    <row r="85955" spans="1:4" x14ac:dyDescent="0.25">
      <c r="A85955">
        <v>4950</v>
      </c>
      <c r="B85955" s="3">
        <v>44112.577719907407</v>
      </c>
      <c r="C85955">
        <v>400</v>
      </c>
      <c r="D85955" s="2" t="s">
        <v>51</v>
      </c>
    </row>
    <row r="85956" spans="1:4" x14ac:dyDescent="0.25">
      <c r="A85956">
        <v>4950</v>
      </c>
      <c r="B85956" s="3">
        <v>44114.553668981483</v>
      </c>
      <c r="C85956">
        <v>1100</v>
      </c>
      <c r="D85956" s="2" t="s">
        <v>61</v>
      </c>
    </row>
    <row r="85957" spans="1:4" x14ac:dyDescent="0.25">
      <c r="A85957">
        <v>4950</v>
      </c>
      <c r="B85957" s="3">
        <v>44113.534189814818</v>
      </c>
      <c r="C85957">
        <v>1200</v>
      </c>
      <c r="D85957" s="2" t="s">
        <v>23</v>
      </c>
    </row>
    <row r="85958" spans="1:4" x14ac:dyDescent="0.25">
      <c r="A85958">
        <v>4950</v>
      </c>
      <c r="B85958" s="3">
        <v>44110.507002314815</v>
      </c>
      <c r="C85958">
        <v>900</v>
      </c>
      <c r="D85958" s="2" t="s">
        <v>23</v>
      </c>
    </row>
    <row r="85959" spans="1:4" x14ac:dyDescent="0.25">
      <c r="A85959">
        <v>4950</v>
      </c>
      <c r="B85959" s="3">
        <v>44097.504687499997</v>
      </c>
      <c r="C85959">
        <v>200</v>
      </c>
      <c r="D85959" s="2" t="s">
        <v>44</v>
      </c>
    </row>
    <row r="85960" spans="1:4" x14ac:dyDescent="0.25">
      <c r="A85960">
        <v>4950</v>
      </c>
      <c r="B85960" s="3">
        <v>44110.368298611109</v>
      </c>
      <c r="C85960">
        <v>200</v>
      </c>
      <c r="D85960" s="2" t="s">
        <v>18</v>
      </c>
    </row>
    <row r="85961" spans="1:4" x14ac:dyDescent="0.25">
      <c r="A85961">
        <v>4950</v>
      </c>
      <c r="B85961" s="3">
        <v>44110.361111111109</v>
      </c>
      <c r="C85961">
        <v>600</v>
      </c>
      <c r="D85961" s="2" t="s">
        <v>18</v>
      </c>
    </row>
    <row r="85962" spans="1:4" x14ac:dyDescent="0.25">
      <c r="A85962">
        <v>4950</v>
      </c>
      <c r="B85962" s="3">
        <v>44115.741307870368</v>
      </c>
      <c r="C85962">
        <v>800</v>
      </c>
      <c r="D85962" s="2" t="s">
        <v>15</v>
      </c>
    </row>
    <row r="85963" spans="1:4" x14ac:dyDescent="0.25">
      <c r="A85963">
        <v>4950</v>
      </c>
      <c r="B85963" s="3">
        <v>44116.752488425926</v>
      </c>
      <c r="C85963">
        <v>800</v>
      </c>
      <c r="D85963" s="2" t="s">
        <v>15</v>
      </c>
    </row>
    <row r="85964" spans="1:4" x14ac:dyDescent="0.25">
      <c r="A85964">
        <v>4950</v>
      </c>
      <c r="B85964" s="3">
        <v>44122.545439814814</v>
      </c>
      <c r="C85964">
        <v>200</v>
      </c>
      <c r="D85964" s="2" t="s">
        <v>44</v>
      </c>
    </row>
    <row r="85965" spans="1:4" x14ac:dyDescent="0.25">
      <c r="A85965">
        <v>4950</v>
      </c>
      <c r="B85965" s="3">
        <v>43646.507638888892</v>
      </c>
      <c r="C85965">
        <v>400</v>
      </c>
      <c r="D85965" s="2" t="s">
        <v>51</v>
      </c>
    </row>
    <row r="85966" spans="1:4" x14ac:dyDescent="0.25">
      <c r="A85966">
        <v>4950</v>
      </c>
      <c r="B85966" s="3">
        <v>43645.779016203705</v>
      </c>
      <c r="C85966">
        <v>700</v>
      </c>
      <c r="D85966" s="2" t="s">
        <v>35</v>
      </c>
    </row>
    <row r="85967" spans="1:4" x14ac:dyDescent="0.25">
      <c r="A85967">
        <v>4950</v>
      </c>
      <c r="B85967" s="3">
        <v>43593.730590277781</v>
      </c>
      <c r="C85967">
        <v>900</v>
      </c>
      <c r="D85967" s="2" t="s">
        <v>18</v>
      </c>
    </row>
    <row r="85968" spans="1:4" x14ac:dyDescent="0.25">
      <c r="A85968">
        <v>4950</v>
      </c>
      <c r="B85968" s="3">
        <v>43593.510439814818</v>
      </c>
      <c r="C85968">
        <v>1200</v>
      </c>
      <c r="D85968" s="2" t="s">
        <v>117</v>
      </c>
    </row>
    <row r="85969" spans="1:4" x14ac:dyDescent="0.25">
      <c r="A85969">
        <v>4950</v>
      </c>
      <c r="B85969" s="3">
        <v>43597.464236111111</v>
      </c>
      <c r="C85969">
        <v>300</v>
      </c>
      <c r="D85969" s="2" t="s">
        <v>51</v>
      </c>
    </row>
    <row r="85970" spans="1:4" x14ac:dyDescent="0.25">
      <c r="A85970">
        <v>4950</v>
      </c>
      <c r="B85970" s="3">
        <v>43597.323310185187</v>
      </c>
      <c r="C85970">
        <v>250</v>
      </c>
      <c r="D85970" s="2" t="s">
        <v>18</v>
      </c>
    </row>
    <row r="85971" spans="1:4" x14ac:dyDescent="0.25">
      <c r="A85971">
        <v>4950</v>
      </c>
      <c r="B85971" s="3">
        <v>43603.341817129629</v>
      </c>
      <c r="C85971">
        <v>250</v>
      </c>
      <c r="D85971" s="2" t="s">
        <v>18</v>
      </c>
    </row>
    <row r="85972" spans="1:4" x14ac:dyDescent="0.25">
      <c r="A85972">
        <v>4950</v>
      </c>
      <c r="B85972" s="3">
        <v>43601.196180555555</v>
      </c>
      <c r="C85972">
        <v>1700</v>
      </c>
      <c r="D85972" s="2" t="s">
        <v>55</v>
      </c>
    </row>
    <row r="85973" spans="1:4" x14ac:dyDescent="0.25">
      <c r="A85973">
        <v>4950</v>
      </c>
      <c r="B85973" s="3">
        <v>43567.768634259257</v>
      </c>
      <c r="C85973">
        <v>800</v>
      </c>
      <c r="D85973" s="2" t="s">
        <v>52</v>
      </c>
    </row>
    <row r="85974" spans="1:4" x14ac:dyDescent="0.25">
      <c r="A85974">
        <v>4950</v>
      </c>
      <c r="B85974" s="3">
        <v>43571.514305555553</v>
      </c>
      <c r="C85974">
        <v>1000</v>
      </c>
      <c r="D85974" s="2" t="s">
        <v>48</v>
      </c>
    </row>
    <row r="85975" spans="1:4" x14ac:dyDescent="0.25">
      <c r="A85975">
        <v>4950</v>
      </c>
      <c r="B85975" s="3">
        <v>43573.340567129628</v>
      </c>
      <c r="C85975">
        <v>100</v>
      </c>
      <c r="D85975" s="2" t="s">
        <v>18</v>
      </c>
    </row>
    <row r="85976" spans="1:4" x14ac:dyDescent="0.25">
      <c r="A85976">
        <v>4950</v>
      </c>
      <c r="B85976" s="3">
        <v>43567.514282407406</v>
      </c>
      <c r="C85976">
        <v>1200</v>
      </c>
      <c r="D85976" s="2" t="s">
        <v>117</v>
      </c>
    </row>
    <row r="85977" spans="1:4" x14ac:dyDescent="0.25">
      <c r="A85977">
        <v>4950</v>
      </c>
      <c r="B85977" s="3">
        <v>43573.339942129627</v>
      </c>
      <c r="C85977">
        <v>250</v>
      </c>
      <c r="D85977" s="2" t="s">
        <v>18</v>
      </c>
    </row>
    <row r="85978" spans="1:4" x14ac:dyDescent="0.25">
      <c r="A85978">
        <v>4950</v>
      </c>
      <c r="B85978" s="3">
        <v>43573.340150462966</v>
      </c>
      <c r="C85978">
        <v>100</v>
      </c>
      <c r="D85978" s="2" t="s">
        <v>18</v>
      </c>
    </row>
    <row r="85979" spans="1:4" x14ac:dyDescent="0.25">
      <c r="A85979">
        <v>4950</v>
      </c>
      <c r="B85979" s="3">
        <v>43573.340208333335</v>
      </c>
      <c r="C85979">
        <v>150</v>
      </c>
      <c r="D85979" s="2" t="s">
        <v>18</v>
      </c>
    </row>
    <row r="85980" spans="1:4" x14ac:dyDescent="0.25">
      <c r="A85980">
        <v>4950</v>
      </c>
      <c r="B85980" s="3">
        <v>43564.508240740739</v>
      </c>
      <c r="C85980">
        <v>1200</v>
      </c>
      <c r="D85980" s="2" t="s">
        <v>117</v>
      </c>
    </row>
    <row r="85981" spans="1:4" x14ac:dyDescent="0.25">
      <c r="A85981">
        <v>4950</v>
      </c>
      <c r="B85981" s="3">
        <v>43574.764999999999</v>
      </c>
      <c r="C85981">
        <v>500</v>
      </c>
      <c r="D85981" s="2" t="s">
        <v>43</v>
      </c>
    </row>
    <row r="85982" spans="1:4" x14ac:dyDescent="0.25">
      <c r="A85982">
        <v>4950</v>
      </c>
      <c r="B85982" s="3">
        <v>43565.773969907408</v>
      </c>
      <c r="C85982">
        <v>500</v>
      </c>
      <c r="D85982" s="2" t="s">
        <v>24</v>
      </c>
    </row>
    <row r="85983" spans="1:4" x14ac:dyDescent="0.25">
      <c r="A85983">
        <v>4950</v>
      </c>
      <c r="B85983" s="3">
        <v>43572.508981481478</v>
      </c>
      <c r="C85983">
        <v>400</v>
      </c>
      <c r="D85983" s="2" t="s">
        <v>51</v>
      </c>
    </row>
    <row r="85984" spans="1:4" x14ac:dyDescent="0.25">
      <c r="A85984">
        <v>4950</v>
      </c>
      <c r="B85984" s="3">
        <v>43572.515277777777</v>
      </c>
      <c r="C85984">
        <v>1100</v>
      </c>
      <c r="D85984" s="2" t="s">
        <v>110</v>
      </c>
    </row>
    <row r="85985" spans="1:4" x14ac:dyDescent="0.25">
      <c r="A85985">
        <v>4950</v>
      </c>
      <c r="B85985" s="3">
        <v>43572.34578703704</v>
      </c>
      <c r="C85985">
        <v>350</v>
      </c>
      <c r="D85985" s="2" t="s">
        <v>69</v>
      </c>
    </row>
    <row r="85986" spans="1:4" x14ac:dyDescent="0.25">
      <c r="A85986">
        <v>4950</v>
      </c>
      <c r="B85986" s="3">
        <v>43565.517418981479</v>
      </c>
      <c r="C85986">
        <v>1000</v>
      </c>
      <c r="D85986" s="2" t="s">
        <v>48</v>
      </c>
    </row>
    <row r="85987" spans="1:4" x14ac:dyDescent="0.25">
      <c r="A85987">
        <v>4950</v>
      </c>
      <c r="B85987" s="3">
        <v>43568.740787037037</v>
      </c>
      <c r="C85987">
        <v>700</v>
      </c>
      <c r="D85987" s="2" t="s">
        <v>35</v>
      </c>
    </row>
    <row r="85988" spans="1:4" x14ac:dyDescent="0.25">
      <c r="A85988">
        <v>4950</v>
      </c>
      <c r="B85988" s="3">
        <v>43574.345520833333</v>
      </c>
      <c r="C85988">
        <v>350</v>
      </c>
      <c r="D85988" s="2" t="s">
        <v>69</v>
      </c>
    </row>
    <row r="85989" spans="1:4" x14ac:dyDescent="0.25">
      <c r="A85989">
        <v>4950</v>
      </c>
      <c r="B85989" s="3">
        <v>43571.777546296296</v>
      </c>
      <c r="C85989">
        <v>400</v>
      </c>
      <c r="D85989" s="2" t="s">
        <v>69</v>
      </c>
    </row>
    <row r="85990" spans="1:4" x14ac:dyDescent="0.25">
      <c r="A85990">
        <v>4950</v>
      </c>
      <c r="B85990" s="3">
        <v>43563.741400462961</v>
      </c>
      <c r="C85990">
        <v>600</v>
      </c>
      <c r="D85990" s="2" t="s">
        <v>18</v>
      </c>
    </row>
    <row r="85991" spans="1:4" x14ac:dyDescent="0.25">
      <c r="A85991">
        <v>4950</v>
      </c>
      <c r="B85991" s="3">
        <v>43566.513622685183</v>
      </c>
      <c r="C85991">
        <v>1000</v>
      </c>
      <c r="D85991" s="2" t="s">
        <v>76</v>
      </c>
    </row>
    <row r="85992" spans="1:4" x14ac:dyDescent="0.25">
      <c r="A85992">
        <v>4950</v>
      </c>
      <c r="B85992" s="3">
        <v>43570.741203703707</v>
      </c>
      <c r="C85992">
        <v>700</v>
      </c>
      <c r="D85992" s="2" t="s">
        <v>97</v>
      </c>
    </row>
    <row r="85993" spans="1:4" x14ac:dyDescent="0.25">
      <c r="A85993">
        <v>4950</v>
      </c>
      <c r="B85993" s="3">
        <v>43563.518946759257</v>
      </c>
      <c r="C85993">
        <v>1000</v>
      </c>
      <c r="D85993" s="2" t="s">
        <v>115</v>
      </c>
    </row>
    <row r="85994" spans="1:4" x14ac:dyDescent="0.25">
      <c r="A85994">
        <v>4950</v>
      </c>
      <c r="B85994" s="3">
        <v>43569.761087962965</v>
      </c>
      <c r="C85994">
        <v>350</v>
      </c>
      <c r="D85994" s="2" t="s">
        <v>17</v>
      </c>
    </row>
    <row r="85995" spans="1:4" x14ac:dyDescent="0.25">
      <c r="A85995">
        <v>4950</v>
      </c>
      <c r="B85995" s="3">
        <v>43566.347256944442</v>
      </c>
      <c r="C85995">
        <v>250</v>
      </c>
      <c r="D85995" s="2" t="s">
        <v>18</v>
      </c>
    </row>
    <row r="85996" spans="1:4" x14ac:dyDescent="0.25">
      <c r="A85996">
        <v>4950</v>
      </c>
      <c r="B85996" s="3">
        <v>43566.348263888889</v>
      </c>
      <c r="C85996">
        <v>250</v>
      </c>
      <c r="D85996" s="2" t="s">
        <v>18</v>
      </c>
    </row>
    <row r="85997" spans="1:4" x14ac:dyDescent="0.25">
      <c r="A85997">
        <v>4950</v>
      </c>
      <c r="B85997" s="3">
        <v>43566.348437499997</v>
      </c>
      <c r="C85997">
        <v>100</v>
      </c>
      <c r="D85997" s="2" t="s">
        <v>18</v>
      </c>
    </row>
    <row r="85998" spans="1:4" x14ac:dyDescent="0.25">
      <c r="A85998">
        <v>4950</v>
      </c>
      <c r="B85998" s="3">
        <v>43575.327280092592</v>
      </c>
      <c r="C85998">
        <v>350</v>
      </c>
      <c r="D85998" s="2" t="s">
        <v>18</v>
      </c>
    </row>
    <row r="85999" spans="1:4" x14ac:dyDescent="0.25">
      <c r="A85999">
        <v>4950</v>
      </c>
      <c r="B85999" s="3">
        <v>43569.514884259261</v>
      </c>
      <c r="C85999">
        <v>400</v>
      </c>
      <c r="D85999" s="2" t="s">
        <v>51</v>
      </c>
    </row>
    <row r="86000" spans="1:4" x14ac:dyDescent="0.25">
      <c r="A86000">
        <v>4950</v>
      </c>
      <c r="B86000" s="3">
        <v>43615.765833333331</v>
      </c>
      <c r="C86000">
        <v>600</v>
      </c>
      <c r="D86000" s="2" t="s">
        <v>18</v>
      </c>
    </row>
    <row r="86001" spans="1:4" x14ac:dyDescent="0.25">
      <c r="A86001">
        <v>4950</v>
      </c>
      <c r="B86001" s="3">
        <v>43605.762928240743</v>
      </c>
      <c r="C86001">
        <v>600</v>
      </c>
      <c r="D86001" s="2" t="s">
        <v>18</v>
      </c>
    </row>
    <row r="86002" spans="1:4" x14ac:dyDescent="0.25">
      <c r="A86002">
        <v>4950</v>
      </c>
      <c r="B86002" s="3">
        <v>43608.764444444445</v>
      </c>
      <c r="C86002">
        <v>600</v>
      </c>
      <c r="D86002" s="2" t="s">
        <v>18</v>
      </c>
    </row>
    <row r="86003" spans="1:4" x14ac:dyDescent="0.25">
      <c r="A86003">
        <v>4950</v>
      </c>
      <c r="B86003" s="3">
        <v>43608.520069444443</v>
      </c>
      <c r="C86003">
        <v>900</v>
      </c>
      <c r="D86003" s="2" t="s">
        <v>18</v>
      </c>
    </row>
    <row r="86004" spans="1:4" x14ac:dyDescent="0.25">
      <c r="A86004">
        <v>4950</v>
      </c>
      <c r="B86004" s="3">
        <v>43605.567025462966</v>
      </c>
      <c r="C86004">
        <v>300</v>
      </c>
      <c r="D86004" s="2" t="s">
        <v>51</v>
      </c>
    </row>
    <row r="86005" spans="1:4" x14ac:dyDescent="0.25">
      <c r="A86005">
        <v>4950</v>
      </c>
      <c r="B86005" s="3">
        <v>43608.529594907406</v>
      </c>
      <c r="C86005">
        <v>900</v>
      </c>
      <c r="D86005" s="2" t="s">
        <v>18</v>
      </c>
    </row>
    <row r="86006" spans="1:4" x14ac:dyDescent="0.25">
      <c r="A86006">
        <v>4950</v>
      </c>
      <c r="B86006" s="3">
        <v>43605.516145833331</v>
      </c>
      <c r="C86006">
        <v>900</v>
      </c>
      <c r="D86006" s="2" t="s">
        <v>115</v>
      </c>
    </row>
    <row r="86007" spans="1:4" x14ac:dyDescent="0.25">
      <c r="A86007">
        <v>4950</v>
      </c>
      <c r="B86007" s="3">
        <v>44118.775810185187</v>
      </c>
      <c r="C86007">
        <v>270</v>
      </c>
      <c r="D86007" s="2" t="s">
        <v>47</v>
      </c>
    </row>
    <row r="86008" spans="1:4" x14ac:dyDescent="0.25">
      <c r="A86008">
        <v>4950</v>
      </c>
      <c r="B86008" s="3">
        <v>44118.776018518518</v>
      </c>
      <c r="C86008">
        <v>450</v>
      </c>
      <c r="D86008" s="2" t="s">
        <v>42</v>
      </c>
    </row>
    <row r="86009" spans="1:4" x14ac:dyDescent="0.25">
      <c r="A86009">
        <v>4950</v>
      </c>
      <c r="B86009" s="3">
        <v>44120.774456018517</v>
      </c>
      <c r="C86009">
        <v>800</v>
      </c>
      <c r="D86009" s="2" t="s">
        <v>52</v>
      </c>
    </row>
    <row r="86010" spans="1:4" x14ac:dyDescent="0.25">
      <c r="A86010">
        <v>4950</v>
      </c>
      <c r="B86010" s="3">
        <v>44116.574930555558</v>
      </c>
      <c r="C86010">
        <v>400</v>
      </c>
      <c r="D86010" s="2" t="s">
        <v>51</v>
      </c>
    </row>
    <row r="86011" spans="1:4" x14ac:dyDescent="0.25">
      <c r="A86011">
        <v>4950</v>
      </c>
      <c r="B86011" s="3">
        <v>44115.515092592592</v>
      </c>
      <c r="C86011">
        <v>850</v>
      </c>
      <c r="D86011" s="2" t="s">
        <v>18</v>
      </c>
    </row>
    <row r="86012" spans="1:4" x14ac:dyDescent="0.25">
      <c r="A86012">
        <v>4950</v>
      </c>
      <c r="B86012" s="3">
        <v>44124.543541666666</v>
      </c>
      <c r="C86012">
        <v>1200</v>
      </c>
      <c r="D86012" s="2" t="s">
        <v>23</v>
      </c>
    </row>
    <row r="86013" spans="1:4" x14ac:dyDescent="0.25">
      <c r="A86013">
        <v>4950</v>
      </c>
      <c r="B86013" s="3">
        <v>44122.538680555554</v>
      </c>
      <c r="C86013">
        <v>1200</v>
      </c>
      <c r="D86013" s="2" t="s">
        <v>65</v>
      </c>
    </row>
    <row r="86014" spans="1:4" x14ac:dyDescent="0.25">
      <c r="A86014">
        <v>4950</v>
      </c>
      <c r="B86014" s="3">
        <v>44120.531180555554</v>
      </c>
      <c r="C86014">
        <v>1200</v>
      </c>
      <c r="D86014" s="2" t="s">
        <v>18</v>
      </c>
    </row>
    <row r="86015" spans="1:4" x14ac:dyDescent="0.25">
      <c r="A86015">
        <v>4950</v>
      </c>
      <c r="B86015" s="3">
        <v>44121.798750000002</v>
      </c>
      <c r="C86015">
        <v>800</v>
      </c>
      <c r="D86015" s="2" t="s">
        <v>52</v>
      </c>
    </row>
    <row r="86016" spans="1:4" x14ac:dyDescent="0.25">
      <c r="A86016">
        <v>4950</v>
      </c>
      <c r="B86016" s="3">
        <v>44119.768877314818</v>
      </c>
      <c r="C86016">
        <v>600</v>
      </c>
      <c r="D86016" s="2" t="s">
        <v>18</v>
      </c>
    </row>
    <row r="86017" spans="1:4" x14ac:dyDescent="0.25">
      <c r="A86017">
        <v>4950</v>
      </c>
      <c r="B86017" s="3">
        <v>44124.317986111113</v>
      </c>
      <c r="C86017">
        <v>400</v>
      </c>
      <c r="D86017" s="2" t="s">
        <v>51</v>
      </c>
    </row>
    <row r="86018" spans="1:4" x14ac:dyDescent="0.25">
      <c r="A86018">
        <v>4950</v>
      </c>
      <c r="B86018" s="3">
        <v>44121.537465277775</v>
      </c>
      <c r="C86018">
        <v>1200</v>
      </c>
      <c r="D86018" s="2" t="s">
        <v>18</v>
      </c>
    </row>
    <row r="86019" spans="1:4" x14ac:dyDescent="0.25">
      <c r="A86019">
        <v>4950</v>
      </c>
      <c r="B86019" s="3">
        <v>44121.538043981483</v>
      </c>
      <c r="C86019">
        <v>900</v>
      </c>
      <c r="D86019" s="2" t="s">
        <v>23</v>
      </c>
    </row>
    <row r="86020" spans="1:4" x14ac:dyDescent="0.25">
      <c r="A86020">
        <v>4950</v>
      </c>
      <c r="B86020" s="3">
        <v>44104.515289351853</v>
      </c>
      <c r="C86020">
        <v>1050</v>
      </c>
      <c r="D86020" s="2" t="s">
        <v>89</v>
      </c>
    </row>
    <row r="86021" spans="1:4" x14ac:dyDescent="0.25">
      <c r="A86021">
        <v>4950</v>
      </c>
      <c r="B86021" s="3">
        <v>44123.771064814813</v>
      </c>
      <c r="C86021">
        <v>900</v>
      </c>
      <c r="D86021" s="2" t="s">
        <v>23</v>
      </c>
    </row>
    <row r="86022" spans="1:4" x14ac:dyDescent="0.25">
      <c r="A86022">
        <v>4950</v>
      </c>
      <c r="B86022" s="3">
        <v>44122.768391203703</v>
      </c>
      <c r="C86022">
        <v>900</v>
      </c>
      <c r="D86022" s="2" t="s">
        <v>15</v>
      </c>
    </row>
    <row r="86023" spans="1:4" x14ac:dyDescent="0.25">
      <c r="A86023">
        <v>4950</v>
      </c>
      <c r="B86023" s="3">
        <v>44106.553842592592</v>
      </c>
      <c r="C86023">
        <v>900</v>
      </c>
      <c r="D86023" s="2" t="s">
        <v>51</v>
      </c>
    </row>
    <row r="86024" spans="1:4" x14ac:dyDescent="0.25">
      <c r="A86024">
        <v>4950</v>
      </c>
      <c r="B86024" s="3">
        <v>44106.791678240741</v>
      </c>
      <c r="C86024">
        <v>900</v>
      </c>
      <c r="D86024" s="2" t="s">
        <v>20</v>
      </c>
    </row>
    <row r="86025" spans="1:4" x14ac:dyDescent="0.25">
      <c r="A86025">
        <v>4950</v>
      </c>
      <c r="B86025" s="3">
        <v>44108.543807870374</v>
      </c>
      <c r="C86025">
        <v>1200</v>
      </c>
      <c r="D86025" s="2" t="s">
        <v>23</v>
      </c>
    </row>
    <row r="86026" spans="1:4" x14ac:dyDescent="0.25">
      <c r="A86026">
        <v>4950</v>
      </c>
      <c r="B86026" s="3">
        <v>44108.594398148147</v>
      </c>
      <c r="C86026">
        <v>400</v>
      </c>
      <c r="D86026" s="2" t="s">
        <v>51</v>
      </c>
    </row>
    <row r="86027" spans="1:4" x14ac:dyDescent="0.25">
      <c r="A86027">
        <v>4950</v>
      </c>
      <c r="B86027" s="3">
        <v>44104.760844907411</v>
      </c>
      <c r="C86027">
        <v>600</v>
      </c>
      <c r="D86027" s="2" t="s">
        <v>18</v>
      </c>
    </row>
    <row r="86028" spans="1:4" x14ac:dyDescent="0.25">
      <c r="A86028">
        <v>4950</v>
      </c>
      <c r="B86028" s="3">
        <v>44109.348900462966</v>
      </c>
      <c r="C86028">
        <v>600</v>
      </c>
      <c r="D86028" s="2" t="s">
        <v>18</v>
      </c>
    </row>
    <row r="86029" spans="1:4" x14ac:dyDescent="0.25">
      <c r="A86029">
        <v>4950</v>
      </c>
      <c r="B86029" s="3">
        <v>44103.785312499997</v>
      </c>
      <c r="C86029">
        <v>800</v>
      </c>
      <c r="D86029" s="2" t="s">
        <v>52</v>
      </c>
    </row>
    <row r="86030" spans="1:4" x14ac:dyDescent="0.25">
      <c r="A86030">
        <v>4950</v>
      </c>
      <c r="B86030" s="3">
        <v>44109.35565972222</v>
      </c>
      <c r="C86030">
        <v>200</v>
      </c>
      <c r="D86030" s="2" t="s">
        <v>18</v>
      </c>
    </row>
    <row r="86031" spans="1:4" x14ac:dyDescent="0.25">
      <c r="A86031">
        <v>4950</v>
      </c>
      <c r="B86031" s="3">
        <v>44109.764050925929</v>
      </c>
      <c r="C86031">
        <v>900</v>
      </c>
      <c r="D86031" s="2" t="s">
        <v>23</v>
      </c>
    </row>
    <row r="86032" spans="1:4" x14ac:dyDescent="0.25">
      <c r="A86032">
        <v>4950</v>
      </c>
      <c r="B86032" s="3">
        <v>44107.78943287037</v>
      </c>
      <c r="C86032">
        <v>950</v>
      </c>
      <c r="D86032" s="2" t="s">
        <v>52</v>
      </c>
    </row>
    <row r="86033" spans="1:4" x14ac:dyDescent="0.25">
      <c r="A86033">
        <v>4950</v>
      </c>
      <c r="B86033" s="3">
        <v>44104.55777777778</v>
      </c>
      <c r="C86033">
        <v>400</v>
      </c>
      <c r="D86033" s="2" t="s">
        <v>51</v>
      </c>
    </row>
    <row r="86034" spans="1:4" x14ac:dyDescent="0.25">
      <c r="A86034">
        <v>4950</v>
      </c>
      <c r="B86034" s="3">
        <v>44113.348182870373</v>
      </c>
      <c r="C86034">
        <v>250</v>
      </c>
      <c r="D86034" s="2" t="s">
        <v>18</v>
      </c>
    </row>
    <row r="86035" spans="1:4" x14ac:dyDescent="0.25">
      <c r="A86035">
        <v>4950</v>
      </c>
      <c r="B86035" s="3">
        <v>44111.350439814814</v>
      </c>
      <c r="C86035">
        <v>400</v>
      </c>
      <c r="D86035" s="2" t="s">
        <v>51</v>
      </c>
    </row>
    <row r="86036" spans="1:4" x14ac:dyDescent="0.25">
      <c r="A86036">
        <v>4950</v>
      </c>
      <c r="B86036" s="3">
        <v>44112.358078703706</v>
      </c>
      <c r="C86036">
        <v>400</v>
      </c>
      <c r="D86036" s="2" t="s">
        <v>18</v>
      </c>
    </row>
    <row r="86037" spans="1:4" x14ac:dyDescent="0.25">
      <c r="A86037">
        <v>4950</v>
      </c>
      <c r="B86037" s="3">
        <v>44113.356863425928</v>
      </c>
      <c r="C86037">
        <v>100</v>
      </c>
      <c r="D86037" s="2" t="s">
        <v>18</v>
      </c>
    </row>
    <row r="86038" spans="1:4" x14ac:dyDescent="0.25">
      <c r="A86038">
        <v>4950</v>
      </c>
      <c r="B86038" s="3">
        <v>44113.340694444443</v>
      </c>
      <c r="C86038">
        <v>400</v>
      </c>
      <c r="D86038" s="2" t="s">
        <v>51</v>
      </c>
    </row>
    <row r="86039" spans="1:4" x14ac:dyDescent="0.25">
      <c r="A86039">
        <v>4950</v>
      </c>
      <c r="B86039" s="3">
        <v>43605.516400462962</v>
      </c>
      <c r="C86039">
        <v>1000</v>
      </c>
      <c r="D86039" s="2" t="s">
        <v>115</v>
      </c>
    </row>
    <row r="86040" spans="1:4" x14ac:dyDescent="0.25">
      <c r="A86040">
        <v>4950</v>
      </c>
      <c r="B86040" s="3">
        <v>43605.516446759262</v>
      </c>
      <c r="C86040">
        <v>900</v>
      </c>
      <c r="D86040" s="2" t="s">
        <v>115</v>
      </c>
    </row>
    <row r="86041" spans="1:4" x14ac:dyDescent="0.25">
      <c r="A86041">
        <v>4950</v>
      </c>
      <c r="B86041" s="3">
        <v>43615.521793981483</v>
      </c>
      <c r="C86041">
        <v>900</v>
      </c>
      <c r="D86041" s="2" t="s">
        <v>18</v>
      </c>
    </row>
    <row r="86042" spans="1:4" x14ac:dyDescent="0.25">
      <c r="A86042">
        <v>4950</v>
      </c>
      <c r="B86042" s="3">
        <v>43612.515902777777</v>
      </c>
      <c r="C86042">
        <v>1500</v>
      </c>
      <c r="D86042" s="2" t="s">
        <v>51</v>
      </c>
    </row>
    <row r="86043" spans="1:4" x14ac:dyDescent="0.25">
      <c r="A86043">
        <v>4950</v>
      </c>
      <c r="B86043" s="3">
        <v>43608.496018518519</v>
      </c>
      <c r="C86043">
        <v>300</v>
      </c>
      <c r="D86043" s="2" t="s">
        <v>51</v>
      </c>
    </row>
    <row r="86044" spans="1:4" x14ac:dyDescent="0.25">
      <c r="A86044">
        <v>4950</v>
      </c>
      <c r="B86044" s="3">
        <v>43605.356435185182</v>
      </c>
      <c r="C86044">
        <v>350</v>
      </c>
      <c r="D86044" s="2" t="s">
        <v>18</v>
      </c>
    </row>
    <row r="86045" spans="1:4" x14ac:dyDescent="0.25">
      <c r="A86045">
        <v>4950</v>
      </c>
      <c r="B86045" s="3">
        <v>43615.495069444441</v>
      </c>
      <c r="C86045">
        <v>300</v>
      </c>
      <c r="D86045" s="2" t="s">
        <v>51</v>
      </c>
    </row>
    <row r="86046" spans="1:4" x14ac:dyDescent="0.25">
      <c r="A86046">
        <v>4950</v>
      </c>
      <c r="B86046" s="3">
        <v>43612.349733796298</v>
      </c>
      <c r="C86046">
        <v>250</v>
      </c>
      <c r="D86046" s="2" t="s">
        <v>18</v>
      </c>
    </row>
    <row r="86047" spans="1:4" x14ac:dyDescent="0.25">
      <c r="A86047">
        <v>4950</v>
      </c>
      <c r="B86047" s="3">
        <v>43615.365555555552</v>
      </c>
      <c r="C86047">
        <v>500</v>
      </c>
      <c r="D86047" s="2" t="s">
        <v>24</v>
      </c>
    </row>
    <row r="86048" spans="1:4" x14ac:dyDescent="0.25">
      <c r="A86048">
        <v>4950</v>
      </c>
      <c r="B86048" s="3">
        <v>43608.342615740738</v>
      </c>
      <c r="C86048">
        <v>250</v>
      </c>
      <c r="D86048" s="2" t="s">
        <v>18</v>
      </c>
    </row>
    <row r="86049" spans="1:4" x14ac:dyDescent="0.25">
      <c r="A86049">
        <v>4950</v>
      </c>
      <c r="B86049" s="3">
        <v>43608.346122685187</v>
      </c>
      <c r="C86049">
        <v>250</v>
      </c>
      <c r="D86049" s="2" t="s">
        <v>18</v>
      </c>
    </row>
    <row r="86050" spans="1:4" x14ac:dyDescent="0.25">
      <c r="A86050">
        <v>4950</v>
      </c>
      <c r="B86050" s="3">
        <v>43610.35229166667</v>
      </c>
      <c r="C86050">
        <v>250</v>
      </c>
      <c r="D86050" s="2" t="s">
        <v>18</v>
      </c>
    </row>
    <row r="86051" spans="1:4" x14ac:dyDescent="0.25">
      <c r="A86051">
        <v>4950</v>
      </c>
      <c r="B86051" s="3">
        <v>43610.355057870373</v>
      </c>
      <c r="C86051">
        <v>100</v>
      </c>
      <c r="D86051" s="2" t="s">
        <v>18</v>
      </c>
    </row>
    <row r="86052" spans="1:4" x14ac:dyDescent="0.25">
      <c r="A86052">
        <v>4950</v>
      </c>
      <c r="B86052" s="3">
        <v>43613.72729166667</v>
      </c>
      <c r="C86052">
        <v>600</v>
      </c>
      <c r="D86052" s="2" t="s">
        <v>18</v>
      </c>
    </row>
    <row r="86053" spans="1:4" x14ac:dyDescent="0.25">
      <c r="A86053">
        <v>4950</v>
      </c>
      <c r="B86053" s="3">
        <v>43617.554236111115</v>
      </c>
      <c r="C86053">
        <v>300</v>
      </c>
      <c r="D86053" s="2" t="s">
        <v>51</v>
      </c>
    </row>
    <row r="86054" spans="1:4" x14ac:dyDescent="0.25">
      <c r="A86054">
        <v>4950</v>
      </c>
      <c r="B86054" s="3">
        <v>43606.515023148146</v>
      </c>
      <c r="C86054">
        <v>1100</v>
      </c>
      <c r="D86054" s="2" t="s">
        <v>18</v>
      </c>
    </row>
    <row r="86055" spans="1:4" x14ac:dyDescent="0.25">
      <c r="A86055">
        <v>4950</v>
      </c>
      <c r="B86055" s="3">
        <v>43617.315451388888</v>
      </c>
      <c r="C86055">
        <v>250</v>
      </c>
      <c r="D86055" s="2" t="s">
        <v>18</v>
      </c>
    </row>
    <row r="86056" spans="1:4" x14ac:dyDescent="0.25">
      <c r="A86056">
        <v>4950</v>
      </c>
      <c r="B86056" s="3">
        <v>43617.318333333336</v>
      </c>
      <c r="C86056">
        <v>100</v>
      </c>
      <c r="D86056" s="2" t="s">
        <v>18</v>
      </c>
    </row>
    <row r="86057" spans="1:4" x14ac:dyDescent="0.25">
      <c r="A86057">
        <v>4950</v>
      </c>
      <c r="B86057" s="3">
        <v>43606.489710648151</v>
      </c>
      <c r="C86057">
        <v>300</v>
      </c>
      <c r="D86057" s="2" t="s">
        <v>51</v>
      </c>
    </row>
    <row r="86058" spans="1:4" x14ac:dyDescent="0.25">
      <c r="A86058">
        <v>4950</v>
      </c>
      <c r="B86058" s="3">
        <v>43609.51939814815</v>
      </c>
      <c r="C86058">
        <v>1000</v>
      </c>
      <c r="D86058" s="2" t="s">
        <v>51</v>
      </c>
    </row>
    <row r="86059" spans="1:4" x14ac:dyDescent="0.25">
      <c r="A86059">
        <v>4950</v>
      </c>
      <c r="B86059" s="3">
        <v>43613.342592592591</v>
      </c>
      <c r="C86059">
        <v>100</v>
      </c>
      <c r="D86059" s="2" t="s">
        <v>18</v>
      </c>
    </row>
    <row r="86060" spans="1:4" x14ac:dyDescent="0.25">
      <c r="A86060">
        <v>4950</v>
      </c>
      <c r="B86060" s="3">
        <v>43616.772187499999</v>
      </c>
      <c r="C86060">
        <v>400</v>
      </c>
      <c r="D86060" s="2" t="s">
        <v>51</v>
      </c>
    </row>
    <row r="86061" spans="1:4" x14ac:dyDescent="0.25">
      <c r="A86061">
        <v>4950</v>
      </c>
      <c r="B86061" s="3">
        <v>43606.347592592596</v>
      </c>
      <c r="C86061">
        <v>400</v>
      </c>
      <c r="D86061" s="2" t="s">
        <v>18</v>
      </c>
    </row>
    <row r="86062" spans="1:4" x14ac:dyDescent="0.25">
      <c r="A86062">
        <v>4950</v>
      </c>
      <c r="B86062" s="3">
        <v>43579.514930555553</v>
      </c>
      <c r="C86062">
        <v>900</v>
      </c>
      <c r="D86062" s="2" t="s">
        <v>51</v>
      </c>
    </row>
    <row r="86063" spans="1:4" x14ac:dyDescent="0.25">
      <c r="A86063">
        <v>4950</v>
      </c>
      <c r="B86063" s="3">
        <v>44117.363842592589</v>
      </c>
      <c r="C86063">
        <v>200</v>
      </c>
      <c r="D86063" s="2" t="s">
        <v>18</v>
      </c>
    </row>
    <row r="86064" spans="1:4" x14ac:dyDescent="0.25">
      <c r="A86064">
        <v>4950</v>
      </c>
      <c r="B86064" s="3">
        <v>44114.771331018521</v>
      </c>
      <c r="C86064">
        <v>900</v>
      </c>
      <c r="D86064" s="2" t="s">
        <v>15</v>
      </c>
    </row>
    <row r="86065" spans="1:4" x14ac:dyDescent="0.25">
      <c r="A86065">
        <v>4950</v>
      </c>
      <c r="B86065" s="3">
        <v>44117.357870370368</v>
      </c>
      <c r="C86065">
        <v>600</v>
      </c>
      <c r="D86065" s="2" t="s">
        <v>18</v>
      </c>
    </row>
    <row r="86066" spans="1:4" x14ac:dyDescent="0.25">
      <c r="A86066">
        <v>4950</v>
      </c>
      <c r="B86066" s="3">
        <v>44118.528611111113</v>
      </c>
      <c r="C86066">
        <v>1100</v>
      </c>
      <c r="D86066" s="2" t="s">
        <v>61</v>
      </c>
    </row>
    <row r="86067" spans="1:4" x14ac:dyDescent="0.25">
      <c r="A86067">
        <v>4950</v>
      </c>
      <c r="B86067" s="3">
        <v>44118.3825462963</v>
      </c>
      <c r="C86067">
        <v>500</v>
      </c>
      <c r="D86067" s="2" t="s">
        <v>18</v>
      </c>
    </row>
    <row r="86068" spans="1:4" x14ac:dyDescent="0.25">
      <c r="A86068">
        <v>4950</v>
      </c>
      <c r="B86068" s="3">
        <v>44119.532997685186</v>
      </c>
      <c r="C86068">
        <v>1200</v>
      </c>
      <c r="D86068" s="2" t="s">
        <v>18</v>
      </c>
    </row>
    <row r="86069" spans="1:4" x14ac:dyDescent="0.25">
      <c r="A86069">
        <v>4950</v>
      </c>
      <c r="B86069" s="3">
        <v>44136.521817129629</v>
      </c>
      <c r="C86069">
        <v>200</v>
      </c>
      <c r="D86069" s="2" t="s">
        <v>44</v>
      </c>
    </row>
    <row r="86070" spans="1:4" x14ac:dyDescent="0.25">
      <c r="A86070">
        <v>4950</v>
      </c>
      <c r="B86070" s="3">
        <v>44087.55064814815</v>
      </c>
      <c r="C86070">
        <v>800</v>
      </c>
      <c r="D86070" s="2" t="s">
        <v>89</v>
      </c>
    </row>
    <row r="86071" spans="1:4" x14ac:dyDescent="0.25">
      <c r="A86071">
        <v>4950</v>
      </c>
      <c r="B86071" s="3">
        <v>44083.528136574074</v>
      </c>
      <c r="C86071">
        <v>300</v>
      </c>
      <c r="D86071" s="2" t="s">
        <v>51</v>
      </c>
    </row>
    <row r="86072" spans="1:4" x14ac:dyDescent="0.25">
      <c r="A86072">
        <v>4950</v>
      </c>
      <c r="B86072" s="3">
        <v>44087.490983796299</v>
      </c>
      <c r="C86072">
        <v>400</v>
      </c>
      <c r="D86072" s="2" t="s">
        <v>51</v>
      </c>
    </row>
    <row r="86073" spans="1:4" x14ac:dyDescent="0.25">
      <c r="A86073">
        <v>4950</v>
      </c>
      <c r="B86073" s="3">
        <v>44083.388993055552</v>
      </c>
      <c r="C86073">
        <v>150</v>
      </c>
      <c r="D86073" s="2" t="s">
        <v>47</v>
      </c>
    </row>
    <row r="86074" spans="1:4" x14ac:dyDescent="0.25">
      <c r="A86074">
        <v>4950</v>
      </c>
      <c r="B86074" s="3">
        <v>44084.766886574071</v>
      </c>
      <c r="C86074">
        <v>150</v>
      </c>
      <c r="D86074" s="2" t="s">
        <v>47</v>
      </c>
    </row>
    <row r="86075" spans="1:4" x14ac:dyDescent="0.25">
      <c r="A86075">
        <v>4950</v>
      </c>
      <c r="B86075" s="3">
        <v>44084.772187499999</v>
      </c>
      <c r="C86075">
        <v>300</v>
      </c>
      <c r="D86075" s="2" t="s">
        <v>58</v>
      </c>
    </row>
    <row r="86076" spans="1:4" x14ac:dyDescent="0.25">
      <c r="A86076">
        <v>4950</v>
      </c>
      <c r="B86076" s="3">
        <v>44086.754525462966</v>
      </c>
      <c r="C86076">
        <v>400</v>
      </c>
      <c r="D86076" s="2" t="s">
        <v>58</v>
      </c>
    </row>
    <row r="86077" spans="1:4" x14ac:dyDescent="0.25">
      <c r="A86077">
        <v>4950</v>
      </c>
      <c r="B86077" s="3">
        <v>44084.527442129627</v>
      </c>
      <c r="C86077">
        <v>1200</v>
      </c>
      <c r="D86077" s="2" t="s">
        <v>51</v>
      </c>
    </row>
    <row r="86078" spans="1:4" x14ac:dyDescent="0.25">
      <c r="A86078">
        <v>4950</v>
      </c>
      <c r="B86078" s="3">
        <v>44083.381516203706</v>
      </c>
      <c r="C86078">
        <v>550</v>
      </c>
      <c r="D86078" s="2" t="s">
        <v>35</v>
      </c>
    </row>
    <row r="86079" spans="1:4" x14ac:dyDescent="0.25">
      <c r="A86079">
        <v>4950</v>
      </c>
      <c r="B86079" s="3">
        <v>44088.762141203704</v>
      </c>
      <c r="C86079">
        <v>150</v>
      </c>
      <c r="D86079" s="2" t="s">
        <v>47</v>
      </c>
    </row>
    <row r="86080" spans="1:4" x14ac:dyDescent="0.25">
      <c r="A86080">
        <v>4950</v>
      </c>
      <c r="B86080" s="3">
        <v>44088.768622685187</v>
      </c>
      <c r="C86080">
        <v>400</v>
      </c>
      <c r="D86080" s="2" t="s">
        <v>58</v>
      </c>
    </row>
    <row r="86081" spans="1:4" x14ac:dyDescent="0.25">
      <c r="A86081">
        <v>4950</v>
      </c>
      <c r="B86081" s="3">
        <v>44095.342488425929</v>
      </c>
      <c r="C86081">
        <v>250</v>
      </c>
      <c r="D86081" s="2" t="s">
        <v>18</v>
      </c>
    </row>
    <row r="86082" spans="1:4" x14ac:dyDescent="0.25">
      <c r="A86082">
        <v>4950</v>
      </c>
      <c r="B86082" s="3">
        <v>44097.498414351852</v>
      </c>
      <c r="C86082">
        <v>1200</v>
      </c>
      <c r="D86082" s="2" t="s">
        <v>65</v>
      </c>
    </row>
    <row r="86083" spans="1:4" x14ac:dyDescent="0.25">
      <c r="A86083">
        <v>4950</v>
      </c>
      <c r="B86083" s="3">
        <v>44095.779907407406</v>
      </c>
      <c r="C86083">
        <v>150</v>
      </c>
      <c r="D86083" s="2" t="s">
        <v>47</v>
      </c>
    </row>
    <row r="86084" spans="1:4" x14ac:dyDescent="0.25">
      <c r="A86084">
        <v>4950</v>
      </c>
      <c r="B86084" s="3">
        <v>44095.786608796298</v>
      </c>
      <c r="C86084">
        <v>700</v>
      </c>
      <c r="D86084" s="2" t="s">
        <v>18</v>
      </c>
    </row>
    <row r="86085" spans="1:4" x14ac:dyDescent="0.25">
      <c r="A86085">
        <v>4950</v>
      </c>
      <c r="B86085" s="3">
        <v>44096.78701388889</v>
      </c>
      <c r="C86085">
        <v>900</v>
      </c>
      <c r="D86085" s="2" t="s">
        <v>20</v>
      </c>
    </row>
    <row r="86086" spans="1:4" x14ac:dyDescent="0.25">
      <c r="A86086">
        <v>4950</v>
      </c>
      <c r="B86086" s="3">
        <v>44098.341909722221</v>
      </c>
      <c r="C86086">
        <v>250</v>
      </c>
      <c r="D86086" s="2" t="s">
        <v>18</v>
      </c>
    </row>
    <row r="86087" spans="1:4" x14ac:dyDescent="0.25">
      <c r="A86087">
        <v>4950</v>
      </c>
      <c r="B86087" s="3">
        <v>44091.337858796294</v>
      </c>
      <c r="C86087">
        <v>400</v>
      </c>
      <c r="D86087" s="2" t="s">
        <v>51</v>
      </c>
    </row>
    <row r="86088" spans="1:4" x14ac:dyDescent="0.25">
      <c r="A86088">
        <v>4950</v>
      </c>
      <c r="B86088" s="3">
        <v>43609.510254629633</v>
      </c>
      <c r="C86088">
        <v>1000</v>
      </c>
      <c r="D86088" s="2" t="s">
        <v>18</v>
      </c>
    </row>
    <row r="86089" spans="1:4" x14ac:dyDescent="0.25">
      <c r="A86089">
        <v>4950</v>
      </c>
      <c r="B86089" s="3">
        <v>43540.74560185185</v>
      </c>
      <c r="C86089">
        <v>600</v>
      </c>
      <c r="D86089" s="2" t="s">
        <v>18</v>
      </c>
    </row>
    <row r="86090" spans="1:4" x14ac:dyDescent="0.25">
      <c r="A86090">
        <v>4950</v>
      </c>
      <c r="B86090" s="3">
        <v>43540.543483796297</v>
      </c>
      <c r="C86090">
        <v>800</v>
      </c>
      <c r="D86090" s="2" t="s">
        <v>18</v>
      </c>
    </row>
    <row r="86091" spans="1:4" x14ac:dyDescent="0.25">
      <c r="A86091">
        <v>4950</v>
      </c>
      <c r="B86091" s="3">
        <v>43579.752962962964</v>
      </c>
      <c r="C86091">
        <v>300</v>
      </c>
      <c r="D86091" s="2" t="s">
        <v>18</v>
      </c>
    </row>
    <row r="86092" spans="1:4" x14ac:dyDescent="0.25">
      <c r="A86092">
        <v>4950</v>
      </c>
      <c r="B86092" s="3">
        <v>43587.530092592591</v>
      </c>
      <c r="C86092">
        <v>1200</v>
      </c>
      <c r="D86092" s="2" t="s">
        <v>117</v>
      </c>
    </row>
    <row r="86093" spans="1:4" x14ac:dyDescent="0.25">
      <c r="A86093">
        <v>4950</v>
      </c>
      <c r="B86093" s="3">
        <v>43586.760335648149</v>
      </c>
      <c r="C86093">
        <v>300</v>
      </c>
      <c r="D86093" s="2" t="s">
        <v>58</v>
      </c>
    </row>
    <row r="86094" spans="1:4" x14ac:dyDescent="0.25">
      <c r="A86094">
        <v>4950</v>
      </c>
      <c r="B86094" s="3">
        <v>43583.376956018517</v>
      </c>
      <c r="C86094">
        <v>350</v>
      </c>
      <c r="D86094" s="2" t="s">
        <v>18</v>
      </c>
    </row>
    <row r="86095" spans="1:4" x14ac:dyDescent="0.25">
      <c r="A86095">
        <v>4950</v>
      </c>
      <c r="B86095" s="3">
        <v>43586.527557870373</v>
      </c>
      <c r="C86095">
        <v>900</v>
      </c>
      <c r="D86095" s="2" t="s">
        <v>18</v>
      </c>
    </row>
    <row r="86096" spans="1:4" x14ac:dyDescent="0.25">
      <c r="A86096">
        <v>4950</v>
      </c>
      <c r="B86096" s="3">
        <v>43576.551724537036</v>
      </c>
      <c r="C86096">
        <v>1000</v>
      </c>
      <c r="D86096" s="2" t="s">
        <v>115</v>
      </c>
    </row>
    <row r="86097" spans="1:4" x14ac:dyDescent="0.25">
      <c r="A86097">
        <v>4950</v>
      </c>
      <c r="B86097" s="3">
        <v>43576.552372685182</v>
      </c>
      <c r="C86097">
        <v>1000</v>
      </c>
      <c r="D86097" s="2" t="s">
        <v>115</v>
      </c>
    </row>
    <row r="86098" spans="1:4" x14ac:dyDescent="0.25">
      <c r="A86098">
        <v>4950</v>
      </c>
      <c r="B86098" s="3">
        <v>43582.757060185184</v>
      </c>
      <c r="C86098">
        <v>200</v>
      </c>
      <c r="D86098" s="2" t="s">
        <v>18</v>
      </c>
    </row>
    <row r="86099" spans="1:4" x14ac:dyDescent="0.25">
      <c r="A86099">
        <v>4950</v>
      </c>
      <c r="B86099" s="3">
        <v>43582.76829861111</v>
      </c>
      <c r="C86099">
        <v>500</v>
      </c>
      <c r="D86099" s="2" t="s">
        <v>18</v>
      </c>
    </row>
    <row r="86100" spans="1:4" x14ac:dyDescent="0.25">
      <c r="A86100">
        <v>4950</v>
      </c>
      <c r="B86100" s="3">
        <v>43586.357476851852</v>
      </c>
      <c r="C86100">
        <v>550</v>
      </c>
      <c r="D86100" s="2" t="s">
        <v>17</v>
      </c>
    </row>
    <row r="86101" spans="1:4" x14ac:dyDescent="0.25">
      <c r="A86101">
        <v>4950</v>
      </c>
      <c r="B86101" s="3">
        <v>43580.786122685182</v>
      </c>
      <c r="C86101">
        <v>300</v>
      </c>
      <c r="D86101" s="2" t="s">
        <v>18</v>
      </c>
    </row>
    <row r="86102" spans="1:4" x14ac:dyDescent="0.25">
      <c r="A86102">
        <v>4950</v>
      </c>
      <c r="B86102" s="3">
        <v>43584.345671296294</v>
      </c>
      <c r="C86102">
        <v>400</v>
      </c>
      <c r="D86102" s="2" t="s">
        <v>42</v>
      </c>
    </row>
    <row r="86103" spans="1:4" x14ac:dyDescent="0.25">
      <c r="A86103">
        <v>4950</v>
      </c>
      <c r="B86103" s="3">
        <v>43580.760787037034</v>
      </c>
      <c r="C86103">
        <v>200</v>
      </c>
      <c r="D86103" s="2" t="s">
        <v>18</v>
      </c>
    </row>
    <row r="86104" spans="1:4" x14ac:dyDescent="0.25">
      <c r="A86104">
        <v>4950</v>
      </c>
      <c r="B86104" s="3">
        <v>43580.519988425927</v>
      </c>
      <c r="C86104">
        <v>1300</v>
      </c>
      <c r="D86104" s="2" t="s">
        <v>32</v>
      </c>
    </row>
    <row r="86105" spans="1:4" x14ac:dyDescent="0.25">
      <c r="A86105">
        <v>4950</v>
      </c>
      <c r="B86105" s="3">
        <v>43580.525405092594</v>
      </c>
      <c r="C86105">
        <v>400</v>
      </c>
      <c r="D86105" s="2" t="s">
        <v>51</v>
      </c>
    </row>
    <row r="86106" spans="1:4" x14ac:dyDescent="0.25">
      <c r="A86106">
        <v>4950</v>
      </c>
      <c r="B86106" s="3">
        <v>43577.517824074072</v>
      </c>
      <c r="C86106">
        <v>800</v>
      </c>
      <c r="D86106" s="2" t="s">
        <v>20</v>
      </c>
    </row>
    <row r="86107" spans="1:4" x14ac:dyDescent="0.25">
      <c r="A86107">
        <v>4950</v>
      </c>
      <c r="B86107" s="3">
        <v>43583.739236111112</v>
      </c>
      <c r="C86107">
        <v>600</v>
      </c>
      <c r="D86107" s="2" t="s">
        <v>18</v>
      </c>
    </row>
    <row r="86108" spans="1:4" x14ac:dyDescent="0.25">
      <c r="A86108">
        <v>4950</v>
      </c>
      <c r="B86108" s="3">
        <v>43590.514004629629</v>
      </c>
      <c r="C86108">
        <v>1200</v>
      </c>
      <c r="D86108" s="2" t="s">
        <v>53</v>
      </c>
    </row>
    <row r="86109" spans="1:4" x14ac:dyDescent="0.25">
      <c r="A86109">
        <v>4950</v>
      </c>
      <c r="B86109" s="3">
        <v>43587.756388888891</v>
      </c>
      <c r="C86109">
        <v>300</v>
      </c>
      <c r="D86109" s="2" t="s">
        <v>51</v>
      </c>
    </row>
    <row r="86110" spans="1:4" x14ac:dyDescent="0.25">
      <c r="A86110">
        <v>4950</v>
      </c>
      <c r="B86110" s="3">
        <v>43587.775578703702</v>
      </c>
      <c r="C86110">
        <v>500</v>
      </c>
      <c r="D86110" s="2" t="s">
        <v>42</v>
      </c>
    </row>
    <row r="86111" spans="1:4" x14ac:dyDescent="0.25">
      <c r="A86111">
        <v>4950</v>
      </c>
      <c r="B86111" s="3">
        <v>43577.34033564815</v>
      </c>
      <c r="C86111">
        <v>350</v>
      </c>
      <c r="D86111" s="2" t="s">
        <v>18</v>
      </c>
    </row>
    <row r="86112" spans="1:4" x14ac:dyDescent="0.25">
      <c r="A86112">
        <v>4950</v>
      </c>
      <c r="B86112" s="3">
        <v>43576.785208333335</v>
      </c>
      <c r="C86112">
        <v>500</v>
      </c>
      <c r="D86112" s="2" t="s">
        <v>43</v>
      </c>
    </row>
    <row r="86113" spans="1:4" x14ac:dyDescent="0.25">
      <c r="A86113">
        <v>4950</v>
      </c>
      <c r="B86113" s="3">
        <v>43590.340763888889</v>
      </c>
      <c r="C86113">
        <v>250</v>
      </c>
      <c r="D86113" s="2" t="s">
        <v>18</v>
      </c>
    </row>
    <row r="86114" spans="1:4" x14ac:dyDescent="0.25">
      <c r="A86114">
        <v>4950</v>
      </c>
      <c r="B86114" s="3">
        <v>43585.352719907409</v>
      </c>
      <c r="C86114">
        <v>350</v>
      </c>
      <c r="D86114" s="2" t="s">
        <v>18</v>
      </c>
    </row>
    <row r="86115" spans="1:4" x14ac:dyDescent="0.25">
      <c r="A86115">
        <v>4950</v>
      </c>
      <c r="B86115" s="3">
        <v>43582.370671296296</v>
      </c>
      <c r="C86115">
        <v>400</v>
      </c>
      <c r="D86115" s="2" t="s">
        <v>42</v>
      </c>
    </row>
    <row r="86116" spans="1:4" x14ac:dyDescent="0.25">
      <c r="A86116">
        <v>4950</v>
      </c>
      <c r="B86116" s="3">
        <v>43589.732060185182</v>
      </c>
      <c r="C86116">
        <v>500</v>
      </c>
      <c r="D86116" s="2" t="s">
        <v>18</v>
      </c>
    </row>
    <row r="86117" spans="1:4" x14ac:dyDescent="0.25">
      <c r="A86117">
        <v>4950</v>
      </c>
      <c r="B86117" s="3">
        <v>43581.781342592592</v>
      </c>
      <c r="C86117">
        <v>600</v>
      </c>
      <c r="D86117" s="2" t="s">
        <v>18</v>
      </c>
    </row>
    <row r="86118" spans="1:4" x14ac:dyDescent="0.25">
      <c r="A86118">
        <v>4950</v>
      </c>
      <c r="B86118" s="3">
        <v>43584.763483796298</v>
      </c>
      <c r="C86118">
        <v>300</v>
      </c>
      <c r="D86118" s="2" t="s">
        <v>18</v>
      </c>
    </row>
    <row r="86119" spans="1:4" x14ac:dyDescent="0.25">
      <c r="A86119">
        <v>4950</v>
      </c>
      <c r="B86119" s="3">
        <v>43588.516030092593</v>
      </c>
      <c r="C86119">
        <v>300</v>
      </c>
      <c r="D86119" s="2" t="s">
        <v>51</v>
      </c>
    </row>
    <row r="86120" spans="1:4" x14ac:dyDescent="0.25">
      <c r="A86120">
        <v>4950</v>
      </c>
      <c r="B86120" s="3">
        <v>44097.744479166664</v>
      </c>
      <c r="C86120">
        <v>800</v>
      </c>
      <c r="D86120" s="2" t="s">
        <v>52</v>
      </c>
    </row>
    <row r="86121" spans="1:4" x14ac:dyDescent="0.25">
      <c r="A86121">
        <v>4950</v>
      </c>
      <c r="B86121" s="3">
        <v>44098.501921296294</v>
      </c>
      <c r="C86121">
        <v>200</v>
      </c>
      <c r="D86121" s="2" t="s">
        <v>44</v>
      </c>
    </row>
    <row r="86122" spans="1:4" x14ac:dyDescent="0.25">
      <c r="A86122">
        <v>4950</v>
      </c>
      <c r="B86122" s="3">
        <v>44095.51326388889</v>
      </c>
      <c r="C86122">
        <v>1050</v>
      </c>
      <c r="D86122" s="2" t="s">
        <v>85</v>
      </c>
    </row>
    <row r="86123" spans="1:4" x14ac:dyDescent="0.25">
      <c r="A86123">
        <v>4950</v>
      </c>
      <c r="B86123" s="3">
        <v>44098.495706018519</v>
      </c>
      <c r="C86123">
        <v>1200</v>
      </c>
      <c r="D86123" s="2" t="s">
        <v>65</v>
      </c>
    </row>
    <row r="86124" spans="1:4" x14ac:dyDescent="0.25">
      <c r="A86124">
        <v>4950</v>
      </c>
      <c r="B86124" s="3">
        <v>44096.496435185189</v>
      </c>
      <c r="C86124">
        <v>200</v>
      </c>
      <c r="D86124" s="2" t="s">
        <v>44</v>
      </c>
    </row>
    <row r="86125" spans="1:4" x14ac:dyDescent="0.25">
      <c r="A86125">
        <v>4950</v>
      </c>
      <c r="B86125" s="3">
        <v>44096.497696759259</v>
      </c>
      <c r="C86125">
        <v>1300</v>
      </c>
      <c r="D86125" s="2" t="s">
        <v>40</v>
      </c>
    </row>
    <row r="86126" spans="1:4" x14ac:dyDescent="0.25">
      <c r="A86126">
        <v>4950</v>
      </c>
      <c r="B86126" s="3">
        <v>44098.350729166668</v>
      </c>
      <c r="C86126">
        <v>100</v>
      </c>
      <c r="D86126" s="2" t="s">
        <v>18</v>
      </c>
    </row>
    <row r="86127" spans="1:4" x14ac:dyDescent="0.25">
      <c r="A86127">
        <v>4950</v>
      </c>
      <c r="B86127" s="3">
        <v>44095.51253472222</v>
      </c>
      <c r="C86127">
        <v>200</v>
      </c>
      <c r="D86127" s="2" t="s">
        <v>44</v>
      </c>
    </row>
    <row r="86128" spans="1:4" x14ac:dyDescent="0.25">
      <c r="A86128">
        <v>4950</v>
      </c>
      <c r="B86128" s="3">
        <v>44095.345567129632</v>
      </c>
      <c r="C86128">
        <v>100</v>
      </c>
      <c r="D86128" s="2" t="s">
        <v>18</v>
      </c>
    </row>
    <row r="86129" spans="1:4" x14ac:dyDescent="0.25">
      <c r="A86129">
        <v>4950</v>
      </c>
      <c r="B86129" s="3">
        <v>44099.788252314815</v>
      </c>
      <c r="C86129">
        <v>900</v>
      </c>
      <c r="D86129" s="2" t="s">
        <v>20</v>
      </c>
    </row>
    <row r="86130" spans="1:4" x14ac:dyDescent="0.25">
      <c r="A86130">
        <v>4950</v>
      </c>
      <c r="B86130" s="3">
        <v>44101.355104166665</v>
      </c>
      <c r="C86130">
        <v>370</v>
      </c>
      <c r="D86130" s="2" t="s">
        <v>18</v>
      </c>
    </row>
    <row r="86131" spans="1:4" x14ac:dyDescent="0.25">
      <c r="A86131">
        <v>4950</v>
      </c>
      <c r="B86131" s="3">
        <v>44102.38144675926</v>
      </c>
      <c r="C86131">
        <v>400</v>
      </c>
      <c r="D86131" s="2" t="s">
        <v>18</v>
      </c>
    </row>
    <row r="86132" spans="1:4" x14ac:dyDescent="0.25">
      <c r="A86132">
        <v>4950</v>
      </c>
      <c r="B86132" s="3">
        <v>44102.770115740743</v>
      </c>
      <c r="C86132">
        <v>600</v>
      </c>
      <c r="D86132" s="2" t="s">
        <v>18</v>
      </c>
    </row>
    <row r="86133" spans="1:4" x14ac:dyDescent="0.25">
      <c r="A86133">
        <v>4950</v>
      </c>
      <c r="B86133" s="3">
        <v>44100.796516203707</v>
      </c>
      <c r="C86133">
        <v>700</v>
      </c>
      <c r="D86133" s="2" t="s">
        <v>18</v>
      </c>
    </row>
    <row r="86134" spans="1:4" x14ac:dyDescent="0.25">
      <c r="A86134">
        <v>4950</v>
      </c>
      <c r="B86134" s="3">
        <v>44101.322581018518</v>
      </c>
      <c r="C86134">
        <v>400</v>
      </c>
      <c r="D86134" s="2" t="s">
        <v>51</v>
      </c>
    </row>
    <row r="86135" spans="1:4" x14ac:dyDescent="0.25">
      <c r="A86135">
        <v>4950</v>
      </c>
      <c r="B86135" s="3">
        <v>44101.327905092592</v>
      </c>
      <c r="C86135">
        <v>600</v>
      </c>
      <c r="D86135" s="2" t="s">
        <v>18</v>
      </c>
    </row>
    <row r="86136" spans="1:4" x14ac:dyDescent="0.25">
      <c r="A86136">
        <v>4950</v>
      </c>
      <c r="B86136" s="3">
        <v>44102.324907407405</v>
      </c>
      <c r="C86136">
        <v>400</v>
      </c>
      <c r="D86136" s="2" t="s">
        <v>51</v>
      </c>
    </row>
    <row r="86137" spans="1:4" x14ac:dyDescent="0.25">
      <c r="A86137">
        <v>4950</v>
      </c>
      <c r="B86137" s="3">
        <v>44100.534814814811</v>
      </c>
      <c r="C86137">
        <v>1200</v>
      </c>
      <c r="D86137" s="2" t="s">
        <v>23</v>
      </c>
    </row>
    <row r="86138" spans="1:4" x14ac:dyDescent="0.25">
      <c r="A86138">
        <v>4950</v>
      </c>
      <c r="B86138" s="3">
        <v>44103.35633101852</v>
      </c>
      <c r="C86138">
        <v>200</v>
      </c>
      <c r="D86138" s="2" t="s">
        <v>18</v>
      </c>
    </row>
    <row r="86139" spans="1:4" x14ac:dyDescent="0.25">
      <c r="A86139">
        <v>4950</v>
      </c>
      <c r="B86139" s="3">
        <v>44103.358634259261</v>
      </c>
      <c r="C86139">
        <v>400</v>
      </c>
      <c r="D86139" s="2" t="s">
        <v>51</v>
      </c>
    </row>
    <row r="86140" spans="1:4" x14ac:dyDescent="0.25">
      <c r="A86140">
        <v>4950</v>
      </c>
      <c r="B86140" s="3">
        <v>44101.793576388889</v>
      </c>
      <c r="C86140">
        <v>350</v>
      </c>
      <c r="D86140" s="2" t="s">
        <v>17</v>
      </c>
    </row>
    <row r="86141" spans="1:4" x14ac:dyDescent="0.25">
      <c r="A86141">
        <v>4950</v>
      </c>
      <c r="B86141" s="3">
        <v>44102.52071759259</v>
      </c>
      <c r="C86141">
        <v>900</v>
      </c>
      <c r="D86141" s="2" t="s">
        <v>23</v>
      </c>
    </row>
    <row r="86142" spans="1:4" x14ac:dyDescent="0.25">
      <c r="A86142">
        <v>4950</v>
      </c>
      <c r="B86142" s="3">
        <v>44084.353402777779</v>
      </c>
      <c r="C86142">
        <v>400</v>
      </c>
      <c r="D86142" s="2" t="s">
        <v>18</v>
      </c>
    </row>
    <row r="86143" spans="1:4" x14ac:dyDescent="0.25">
      <c r="A86143">
        <v>4950</v>
      </c>
      <c r="B86143" s="3">
        <v>44086.464791666665</v>
      </c>
      <c r="C86143">
        <v>300</v>
      </c>
      <c r="D86143" s="2" t="s">
        <v>51</v>
      </c>
    </row>
    <row r="86144" spans="1:4" x14ac:dyDescent="0.25">
      <c r="A86144">
        <v>4950</v>
      </c>
      <c r="B86144" s="3">
        <v>44083.780706018515</v>
      </c>
      <c r="C86144">
        <v>800</v>
      </c>
      <c r="D86144" s="2" t="s">
        <v>52</v>
      </c>
    </row>
    <row r="86145" spans="1:4" x14ac:dyDescent="0.25">
      <c r="A86145">
        <v>4950</v>
      </c>
      <c r="B86145" s="3">
        <v>43584.738113425927</v>
      </c>
      <c r="C86145">
        <v>200</v>
      </c>
      <c r="D86145" s="2" t="s">
        <v>18</v>
      </c>
    </row>
    <row r="86146" spans="1:4" x14ac:dyDescent="0.25">
      <c r="A86146">
        <v>4950</v>
      </c>
      <c r="B86146" s="3">
        <v>43581.510162037041</v>
      </c>
      <c r="C86146">
        <v>1200</v>
      </c>
      <c r="D86146" s="2" t="s">
        <v>32</v>
      </c>
    </row>
    <row r="86147" spans="1:4" x14ac:dyDescent="0.25">
      <c r="A86147">
        <v>4950</v>
      </c>
      <c r="B86147" s="3">
        <v>43590.775555555556</v>
      </c>
      <c r="C86147">
        <v>600</v>
      </c>
      <c r="D86147" s="2" t="s">
        <v>18</v>
      </c>
    </row>
    <row r="86148" spans="1:4" x14ac:dyDescent="0.25">
      <c r="A86148">
        <v>4950</v>
      </c>
      <c r="B86148" s="3">
        <v>43589.709675925929</v>
      </c>
      <c r="C86148">
        <v>200</v>
      </c>
      <c r="D86148" s="2" t="s">
        <v>18</v>
      </c>
    </row>
    <row r="86149" spans="1:4" x14ac:dyDescent="0.25">
      <c r="A86149">
        <v>4950</v>
      </c>
      <c r="B86149" s="3">
        <v>43589.522974537038</v>
      </c>
      <c r="C86149">
        <v>1200</v>
      </c>
      <c r="D86149" s="2" t="s">
        <v>32</v>
      </c>
    </row>
    <row r="86150" spans="1:4" x14ac:dyDescent="0.25">
      <c r="A86150">
        <v>4950</v>
      </c>
      <c r="B86150" s="3">
        <v>43577.765289351853</v>
      </c>
      <c r="C86150">
        <v>350</v>
      </c>
      <c r="D86150" s="2" t="s">
        <v>17</v>
      </c>
    </row>
    <row r="86151" spans="1:4" x14ac:dyDescent="0.25">
      <c r="A86151">
        <v>4950</v>
      </c>
      <c r="B86151" s="3">
        <v>43581.352569444447</v>
      </c>
      <c r="C86151">
        <v>400</v>
      </c>
      <c r="D86151" s="2" t="s">
        <v>42</v>
      </c>
    </row>
    <row r="86152" spans="1:4" x14ac:dyDescent="0.25">
      <c r="A86152">
        <v>4950</v>
      </c>
      <c r="B86152" s="3">
        <v>43575.503067129626</v>
      </c>
      <c r="C86152">
        <v>900</v>
      </c>
      <c r="D86152" s="2" t="s">
        <v>18</v>
      </c>
    </row>
    <row r="86153" spans="1:4" x14ac:dyDescent="0.25">
      <c r="A86153">
        <v>4950</v>
      </c>
      <c r="B86153" s="3">
        <v>43567.344143518516</v>
      </c>
      <c r="C86153">
        <v>350</v>
      </c>
      <c r="D86153" s="2" t="s">
        <v>69</v>
      </c>
    </row>
    <row r="86154" spans="1:4" x14ac:dyDescent="0.25">
      <c r="A86154">
        <v>4950</v>
      </c>
      <c r="B86154" s="3">
        <v>43572.761076388888</v>
      </c>
      <c r="C86154">
        <v>300</v>
      </c>
      <c r="D86154" s="2" t="s">
        <v>58</v>
      </c>
    </row>
    <row r="86155" spans="1:4" x14ac:dyDescent="0.25">
      <c r="A86155">
        <v>4950</v>
      </c>
      <c r="B86155" s="3">
        <v>43566.741319444445</v>
      </c>
      <c r="C86155">
        <v>600</v>
      </c>
      <c r="D86155" s="2" t="s">
        <v>18</v>
      </c>
    </row>
    <row r="86156" spans="1:4" x14ac:dyDescent="0.25">
      <c r="A86156">
        <v>4950</v>
      </c>
      <c r="B86156" s="3">
        <v>43564.326365740744</v>
      </c>
      <c r="C86156">
        <v>250</v>
      </c>
      <c r="D86156" s="2" t="s">
        <v>18</v>
      </c>
    </row>
    <row r="86157" spans="1:4" x14ac:dyDescent="0.25">
      <c r="A86157">
        <v>4950</v>
      </c>
      <c r="B86157" s="3">
        <v>43564.328449074077</v>
      </c>
      <c r="C86157">
        <v>100</v>
      </c>
      <c r="D86157" s="2" t="s">
        <v>18</v>
      </c>
    </row>
    <row r="86158" spans="1:4" x14ac:dyDescent="0.25">
      <c r="A86158">
        <v>4950</v>
      </c>
      <c r="B86158" s="3">
        <v>43571.344768518517</v>
      </c>
      <c r="C86158">
        <v>250</v>
      </c>
      <c r="D86158" s="2" t="s">
        <v>18</v>
      </c>
    </row>
    <row r="86159" spans="1:4" x14ac:dyDescent="0.25">
      <c r="A86159">
        <v>4950</v>
      </c>
      <c r="B86159" s="3">
        <v>43585.79111111111</v>
      </c>
      <c r="C86159">
        <v>350</v>
      </c>
      <c r="D86159" s="2" t="s">
        <v>17</v>
      </c>
    </row>
    <row r="86160" spans="1:4" x14ac:dyDescent="0.25">
      <c r="A86160">
        <v>4950</v>
      </c>
      <c r="B86160" s="3">
        <v>43570.512048611112</v>
      </c>
      <c r="C86160">
        <v>1300</v>
      </c>
      <c r="D86160" s="2" t="s">
        <v>21</v>
      </c>
    </row>
    <row r="86161" spans="1:4" x14ac:dyDescent="0.25">
      <c r="A86161">
        <v>4950</v>
      </c>
      <c r="B86161" s="3">
        <v>43588.780578703707</v>
      </c>
      <c r="C86161">
        <v>600</v>
      </c>
      <c r="D86161" s="2" t="s">
        <v>35</v>
      </c>
    </row>
    <row r="86162" spans="1:4" x14ac:dyDescent="0.25">
      <c r="A86162">
        <v>4950</v>
      </c>
      <c r="B86162" s="3">
        <v>43578.788206018522</v>
      </c>
      <c r="C86162">
        <v>300</v>
      </c>
      <c r="D86162" s="2" t="s">
        <v>58</v>
      </c>
    </row>
    <row r="86163" spans="1:4" x14ac:dyDescent="0.25">
      <c r="A86163">
        <v>4950</v>
      </c>
      <c r="B86163" s="3">
        <v>43579.310763888891</v>
      </c>
      <c r="C86163">
        <v>500</v>
      </c>
      <c r="D86163" s="2" t="s">
        <v>42</v>
      </c>
    </row>
    <row r="86164" spans="1:4" x14ac:dyDescent="0.25">
      <c r="A86164">
        <v>4950</v>
      </c>
      <c r="B86164" s="3">
        <v>43585.516041666669</v>
      </c>
      <c r="C86164">
        <v>1100</v>
      </c>
      <c r="D86164" s="2" t="s">
        <v>110</v>
      </c>
    </row>
    <row r="86165" spans="1:4" x14ac:dyDescent="0.25">
      <c r="A86165">
        <v>4950</v>
      </c>
      <c r="B86165" s="3">
        <v>43568.530821759261</v>
      </c>
      <c r="C86165">
        <v>1100</v>
      </c>
      <c r="D86165" s="2" t="s">
        <v>18</v>
      </c>
    </row>
    <row r="86166" spans="1:4" x14ac:dyDescent="0.25">
      <c r="A86166">
        <v>4950</v>
      </c>
      <c r="B86166" s="3">
        <v>43573.74287037037</v>
      </c>
      <c r="C86166">
        <v>200</v>
      </c>
      <c r="D86166" s="2" t="s">
        <v>58</v>
      </c>
    </row>
    <row r="86167" spans="1:4" x14ac:dyDescent="0.25">
      <c r="A86167">
        <v>4950</v>
      </c>
      <c r="B86167" s="3">
        <v>43568.334224537037</v>
      </c>
      <c r="C86167">
        <v>200</v>
      </c>
      <c r="D86167" s="2" t="s">
        <v>18</v>
      </c>
    </row>
    <row r="86168" spans="1:4" x14ac:dyDescent="0.25">
      <c r="A86168">
        <v>4950</v>
      </c>
      <c r="B86168" s="3">
        <v>43568.359560185185</v>
      </c>
      <c r="C86168">
        <v>250</v>
      </c>
      <c r="D86168" s="2" t="s">
        <v>18</v>
      </c>
    </row>
    <row r="86169" spans="1:4" x14ac:dyDescent="0.25">
      <c r="A86169">
        <v>4950</v>
      </c>
      <c r="B86169" s="3">
        <v>43553.7812037037</v>
      </c>
      <c r="C86169">
        <v>700</v>
      </c>
      <c r="D86169" s="2" t="s">
        <v>35</v>
      </c>
    </row>
    <row r="86170" spans="1:4" x14ac:dyDescent="0.25">
      <c r="A86170">
        <v>4950</v>
      </c>
      <c r="B86170" s="3">
        <v>43557.347777777781</v>
      </c>
      <c r="C86170">
        <v>400</v>
      </c>
      <c r="D86170" s="2" t="s">
        <v>69</v>
      </c>
    </row>
    <row r="86171" spans="1:4" x14ac:dyDescent="0.25">
      <c r="A86171">
        <v>4950</v>
      </c>
      <c r="B86171" s="3">
        <v>43553.506412037037</v>
      </c>
      <c r="C86171">
        <v>900</v>
      </c>
      <c r="D86171" s="2" t="s">
        <v>18</v>
      </c>
    </row>
    <row r="86172" spans="1:4" x14ac:dyDescent="0.25">
      <c r="A86172">
        <v>4950</v>
      </c>
      <c r="B86172" s="3">
        <v>43556.756851851853</v>
      </c>
      <c r="C86172">
        <v>500</v>
      </c>
      <c r="D86172" s="2" t="s">
        <v>58</v>
      </c>
    </row>
    <row r="86173" spans="1:4" x14ac:dyDescent="0.25">
      <c r="A86173">
        <v>4950</v>
      </c>
      <c r="B86173" s="3">
        <v>43557.781018518515</v>
      </c>
      <c r="C86173">
        <v>150</v>
      </c>
      <c r="D86173" s="2" t="s">
        <v>47</v>
      </c>
    </row>
    <row r="86174" spans="1:4" x14ac:dyDescent="0.25">
      <c r="A86174">
        <v>4950</v>
      </c>
      <c r="B86174" s="3">
        <v>44111.754999999997</v>
      </c>
      <c r="C86174">
        <v>200</v>
      </c>
      <c r="D86174" s="2" t="s">
        <v>18</v>
      </c>
    </row>
    <row r="86175" spans="1:4" x14ac:dyDescent="0.25">
      <c r="A86175">
        <v>4950</v>
      </c>
      <c r="B86175" s="3">
        <v>44110.757071759261</v>
      </c>
      <c r="C86175">
        <v>900</v>
      </c>
      <c r="D86175" s="2" t="s">
        <v>20</v>
      </c>
    </row>
    <row r="86176" spans="1:4" x14ac:dyDescent="0.25">
      <c r="A86176">
        <v>4950</v>
      </c>
      <c r="B86176" s="3">
        <v>44111.77548611111</v>
      </c>
      <c r="C86176">
        <v>900</v>
      </c>
      <c r="D86176" s="2" t="s">
        <v>23</v>
      </c>
    </row>
    <row r="86177" spans="1:4" x14ac:dyDescent="0.25">
      <c r="A86177">
        <v>4950</v>
      </c>
      <c r="B86177" s="3">
        <v>44112.764155092591</v>
      </c>
      <c r="C86177">
        <v>900</v>
      </c>
      <c r="D86177" s="2" t="s">
        <v>23</v>
      </c>
    </row>
    <row r="86178" spans="1:4" x14ac:dyDescent="0.25">
      <c r="A86178">
        <v>4950</v>
      </c>
      <c r="B86178" s="3">
        <v>44114.358900462961</v>
      </c>
      <c r="C86178">
        <v>400</v>
      </c>
      <c r="D86178" s="2" t="s">
        <v>51</v>
      </c>
    </row>
    <row r="86179" spans="1:4" x14ac:dyDescent="0.25">
      <c r="A86179">
        <v>4950</v>
      </c>
      <c r="B86179" s="3">
        <v>44111.517013888886</v>
      </c>
      <c r="C86179">
        <v>1100</v>
      </c>
      <c r="D86179" s="2" t="s">
        <v>61</v>
      </c>
    </row>
    <row r="86180" spans="1:4" x14ac:dyDescent="0.25">
      <c r="A86180">
        <v>4950</v>
      </c>
      <c r="B86180" s="3">
        <v>44113.736180555556</v>
      </c>
      <c r="C86180">
        <v>900</v>
      </c>
      <c r="D86180" s="2" t="s">
        <v>15</v>
      </c>
    </row>
    <row r="86181" spans="1:4" x14ac:dyDescent="0.25">
      <c r="A86181">
        <v>4950</v>
      </c>
      <c r="B86181" s="3">
        <v>44112.537951388891</v>
      </c>
      <c r="C86181">
        <v>1100</v>
      </c>
      <c r="D86181" s="2" t="s">
        <v>61</v>
      </c>
    </row>
    <row r="86182" spans="1:4" x14ac:dyDescent="0.25">
      <c r="A86182">
        <v>4950</v>
      </c>
      <c r="B86182" s="3">
        <v>44072.790266203701</v>
      </c>
      <c r="C86182">
        <v>800</v>
      </c>
      <c r="D86182" s="2" t="s">
        <v>52</v>
      </c>
    </row>
    <row r="86183" spans="1:4" x14ac:dyDescent="0.25">
      <c r="A86183">
        <v>4950</v>
      </c>
      <c r="B86183" s="3">
        <v>44072.805787037039</v>
      </c>
      <c r="C86183">
        <v>900</v>
      </c>
      <c r="D86183" s="2" t="s">
        <v>28</v>
      </c>
    </row>
    <row r="86184" spans="1:4" x14ac:dyDescent="0.25">
      <c r="A86184">
        <v>4950</v>
      </c>
      <c r="B86184" s="3">
        <v>44074.35396990741</v>
      </c>
      <c r="C86184">
        <v>250</v>
      </c>
      <c r="D86184" s="2" t="s">
        <v>18</v>
      </c>
    </row>
    <row r="86185" spans="1:4" x14ac:dyDescent="0.25">
      <c r="A86185">
        <v>4950</v>
      </c>
      <c r="B86185" s="3">
        <v>44067.782314814816</v>
      </c>
      <c r="C86185">
        <v>1300</v>
      </c>
      <c r="D86185" s="2" t="s">
        <v>77</v>
      </c>
    </row>
    <row r="86186" spans="1:4" x14ac:dyDescent="0.25">
      <c r="A86186">
        <v>4950</v>
      </c>
      <c r="B86186" s="3">
        <v>44067.787905092591</v>
      </c>
      <c r="C86186">
        <v>900</v>
      </c>
      <c r="D86186" s="2" t="s">
        <v>20</v>
      </c>
    </row>
    <row r="86187" spans="1:4" x14ac:dyDescent="0.25">
      <c r="A86187">
        <v>4950</v>
      </c>
      <c r="B86187" s="3">
        <v>44067.498935185184</v>
      </c>
      <c r="C86187">
        <v>1150</v>
      </c>
      <c r="D86187" s="2" t="s">
        <v>117</v>
      </c>
    </row>
    <row r="86188" spans="1:4" x14ac:dyDescent="0.25">
      <c r="A86188">
        <v>4950</v>
      </c>
      <c r="B86188" s="3">
        <v>44074.333124999997</v>
      </c>
      <c r="C86188">
        <v>200</v>
      </c>
      <c r="D86188" s="2" t="s">
        <v>18</v>
      </c>
    </row>
    <row r="86189" spans="1:4" x14ac:dyDescent="0.25">
      <c r="A86189">
        <v>4950</v>
      </c>
      <c r="B86189" s="3">
        <v>44067.512974537036</v>
      </c>
      <c r="C86189">
        <v>400</v>
      </c>
      <c r="D86189" s="2" t="s">
        <v>51</v>
      </c>
    </row>
    <row r="86190" spans="1:4" x14ac:dyDescent="0.25">
      <c r="A86190">
        <v>4950</v>
      </c>
      <c r="B86190" s="3">
        <v>44069.791805555556</v>
      </c>
      <c r="C86190">
        <v>800</v>
      </c>
      <c r="D86190" s="2" t="s">
        <v>52</v>
      </c>
    </row>
    <row r="86191" spans="1:4" x14ac:dyDescent="0.25">
      <c r="A86191">
        <v>4950</v>
      </c>
      <c r="B86191" s="3">
        <v>44080.555277777778</v>
      </c>
      <c r="C86191">
        <v>1200</v>
      </c>
      <c r="D86191" s="2" t="s">
        <v>89</v>
      </c>
    </row>
    <row r="86192" spans="1:4" x14ac:dyDescent="0.25">
      <c r="A86192">
        <v>4950</v>
      </c>
      <c r="B86192" s="3">
        <v>44088.536076388889</v>
      </c>
      <c r="C86192">
        <v>850</v>
      </c>
      <c r="D86192" s="2" t="s">
        <v>19</v>
      </c>
    </row>
    <row r="86193" spans="1:4" x14ac:dyDescent="0.25">
      <c r="A86193">
        <v>4950</v>
      </c>
      <c r="B86193" s="3">
        <v>44082.787199074075</v>
      </c>
      <c r="C86193">
        <v>900</v>
      </c>
      <c r="D86193" s="2" t="s">
        <v>20</v>
      </c>
    </row>
    <row r="86194" spans="1:4" x14ac:dyDescent="0.25">
      <c r="A86194">
        <v>4950</v>
      </c>
      <c r="B86194" s="3">
        <v>44082.787476851852</v>
      </c>
      <c r="C86194">
        <v>200</v>
      </c>
      <c r="D86194" s="2" t="s">
        <v>20</v>
      </c>
    </row>
    <row r="86195" spans="1:4" x14ac:dyDescent="0.25">
      <c r="A86195">
        <v>4950</v>
      </c>
      <c r="B86195" s="3">
        <v>44082.546319444446</v>
      </c>
      <c r="C86195">
        <v>400</v>
      </c>
      <c r="D86195" s="2" t="s">
        <v>51</v>
      </c>
    </row>
    <row r="86196" spans="1:4" x14ac:dyDescent="0.25">
      <c r="A86196">
        <v>4950</v>
      </c>
      <c r="B86196" s="3">
        <v>44082.549722222226</v>
      </c>
      <c r="C86196">
        <v>1000</v>
      </c>
      <c r="D86196" s="2" t="s">
        <v>18</v>
      </c>
    </row>
    <row r="86197" spans="1:4" x14ac:dyDescent="0.25">
      <c r="A86197">
        <v>4950</v>
      </c>
      <c r="B86197" s="3">
        <v>44088.351041666669</v>
      </c>
      <c r="C86197">
        <v>600</v>
      </c>
      <c r="D86197" s="2" t="s">
        <v>18</v>
      </c>
    </row>
    <row r="86198" spans="1:4" x14ac:dyDescent="0.25">
      <c r="A86198">
        <v>4950</v>
      </c>
      <c r="B86198" s="3">
        <v>44088.357141203705</v>
      </c>
      <c r="C86198">
        <v>200</v>
      </c>
      <c r="D86198" s="2" t="s">
        <v>18</v>
      </c>
    </row>
    <row r="86199" spans="1:4" x14ac:dyDescent="0.25">
      <c r="A86199">
        <v>4950</v>
      </c>
      <c r="B86199" s="3">
        <v>44089.553090277775</v>
      </c>
      <c r="C86199">
        <v>900</v>
      </c>
      <c r="D86199" s="2" t="s">
        <v>23</v>
      </c>
    </row>
    <row r="86200" spans="1:4" x14ac:dyDescent="0.25">
      <c r="A86200">
        <v>4950</v>
      </c>
      <c r="B86200" s="3">
        <v>44089.702696759261</v>
      </c>
      <c r="C86200">
        <v>400</v>
      </c>
      <c r="D86200" s="2" t="s">
        <v>51</v>
      </c>
    </row>
    <row r="86201" spans="1:4" x14ac:dyDescent="0.25">
      <c r="A86201">
        <v>4950</v>
      </c>
      <c r="B86201" s="3">
        <v>44084.506388888891</v>
      </c>
      <c r="C86201">
        <v>300</v>
      </c>
      <c r="D86201" s="2" t="s">
        <v>51</v>
      </c>
    </row>
    <row r="86202" spans="1:4" x14ac:dyDescent="0.25">
      <c r="A86202">
        <v>4950</v>
      </c>
      <c r="B86202" s="3">
        <v>44078.380902777775</v>
      </c>
      <c r="C86202">
        <v>250</v>
      </c>
      <c r="D86202" s="2" t="s">
        <v>18</v>
      </c>
    </row>
    <row r="86203" spans="1:4" x14ac:dyDescent="0.25">
      <c r="A86203">
        <v>4950</v>
      </c>
      <c r="B86203" s="3">
        <v>44076.413263888891</v>
      </c>
      <c r="C86203">
        <v>300</v>
      </c>
      <c r="D86203" s="2" t="s">
        <v>51</v>
      </c>
    </row>
    <row r="86204" spans="1:4" x14ac:dyDescent="0.25">
      <c r="A86204">
        <v>4950</v>
      </c>
      <c r="B86204" s="3">
        <v>43559.365428240744</v>
      </c>
      <c r="C86204">
        <v>700</v>
      </c>
      <c r="D86204" s="2" t="s">
        <v>67</v>
      </c>
    </row>
    <row r="86205" spans="1:4" x14ac:dyDescent="0.25">
      <c r="A86205">
        <v>4950</v>
      </c>
      <c r="B86205" s="3">
        <v>43559.366307870368</v>
      </c>
      <c r="C86205">
        <v>250</v>
      </c>
      <c r="D86205" s="2" t="s">
        <v>18</v>
      </c>
    </row>
    <row r="86206" spans="1:4" x14ac:dyDescent="0.25">
      <c r="A86206">
        <v>4950</v>
      </c>
      <c r="B86206" s="3">
        <v>43559.369293981479</v>
      </c>
      <c r="C86206">
        <v>350</v>
      </c>
      <c r="D86206" s="2" t="s">
        <v>18</v>
      </c>
    </row>
    <row r="86207" spans="1:4" x14ac:dyDescent="0.25">
      <c r="A86207">
        <v>4950</v>
      </c>
      <c r="B86207" s="3">
        <v>43561.540370370371</v>
      </c>
      <c r="C86207">
        <v>1100</v>
      </c>
      <c r="D86207" s="2" t="s">
        <v>110</v>
      </c>
    </row>
    <row r="86208" spans="1:4" x14ac:dyDescent="0.25">
      <c r="A86208">
        <v>4950</v>
      </c>
      <c r="B86208" s="3">
        <v>43552.320150462961</v>
      </c>
      <c r="C86208">
        <v>250</v>
      </c>
      <c r="D86208" s="2" t="s">
        <v>18</v>
      </c>
    </row>
    <row r="86209" spans="1:4" x14ac:dyDescent="0.25">
      <c r="A86209">
        <v>4950</v>
      </c>
      <c r="B86209" s="3">
        <v>43557.779849537037</v>
      </c>
      <c r="C86209">
        <v>400</v>
      </c>
      <c r="D86209" s="2" t="s">
        <v>69</v>
      </c>
    </row>
    <row r="86210" spans="1:4" x14ac:dyDescent="0.25">
      <c r="A86210">
        <v>4950</v>
      </c>
      <c r="B86210" s="3">
        <v>43557.780509259261</v>
      </c>
      <c r="C86210">
        <v>100</v>
      </c>
      <c r="D86210" s="2" t="s">
        <v>58</v>
      </c>
    </row>
    <row r="86211" spans="1:4" x14ac:dyDescent="0.25">
      <c r="A86211">
        <v>4950</v>
      </c>
      <c r="B86211" s="3">
        <v>43563.332187499997</v>
      </c>
      <c r="C86211">
        <v>350</v>
      </c>
      <c r="D86211" s="2" t="s">
        <v>69</v>
      </c>
    </row>
    <row r="86212" spans="1:4" x14ac:dyDescent="0.25">
      <c r="A86212">
        <v>4950</v>
      </c>
      <c r="B86212" s="3">
        <v>43554.526585648149</v>
      </c>
      <c r="C86212">
        <v>1300</v>
      </c>
      <c r="D86212" s="2" t="s">
        <v>32</v>
      </c>
    </row>
    <row r="86213" spans="1:4" x14ac:dyDescent="0.25">
      <c r="A86213">
        <v>4950</v>
      </c>
      <c r="B86213" s="3">
        <v>43554.351087962961</v>
      </c>
      <c r="C86213">
        <v>100</v>
      </c>
      <c r="D86213" s="2" t="s">
        <v>18</v>
      </c>
    </row>
    <row r="86214" spans="1:4" x14ac:dyDescent="0.25">
      <c r="A86214">
        <v>4950</v>
      </c>
      <c r="B86214" s="3">
        <v>43554.351550925923</v>
      </c>
      <c r="C86214">
        <v>400</v>
      </c>
      <c r="D86214" s="2" t="s">
        <v>18</v>
      </c>
    </row>
    <row r="86215" spans="1:4" x14ac:dyDescent="0.25">
      <c r="A86215">
        <v>4950</v>
      </c>
      <c r="B86215" s="3">
        <v>43541.768761574072</v>
      </c>
      <c r="C86215">
        <v>300</v>
      </c>
      <c r="D86215" s="2" t="s">
        <v>58</v>
      </c>
    </row>
    <row r="86216" spans="1:4" x14ac:dyDescent="0.25">
      <c r="A86216">
        <v>4950</v>
      </c>
      <c r="B86216" s="3">
        <v>43541.769675925927</v>
      </c>
      <c r="C86216">
        <v>150</v>
      </c>
      <c r="D86216" s="2" t="s">
        <v>47</v>
      </c>
    </row>
    <row r="86217" spans="1:4" x14ac:dyDescent="0.25">
      <c r="A86217">
        <v>4950</v>
      </c>
      <c r="B86217" s="3">
        <v>43544.512997685182</v>
      </c>
      <c r="C86217">
        <v>1200</v>
      </c>
      <c r="D86217" s="2" t="s">
        <v>32</v>
      </c>
    </row>
    <row r="86218" spans="1:4" x14ac:dyDescent="0.25">
      <c r="A86218">
        <v>4950</v>
      </c>
      <c r="B86218" s="3">
        <v>43558.735335648147</v>
      </c>
      <c r="C86218">
        <v>600</v>
      </c>
      <c r="D86218" s="2" t="s">
        <v>18</v>
      </c>
    </row>
    <row r="86219" spans="1:4" x14ac:dyDescent="0.25">
      <c r="A86219">
        <v>4950</v>
      </c>
      <c r="B86219" s="3">
        <v>43558.514247685183</v>
      </c>
      <c r="C86219">
        <v>1200</v>
      </c>
      <c r="D86219" s="2" t="s">
        <v>32</v>
      </c>
    </row>
    <row r="86220" spans="1:4" x14ac:dyDescent="0.25">
      <c r="A86220">
        <v>4950</v>
      </c>
      <c r="B86220" s="3">
        <v>43555.781053240738</v>
      </c>
      <c r="C86220">
        <v>600</v>
      </c>
      <c r="D86220" s="2" t="s">
        <v>67</v>
      </c>
    </row>
    <row r="86221" spans="1:4" x14ac:dyDescent="0.25">
      <c r="A86221">
        <v>4950</v>
      </c>
      <c r="B86221" s="3">
        <v>43552.516377314816</v>
      </c>
      <c r="C86221">
        <v>1300</v>
      </c>
      <c r="D86221" s="2" t="s">
        <v>32</v>
      </c>
    </row>
    <row r="86222" spans="1:4" x14ac:dyDescent="0.25">
      <c r="A86222">
        <v>4950</v>
      </c>
      <c r="B86222" s="3">
        <v>43552.345081018517</v>
      </c>
      <c r="C86222">
        <v>500</v>
      </c>
      <c r="D86222" s="2" t="s">
        <v>28</v>
      </c>
    </row>
    <row r="86223" spans="1:4" x14ac:dyDescent="0.25">
      <c r="A86223">
        <v>4950</v>
      </c>
      <c r="B86223" s="3">
        <v>43558.343726851854</v>
      </c>
      <c r="C86223">
        <v>350</v>
      </c>
      <c r="D86223" s="2" t="s">
        <v>69</v>
      </c>
    </row>
    <row r="86224" spans="1:4" x14ac:dyDescent="0.25">
      <c r="A86224">
        <v>4950</v>
      </c>
      <c r="B86224" s="3">
        <v>43555.517337962963</v>
      </c>
      <c r="C86224">
        <v>1100</v>
      </c>
      <c r="D86224" s="2" t="s">
        <v>18</v>
      </c>
    </row>
    <row r="86225" spans="1:4" x14ac:dyDescent="0.25">
      <c r="A86225">
        <v>4950</v>
      </c>
      <c r="B86225" s="3">
        <v>43547.765034722222</v>
      </c>
      <c r="C86225">
        <v>700</v>
      </c>
      <c r="D86225" s="2" t="s">
        <v>52</v>
      </c>
    </row>
    <row r="86226" spans="1:4" x14ac:dyDescent="0.25">
      <c r="A86226">
        <v>4950</v>
      </c>
      <c r="B86226" s="3">
        <v>43539.339571759258</v>
      </c>
      <c r="C86226">
        <v>350</v>
      </c>
      <c r="D86226" s="2" t="s">
        <v>17</v>
      </c>
    </row>
    <row r="86227" spans="1:4" x14ac:dyDescent="0.25">
      <c r="A86227">
        <v>4950</v>
      </c>
      <c r="B86227" s="3">
        <v>43542.518645833334</v>
      </c>
      <c r="C86227">
        <v>1200</v>
      </c>
      <c r="D86227" s="2" t="s">
        <v>53</v>
      </c>
    </row>
    <row r="86228" spans="1:4" x14ac:dyDescent="0.25">
      <c r="A86228">
        <v>4950</v>
      </c>
      <c r="B86228" s="3">
        <v>43549.754432870373</v>
      </c>
      <c r="C86228">
        <v>600</v>
      </c>
      <c r="D86228" s="2" t="s">
        <v>18</v>
      </c>
    </row>
    <row r="86229" spans="1:4" x14ac:dyDescent="0.25">
      <c r="A86229">
        <v>4950</v>
      </c>
      <c r="B86229" s="3">
        <v>43542.325682870367</v>
      </c>
      <c r="C86229">
        <v>250</v>
      </c>
      <c r="D86229" s="2" t="s">
        <v>18</v>
      </c>
    </row>
    <row r="86230" spans="1:4" x14ac:dyDescent="0.25">
      <c r="A86230">
        <v>4950</v>
      </c>
      <c r="B86230" s="3">
        <v>44085.785439814812</v>
      </c>
      <c r="C86230">
        <v>200</v>
      </c>
      <c r="D86230" s="2" t="s">
        <v>58</v>
      </c>
    </row>
    <row r="86231" spans="1:4" x14ac:dyDescent="0.25">
      <c r="A86231">
        <v>4950</v>
      </c>
      <c r="B86231" s="3">
        <v>44085.785509259258</v>
      </c>
      <c r="C86231">
        <v>200</v>
      </c>
      <c r="D86231" s="2" t="s">
        <v>58</v>
      </c>
    </row>
    <row r="86232" spans="1:4" x14ac:dyDescent="0.25">
      <c r="A86232">
        <v>4950</v>
      </c>
      <c r="B86232" s="3">
        <v>44091.346655092595</v>
      </c>
      <c r="C86232">
        <v>250</v>
      </c>
      <c r="D86232" s="2" t="s">
        <v>18</v>
      </c>
    </row>
    <row r="86233" spans="1:4" x14ac:dyDescent="0.25">
      <c r="A86233">
        <v>4950</v>
      </c>
      <c r="B86233" s="3">
        <v>44092.524178240739</v>
      </c>
      <c r="C86233">
        <v>900</v>
      </c>
      <c r="D86233" s="2" t="s">
        <v>23</v>
      </c>
    </row>
    <row r="86234" spans="1:4" x14ac:dyDescent="0.25">
      <c r="A86234">
        <v>4950</v>
      </c>
      <c r="B86234" s="3">
        <v>44090.773958333331</v>
      </c>
      <c r="C86234">
        <v>900</v>
      </c>
      <c r="D86234" s="2" t="s">
        <v>52</v>
      </c>
    </row>
    <row r="86235" spans="1:4" x14ac:dyDescent="0.25">
      <c r="A86235">
        <v>4950</v>
      </c>
      <c r="B86235" s="3">
        <v>44092.375833333332</v>
      </c>
      <c r="C86235">
        <v>350</v>
      </c>
      <c r="D86235" s="2" t="s">
        <v>18</v>
      </c>
    </row>
    <row r="86236" spans="1:4" x14ac:dyDescent="0.25">
      <c r="A86236">
        <v>4950</v>
      </c>
      <c r="B86236" s="3">
        <v>44093.492094907408</v>
      </c>
      <c r="C86236">
        <v>900</v>
      </c>
      <c r="D86236" s="2" t="s">
        <v>23</v>
      </c>
    </row>
    <row r="86237" spans="1:4" x14ac:dyDescent="0.25">
      <c r="A86237">
        <v>4950</v>
      </c>
      <c r="B86237" s="3">
        <v>44094.350474537037</v>
      </c>
      <c r="C86237">
        <v>400</v>
      </c>
      <c r="D86237" s="2" t="s">
        <v>51</v>
      </c>
    </row>
    <row r="86238" spans="1:4" x14ac:dyDescent="0.25">
      <c r="A86238">
        <v>4950</v>
      </c>
      <c r="B86238" s="3">
        <v>44093.299699074072</v>
      </c>
      <c r="C86238">
        <v>800</v>
      </c>
      <c r="D86238" s="2" t="s">
        <v>51</v>
      </c>
    </row>
    <row r="86239" spans="1:4" x14ac:dyDescent="0.25">
      <c r="A86239">
        <v>4950</v>
      </c>
      <c r="B86239" s="3">
        <v>44092.788599537038</v>
      </c>
      <c r="C86239">
        <v>800</v>
      </c>
      <c r="D86239" s="2" t="s">
        <v>52</v>
      </c>
    </row>
    <row r="86240" spans="1:4" x14ac:dyDescent="0.25">
      <c r="A86240">
        <v>4950</v>
      </c>
      <c r="B86240" s="3">
        <v>44093.341261574074</v>
      </c>
      <c r="C86240">
        <v>400</v>
      </c>
      <c r="D86240" s="2" t="s">
        <v>18</v>
      </c>
    </row>
    <row r="86241" spans="1:4" x14ac:dyDescent="0.25">
      <c r="A86241">
        <v>4950</v>
      </c>
      <c r="B86241" s="3">
        <v>44094.534479166665</v>
      </c>
      <c r="C86241">
        <v>1200</v>
      </c>
      <c r="D86241" s="2" t="s">
        <v>69</v>
      </c>
    </row>
    <row r="86242" spans="1:4" x14ac:dyDescent="0.25">
      <c r="A86242">
        <v>4950</v>
      </c>
      <c r="B86242" s="3">
        <v>44090.714166666665</v>
      </c>
      <c r="C86242">
        <v>400</v>
      </c>
      <c r="D86242" s="2" t="s">
        <v>51</v>
      </c>
    </row>
    <row r="86243" spans="1:4" x14ac:dyDescent="0.25">
      <c r="A86243">
        <v>4950</v>
      </c>
      <c r="B86243" s="3">
        <v>44092.346689814818</v>
      </c>
      <c r="C86243">
        <v>200</v>
      </c>
      <c r="D86243" s="2" t="s">
        <v>18</v>
      </c>
    </row>
    <row r="86244" spans="1:4" x14ac:dyDescent="0.25">
      <c r="A86244">
        <v>4950</v>
      </c>
      <c r="B86244" s="3">
        <v>44091.77815972222</v>
      </c>
      <c r="C86244">
        <v>800</v>
      </c>
      <c r="D86244" s="2" t="s">
        <v>52</v>
      </c>
    </row>
    <row r="86245" spans="1:4" x14ac:dyDescent="0.25">
      <c r="A86245">
        <v>4950</v>
      </c>
      <c r="B86245" s="3">
        <v>44092.329155092593</v>
      </c>
      <c r="C86245">
        <v>400</v>
      </c>
      <c r="D86245" s="2" t="s">
        <v>51</v>
      </c>
    </row>
    <row r="86246" spans="1:4" x14ac:dyDescent="0.25">
      <c r="A86246">
        <v>4950</v>
      </c>
      <c r="B86246" s="3">
        <v>44090.517118055555</v>
      </c>
      <c r="C86246">
        <v>900</v>
      </c>
      <c r="D86246" s="2" t="s">
        <v>23</v>
      </c>
    </row>
    <row r="86247" spans="1:4" x14ac:dyDescent="0.25">
      <c r="A86247">
        <v>4950</v>
      </c>
      <c r="B86247" s="3">
        <v>44090.342847222222</v>
      </c>
      <c r="C86247">
        <v>200</v>
      </c>
      <c r="D86247" s="2" t="s">
        <v>18</v>
      </c>
    </row>
    <row r="86248" spans="1:4" x14ac:dyDescent="0.25">
      <c r="A86248">
        <v>4950</v>
      </c>
      <c r="B86248" s="3">
        <v>44091.532523148147</v>
      </c>
      <c r="C86248">
        <v>1000</v>
      </c>
      <c r="D86248" s="2" t="s">
        <v>23</v>
      </c>
    </row>
    <row r="86249" spans="1:4" x14ac:dyDescent="0.25">
      <c r="A86249">
        <v>4950</v>
      </c>
      <c r="B86249" s="3">
        <v>44071.796597222223</v>
      </c>
      <c r="C86249">
        <v>400</v>
      </c>
      <c r="D86249" s="2" t="s">
        <v>58</v>
      </c>
    </row>
    <row r="86250" spans="1:4" x14ac:dyDescent="0.25">
      <c r="A86250">
        <v>4950</v>
      </c>
      <c r="B86250" s="3">
        <v>44092.539039351854</v>
      </c>
      <c r="C86250">
        <v>1200</v>
      </c>
      <c r="D86250" s="2" t="s">
        <v>51</v>
      </c>
    </row>
    <row r="86251" spans="1:4" x14ac:dyDescent="0.25">
      <c r="A86251">
        <v>4950</v>
      </c>
      <c r="B86251" s="3">
        <v>44089.78665509259</v>
      </c>
      <c r="C86251">
        <v>600</v>
      </c>
      <c r="D86251" s="2" t="s">
        <v>18</v>
      </c>
    </row>
    <row r="86252" spans="1:4" x14ac:dyDescent="0.25">
      <c r="A86252">
        <v>4950</v>
      </c>
      <c r="B86252" s="3">
        <v>44090.337129629632</v>
      </c>
      <c r="C86252">
        <v>600</v>
      </c>
      <c r="D86252" s="2" t="s">
        <v>18</v>
      </c>
    </row>
    <row r="86253" spans="1:4" x14ac:dyDescent="0.25">
      <c r="A86253">
        <v>4950</v>
      </c>
      <c r="B86253" s="3">
        <v>44099.349502314813</v>
      </c>
      <c r="C86253">
        <v>400</v>
      </c>
      <c r="D86253" s="2" t="s">
        <v>18</v>
      </c>
    </row>
    <row r="86254" spans="1:4" x14ac:dyDescent="0.25">
      <c r="A86254">
        <v>4950</v>
      </c>
      <c r="B86254" s="3">
        <v>44103.350555555553</v>
      </c>
      <c r="C86254">
        <v>600</v>
      </c>
      <c r="D86254" s="2" t="s">
        <v>18</v>
      </c>
    </row>
    <row r="86255" spans="1:4" x14ac:dyDescent="0.25">
      <c r="A86255">
        <v>4950</v>
      </c>
      <c r="B86255" s="3">
        <v>44100.345335648148</v>
      </c>
      <c r="C86255">
        <v>400</v>
      </c>
      <c r="D86255" s="2" t="s">
        <v>51</v>
      </c>
    </row>
    <row r="86256" spans="1:4" x14ac:dyDescent="0.25">
      <c r="A86256">
        <v>4950</v>
      </c>
      <c r="B86256" s="3">
        <v>44099.338865740741</v>
      </c>
      <c r="C86256">
        <v>400</v>
      </c>
      <c r="D86256" s="2" t="s">
        <v>51</v>
      </c>
    </row>
    <row r="86257" spans="1:4" x14ac:dyDescent="0.25">
      <c r="A86257">
        <v>4950</v>
      </c>
      <c r="B86257" s="3">
        <v>44101.506655092591</v>
      </c>
      <c r="C86257">
        <v>900</v>
      </c>
      <c r="D86257" s="2" t="s">
        <v>23</v>
      </c>
    </row>
    <row r="86258" spans="1:4" x14ac:dyDescent="0.25">
      <c r="A86258">
        <v>4950</v>
      </c>
      <c r="B86258" s="3">
        <v>43549.328206018516</v>
      </c>
      <c r="C86258">
        <v>400</v>
      </c>
      <c r="D86258" s="2" t="s">
        <v>18</v>
      </c>
    </row>
    <row r="86259" spans="1:4" x14ac:dyDescent="0.25">
      <c r="A86259">
        <v>4950</v>
      </c>
      <c r="B86259" s="3">
        <v>43543.343761574077</v>
      </c>
      <c r="C86259">
        <v>250</v>
      </c>
      <c r="D86259" s="2" t="s">
        <v>18</v>
      </c>
    </row>
    <row r="86260" spans="1:4" x14ac:dyDescent="0.25">
      <c r="A86260">
        <v>4950</v>
      </c>
      <c r="B86260" s="3">
        <v>43546.511793981481</v>
      </c>
      <c r="C86260">
        <v>1100</v>
      </c>
      <c r="D86260" s="2" t="s">
        <v>110</v>
      </c>
    </row>
    <row r="86261" spans="1:4" x14ac:dyDescent="0.25">
      <c r="A86261">
        <v>4950</v>
      </c>
      <c r="B86261" s="3">
        <v>43546.345763888887</v>
      </c>
      <c r="C86261">
        <v>500</v>
      </c>
      <c r="D86261" s="2" t="s">
        <v>16</v>
      </c>
    </row>
    <row r="86262" spans="1:4" x14ac:dyDescent="0.25">
      <c r="A86262">
        <v>4950</v>
      </c>
      <c r="B86262" s="3">
        <v>43548.77171296296</v>
      </c>
      <c r="C86262">
        <v>600</v>
      </c>
      <c r="D86262" s="2" t="s">
        <v>67</v>
      </c>
    </row>
    <row r="86263" spans="1:4" x14ac:dyDescent="0.25">
      <c r="A86263">
        <v>4950</v>
      </c>
      <c r="B86263" s="3">
        <v>43548.51667824074</v>
      </c>
      <c r="C86263">
        <v>1200</v>
      </c>
      <c r="D86263" s="2" t="s">
        <v>32</v>
      </c>
    </row>
    <row r="86264" spans="1:4" x14ac:dyDescent="0.25">
      <c r="A86264">
        <v>4950</v>
      </c>
      <c r="B86264" s="3">
        <v>43540.32640046296</v>
      </c>
      <c r="C86264">
        <v>350</v>
      </c>
      <c r="D86264" s="2" t="s">
        <v>18</v>
      </c>
    </row>
    <row r="86265" spans="1:4" x14ac:dyDescent="0.25">
      <c r="A86265">
        <v>4950</v>
      </c>
      <c r="B86265" s="3">
        <v>43548.354756944442</v>
      </c>
      <c r="C86265">
        <v>700</v>
      </c>
      <c r="D86265" s="2" t="s">
        <v>84</v>
      </c>
    </row>
    <row r="86266" spans="1:4" x14ac:dyDescent="0.25">
      <c r="A86266">
        <v>4950</v>
      </c>
      <c r="B86266" s="3">
        <v>43545.752685185187</v>
      </c>
      <c r="C86266">
        <v>600</v>
      </c>
      <c r="D86266" s="2" t="s">
        <v>35</v>
      </c>
    </row>
    <row r="86267" spans="1:4" x14ac:dyDescent="0.25">
      <c r="A86267">
        <v>4950</v>
      </c>
      <c r="B86267" s="3">
        <v>43539.736712962964</v>
      </c>
      <c r="C86267">
        <v>700</v>
      </c>
      <c r="D86267" s="2" t="s">
        <v>35</v>
      </c>
    </row>
    <row r="86268" spans="1:4" x14ac:dyDescent="0.25">
      <c r="A86268">
        <v>4950</v>
      </c>
      <c r="B86268" s="3">
        <v>43538.511377314811</v>
      </c>
      <c r="C86268">
        <v>1400</v>
      </c>
      <c r="D86268" s="2" t="s">
        <v>20</v>
      </c>
    </row>
    <row r="86269" spans="1:4" x14ac:dyDescent="0.25">
      <c r="A86269">
        <v>4950</v>
      </c>
      <c r="B86269" s="3">
        <v>43544.716724537036</v>
      </c>
      <c r="C86269">
        <v>600</v>
      </c>
      <c r="D86269" s="2" t="s">
        <v>18</v>
      </c>
    </row>
    <row r="86270" spans="1:4" x14ac:dyDescent="0.25">
      <c r="A86270">
        <v>4950</v>
      </c>
      <c r="B86270" s="3">
        <v>43538.349074074074</v>
      </c>
      <c r="C86270">
        <v>250</v>
      </c>
      <c r="D86270" s="2" t="s">
        <v>18</v>
      </c>
    </row>
    <row r="86271" spans="1:4" x14ac:dyDescent="0.25">
      <c r="A86271">
        <v>4950</v>
      </c>
      <c r="B86271" s="3">
        <v>43538.34814814815</v>
      </c>
      <c r="C86271">
        <v>250</v>
      </c>
      <c r="D86271" s="2" t="s">
        <v>18</v>
      </c>
    </row>
    <row r="86272" spans="1:4" x14ac:dyDescent="0.25">
      <c r="A86272">
        <v>4950</v>
      </c>
      <c r="B86272" s="3">
        <v>43541.352025462962</v>
      </c>
      <c r="C86272">
        <v>600</v>
      </c>
      <c r="D86272" s="2" t="s">
        <v>18</v>
      </c>
    </row>
    <row r="86273" spans="1:4" x14ac:dyDescent="0.25">
      <c r="A86273">
        <v>4950</v>
      </c>
      <c r="B86273" s="3">
        <v>43546.766828703701</v>
      </c>
      <c r="C86273">
        <v>570</v>
      </c>
      <c r="D86273" s="2" t="s">
        <v>17</v>
      </c>
    </row>
    <row r="86274" spans="1:4" x14ac:dyDescent="0.25">
      <c r="A86274">
        <v>4950</v>
      </c>
      <c r="B86274" s="3">
        <v>43549.509085648147</v>
      </c>
      <c r="C86274">
        <v>1400</v>
      </c>
      <c r="D86274" s="2" t="s">
        <v>20</v>
      </c>
    </row>
    <row r="86275" spans="1:4" x14ac:dyDescent="0.25">
      <c r="A86275">
        <v>4950</v>
      </c>
      <c r="B86275" s="3">
        <v>43528.773275462961</v>
      </c>
      <c r="C86275">
        <v>600</v>
      </c>
      <c r="D86275" s="2" t="s">
        <v>18</v>
      </c>
    </row>
    <row r="86276" spans="1:4" x14ac:dyDescent="0.25">
      <c r="A86276">
        <v>4950</v>
      </c>
      <c r="B86276" s="3">
        <v>43531.348379629628</v>
      </c>
      <c r="C86276">
        <v>400</v>
      </c>
      <c r="D86276" s="2" t="s">
        <v>69</v>
      </c>
    </row>
    <row r="86277" spans="1:4" x14ac:dyDescent="0.25">
      <c r="A86277">
        <v>4950</v>
      </c>
      <c r="B86277" s="3">
        <v>43534.521585648145</v>
      </c>
      <c r="C86277">
        <v>1000</v>
      </c>
      <c r="D86277" s="2" t="s">
        <v>76</v>
      </c>
    </row>
    <row r="86278" spans="1:4" x14ac:dyDescent="0.25">
      <c r="A86278">
        <v>4950</v>
      </c>
      <c r="B86278" s="3">
        <v>43521.741562499999</v>
      </c>
      <c r="C86278">
        <v>600</v>
      </c>
      <c r="D86278" s="2" t="s">
        <v>67</v>
      </c>
    </row>
    <row r="86279" spans="1:4" x14ac:dyDescent="0.25">
      <c r="A86279">
        <v>4950</v>
      </c>
      <c r="B86279" s="3">
        <v>43481.741203703707</v>
      </c>
      <c r="C86279">
        <v>700</v>
      </c>
      <c r="D86279" s="2" t="s">
        <v>18</v>
      </c>
    </row>
    <row r="86280" spans="1:4" x14ac:dyDescent="0.25">
      <c r="A86280">
        <v>4950</v>
      </c>
      <c r="B86280" s="3">
        <v>43526.809606481482</v>
      </c>
      <c r="C86280">
        <v>700</v>
      </c>
      <c r="D86280" s="2" t="s">
        <v>52</v>
      </c>
    </row>
    <row r="86281" spans="1:4" x14ac:dyDescent="0.25">
      <c r="A86281">
        <v>4950</v>
      </c>
      <c r="B86281" s="3">
        <v>43532.325335648151</v>
      </c>
      <c r="C86281">
        <v>350</v>
      </c>
      <c r="D86281" s="2" t="s">
        <v>69</v>
      </c>
    </row>
    <row r="86282" spans="1:4" x14ac:dyDescent="0.25">
      <c r="A86282">
        <v>4950</v>
      </c>
      <c r="B86282" s="3">
        <v>44082.35628472222</v>
      </c>
      <c r="C86282">
        <v>600</v>
      </c>
      <c r="D86282" s="2" t="s">
        <v>18</v>
      </c>
    </row>
    <row r="86283" spans="1:4" x14ac:dyDescent="0.25">
      <c r="A86283">
        <v>4950</v>
      </c>
      <c r="B86283" s="3">
        <v>44082.362060185187</v>
      </c>
      <c r="C86283">
        <v>200</v>
      </c>
      <c r="D86283" s="2" t="s">
        <v>18</v>
      </c>
    </row>
    <row r="86284" spans="1:4" x14ac:dyDescent="0.25">
      <c r="A86284">
        <v>4950</v>
      </c>
      <c r="B86284" s="3">
        <v>44085.499594907407</v>
      </c>
      <c r="C86284">
        <v>300</v>
      </c>
      <c r="D86284" s="2" t="s">
        <v>51</v>
      </c>
    </row>
    <row r="86285" spans="1:4" x14ac:dyDescent="0.25">
      <c r="A86285">
        <v>4950</v>
      </c>
      <c r="B86285" s="3">
        <v>44085.525347222225</v>
      </c>
      <c r="C86285">
        <v>850</v>
      </c>
      <c r="D86285" s="2" t="s">
        <v>18</v>
      </c>
    </row>
    <row r="86286" spans="1:4" x14ac:dyDescent="0.25">
      <c r="A86286">
        <v>4950</v>
      </c>
      <c r="B86286" s="3">
        <v>44087.771122685182</v>
      </c>
      <c r="C86286">
        <v>200</v>
      </c>
      <c r="D86286" s="2" t="s">
        <v>18</v>
      </c>
    </row>
    <row r="86287" spans="1:4" x14ac:dyDescent="0.25">
      <c r="A86287">
        <v>4950</v>
      </c>
      <c r="B86287" s="3">
        <v>44085.359398148146</v>
      </c>
      <c r="C86287">
        <v>600</v>
      </c>
      <c r="D86287" s="2" t="s">
        <v>18</v>
      </c>
    </row>
    <row r="86288" spans="1:4" x14ac:dyDescent="0.25">
      <c r="A86288">
        <v>4950</v>
      </c>
      <c r="B86288" s="3">
        <v>44085.365046296298</v>
      </c>
      <c r="C86288">
        <v>200</v>
      </c>
      <c r="D86288" s="2" t="s">
        <v>18</v>
      </c>
    </row>
    <row r="86289" spans="1:4" x14ac:dyDescent="0.25">
      <c r="A86289">
        <v>4950</v>
      </c>
      <c r="B86289" s="3">
        <v>44087.796006944445</v>
      </c>
      <c r="C86289">
        <v>500</v>
      </c>
      <c r="D86289" s="2" t="s">
        <v>18</v>
      </c>
    </row>
    <row r="86290" spans="1:4" x14ac:dyDescent="0.25">
      <c r="A86290">
        <v>4950</v>
      </c>
      <c r="B86290" s="3">
        <v>44089.481574074074</v>
      </c>
      <c r="C86290">
        <v>400</v>
      </c>
      <c r="D86290" s="2" t="s">
        <v>51</v>
      </c>
    </row>
    <row r="86291" spans="1:4" x14ac:dyDescent="0.25">
      <c r="A86291">
        <v>4950</v>
      </c>
      <c r="B86291" s="3">
        <v>44083.515428240738</v>
      </c>
      <c r="C86291">
        <v>950</v>
      </c>
      <c r="D86291" s="2" t="s">
        <v>89</v>
      </c>
    </row>
    <row r="86292" spans="1:4" x14ac:dyDescent="0.25">
      <c r="A86292">
        <v>4950</v>
      </c>
      <c r="B86292" s="3">
        <v>44064.387511574074</v>
      </c>
      <c r="C86292">
        <v>100</v>
      </c>
      <c r="D86292" s="2" t="s">
        <v>18</v>
      </c>
    </row>
    <row r="86293" spans="1:4" x14ac:dyDescent="0.25">
      <c r="A86293">
        <v>4950</v>
      </c>
      <c r="B86293" s="3">
        <v>44060.754953703705</v>
      </c>
      <c r="C86293">
        <v>200</v>
      </c>
      <c r="D86293" s="2" t="s">
        <v>18</v>
      </c>
    </row>
    <row r="86294" spans="1:4" x14ac:dyDescent="0.25">
      <c r="A86294">
        <v>4950</v>
      </c>
      <c r="B86294" s="3">
        <v>44062.699988425928</v>
      </c>
      <c r="C86294">
        <v>200</v>
      </c>
      <c r="D86294" s="2" t="s">
        <v>18</v>
      </c>
    </row>
    <row r="86295" spans="1:4" x14ac:dyDescent="0.25">
      <c r="A86295">
        <v>4950</v>
      </c>
      <c r="B86295" s="3">
        <v>44066.53765046296</v>
      </c>
      <c r="C86295">
        <v>900</v>
      </c>
      <c r="D86295" s="2" t="s">
        <v>23</v>
      </c>
    </row>
    <row r="86296" spans="1:4" x14ac:dyDescent="0.25">
      <c r="A86296">
        <v>4950</v>
      </c>
      <c r="B86296" s="3">
        <v>44064.347407407404</v>
      </c>
      <c r="C86296">
        <v>200</v>
      </c>
      <c r="D86296" s="2" t="s">
        <v>18</v>
      </c>
    </row>
    <row r="86297" spans="1:4" x14ac:dyDescent="0.25">
      <c r="A86297">
        <v>4950</v>
      </c>
      <c r="B86297" s="3">
        <v>44060.776817129627</v>
      </c>
      <c r="C86297">
        <v>900</v>
      </c>
      <c r="D86297" s="2" t="s">
        <v>23</v>
      </c>
    </row>
    <row r="86298" spans="1:4" x14ac:dyDescent="0.25">
      <c r="A86298">
        <v>4950</v>
      </c>
      <c r="B86298" s="3">
        <v>44060.512928240743</v>
      </c>
      <c r="C86298">
        <v>1000</v>
      </c>
      <c r="D86298" s="2" t="s">
        <v>18</v>
      </c>
    </row>
    <row r="86299" spans="1:4" x14ac:dyDescent="0.25">
      <c r="A86299">
        <v>4950</v>
      </c>
      <c r="B86299" s="3">
        <v>44062.465092592596</v>
      </c>
      <c r="C86299">
        <v>800</v>
      </c>
      <c r="D86299" s="2" t="s">
        <v>18</v>
      </c>
    </row>
    <row r="86300" spans="1:4" x14ac:dyDescent="0.25">
      <c r="A86300">
        <v>4950</v>
      </c>
      <c r="B86300" s="3">
        <v>44059.744039351855</v>
      </c>
      <c r="C86300">
        <v>800</v>
      </c>
      <c r="D86300" s="2" t="s">
        <v>52</v>
      </c>
    </row>
    <row r="86301" spans="1:4" x14ac:dyDescent="0.25">
      <c r="A86301">
        <v>4950</v>
      </c>
      <c r="B86301" s="3">
        <v>44059.518726851849</v>
      </c>
      <c r="C86301">
        <v>850</v>
      </c>
      <c r="D86301" s="2" t="s">
        <v>18</v>
      </c>
    </row>
    <row r="86302" spans="1:4" x14ac:dyDescent="0.25">
      <c r="A86302">
        <v>4950</v>
      </c>
      <c r="B86302" s="3">
        <v>44059.39634259259</v>
      </c>
      <c r="C86302">
        <v>200</v>
      </c>
      <c r="D86302" s="2" t="s">
        <v>18</v>
      </c>
    </row>
    <row r="86303" spans="1:4" x14ac:dyDescent="0.25">
      <c r="A86303">
        <v>4950</v>
      </c>
      <c r="B86303" s="3">
        <v>44059.411666666667</v>
      </c>
      <c r="C86303">
        <v>550</v>
      </c>
      <c r="D86303" s="2" t="s">
        <v>35</v>
      </c>
    </row>
    <row r="86304" spans="1:4" x14ac:dyDescent="0.25">
      <c r="A86304">
        <v>4950</v>
      </c>
      <c r="B86304" s="3">
        <v>44058.722569444442</v>
      </c>
      <c r="C86304">
        <v>800</v>
      </c>
      <c r="D86304" s="2" t="s">
        <v>52</v>
      </c>
    </row>
    <row r="86305" spans="1:4" x14ac:dyDescent="0.25">
      <c r="A86305">
        <v>4950</v>
      </c>
      <c r="B86305" s="3">
        <v>44060.318877314814</v>
      </c>
      <c r="C86305">
        <v>200</v>
      </c>
      <c r="D86305" s="2" t="s">
        <v>18</v>
      </c>
    </row>
    <row r="86306" spans="1:4" x14ac:dyDescent="0.25">
      <c r="A86306">
        <v>4950</v>
      </c>
      <c r="B86306" s="3">
        <v>44079.352581018517</v>
      </c>
      <c r="C86306">
        <v>600</v>
      </c>
      <c r="D86306" s="2" t="s">
        <v>18</v>
      </c>
    </row>
    <row r="86307" spans="1:4" x14ac:dyDescent="0.25">
      <c r="A86307">
        <v>4950</v>
      </c>
      <c r="B86307" s="3">
        <v>44079.358460648145</v>
      </c>
      <c r="C86307">
        <v>200</v>
      </c>
      <c r="D86307" s="2" t="s">
        <v>18</v>
      </c>
    </row>
    <row r="86308" spans="1:4" x14ac:dyDescent="0.25">
      <c r="A86308">
        <v>4950</v>
      </c>
      <c r="B86308" s="3">
        <v>44080.785405092596</v>
      </c>
      <c r="C86308">
        <v>150</v>
      </c>
      <c r="D86308" s="2" t="s">
        <v>47</v>
      </c>
    </row>
    <row r="86309" spans="1:4" x14ac:dyDescent="0.25">
      <c r="A86309">
        <v>4950</v>
      </c>
      <c r="B86309" s="3">
        <v>44080.790312500001</v>
      </c>
      <c r="C86309">
        <v>400</v>
      </c>
      <c r="D86309" s="2" t="s">
        <v>58</v>
      </c>
    </row>
    <row r="86310" spans="1:4" x14ac:dyDescent="0.25">
      <c r="A86310">
        <v>4950</v>
      </c>
      <c r="B86310" s="3">
        <v>44080.68240740741</v>
      </c>
      <c r="C86310">
        <v>300</v>
      </c>
      <c r="D86310" s="2" t="s">
        <v>51</v>
      </c>
    </row>
    <row r="86311" spans="1:4" x14ac:dyDescent="0.25">
      <c r="A86311">
        <v>4950</v>
      </c>
      <c r="B86311" s="3">
        <v>44077.334282407406</v>
      </c>
      <c r="C86311">
        <v>250</v>
      </c>
      <c r="D86311" s="2" t="s">
        <v>18</v>
      </c>
    </row>
    <row r="86312" spans="1:4" x14ac:dyDescent="0.25">
      <c r="A86312">
        <v>4950</v>
      </c>
      <c r="B86312" s="3">
        <v>43537.340057870373</v>
      </c>
      <c r="C86312">
        <v>400</v>
      </c>
      <c r="D86312" s="2" t="s">
        <v>18</v>
      </c>
    </row>
    <row r="86313" spans="1:4" x14ac:dyDescent="0.25">
      <c r="A86313">
        <v>4950</v>
      </c>
      <c r="B86313" s="3">
        <v>43529.509444444448</v>
      </c>
      <c r="C86313">
        <v>1100</v>
      </c>
      <c r="D86313" s="2" t="s">
        <v>18</v>
      </c>
    </row>
    <row r="86314" spans="1:4" x14ac:dyDescent="0.25">
      <c r="A86314">
        <v>4950</v>
      </c>
      <c r="B86314" s="3">
        <v>43524.34983796296</v>
      </c>
      <c r="C86314">
        <v>500</v>
      </c>
      <c r="D86314" s="2" t="s">
        <v>24</v>
      </c>
    </row>
    <row r="86315" spans="1:4" x14ac:dyDescent="0.25">
      <c r="A86315">
        <v>4950</v>
      </c>
      <c r="B86315" s="3">
        <v>43479.344155092593</v>
      </c>
      <c r="C86315">
        <v>420</v>
      </c>
      <c r="D86315" s="2" t="s">
        <v>84</v>
      </c>
    </row>
    <row r="86316" spans="1:4" x14ac:dyDescent="0.25">
      <c r="A86316">
        <v>4950</v>
      </c>
      <c r="B86316" s="3">
        <v>43479.360011574077</v>
      </c>
      <c r="C86316">
        <v>200</v>
      </c>
      <c r="D86316" s="2" t="s">
        <v>18</v>
      </c>
    </row>
    <row r="86317" spans="1:4" x14ac:dyDescent="0.25">
      <c r="A86317">
        <v>4950</v>
      </c>
      <c r="B86317" s="3">
        <v>43482.512037037035</v>
      </c>
      <c r="C86317">
        <v>900</v>
      </c>
      <c r="D86317" s="2" t="s">
        <v>23</v>
      </c>
    </row>
    <row r="86318" spans="1:4" x14ac:dyDescent="0.25">
      <c r="A86318">
        <v>4950</v>
      </c>
      <c r="B86318" s="3">
        <v>43482.530428240738</v>
      </c>
      <c r="C86318">
        <v>1000</v>
      </c>
      <c r="D86318" s="2" t="s">
        <v>76</v>
      </c>
    </row>
    <row r="86319" spans="1:4" x14ac:dyDescent="0.25">
      <c r="A86319">
        <v>4950</v>
      </c>
      <c r="B86319" s="3">
        <v>43526.521319444444</v>
      </c>
      <c r="C86319">
        <v>800</v>
      </c>
      <c r="D86319" s="2" t="s">
        <v>51</v>
      </c>
    </row>
    <row r="86320" spans="1:4" x14ac:dyDescent="0.25">
      <c r="A86320">
        <v>4950</v>
      </c>
      <c r="B86320" s="3">
        <v>43478.795497685183</v>
      </c>
      <c r="C86320">
        <v>850</v>
      </c>
      <c r="D86320" s="2" t="s">
        <v>52</v>
      </c>
    </row>
    <row r="86321" spans="1:4" x14ac:dyDescent="0.25">
      <c r="A86321">
        <v>4950</v>
      </c>
      <c r="B86321" s="3">
        <v>43481.717175925929</v>
      </c>
      <c r="C86321">
        <v>200</v>
      </c>
      <c r="D86321" s="2" t="s">
        <v>18</v>
      </c>
    </row>
    <row r="86322" spans="1:4" x14ac:dyDescent="0.25">
      <c r="A86322">
        <v>4950</v>
      </c>
      <c r="B86322" s="3">
        <v>43519.731481481482</v>
      </c>
      <c r="C86322">
        <v>600</v>
      </c>
      <c r="D86322" s="2" t="s">
        <v>18</v>
      </c>
    </row>
    <row r="86323" spans="1:4" x14ac:dyDescent="0.25">
      <c r="A86323">
        <v>4950</v>
      </c>
      <c r="B86323" s="3">
        <v>43484.786134259259</v>
      </c>
      <c r="C86323">
        <v>500</v>
      </c>
      <c r="D86323" s="2" t="s">
        <v>18</v>
      </c>
    </row>
    <row r="86324" spans="1:4" x14ac:dyDescent="0.25">
      <c r="A86324">
        <v>4950</v>
      </c>
      <c r="B86324" s="3">
        <v>43523.340416666666</v>
      </c>
      <c r="C86324">
        <v>150</v>
      </c>
      <c r="D86324" s="2" t="s">
        <v>18</v>
      </c>
    </row>
    <row r="86325" spans="1:4" x14ac:dyDescent="0.25">
      <c r="A86325">
        <v>4950</v>
      </c>
      <c r="B86325" s="3">
        <v>43479.700590277775</v>
      </c>
      <c r="C86325">
        <v>600</v>
      </c>
      <c r="D86325" s="2" t="s">
        <v>58</v>
      </c>
    </row>
    <row r="86326" spans="1:4" x14ac:dyDescent="0.25">
      <c r="A86326">
        <v>4950</v>
      </c>
      <c r="B86326" s="3">
        <v>43524.739247685182</v>
      </c>
      <c r="C86326">
        <v>600</v>
      </c>
      <c r="D86326" s="2" t="s">
        <v>18</v>
      </c>
    </row>
    <row r="86327" spans="1:4" x14ac:dyDescent="0.25">
      <c r="A86327">
        <v>4950</v>
      </c>
      <c r="B86327" s="3">
        <v>43524.739374999997</v>
      </c>
      <c r="C86327">
        <v>600</v>
      </c>
      <c r="D86327" s="2" t="s">
        <v>18</v>
      </c>
    </row>
    <row r="86328" spans="1:4" x14ac:dyDescent="0.25">
      <c r="A86328">
        <v>4950</v>
      </c>
      <c r="B86328" s="3">
        <v>43524.516388888886</v>
      </c>
      <c r="C86328">
        <v>1000</v>
      </c>
      <c r="D86328" s="2" t="s">
        <v>69</v>
      </c>
    </row>
    <row r="86329" spans="1:4" x14ac:dyDescent="0.25">
      <c r="A86329">
        <v>4950</v>
      </c>
      <c r="B86329" s="3">
        <v>43522.753680555557</v>
      </c>
      <c r="C86329">
        <v>900</v>
      </c>
      <c r="D86329" s="2" t="s">
        <v>18</v>
      </c>
    </row>
    <row r="86330" spans="1:4" x14ac:dyDescent="0.25">
      <c r="A86330">
        <v>4950</v>
      </c>
      <c r="B86330" s="3">
        <v>43479.484027777777</v>
      </c>
      <c r="C86330">
        <v>1200</v>
      </c>
      <c r="D86330" s="2" t="s">
        <v>32</v>
      </c>
    </row>
    <row r="86331" spans="1:4" x14ac:dyDescent="0.25">
      <c r="A86331">
        <v>4950</v>
      </c>
      <c r="B86331" s="3">
        <v>43483.533078703702</v>
      </c>
      <c r="C86331">
        <v>1000</v>
      </c>
      <c r="D86331" s="2" t="s">
        <v>69</v>
      </c>
    </row>
    <row r="86332" spans="1:4" x14ac:dyDescent="0.25">
      <c r="A86332">
        <v>4950</v>
      </c>
      <c r="B86332" s="3">
        <v>43483.55809027778</v>
      </c>
      <c r="C86332">
        <v>1200</v>
      </c>
      <c r="D86332" s="2" t="s">
        <v>41</v>
      </c>
    </row>
    <row r="86333" spans="1:4" x14ac:dyDescent="0.25">
      <c r="A86333">
        <v>4950</v>
      </c>
      <c r="B86333" s="3">
        <v>43525.521724537037</v>
      </c>
      <c r="C86333">
        <v>1100</v>
      </c>
      <c r="D86333" s="2" t="s">
        <v>18</v>
      </c>
    </row>
    <row r="86334" spans="1:4" x14ac:dyDescent="0.25">
      <c r="A86334">
        <v>4950</v>
      </c>
      <c r="B86334" s="3">
        <v>43523.750138888892</v>
      </c>
      <c r="C86334">
        <v>350</v>
      </c>
      <c r="D86334" s="2" t="s">
        <v>69</v>
      </c>
    </row>
    <row r="86335" spans="1:4" x14ac:dyDescent="0.25">
      <c r="A86335">
        <v>4950</v>
      </c>
      <c r="B86335" s="3">
        <v>43520.735532407409</v>
      </c>
      <c r="C86335">
        <v>400</v>
      </c>
      <c r="D86335" s="2" t="s">
        <v>69</v>
      </c>
    </row>
    <row r="86336" spans="1:4" x14ac:dyDescent="0.25">
      <c r="A86336">
        <v>4950</v>
      </c>
      <c r="B86336" s="3">
        <v>43480.481041666666</v>
      </c>
      <c r="C86336">
        <v>1000</v>
      </c>
      <c r="D86336" s="2" t="s">
        <v>159</v>
      </c>
    </row>
    <row r="86337" spans="1:4" x14ac:dyDescent="0.25">
      <c r="A86337">
        <v>4950</v>
      </c>
      <c r="B86337" s="3">
        <v>43523.524548611109</v>
      </c>
      <c r="C86337">
        <v>1200</v>
      </c>
      <c r="D86337" s="2" t="s">
        <v>16</v>
      </c>
    </row>
    <row r="86338" spans="1:4" x14ac:dyDescent="0.25">
      <c r="A86338">
        <v>4950</v>
      </c>
      <c r="B86338" s="3">
        <v>44078.411377314813</v>
      </c>
      <c r="C86338">
        <v>300</v>
      </c>
      <c r="D86338" s="2" t="s">
        <v>51</v>
      </c>
    </row>
    <row r="86339" spans="1:4" x14ac:dyDescent="0.25">
      <c r="A86339">
        <v>4950</v>
      </c>
      <c r="B86339" s="3">
        <v>44076.786620370367</v>
      </c>
      <c r="C86339">
        <v>150</v>
      </c>
      <c r="D86339" s="2" t="s">
        <v>47</v>
      </c>
    </row>
    <row r="86340" spans="1:4" x14ac:dyDescent="0.25">
      <c r="A86340">
        <v>4950</v>
      </c>
      <c r="B86340" s="3">
        <v>44076.790567129632</v>
      </c>
      <c r="C86340">
        <v>300</v>
      </c>
      <c r="D86340" s="2" t="s">
        <v>58</v>
      </c>
    </row>
    <row r="86341" spans="1:4" x14ac:dyDescent="0.25">
      <c r="A86341">
        <v>4950</v>
      </c>
      <c r="B86341" s="3">
        <v>44078.351747685185</v>
      </c>
      <c r="C86341">
        <v>200</v>
      </c>
      <c r="D86341" s="2" t="s">
        <v>18</v>
      </c>
    </row>
    <row r="86342" spans="1:4" x14ac:dyDescent="0.25">
      <c r="A86342">
        <v>4950</v>
      </c>
      <c r="B86342" s="3">
        <v>44077.787731481483</v>
      </c>
      <c r="C86342">
        <v>900</v>
      </c>
      <c r="D86342" s="2" t="s">
        <v>23</v>
      </c>
    </row>
    <row r="86343" spans="1:4" x14ac:dyDescent="0.25">
      <c r="A86343">
        <v>4950</v>
      </c>
      <c r="B86343" s="3">
        <v>44079.772777777776</v>
      </c>
      <c r="C86343">
        <v>800</v>
      </c>
      <c r="D86343" s="2" t="s">
        <v>52</v>
      </c>
    </row>
    <row r="86344" spans="1:4" x14ac:dyDescent="0.25">
      <c r="A86344">
        <v>4950</v>
      </c>
      <c r="B86344" s="3">
        <v>44081.526041666664</v>
      </c>
      <c r="C86344">
        <v>300</v>
      </c>
      <c r="D86344" s="2" t="s">
        <v>51</v>
      </c>
    </row>
    <row r="86345" spans="1:4" x14ac:dyDescent="0.25">
      <c r="A86345">
        <v>4950</v>
      </c>
      <c r="B86345" s="3">
        <v>44076.513854166667</v>
      </c>
      <c r="C86345">
        <v>1650</v>
      </c>
      <c r="D86345" s="2" t="s">
        <v>9</v>
      </c>
    </row>
    <row r="86346" spans="1:4" x14ac:dyDescent="0.25">
      <c r="A86346">
        <v>4950</v>
      </c>
      <c r="B86346" s="3">
        <v>44079.518969907411</v>
      </c>
      <c r="C86346">
        <v>850</v>
      </c>
      <c r="D86346" s="2" t="s">
        <v>18</v>
      </c>
    </row>
    <row r="86347" spans="1:4" x14ac:dyDescent="0.25">
      <c r="A86347">
        <v>4950</v>
      </c>
      <c r="B86347" s="3">
        <v>44081.514444444445</v>
      </c>
      <c r="C86347">
        <v>950</v>
      </c>
      <c r="D86347" s="2" t="s">
        <v>89</v>
      </c>
    </row>
    <row r="86348" spans="1:4" x14ac:dyDescent="0.25">
      <c r="A86348">
        <v>4950</v>
      </c>
      <c r="B86348" s="3">
        <v>44076.345034722224</v>
      </c>
      <c r="C86348">
        <v>600</v>
      </c>
      <c r="D86348" s="2" t="s">
        <v>18</v>
      </c>
    </row>
    <row r="86349" spans="1:4" x14ac:dyDescent="0.25">
      <c r="A86349">
        <v>4950</v>
      </c>
      <c r="B86349" s="3">
        <v>44076.350844907407</v>
      </c>
      <c r="C86349">
        <v>200</v>
      </c>
      <c r="D86349" s="2" t="s">
        <v>18</v>
      </c>
    </row>
    <row r="86350" spans="1:4" x14ac:dyDescent="0.25">
      <c r="A86350">
        <v>4950</v>
      </c>
      <c r="B86350" s="3">
        <v>44081.77784722222</v>
      </c>
      <c r="C86350">
        <v>600</v>
      </c>
      <c r="D86350" s="2" t="s">
        <v>18</v>
      </c>
    </row>
    <row r="86351" spans="1:4" x14ac:dyDescent="0.25">
      <c r="A86351">
        <v>4950</v>
      </c>
      <c r="B86351" s="3">
        <v>44077.343171296299</v>
      </c>
      <c r="C86351">
        <v>250</v>
      </c>
      <c r="D86351" s="2" t="s">
        <v>18</v>
      </c>
    </row>
    <row r="86352" spans="1:4" x14ac:dyDescent="0.25">
      <c r="A86352">
        <v>4950</v>
      </c>
      <c r="B86352" s="3">
        <v>44078.813310185185</v>
      </c>
      <c r="C86352">
        <v>500</v>
      </c>
      <c r="D86352" s="2" t="s">
        <v>17</v>
      </c>
    </row>
    <row r="86353" spans="1:4" x14ac:dyDescent="0.25">
      <c r="A86353">
        <v>4950</v>
      </c>
      <c r="B86353" s="3">
        <v>44075.768009259256</v>
      </c>
      <c r="C86353">
        <v>800</v>
      </c>
      <c r="D86353" s="2" t="s">
        <v>52</v>
      </c>
    </row>
    <row r="86354" spans="1:4" x14ac:dyDescent="0.25">
      <c r="A86354">
        <v>4950</v>
      </c>
      <c r="B86354" s="3">
        <v>44067.33152777778</v>
      </c>
      <c r="C86354">
        <v>200</v>
      </c>
      <c r="D86354" s="2" t="s">
        <v>18</v>
      </c>
    </row>
    <row r="86355" spans="1:4" x14ac:dyDescent="0.25">
      <c r="A86355">
        <v>4950</v>
      </c>
      <c r="B86355" s="3">
        <v>44072.539004629631</v>
      </c>
      <c r="C86355">
        <v>1000</v>
      </c>
      <c r="D86355" s="2" t="s">
        <v>18</v>
      </c>
    </row>
    <row r="86356" spans="1:4" x14ac:dyDescent="0.25">
      <c r="A86356">
        <v>4950</v>
      </c>
      <c r="B86356" s="3">
        <v>44067.371782407405</v>
      </c>
      <c r="C86356">
        <v>350</v>
      </c>
      <c r="D86356" s="2" t="s">
        <v>18</v>
      </c>
    </row>
    <row r="86357" spans="1:4" x14ac:dyDescent="0.25">
      <c r="A86357">
        <v>4950</v>
      </c>
      <c r="B86357" s="3">
        <v>44069.532696759263</v>
      </c>
      <c r="C86357">
        <v>850</v>
      </c>
      <c r="D86357" s="2" t="s">
        <v>18</v>
      </c>
    </row>
    <row r="86358" spans="1:4" x14ac:dyDescent="0.25">
      <c r="A86358">
        <v>4950</v>
      </c>
      <c r="B86358" s="3">
        <v>44069.536643518521</v>
      </c>
      <c r="C86358">
        <v>400</v>
      </c>
      <c r="D86358" s="2" t="s">
        <v>51</v>
      </c>
    </row>
    <row r="86359" spans="1:4" x14ac:dyDescent="0.25">
      <c r="A86359">
        <v>4950</v>
      </c>
      <c r="B86359" s="3">
        <v>44071.539293981485</v>
      </c>
      <c r="C86359">
        <v>1100</v>
      </c>
      <c r="D86359" s="2" t="s">
        <v>114</v>
      </c>
    </row>
    <row r="86360" spans="1:4" x14ac:dyDescent="0.25">
      <c r="A86360">
        <v>4950</v>
      </c>
      <c r="B86360" s="3">
        <v>44071.539571759262</v>
      </c>
      <c r="C86360">
        <v>400</v>
      </c>
      <c r="D86360" s="2" t="s">
        <v>51</v>
      </c>
    </row>
    <row r="86361" spans="1:4" x14ac:dyDescent="0.25">
      <c r="A86361">
        <v>4950</v>
      </c>
      <c r="B86361" s="3">
        <v>44068.78943287037</v>
      </c>
      <c r="C86361">
        <v>800</v>
      </c>
      <c r="D86361" s="2" t="s">
        <v>52</v>
      </c>
    </row>
    <row r="86362" spans="1:4" x14ac:dyDescent="0.25">
      <c r="A86362">
        <v>4950</v>
      </c>
      <c r="B86362" s="3">
        <v>44068.812777777777</v>
      </c>
      <c r="C86362">
        <v>900</v>
      </c>
      <c r="D86362" s="2" t="s">
        <v>35</v>
      </c>
    </row>
    <row r="86363" spans="1:4" x14ac:dyDescent="0.25">
      <c r="A86363">
        <v>4950</v>
      </c>
      <c r="B86363" s="3">
        <v>44069.355520833335</v>
      </c>
      <c r="C86363">
        <v>600</v>
      </c>
      <c r="D86363" s="2" t="s">
        <v>18</v>
      </c>
    </row>
    <row r="86364" spans="1:4" x14ac:dyDescent="0.25">
      <c r="A86364">
        <v>4950</v>
      </c>
      <c r="B86364" s="3">
        <v>44069.361956018518</v>
      </c>
      <c r="C86364">
        <v>200</v>
      </c>
      <c r="D86364" s="2" t="s">
        <v>18</v>
      </c>
    </row>
    <row r="86365" spans="1:4" x14ac:dyDescent="0.25">
      <c r="A86365">
        <v>4950</v>
      </c>
      <c r="B86365" s="3">
        <v>43547.31931712963</v>
      </c>
      <c r="C86365">
        <v>100</v>
      </c>
      <c r="D86365" s="2" t="s">
        <v>18</v>
      </c>
    </row>
    <row r="86366" spans="1:4" x14ac:dyDescent="0.25">
      <c r="A86366">
        <v>4950</v>
      </c>
      <c r="B86366" s="3">
        <v>43547.32068287037</v>
      </c>
      <c r="C86366">
        <v>500</v>
      </c>
      <c r="D86366" s="2" t="s">
        <v>28</v>
      </c>
    </row>
    <row r="86367" spans="1:4" x14ac:dyDescent="0.25">
      <c r="A86367">
        <v>4950</v>
      </c>
      <c r="B86367" s="3">
        <v>43545.347071759257</v>
      </c>
      <c r="C86367">
        <v>100</v>
      </c>
      <c r="D86367" s="2" t="s">
        <v>18</v>
      </c>
    </row>
    <row r="86368" spans="1:4" x14ac:dyDescent="0.25">
      <c r="A86368">
        <v>4950</v>
      </c>
      <c r="B86368" s="3">
        <v>43545.349016203705</v>
      </c>
      <c r="C86368">
        <v>500</v>
      </c>
      <c r="D86368" s="2" t="s">
        <v>28</v>
      </c>
    </row>
    <row r="86369" spans="1:4" x14ac:dyDescent="0.25">
      <c r="A86369">
        <v>4951</v>
      </c>
      <c r="B86369" s="3">
        <v>44260.522812499999</v>
      </c>
      <c r="C86369">
        <v>100</v>
      </c>
      <c r="D86369" s="2" t="s">
        <v>51</v>
      </c>
    </row>
    <row r="86370" spans="1:4" x14ac:dyDescent="0.25">
      <c r="A86370">
        <v>4951</v>
      </c>
      <c r="B86370" s="3">
        <v>44260.524537037039</v>
      </c>
      <c r="C86370">
        <v>900</v>
      </c>
      <c r="D86370" s="2" t="s">
        <v>51</v>
      </c>
    </row>
    <row r="86371" spans="1:4" x14ac:dyDescent="0.25">
      <c r="A86371">
        <v>4951</v>
      </c>
      <c r="B86371" s="3">
        <v>44262.359259259261</v>
      </c>
      <c r="C86371">
        <v>200</v>
      </c>
      <c r="D86371" s="2" t="s">
        <v>18</v>
      </c>
    </row>
    <row r="86372" spans="1:4" x14ac:dyDescent="0.25">
      <c r="A86372">
        <v>4951</v>
      </c>
      <c r="B86372" s="3">
        <v>44259.477326388886</v>
      </c>
      <c r="C86372">
        <v>900</v>
      </c>
      <c r="D86372" s="2" t="s">
        <v>20</v>
      </c>
    </row>
    <row r="86373" spans="1:4" x14ac:dyDescent="0.25">
      <c r="A86373">
        <v>4951</v>
      </c>
      <c r="B86373" s="3">
        <v>44192.347118055557</v>
      </c>
      <c r="C86373">
        <v>270</v>
      </c>
      <c r="D86373" s="2" t="s">
        <v>47</v>
      </c>
    </row>
    <row r="86374" spans="1:4" x14ac:dyDescent="0.25">
      <c r="A86374">
        <v>4951</v>
      </c>
      <c r="B86374" s="3">
        <v>44190.734155092592</v>
      </c>
      <c r="C86374">
        <v>500</v>
      </c>
      <c r="D86374" s="2" t="s">
        <v>81</v>
      </c>
    </row>
    <row r="86375" spans="1:4" x14ac:dyDescent="0.25">
      <c r="A86375">
        <v>4951</v>
      </c>
      <c r="B86375" s="3">
        <v>44269.364942129629</v>
      </c>
      <c r="C86375">
        <v>200</v>
      </c>
      <c r="D86375" s="2" t="s">
        <v>18</v>
      </c>
    </row>
    <row r="86376" spans="1:4" x14ac:dyDescent="0.25">
      <c r="A86376">
        <v>4951</v>
      </c>
      <c r="B86376" s="3">
        <v>44269.399733796294</v>
      </c>
      <c r="C86376">
        <v>700</v>
      </c>
      <c r="D86376" s="2" t="s">
        <v>10</v>
      </c>
    </row>
    <row r="86377" spans="1:4" x14ac:dyDescent="0.25">
      <c r="A86377">
        <v>4951</v>
      </c>
      <c r="B86377" s="3">
        <v>44204.725173611114</v>
      </c>
      <c r="C86377">
        <v>700</v>
      </c>
      <c r="D86377" s="2" t="s">
        <v>131</v>
      </c>
    </row>
    <row r="86378" spans="1:4" x14ac:dyDescent="0.25">
      <c r="A86378">
        <v>4951</v>
      </c>
      <c r="B86378" s="3">
        <v>44258.519363425927</v>
      </c>
      <c r="C86378">
        <v>1000</v>
      </c>
      <c r="D86378" s="2" t="s">
        <v>10</v>
      </c>
    </row>
    <row r="86379" spans="1:4" x14ac:dyDescent="0.25">
      <c r="A86379">
        <v>4951</v>
      </c>
      <c r="B86379" s="3">
        <v>44204.344965277778</v>
      </c>
      <c r="C86379">
        <v>200</v>
      </c>
      <c r="D86379" s="2" t="s">
        <v>18</v>
      </c>
    </row>
    <row r="86380" spans="1:4" x14ac:dyDescent="0.25">
      <c r="A86380">
        <v>4951</v>
      </c>
      <c r="B86380" s="3">
        <v>44204.345300925925</v>
      </c>
      <c r="C86380">
        <v>500</v>
      </c>
      <c r="D86380" s="2" t="s">
        <v>52</v>
      </c>
    </row>
    <row r="86381" spans="1:4" x14ac:dyDescent="0.25">
      <c r="A86381">
        <v>4951</v>
      </c>
      <c r="B86381" s="3">
        <v>44263.521817129629</v>
      </c>
      <c r="C86381">
        <v>1200</v>
      </c>
      <c r="D86381" s="2" t="s">
        <v>61</v>
      </c>
    </row>
    <row r="86382" spans="1:4" x14ac:dyDescent="0.25">
      <c r="A86382">
        <v>4951</v>
      </c>
      <c r="B86382" s="3">
        <v>44265.39502314815</v>
      </c>
      <c r="C86382">
        <v>200</v>
      </c>
      <c r="D86382" s="2" t="s">
        <v>18</v>
      </c>
    </row>
    <row r="86383" spans="1:4" x14ac:dyDescent="0.25">
      <c r="A86383">
        <v>4951</v>
      </c>
      <c r="B86383" s="3">
        <v>44265.395474537036</v>
      </c>
      <c r="C86383">
        <v>500</v>
      </c>
      <c r="D86383" s="2" t="s">
        <v>52</v>
      </c>
    </row>
    <row r="86384" spans="1:4" x14ac:dyDescent="0.25">
      <c r="A86384">
        <v>4951</v>
      </c>
      <c r="B86384" s="3">
        <v>44267.370381944442</v>
      </c>
      <c r="C86384">
        <v>200</v>
      </c>
      <c r="D86384" s="2" t="s">
        <v>18</v>
      </c>
    </row>
    <row r="86385" spans="1:4" x14ac:dyDescent="0.25">
      <c r="A86385">
        <v>4951</v>
      </c>
      <c r="B86385" s="3">
        <v>44267.377314814818</v>
      </c>
      <c r="C86385">
        <v>500</v>
      </c>
      <c r="D86385" s="2" t="s">
        <v>52</v>
      </c>
    </row>
    <row r="86386" spans="1:4" x14ac:dyDescent="0.25">
      <c r="A86386">
        <v>4951</v>
      </c>
      <c r="B86386" s="3">
        <v>44264.515879629631</v>
      </c>
      <c r="C86386">
        <v>1200</v>
      </c>
      <c r="D86386" s="2" t="s">
        <v>52</v>
      </c>
    </row>
    <row r="86387" spans="1:4" x14ac:dyDescent="0.25">
      <c r="A86387">
        <v>4951</v>
      </c>
      <c r="B86387" s="3">
        <v>44265.526909722219</v>
      </c>
      <c r="C86387">
        <v>1200</v>
      </c>
      <c r="D86387" s="2" t="s">
        <v>61</v>
      </c>
    </row>
    <row r="86388" spans="1:4" x14ac:dyDescent="0.25">
      <c r="A86388">
        <v>4951</v>
      </c>
      <c r="B86388" s="3">
        <v>44270.726481481484</v>
      </c>
      <c r="C86388">
        <v>1200</v>
      </c>
      <c r="D86388" s="2" t="s">
        <v>61</v>
      </c>
    </row>
    <row r="86389" spans="1:4" x14ac:dyDescent="0.25">
      <c r="A86389">
        <v>4951</v>
      </c>
      <c r="B86389" s="3">
        <v>44274.376203703701</v>
      </c>
      <c r="C86389">
        <v>200</v>
      </c>
      <c r="D86389" s="2" t="s">
        <v>18</v>
      </c>
    </row>
    <row r="86390" spans="1:4" x14ac:dyDescent="0.25">
      <c r="A86390">
        <v>4951</v>
      </c>
      <c r="B86390" s="3">
        <v>44202.349074074074</v>
      </c>
      <c r="C86390">
        <v>200</v>
      </c>
      <c r="D86390" s="2" t="s">
        <v>18</v>
      </c>
    </row>
    <row r="86391" spans="1:4" x14ac:dyDescent="0.25">
      <c r="A86391">
        <v>4951</v>
      </c>
      <c r="B86391" s="3">
        <v>44197.750335648147</v>
      </c>
      <c r="C86391">
        <v>1000</v>
      </c>
      <c r="D86391" s="2" t="s">
        <v>10</v>
      </c>
    </row>
    <row r="86392" spans="1:4" x14ac:dyDescent="0.25">
      <c r="A86392">
        <v>4951</v>
      </c>
      <c r="B86392" s="3">
        <v>44197.76017361111</v>
      </c>
      <c r="C86392">
        <v>300</v>
      </c>
      <c r="D86392" s="2" t="s">
        <v>18</v>
      </c>
    </row>
    <row r="86393" spans="1:4" x14ac:dyDescent="0.25">
      <c r="A86393">
        <v>4951</v>
      </c>
      <c r="B86393" s="3">
        <v>44197.762314814812</v>
      </c>
      <c r="C86393">
        <v>300</v>
      </c>
      <c r="D86393" s="2" t="s">
        <v>69</v>
      </c>
    </row>
    <row r="86394" spans="1:4" x14ac:dyDescent="0.25">
      <c r="A86394">
        <v>4951</v>
      </c>
      <c r="B86394" s="3">
        <v>44181.508923611109</v>
      </c>
      <c r="C86394">
        <v>600</v>
      </c>
      <c r="D86394" s="2" t="s">
        <v>29</v>
      </c>
    </row>
    <row r="86395" spans="1:4" x14ac:dyDescent="0.25">
      <c r="A86395">
        <v>4951</v>
      </c>
      <c r="B86395" s="3">
        <v>44181.50608796296</v>
      </c>
      <c r="C86395">
        <v>1100</v>
      </c>
      <c r="D86395" s="2" t="s">
        <v>42</v>
      </c>
    </row>
    <row r="86396" spans="1:4" x14ac:dyDescent="0.25">
      <c r="A86396">
        <v>4951</v>
      </c>
      <c r="B86396" s="3">
        <v>44180.747071759259</v>
      </c>
      <c r="C86396">
        <v>1000</v>
      </c>
      <c r="D86396" s="2" t="s">
        <v>81</v>
      </c>
    </row>
    <row r="86397" spans="1:4" x14ac:dyDescent="0.25">
      <c r="A86397">
        <v>4951</v>
      </c>
      <c r="B86397" s="3">
        <v>44180.751296296294</v>
      </c>
      <c r="C86397">
        <v>1200</v>
      </c>
      <c r="D86397" s="2" t="s">
        <v>133</v>
      </c>
    </row>
    <row r="86398" spans="1:4" x14ac:dyDescent="0.25">
      <c r="A86398">
        <v>4951</v>
      </c>
      <c r="B86398" s="3">
        <v>44319.482546296298</v>
      </c>
      <c r="C86398">
        <v>1200</v>
      </c>
      <c r="D86398" s="2" t="s">
        <v>78</v>
      </c>
    </row>
    <row r="86399" spans="1:4" x14ac:dyDescent="0.25">
      <c r="A86399">
        <v>4951</v>
      </c>
      <c r="B86399" s="3">
        <v>44313.35769675926</v>
      </c>
      <c r="C86399">
        <v>200</v>
      </c>
      <c r="D86399" s="2" t="s">
        <v>18</v>
      </c>
    </row>
    <row r="86400" spans="1:4" x14ac:dyDescent="0.25">
      <c r="A86400">
        <v>4951</v>
      </c>
      <c r="B86400" s="3">
        <v>44313.358310185184</v>
      </c>
      <c r="C86400">
        <v>500</v>
      </c>
      <c r="D86400" s="2" t="s">
        <v>52</v>
      </c>
    </row>
    <row r="86401" spans="1:4" x14ac:dyDescent="0.25">
      <c r="A86401">
        <v>4951</v>
      </c>
      <c r="B86401" s="3">
        <v>44316.336261574077</v>
      </c>
      <c r="C86401">
        <v>200</v>
      </c>
      <c r="D86401" s="2" t="s">
        <v>18</v>
      </c>
    </row>
    <row r="86402" spans="1:4" x14ac:dyDescent="0.25">
      <c r="A86402">
        <v>4951</v>
      </c>
      <c r="B86402" s="3">
        <v>44329.731747685182</v>
      </c>
      <c r="C86402">
        <v>1000</v>
      </c>
      <c r="D86402" s="2" t="s">
        <v>107</v>
      </c>
    </row>
    <row r="86403" spans="1:4" x14ac:dyDescent="0.25">
      <c r="A86403">
        <v>4951</v>
      </c>
      <c r="B86403" s="3">
        <v>44307.461192129631</v>
      </c>
      <c r="C86403">
        <v>1200</v>
      </c>
      <c r="D86403" s="2" t="s">
        <v>52</v>
      </c>
    </row>
    <row r="86404" spans="1:4" x14ac:dyDescent="0.25">
      <c r="A86404">
        <v>4951</v>
      </c>
      <c r="B86404" s="3">
        <v>44307.503067129626</v>
      </c>
      <c r="C86404">
        <v>600</v>
      </c>
      <c r="D86404" s="2" t="s">
        <v>51</v>
      </c>
    </row>
    <row r="86405" spans="1:4" x14ac:dyDescent="0.25">
      <c r="A86405">
        <v>4951</v>
      </c>
      <c r="B86405" s="3">
        <v>44327.505266203705</v>
      </c>
      <c r="C86405">
        <v>1000</v>
      </c>
      <c r="D86405" s="2" t="s">
        <v>10</v>
      </c>
    </row>
    <row r="86406" spans="1:4" x14ac:dyDescent="0.25">
      <c r="A86406">
        <v>4951</v>
      </c>
      <c r="B86406" s="3">
        <v>44310.484212962961</v>
      </c>
      <c r="C86406">
        <v>800</v>
      </c>
      <c r="D86406" s="2" t="s">
        <v>18</v>
      </c>
    </row>
    <row r="86407" spans="1:4" x14ac:dyDescent="0.25">
      <c r="A86407">
        <v>4951</v>
      </c>
      <c r="B86407" s="3">
        <v>44308.729733796295</v>
      </c>
      <c r="C86407">
        <v>900</v>
      </c>
      <c r="D86407" s="2" t="s">
        <v>21</v>
      </c>
    </row>
    <row r="86408" spans="1:4" x14ac:dyDescent="0.25">
      <c r="A86408">
        <v>4951</v>
      </c>
      <c r="B86408" s="3">
        <v>44307.336481481485</v>
      </c>
      <c r="C86408">
        <v>200</v>
      </c>
      <c r="D86408" s="2" t="s">
        <v>18</v>
      </c>
    </row>
    <row r="86409" spans="1:4" x14ac:dyDescent="0.25">
      <c r="A86409">
        <v>4951</v>
      </c>
      <c r="B86409" s="3">
        <v>44307.336736111109</v>
      </c>
      <c r="C86409">
        <v>600</v>
      </c>
      <c r="D86409" s="2" t="s">
        <v>18</v>
      </c>
    </row>
    <row r="86410" spans="1:4" x14ac:dyDescent="0.25">
      <c r="A86410">
        <v>4951</v>
      </c>
      <c r="B86410" s="3">
        <v>44310.331226851849</v>
      </c>
      <c r="C86410">
        <v>300</v>
      </c>
      <c r="D86410" s="2" t="s">
        <v>18</v>
      </c>
    </row>
    <row r="86411" spans="1:4" x14ac:dyDescent="0.25">
      <c r="A86411">
        <v>4951</v>
      </c>
      <c r="B86411" s="3">
        <v>44310.331446759257</v>
      </c>
      <c r="C86411">
        <v>175</v>
      </c>
      <c r="D86411" s="2" t="s">
        <v>18</v>
      </c>
    </row>
    <row r="86412" spans="1:4" x14ac:dyDescent="0.25">
      <c r="A86412">
        <v>4951</v>
      </c>
      <c r="B86412" s="3">
        <v>44308.359386574077</v>
      </c>
      <c r="C86412">
        <v>350</v>
      </c>
      <c r="D86412" s="2" t="s">
        <v>18</v>
      </c>
    </row>
    <row r="86413" spans="1:4" x14ac:dyDescent="0.25">
      <c r="A86413">
        <v>4951</v>
      </c>
      <c r="B86413" s="3">
        <v>44308.359988425924</v>
      </c>
      <c r="C86413">
        <v>200</v>
      </c>
      <c r="D86413" s="2" t="s">
        <v>18</v>
      </c>
    </row>
    <row r="86414" spans="1:4" x14ac:dyDescent="0.25">
      <c r="A86414">
        <v>4951</v>
      </c>
      <c r="B86414" s="3">
        <v>44308.482777777775</v>
      </c>
      <c r="C86414">
        <v>1200</v>
      </c>
      <c r="D86414" s="2" t="s">
        <v>61</v>
      </c>
    </row>
    <row r="86415" spans="1:4" x14ac:dyDescent="0.25">
      <c r="A86415">
        <v>4951</v>
      </c>
      <c r="B86415" s="3">
        <v>44326.507372685184</v>
      </c>
      <c r="C86415">
        <v>1250</v>
      </c>
      <c r="D86415" s="2" t="s">
        <v>42</v>
      </c>
    </row>
    <row r="86416" spans="1:4" x14ac:dyDescent="0.25">
      <c r="A86416">
        <v>4951</v>
      </c>
      <c r="B86416" s="3">
        <v>44325.337511574071</v>
      </c>
      <c r="C86416">
        <v>200</v>
      </c>
      <c r="D86416" s="2" t="s">
        <v>18</v>
      </c>
    </row>
    <row r="86417" spans="1:4" x14ac:dyDescent="0.25">
      <c r="A86417">
        <v>4951</v>
      </c>
      <c r="B86417" s="3">
        <v>44325.340937499997</v>
      </c>
      <c r="C86417">
        <v>500</v>
      </c>
      <c r="D86417" s="2" t="s">
        <v>42</v>
      </c>
    </row>
    <row r="86418" spans="1:4" x14ac:dyDescent="0.25">
      <c r="A86418">
        <v>4951</v>
      </c>
      <c r="B86418" s="3">
        <v>44328.367465277777</v>
      </c>
      <c r="C86418">
        <v>330</v>
      </c>
      <c r="D86418" s="2" t="s">
        <v>18</v>
      </c>
    </row>
    <row r="86419" spans="1:4" x14ac:dyDescent="0.25">
      <c r="A86419">
        <v>4951</v>
      </c>
      <c r="B86419" s="3">
        <v>44329.486527777779</v>
      </c>
      <c r="C86419">
        <v>1100</v>
      </c>
      <c r="D86419" s="2" t="s">
        <v>18</v>
      </c>
    </row>
    <row r="86420" spans="1:4" x14ac:dyDescent="0.25">
      <c r="A86420">
        <v>4951</v>
      </c>
      <c r="B86420" s="3">
        <v>44329.489479166667</v>
      </c>
      <c r="C86420">
        <v>200</v>
      </c>
      <c r="D86420" s="2" t="s">
        <v>47</v>
      </c>
    </row>
    <row r="86421" spans="1:4" x14ac:dyDescent="0.25">
      <c r="A86421">
        <v>4951</v>
      </c>
      <c r="B86421" s="3">
        <v>44329.365567129629</v>
      </c>
      <c r="C86421">
        <v>300</v>
      </c>
      <c r="D86421" s="2" t="s">
        <v>18</v>
      </c>
    </row>
    <row r="86422" spans="1:4" x14ac:dyDescent="0.25">
      <c r="A86422">
        <v>4951</v>
      </c>
      <c r="B86422" s="3">
        <v>44330.485752314817</v>
      </c>
      <c r="C86422">
        <v>1000</v>
      </c>
      <c r="D86422" s="2" t="s">
        <v>10</v>
      </c>
    </row>
    <row r="86423" spans="1:4" x14ac:dyDescent="0.25">
      <c r="A86423">
        <v>4951</v>
      </c>
      <c r="B86423" s="3">
        <v>44339.737835648149</v>
      </c>
      <c r="C86423">
        <v>1200</v>
      </c>
      <c r="D86423" s="2" t="s">
        <v>78</v>
      </c>
    </row>
    <row r="86424" spans="1:4" x14ac:dyDescent="0.25">
      <c r="A86424">
        <v>4951</v>
      </c>
      <c r="B86424" s="3">
        <v>44203.338217592594</v>
      </c>
      <c r="C86424">
        <v>200</v>
      </c>
      <c r="D86424" s="2" t="s">
        <v>18</v>
      </c>
    </row>
    <row r="86425" spans="1:4" x14ac:dyDescent="0.25">
      <c r="A86425">
        <v>4951</v>
      </c>
      <c r="B86425" s="3">
        <v>44202.489710648151</v>
      </c>
      <c r="C86425">
        <v>1100</v>
      </c>
      <c r="D86425" s="2" t="s">
        <v>61</v>
      </c>
    </row>
    <row r="86426" spans="1:4" x14ac:dyDescent="0.25">
      <c r="A86426">
        <v>4951</v>
      </c>
      <c r="B86426" s="3">
        <v>44200.73746527778</v>
      </c>
      <c r="C86426">
        <v>1000</v>
      </c>
      <c r="D86426" s="2" t="s">
        <v>38</v>
      </c>
    </row>
    <row r="86427" spans="1:4" x14ac:dyDescent="0.25">
      <c r="A86427">
        <v>4951</v>
      </c>
      <c r="B86427" s="3">
        <v>44200.75099537037</v>
      </c>
      <c r="C86427">
        <v>500</v>
      </c>
      <c r="D86427" s="2" t="s">
        <v>90</v>
      </c>
    </row>
    <row r="86428" spans="1:4" x14ac:dyDescent="0.25">
      <c r="A86428">
        <v>4951</v>
      </c>
      <c r="B86428" s="3">
        <v>44201.352511574078</v>
      </c>
      <c r="C86428">
        <v>500</v>
      </c>
      <c r="D86428" s="2" t="s">
        <v>52</v>
      </c>
    </row>
    <row r="86429" spans="1:4" x14ac:dyDescent="0.25">
      <c r="A86429">
        <v>4951</v>
      </c>
      <c r="B86429" s="3">
        <v>44202.348067129627</v>
      </c>
      <c r="C86429">
        <v>1000</v>
      </c>
      <c r="D86429" s="2" t="s">
        <v>52</v>
      </c>
    </row>
    <row r="86430" spans="1:4" x14ac:dyDescent="0.25">
      <c r="A86430">
        <v>4951</v>
      </c>
      <c r="B86430" s="3">
        <v>44262.365405092591</v>
      </c>
      <c r="C86430">
        <v>500</v>
      </c>
      <c r="D86430" s="2" t="s">
        <v>52</v>
      </c>
    </row>
    <row r="86431" spans="1:4" x14ac:dyDescent="0.25">
      <c r="A86431">
        <v>4951</v>
      </c>
      <c r="B86431" s="3">
        <v>44037.505046296297</v>
      </c>
      <c r="C86431">
        <v>900</v>
      </c>
      <c r="D86431" s="2" t="s">
        <v>74</v>
      </c>
    </row>
    <row r="86432" spans="1:4" x14ac:dyDescent="0.25">
      <c r="A86432">
        <v>4951</v>
      </c>
      <c r="B86432" s="3">
        <v>44037.741539351853</v>
      </c>
      <c r="C86432">
        <v>1000</v>
      </c>
      <c r="D86432" s="2" t="s">
        <v>28</v>
      </c>
    </row>
    <row r="86433" spans="1:4" x14ac:dyDescent="0.25">
      <c r="A86433">
        <v>4951</v>
      </c>
      <c r="B86433" s="3">
        <v>44059.497499999998</v>
      </c>
      <c r="C86433">
        <v>1300</v>
      </c>
      <c r="D86433" s="2" t="s">
        <v>51</v>
      </c>
    </row>
    <row r="86434" spans="1:4" x14ac:dyDescent="0.25">
      <c r="A86434">
        <v>4951</v>
      </c>
      <c r="B86434" s="3">
        <v>44055.342905092592</v>
      </c>
      <c r="C86434">
        <v>500</v>
      </c>
      <c r="D86434" s="2" t="s">
        <v>42</v>
      </c>
    </row>
    <row r="86435" spans="1:4" x14ac:dyDescent="0.25">
      <c r="A86435">
        <v>4951</v>
      </c>
      <c r="B86435" s="3">
        <v>44036.743958333333</v>
      </c>
      <c r="C86435">
        <v>1100</v>
      </c>
      <c r="D86435" s="2" t="s">
        <v>117</v>
      </c>
    </row>
    <row r="86436" spans="1:4" x14ac:dyDescent="0.25">
      <c r="A86436">
        <v>4951</v>
      </c>
      <c r="B86436" s="3">
        <v>43772.283148148148</v>
      </c>
      <c r="C86436">
        <v>200</v>
      </c>
      <c r="D86436" s="2" t="s">
        <v>18</v>
      </c>
    </row>
    <row r="86437" spans="1:4" x14ac:dyDescent="0.25">
      <c r="A86437">
        <v>4951</v>
      </c>
      <c r="B86437" s="3">
        <v>43749.308634259258</v>
      </c>
      <c r="C86437">
        <v>400</v>
      </c>
      <c r="D86437" s="2" t="s">
        <v>17</v>
      </c>
    </row>
    <row r="86438" spans="1:4" x14ac:dyDescent="0.25">
      <c r="A86438">
        <v>4951</v>
      </c>
      <c r="B86438" s="3">
        <v>43752.318541666667</v>
      </c>
      <c r="C86438">
        <v>500</v>
      </c>
      <c r="D86438" s="2" t="s">
        <v>24</v>
      </c>
    </row>
    <row r="86439" spans="1:4" x14ac:dyDescent="0.25">
      <c r="A86439">
        <v>4951</v>
      </c>
      <c r="B86439" s="3">
        <v>43763.698055555556</v>
      </c>
      <c r="C86439">
        <v>1200</v>
      </c>
      <c r="D86439" s="2" t="s">
        <v>45</v>
      </c>
    </row>
    <row r="86440" spans="1:4" x14ac:dyDescent="0.25">
      <c r="A86440">
        <v>4951</v>
      </c>
      <c r="B86440" s="3">
        <v>43762.326006944444</v>
      </c>
      <c r="C86440">
        <v>400</v>
      </c>
      <c r="D86440" s="2" t="s">
        <v>69</v>
      </c>
    </row>
    <row r="86441" spans="1:4" x14ac:dyDescent="0.25">
      <c r="A86441">
        <v>4951</v>
      </c>
      <c r="B86441" s="3">
        <v>43762.332905092589</v>
      </c>
      <c r="C86441">
        <v>150</v>
      </c>
      <c r="D86441" s="2" t="s">
        <v>47</v>
      </c>
    </row>
    <row r="86442" spans="1:4" x14ac:dyDescent="0.25">
      <c r="A86442">
        <v>4951</v>
      </c>
      <c r="B86442" s="3">
        <v>43766.318738425929</v>
      </c>
      <c r="C86442">
        <v>400</v>
      </c>
      <c r="D86442" s="2" t="s">
        <v>69</v>
      </c>
    </row>
    <row r="86443" spans="1:4" x14ac:dyDescent="0.25">
      <c r="A86443">
        <v>4951</v>
      </c>
      <c r="B86443" s="3">
        <v>43766.320439814815</v>
      </c>
      <c r="C86443">
        <v>150</v>
      </c>
      <c r="D86443" s="2" t="s">
        <v>47</v>
      </c>
    </row>
    <row r="86444" spans="1:4" x14ac:dyDescent="0.25">
      <c r="A86444">
        <v>4951</v>
      </c>
      <c r="B86444" s="3">
        <v>43774.316736111112</v>
      </c>
      <c r="C86444">
        <v>150</v>
      </c>
      <c r="D86444" s="2" t="s">
        <v>47</v>
      </c>
    </row>
    <row r="86445" spans="1:4" x14ac:dyDescent="0.25">
      <c r="A86445">
        <v>4951</v>
      </c>
      <c r="B86445" s="3">
        <v>43774.312777777777</v>
      </c>
      <c r="C86445">
        <v>400</v>
      </c>
      <c r="D86445" s="2" t="s">
        <v>42</v>
      </c>
    </row>
    <row r="86446" spans="1:4" x14ac:dyDescent="0.25">
      <c r="A86446">
        <v>4951</v>
      </c>
      <c r="B86446" s="3">
        <v>43773.285439814812</v>
      </c>
      <c r="C86446">
        <v>200</v>
      </c>
      <c r="D86446" s="2" t="s">
        <v>18</v>
      </c>
    </row>
    <row r="86447" spans="1:4" x14ac:dyDescent="0.25">
      <c r="A86447">
        <v>4951</v>
      </c>
      <c r="B86447" s="3">
        <v>43774.510752314818</v>
      </c>
      <c r="C86447">
        <v>860</v>
      </c>
      <c r="D86447" s="2" t="s">
        <v>51</v>
      </c>
    </row>
    <row r="86448" spans="1:4" x14ac:dyDescent="0.25">
      <c r="A86448">
        <v>4951</v>
      </c>
      <c r="B86448" s="3">
        <v>43769.315254629626</v>
      </c>
      <c r="C86448">
        <v>400</v>
      </c>
      <c r="D86448" s="2" t="s">
        <v>17</v>
      </c>
    </row>
    <row r="86449" spans="1:4" x14ac:dyDescent="0.25">
      <c r="A86449">
        <v>4951</v>
      </c>
      <c r="B86449" s="3">
        <v>43769.32571759259</v>
      </c>
      <c r="C86449">
        <v>150</v>
      </c>
      <c r="D86449" s="2" t="s">
        <v>47</v>
      </c>
    </row>
    <row r="86450" spans="1:4" x14ac:dyDescent="0.25">
      <c r="A86450">
        <v>4951</v>
      </c>
      <c r="B86450" s="3">
        <v>43763.330682870372</v>
      </c>
      <c r="C86450">
        <v>500</v>
      </c>
      <c r="D86450" s="2" t="s">
        <v>24</v>
      </c>
    </row>
    <row r="86451" spans="1:4" x14ac:dyDescent="0.25">
      <c r="A86451">
        <v>4951</v>
      </c>
      <c r="B86451" s="3">
        <v>43766.539375</v>
      </c>
      <c r="C86451">
        <v>500</v>
      </c>
      <c r="D86451" s="2" t="s">
        <v>25</v>
      </c>
    </row>
    <row r="86452" spans="1:4" x14ac:dyDescent="0.25">
      <c r="A86452">
        <v>4951</v>
      </c>
      <c r="B86452" s="3">
        <v>43766.514537037037</v>
      </c>
      <c r="C86452">
        <v>900</v>
      </c>
      <c r="D86452" s="2" t="s">
        <v>167</v>
      </c>
    </row>
    <row r="86453" spans="1:4" x14ac:dyDescent="0.25">
      <c r="A86453">
        <v>4951</v>
      </c>
      <c r="B86453" s="3">
        <v>43766.518333333333</v>
      </c>
      <c r="C86453">
        <v>300</v>
      </c>
      <c r="D86453" s="2" t="s">
        <v>167</v>
      </c>
    </row>
    <row r="86454" spans="1:4" x14ac:dyDescent="0.25">
      <c r="A86454">
        <v>4951</v>
      </c>
      <c r="B86454" s="3">
        <v>43762.702453703707</v>
      </c>
      <c r="C86454">
        <v>1300</v>
      </c>
      <c r="D86454" s="2" t="s">
        <v>65</v>
      </c>
    </row>
    <row r="86455" spans="1:4" x14ac:dyDescent="0.25">
      <c r="A86455">
        <v>4951</v>
      </c>
      <c r="B86455" s="3">
        <v>43762.709236111114</v>
      </c>
      <c r="C86455">
        <v>200</v>
      </c>
      <c r="D86455" s="2" t="s">
        <v>44</v>
      </c>
    </row>
    <row r="86456" spans="1:4" x14ac:dyDescent="0.25">
      <c r="A86456">
        <v>4951</v>
      </c>
      <c r="B86456" s="3">
        <v>43767.459861111114</v>
      </c>
      <c r="C86456">
        <v>1300</v>
      </c>
      <c r="D86456" s="2" t="s">
        <v>40</v>
      </c>
    </row>
    <row r="86457" spans="1:4" x14ac:dyDescent="0.25">
      <c r="A86457">
        <v>4951</v>
      </c>
      <c r="B86457" s="3">
        <v>43763.721435185187</v>
      </c>
      <c r="C86457">
        <v>200</v>
      </c>
      <c r="D86457" s="2" t="s">
        <v>44</v>
      </c>
    </row>
    <row r="86458" spans="1:4" x14ac:dyDescent="0.25">
      <c r="A86458">
        <v>4951</v>
      </c>
      <c r="B86458" s="3">
        <v>44306.503391203703</v>
      </c>
      <c r="C86458">
        <v>1100</v>
      </c>
      <c r="D86458" s="2" t="s">
        <v>42</v>
      </c>
    </row>
    <row r="86459" spans="1:4" x14ac:dyDescent="0.25">
      <c r="A86459">
        <v>4951</v>
      </c>
      <c r="B86459" s="3">
        <v>44306.294965277775</v>
      </c>
      <c r="C86459">
        <v>200</v>
      </c>
      <c r="D86459" s="2" t="s">
        <v>18</v>
      </c>
    </row>
    <row r="86460" spans="1:4" x14ac:dyDescent="0.25">
      <c r="A86460">
        <v>4951</v>
      </c>
      <c r="B86460" s="3">
        <v>44303.336759259262</v>
      </c>
      <c r="C86460">
        <v>500</v>
      </c>
      <c r="D86460" s="2" t="s">
        <v>52</v>
      </c>
    </row>
    <row r="86461" spans="1:4" x14ac:dyDescent="0.25">
      <c r="A86461">
        <v>4951</v>
      </c>
      <c r="B86461" s="3">
        <v>44290.743009259262</v>
      </c>
      <c r="C86461">
        <v>400</v>
      </c>
      <c r="D86461" s="2" t="s">
        <v>36</v>
      </c>
    </row>
    <row r="86462" spans="1:4" x14ac:dyDescent="0.25">
      <c r="A86462">
        <v>4951</v>
      </c>
      <c r="B86462" s="3">
        <v>44319.371018518519</v>
      </c>
      <c r="C86462">
        <v>600</v>
      </c>
      <c r="D86462" s="2" t="s">
        <v>60</v>
      </c>
    </row>
    <row r="86463" spans="1:4" x14ac:dyDescent="0.25">
      <c r="A86463">
        <v>4951</v>
      </c>
      <c r="B86463" s="3">
        <v>44319.753518518519</v>
      </c>
      <c r="C86463">
        <v>200</v>
      </c>
      <c r="D86463" s="2" t="s">
        <v>96</v>
      </c>
    </row>
    <row r="86464" spans="1:4" x14ac:dyDescent="0.25">
      <c r="A86464">
        <v>4951</v>
      </c>
      <c r="B86464" s="3">
        <v>44298.509560185186</v>
      </c>
      <c r="C86464">
        <v>1300</v>
      </c>
      <c r="D86464" s="2" t="s">
        <v>18</v>
      </c>
    </row>
    <row r="86465" spans="1:4" x14ac:dyDescent="0.25">
      <c r="A86465">
        <v>4951</v>
      </c>
      <c r="B86465" s="3">
        <v>44316.336770833332</v>
      </c>
      <c r="C86465">
        <v>175</v>
      </c>
      <c r="D86465" s="2" t="s">
        <v>18</v>
      </c>
    </row>
    <row r="86466" spans="1:4" x14ac:dyDescent="0.25">
      <c r="A86466">
        <v>4951</v>
      </c>
      <c r="B86466" s="3">
        <v>44299.503391203703</v>
      </c>
      <c r="C86466">
        <v>2000</v>
      </c>
      <c r="D86466" s="2" t="s">
        <v>28</v>
      </c>
    </row>
    <row r="86467" spans="1:4" x14ac:dyDescent="0.25">
      <c r="A86467">
        <v>4951</v>
      </c>
      <c r="B86467" s="3">
        <v>44300.46166666667</v>
      </c>
      <c r="C86467">
        <v>1200</v>
      </c>
      <c r="D86467" s="2" t="s">
        <v>18</v>
      </c>
    </row>
    <row r="86468" spans="1:4" x14ac:dyDescent="0.25">
      <c r="A86468">
        <v>4951</v>
      </c>
      <c r="B86468" s="3">
        <v>44299.332071759258</v>
      </c>
      <c r="C86468">
        <v>200</v>
      </c>
      <c r="D86468" s="2" t="s">
        <v>18</v>
      </c>
    </row>
    <row r="86469" spans="1:4" x14ac:dyDescent="0.25">
      <c r="A86469">
        <v>4951</v>
      </c>
      <c r="B86469" s="3">
        <v>44299.334780092591</v>
      </c>
      <c r="C86469">
        <v>500</v>
      </c>
      <c r="D86469" s="2" t="s">
        <v>69</v>
      </c>
    </row>
    <row r="86470" spans="1:4" x14ac:dyDescent="0.25">
      <c r="A86470">
        <v>4951</v>
      </c>
      <c r="B86470" s="3">
        <v>44300.749039351853</v>
      </c>
      <c r="C86470">
        <v>1100</v>
      </c>
      <c r="D86470" s="2" t="s">
        <v>163</v>
      </c>
    </row>
    <row r="86471" spans="1:4" x14ac:dyDescent="0.25">
      <c r="A86471">
        <v>4951</v>
      </c>
      <c r="B86471" s="3">
        <v>44304.711793981478</v>
      </c>
      <c r="C86471">
        <v>1200</v>
      </c>
      <c r="D86471" s="2" t="s">
        <v>78</v>
      </c>
    </row>
    <row r="86472" spans="1:4" x14ac:dyDescent="0.25">
      <c r="A86472">
        <v>4951</v>
      </c>
      <c r="B86472" s="3">
        <v>44306.294548611113</v>
      </c>
      <c r="C86472">
        <v>500</v>
      </c>
      <c r="D86472" s="2" t="s">
        <v>52</v>
      </c>
    </row>
    <row r="86473" spans="1:4" x14ac:dyDescent="0.25">
      <c r="A86473">
        <v>4951</v>
      </c>
      <c r="B86473" s="3">
        <v>44297.360300925924</v>
      </c>
      <c r="C86473">
        <v>200</v>
      </c>
      <c r="D86473" s="2" t="s">
        <v>18</v>
      </c>
    </row>
    <row r="86474" spans="1:4" x14ac:dyDescent="0.25">
      <c r="A86474">
        <v>4951</v>
      </c>
      <c r="B86474" s="3">
        <v>44297.362754629627</v>
      </c>
      <c r="C86474">
        <v>250</v>
      </c>
      <c r="D86474" s="2" t="s">
        <v>17</v>
      </c>
    </row>
    <row r="86475" spans="1:4" x14ac:dyDescent="0.25">
      <c r="A86475">
        <v>4951</v>
      </c>
      <c r="B86475" s="3">
        <v>44304.461435185185</v>
      </c>
      <c r="C86475">
        <v>800</v>
      </c>
      <c r="D86475" s="2" t="s">
        <v>18</v>
      </c>
    </row>
    <row r="86476" spans="1:4" x14ac:dyDescent="0.25">
      <c r="A86476">
        <v>4951</v>
      </c>
      <c r="B86476" s="3">
        <v>44305.711122685185</v>
      </c>
      <c r="C86476">
        <v>800</v>
      </c>
      <c r="D86476" s="2" t="s">
        <v>96</v>
      </c>
    </row>
    <row r="86477" spans="1:4" x14ac:dyDescent="0.25">
      <c r="A86477">
        <v>4951</v>
      </c>
      <c r="B86477" s="3">
        <v>44318.359756944446</v>
      </c>
      <c r="C86477">
        <v>500</v>
      </c>
      <c r="D86477" s="2" t="s">
        <v>52</v>
      </c>
    </row>
    <row r="86478" spans="1:4" x14ac:dyDescent="0.25">
      <c r="A86478">
        <v>4951</v>
      </c>
      <c r="B86478" s="3">
        <v>44318.361145833333</v>
      </c>
      <c r="C86478">
        <v>500</v>
      </c>
      <c r="D86478" s="2" t="s">
        <v>18</v>
      </c>
    </row>
    <row r="86479" spans="1:4" x14ac:dyDescent="0.25">
      <c r="A86479">
        <v>4951</v>
      </c>
      <c r="B86479" s="3">
        <v>44321.481192129628</v>
      </c>
      <c r="C86479">
        <v>600</v>
      </c>
      <c r="D86479" s="2" t="s">
        <v>35</v>
      </c>
    </row>
    <row r="86480" spans="1:4" x14ac:dyDescent="0.25">
      <c r="A86480">
        <v>4951</v>
      </c>
      <c r="B86480" s="3">
        <v>44320.485092592593</v>
      </c>
      <c r="C86480">
        <v>300</v>
      </c>
      <c r="D86480" s="2" t="s">
        <v>129</v>
      </c>
    </row>
    <row r="86481" spans="1:4" x14ac:dyDescent="0.25">
      <c r="A86481">
        <v>4951</v>
      </c>
      <c r="B86481" s="3">
        <v>44321.367685185185</v>
      </c>
      <c r="C86481">
        <v>600</v>
      </c>
      <c r="D86481" s="2" t="s">
        <v>45</v>
      </c>
    </row>
    <row r="86482" spans="1:4" x14ac:dyDescent="0.25">
      <c r="A86482">
        <v>4951</v>
      </c>
      <c r="B86482" s="3">
        <v>44321.36822916667</v>
      </c>
      <c r="C86482">
        <v>200</v>
      </c>
      <c r="D86482" s="2" t="s">
        <v>44</v>
      </c>
    </row>
    <row r="86483" spans="1:4" x14ac:dyDescent="0.25">
      <c r="A86483">
        <v>4951</v>
      </c>
      <c r="B86483" s="3">
        <v>44313.724444444444</v>
      </c>
      <c r="C86483">
        <v>1200</v>
      </c>
      <c r="D86483" s="2" t="s">
        <v>70</v>
      </c>
    </row>
    <row r="86484" spans="1:4" x14ac:dyDescent="0.25">
      <c r="A86484">
        <v>4951</v>
      </c>
      <c r="B86484" s="3">
        <v>44315.487280092595</v>
      </c>
      <c r="C86484">
        <v>400</v>
      </c>
      <c r="D86484" s="2" t="s">
        <v>51</v>
      </c>
    </row>
    <row r="86485" spans="1:4" x14ac:dyDescent="0.25">
      <c r="A86485">
        <v>4951</v>
      </c>
      <c r="B86485" s="3">
        <v>44316.726388888892</v>
      </c>
      <c r="C86485">
        <v>1000</v>
      </c>
      <c r="D86485" s="2" t="s">
        <v>107</v>
      </c>
    </row>
    <row r="86486" spans="1:4" x14ac:dyDescent="0.25">
      <c r="A86486">
        <v>4951</v>
      </c>
      <c r="B86486" s="3">
        <v>44316.473229166666</v>
      </c>
      <c r="C86486">
        <v>1000</v>
      </c>
      <c r="D86486" s="2" t="s">
        <v>10</v>
      </c>
    </row>
    <row r="86487" spans="1:4" x14ac:dyDescent="0.25">
      <c r="A86487">
        <v>4951</v>
      </c>
      <c r="B86487" s="3">
        <v>44320.368055555555</v>
      </c>
      <c r="C86487">
        <v>500</v>
      </c>
      <c r="D86487" s="2" t="s">
        <v>105</v>
      </c>
    </row>
    <row r="86488" spans="1:4" x14ac:dyDescent="0.25">
      <c r="A86488">
        <v>4951</v>
      </c>
      <c r="B86488" s="3">
        <v>44320.368518518517</v>
      </c>
      <c r="C86488">
        <v>200</v>
      </c>
      <c r="D86488" s="2" t="s">
        <v>44</v>
      </c>
    </row>
    <row r="86489" spans="1:4" x14ac:dyDescent="0.25">
      <c r="A86489">
        <v>4951</v>
      </c>
      <c r="B86489" s="3">
        <v>43821.353796296295</v>
      </c>
      <c r="C86489">
        <v>150</v>
      </c>
      <c r="D86489" s="2" t="s">
        <v>47</v>
      </c>
    </row>
    <row r="86490" spans="1:4" x14ac:dyDescent="0.25">
      <c r="A86490">
        <v>4951</v>
      </c>
      <c r="B86490" s="3">
        <v>43819.436030092591</v>
      </c>
      <c r="C86490">
        <v>1800</v>
      </c>
      <c r="D86490" s="2" t="s">
        <v>15</v>
      </c>
    </row>
    <row r="86491" spans="1:4" x14ac:dyDescent="0.25">
      <c r="A86491">
        <v>4951</v>
      </c>
      <c r="B86491" s="3">
        <v>43821.348796296297</v>
      </c>
      <c r="C86491">
        <v>500</v>
      </c>
      <c r="D86491" s="2" t="s">
        <v>42</v>
      </c>
    </row>
    <row r="86492" spans="1:4" x14ac:dyDescent="0.25">
      <c r="A86492">
        <v>4951</v>
      </c>
      <c r="B86492" s="3">
        <v>44043.340833333335</v>
      </c>
      <c r="C86492">
        <v>200</v>
      </c>
      <c r="D86492" s="2" t="s">
        <v>18</v>
      </c>
    </row>
    <row r="86493" spans="1:4" x14ac:dyDescent="0.25">
      <c r="A86493">
        <v>4951</v>
      </c>
      <c r="B86493" s="3">
        <v>44041.528599537036</v>
      </c>
      <c r="C86493">
        <v>1200</v>
      </c>
      <c r="D86493" s="2" t="s">
        <v>22</v>
      </c>
    </row>
    <row r="86494" spans="1:4" x14ac:dyDescent="0.25">
      <c r="A86494">
        <v>4951</v>
      </c>
      <c r="B86494" s="3">
        <v>44041.736157407409</v>
      </c>
      <c r="C86494">
        <v>600</v>
      </c>
      <c r="D86494" s="2" t="s">
        <v>26</v>
      </c>
    </row>
    <row r="86495" spans="1:4" x14ac:dyDescent="0.25">
      <c r="A86495">
        <v>4951</v>
      </c>
      <c r="B86495" s="3">
        <v>44041.739166666666</v>
      </c>
      <c r="C86495">
        <v>300</v>
      </c>
      <c r="D86495" s="2" t="s">
        <v>10</v>
      </c>
    </row>
    <row r="86496" spans="1:4" x14ac:dyDescent="0.25">
      <c r="A86496">
        <v>4951</v>
      </c>
      <c r="B86496" s="3">
        <v>44052.488402777781</v>
      </c>
      <c r="C86496">
        <v>1100</v>
      </c>
      <c r="D86496" s="2" t="s">
        <v>42</v>
      </c>
    </row>
    <row r="86497" spans="1:4" x14ac:dyDescent="0.25">
      <c r="A86497">
        <v>4951</v>
      </c>
      <c r="B86497" s="3">
        <v>44053.452685185184</v>
      </c>
      <c r="C86497">
        <v>1000</v>
      </c>
      <c r="D86497" s="2" t="s">
        <v>84</v>
      </c>
    </row>
    <row r="86498" spans="1:4" x14ac:dyDescent="0.25">
      <c r="A86498">
        <v>4951</v>
      </c>
      <c r="B86498" s="3">
        <v>44052.47923611111</v>
      </c>
      <c r="C86498">
        <v>400</v>
      </c>
      <c r="D86498" s="2" t="s">
        <v>10</v>
      </c>
    </row>
    <row r="86499" spans="1:4" x14ac:dyDescent="0.25">
      <c r="A86499">
        <v>4951</v>
      </c>
      <c r="B86499" s="3">
        <v>44034.50277777778</v>
      </c>
      <c r="C86499">
        <v>1000</v>
      </c>
      <c r="D86499" s="2" t="s">
        <v>18</v>
      </c>
    </row>
    <row r="86500" spans="1:4" x14ac:dyDescent="0.25">
      <c r="A86500">
        <v>4951</v>
      </c>
      <c r="B86500" s="3">
        <v>44066.316562499997</v>
      </c>
      <c r="C86500">
        <v>200</v>
      </c>
      <c r="D86500" s="2" t="s">
        <v>18</v>
      </c>
    </row>
    <row r="86501" spans="1:4" x14ac:dyDescent="0.25">
      <c r="A86501">
        <v>4951</v>
      </c>
      <c r="B86501" s="3">
        <v>44063.495729166665</v>
      </c>
      <c r="C86501">
        <v>1100</v>
      </c>
      <c r="D86501" s="2" t="s">
        <v>42</v>
      </c>
    </row>
    <row r="86502" spans="1:4" x14ac:dyDescent="0.25">
      <c r="A86502">
        <v>4951</v>
      </c>
      <c r="B86502" s="3">
        <v>44063.486087962963</v>
      </c>
      <c r="C86502">
        <v>400</v>
      </c>
      <c r="D86502" s="2" t="s">
        <v>10</v>
      </c>
    </row>
    <row r="86503" spans="1:4" x14ac:dyDescent="0.25">
      <c r="A86503">
        <v>4951</v>
      </c>
      <c r="B86503" s="3">
        <v>44061.473564814813</v>
      </c>
      <c r="C86503">
        <v>1400</v>
      </c>
      <c r="D86503" s="2" t="s">
        <v>26</v>
      </c>
    </row>
    <row r="86504" spans="1:4" x14ac:dyDescent="0.25">
      <c r="A86504">
        <v>4951</v>
      </c>
      <c r="B86504" s="3">
        <v>44061.290185185186</v>
      </c>
      <c r="C86504">
        <v>200</v>
      </c>
      <c r="D86504" s="2" t="s">
        <v>18</v>
      </c>
    </row>
    <row r="86505" spans="1:4" x14ac:dyDescent="0.25">
      <c r="A86505">
        <v>4951</v>
      </c>
      <c r="B86505" s="3">
        <v>44066.334710648145</v>
      </c>
      <c r="C86505">
        <v>250</v>
      </c>
      <c r="D86505" s="2" t="s">
        <v>17</v>
      </c>
    </row>
    <row r="86506" spans="1:4" x14ac:dyDescent="0.25">
      <c r="A86506">
        <v>4951</v>
      </c>
      <c r="B86506" s="3">
        <v>44061.329918981479</v>
      </c>
      <c r="C86506">
        <v>500</v>
      </c>
      <c r="D86506" s="2" t="s">
        <v>24</v>
      </c>
    </row>
    <row r="86507" spans="1:4" x14ac:dyDescent="0.25">
      <c r="A86507">
        <v>4951</v>
      </c>
      <c r="B86507" s="3">
        <v>44065.530405092592</v>
      </c>
      <c r="C86507">
        <v>700</v>
      </c>
      <c r="D86507" s="2" t="s">
        <v>18</v>
      </c>
    </row>
    <row r="86508" spans="1:4" x14ac:dyDescent="0.25">
      <c r="A86508">
        <v>4951</v>
      </c>
      <c r="B86508" s="3">
        <v>44065.532384259262</v>
      </c>
      <c r="C86508">
        <v>1200</v>
      </c>
      <c r="D86508" s="2" t="s">
        <v>52</v>
      </c>
    </row>
    <row r="86509" spans="1:4" x14ac:dyDescent="0.25">
      <c r="A86509">
        <v>4951</v>
      </c>
      <c r="B86509" s="3">
        <v>44065.532685185186</v>
      </c>
      <c r="C86509">
        <v>400</v>
      </c>
      <c r="D86509" s="2" t="s">
        <v>51</v>
      </c>
    </row>
    <row r="86510" spans="1:4" x14ac:dyDescent="0.25">
      <c r="A86510">
        <v>4951</v>
      </c>
      <c r="B86510" s="3">
        <v>44057.73847222222</v>
      </c>
      <c r="C86510">
        <v>1300</v>
      </c>
      <c r="D86510" s="2" t="s">
        <v>51</v>
      </c>
    </row>
    <row r="86511" spans="1:4" x14ac:dyDescent="0.25">
      <c r="A86511">
        <v>4951</v>
      </c>
      <c r="B86511" s="3">
        <v>44044.747685185182</v>
      </c>
      <c r="C86511">
        <v>400</v>
      </c>
      <c r="D86511" s="2" t="s">
        <v>10</v>
      </c>
    </row>
    <row r="86512" spans="1:4" x14ac:dyDescent="0.25">
      <c r="A86512">
        <v>4951</v>
      </c>
      <c r="B86512" s="3">
        <v>44038.343576388892</v>
      </c>
      <c r="C86512">
        <v>400</v>
      </c>
      <c r="D86512" s="2" t="s">
        <v>58</v>
      </c>
    </row>
    <row r="86513" spans="1:4" x14ac:dyDescent="0.25">
      <c r="A86513">
        <v>4951</v>
      </c>
      <c r="B86513" s="3">
        <v>44038.351956018516</v>
      </c>
      <c r="C86513">
        <v>200</v>
      </c>
      <c r="D86513" s="2" t="s">
        <v>10</v>
      </c>
    </row>
    <row r="86514" spans="1:4" x14ac:dyDescent="0.25">
      <c r="A86514">
        <v>4951</v>
      </c>
      <c r="B86514" s="3">
        <v>44057.490358796298</v>
      </c>
      <c r="C86514">
        <v>900</v>
      </c>
      <c r="D86514" s="2" t="s">
        <v>43</v>
      </c>
    </row>
    <row r="86515" spans="1:4" x14ac:dyDescent="0.25">
      <c r="A86515">
        <v>4951</v>
      </c>
      <c r="B86515" s="3">
        <v>44057.491516203707</v>
      </c>
      <c r="C86515">
        <v>100</v>
      </c>
      <c r="D86515" s="2" t="s">
        <v>43</v>
      </c>
    </row>
    <row r="86516" spans="1:4" x14ac:dyDescent="0.25">
      <c r="A86516">
        <v>4951</v>
      </c>
      <c r="B86516" s="3">
        <v>44045.743125000001</v>
      </c>
      <c r="C86516">
        <v>1000</v>
      </c>
      <c r="D86516" s="2" t="s">
        <v>28</v>
      </c>
    </row>
    <row r="86517" spans="1:4" x14ac:dyDescent="0.25">
      <c r="A86517">
        <v>4951</v>
      </c>
      <c r="B86517" s="3">
        <v>44044.73164351852</v>
      </c>
      <c r="C86517">
        <v>400</v>
      </c>
      <c r="D86517" s="2" t="s">
        <v>58</v>
      </c>
    </row>
    <row r="86518" spans="1:4" x14ac:dyDescent="0.25">
      <c r="A86518">
        <v>4951</v>
      </c>
      <c r="B86518" s="3">
        <v>44045.3127662037</v>
      </c>
      <c r="C86518">
        <v>1100</v>
      </c>
      <c r="D86518" s="2" t="s">
        <v>71</v>
      </c>
    </row>
    <row r="86519" spans="1:4" x14ac:dyDescent="0.25">
      <c r="A86519">
        <v>4951</v>
      </c>
      <c r="B86519" s="3">
        <v>44045.333668981482</v>
      </c>
      <c r="C86519">
        <v>600</v>
      </c>
      <c r="D86519" s="2" t="s">
        <v>18</v>
      </c>
    </row>
    <row r="86520" spans="1:4" x14ac:dyDescent="0.25">
      <c r="A86520">
        <v>4951</v>
      </c>
      <c r="B86520" s="3">
        <v>44045.348796296297</v>
      </c>
      <c r="C86520">
        <v>150</v>
      </c>
      <c r="D86520" s="2" t="s">
        <v>47</v>
      </c>
    </row>
    <row r="86521" spans="1:4" x14ac:dyDescent="0.25">
      <c r="A86521">
        <v>4951</v>
      </c>
      <c r="B86521" s="3">
        <v>43752.312743055554</v>
      </c>
      <c r="C86521">
        <v>200</v>
      </c>
      <c r="D86521" s="2" t="s">
        <v>18</v>
      </c>
    </row>
    <row r="86522" spans="1:4" x14ac:dyDescent="0.25">
      <c r="A86522">
        <v>4951</v>
      </c>
      <c r="B86522" s="3">
        <v>44355.296319444446</v>
      </c>
      <c r="C86522">
        <v>330</v>
      </c>
      <c r="D86522" s="2" t="s">
        <v>18</v>
      </c>
    </row>
    <row r="86523" spans="1:4" x14ac:dyDescent="0.25">
      <c r="A86523">
        <v>4951</v>
      </c>
      <c r="B86523" s="3">
        <v>44367.337094907409</v>
      </c>
      <c r="C86523">
        <v>300</v>
      </c>
      <c r="D86523" s="2" t="s">
        <v>18</v>
      </c>
    </row>
    <row r="86524" spans="1:4" x14ac:dyDescent="0.25">
      <c r="A86524">
        <v>4951</v>
      </c>
      <c r="B86524" s="3">
        <v>44367.337743055556</v>
      </c>
      <c r="C86524">
        <v>150</v>
      </c>
      <c r="D86524" s="2" t="s">
        <v>47</v>
      </c>
    </row>
    <row r="86525" spans="1:4" x14ac:dyDescent="0.25">
      <c r="A86525">
        <v>4951</v>
      </c>
      <c r="B86525" s="3">
        <v>44364.487800925926</v>
      </c>
      <c r="C86525">
        <v>900</v>
      </c>
      <c r="D86525" s="2" t="s">
        <v>35</v>
      </c>
    </row>
    <row r="86526" spans="1:4" x14ac:dyDescent="0.25">
      <c r="A86526">
        <v>4951</v>
      </c>
      <c r="B86526" s="3">
        <v>44369.348981481482</v>
      </c>
      <c r="C86526">
        <v>150</v>
      </c>
      <c r="D86526" s="2" t="s">
        <v>47</v>
      </c>
    </row>
    <row r="86527" spans="1:4" x14ac:dyDescent="0.25">
      <c r="A86527">
        <v>4951</v>
      </c>
      <c r="B86527" s="3">
        <v>44365.37940972222</v>
      </c>
      <c r="C86527">
        <v>500</v>
      </c>
      <c r="D86527" s="2" t="s">
        <v>42</v>
      </c>
    </row>
    <row r="86528" spans="1:4" x14ac:dyDescent="0.25">
      <c r="A86528">
        <v>4951</v>
      </c>
      <c r="B86528" s="3">
        <v>44365.379837962966</v>
      </c>
      <c r="C86528">
        <v>150</v>
      </c>
      <c r="D86528" s="2" t="s">
        <v>47</v>
      </c>
    </row>
    <row r="86529" spans="1:4" x14ac:dyDescent="0.25">
      <c r="A86529">
        <v>4951</v>
      </c>
      <c r="B86529" s="3">
        <v>44364.336331018516</v>
      </c>
      <c r="C86529">
        <v>500</v>
      </c>
      <c r="D86529" s="2" t="s">
        <v>52</v>
      </c>
    </row>
    <row r="86530" spans="1:4" x14ac:dyDescent="0.25">
      <c r="A86530">
        <v>4951</v>
      </c>
      <c r="B86530" s="3">
        <v>44364.337233796294</v>
      </c>
      <c r="C86530">
        <v>200</v>
      </c>
      <c r="D86530" s="2" t="s">
        <v>18</v>
      </c>
    </row>
    <row r="86531" spans="1:4" x14ac:dyDescent="0.25">
      <c r="A86531">
        <v>4951</v>
      </c>
      <c r="B86531" s="3">
        <v>44365.493263888886</v>
      </c>
      <c r="C86531">
        <v>750</v>
      </c>
      <c r="D86531" s="2" t="s">
        <v>18</v>
      </c>
    </row>
    <row r="86532" spans="1:4" x14ac:dyDescent="0.25">
      <c r="A86532">
        <v>4951</v>
      </c>
      <c r="B86532" s="3">
        <v>44368.370787037034</v>
      </c>
      <c r="C86532">
        <v>150</v>
      </c>
      <c r="D86532" s="2" t="s">
        <v>47</v>
      </c>
    </row>
    <row r="86533" spans="1:4" x14ac:dyDescent="0.25">
      <c r="A86533">
        <v>4951</v>
      </c>
      <c r="B86533" s="3">
        <v>44368.479317129626</v>
      </c>
      <c r="C86533">
        <v>1100</v>
      </c>
      <c r="D86533" s="2" t="s">
        <v>42</v>
      </c>
    </row>
    <row r="86534" spans="1:4" x14ac:dyDescent="0.25">
      <c r="A86534">
        <v>4951</v>
      </c>
      <c r="B86534" s="3">
        <v>44366.466539351852</v>
      </c>
      <c r="C86534">
        <v>400</v>
      </c>
      <c r="D86534" s="2" t="s">
        <v>58</v>
      </c>
    </row>
    <row r="86535" spans="1:4" x14ac:dyDescent="0.25">
      <c r="A86535">
        <v>4951</v>
      </c>
      <c r="B86535" s="3">
        <v>44344.473101851851</v>
      </c>
      <c r="C86535">
        <v>850</v>
      </c>
      <c r="D86535" s="2" t="s">
        <v>18</v>
      </c>
    </row>
    <row r="86536" spans="1:4" x14ac:dyDescent="0.25">
      <c r="A86536">
        <v>4951</v>
      </c>
      <c r="B86536" s="3">
        <v>44348.477187500001</v>
      </c>
      <c r="C86536">
        <v>1000</v>
      </c>
      <c r="D86536" s="2" t="s">
        <v>18</v>
      </c>
    </row>
    <row r="86537" spans="1:4" x14ac:dyDescent="0.25">
      <c r="A86537">
        <v>4951</v>
      </c>
      <c r="B86537" s="3">
        <v>44376.748726851853</v>
      </c>
      <c r="C86537">
        <v>300</v>
      </c>
      <c r="D86537" s="2" t="s">
        <v>27</v>
      </c>
    </row>
    <row r="86538" spans="1:4" x14ac:dyDescent="0.25">
      <c r="A86538">
        <v>4951</v>
      </c>
      <c r="B86538" s="3">
        <v>44376.745532407411</v>
      </c>
      <c r="C86538">
        <v>1000</v>
      </c>
      <c r="D86538" s="2" t="s">
        <v>107</v>
      </c>
    </row>
    <row r="86539" spans="1:4" x14ac:dyDescent="0.25">
      <c r="A86539">
        <v>4951</v>
      </c>
      <c r="B86539" s="3">
        <v>44359.484664351854</v>
      </c>
      <c r="C86539">
        <v>850</v>
      </c>
      <c r="D86539" s="2" t="s">
        <v>18</v>
      </c>
    </row>
    <row r="86540" spans="1:4" x14ac:dyDescent="0.25">
      <c r="A86540">
        <v>4951</v>
      </c>
      <c r="B86540" s="3">
        <v>44361.746006944442</v>
      </c>
      <c r="C86540">
        <v>1000</v>
      </c>
      <c r="D86540" s="2" t="s">
        <v>107</v>
      </c>
    </row>
    <row r="86541" spans="1:4" x14ac:dyDescent="0.25">
      <c r="A86541">
        <v>4951</v>
      </c>
      <c r="B86541" s="3">
        <v>44359.338738425926</v>
      </c>
      <c r="C86541">
        <v>400</v>
      </c>
      <c r="D86541" s="2" t="s">
        <v>58</v>
      </c>
    </row>
    <row r="86542" spans="1:4" x14ac:dyDescent="0.25">
      <c r="A86542">
        <v>4951</v>
      </c>
      <c r="B86542" s="3">
        <v>44359.48164351852</v>
      </c>
      <c r="C86542">
        <v>400</v>
      </c>
      <c r="D86542" s="2" t="s">
        <v>51</v>
      </c>
    </row>
    <row r="86543" spans="1:4" x14ac:dyDescent="0.25">
      <c r="A86543">
        <v>4951</v>
      </c>
      <c r="B86543" s="3">
        <v>44362.508414351854</v>
      </c>
      <c r="C86543">
        <v>1000</v>
      </c>
      <c r="D86543" s="2" t="s">
        <v>18</v>
      </c>
    </row>
    <row r="86544" spans="1:4" x14ac:dyDescent="0.25">
      <c r="A86544">
        <v>4951</v>
      </c>
      <c r="B86544" s="3">
        <v>44357.482199074075</v>
      </c>
      <c r="C86544">
        <v>800</v>
      </c>
      <c r="D86544" s="2" t="s">
        <v>51</v>
      </c>
    </row>
    <row r="86545" spans="1:4" x14ac:dyDescent="0.25">
      <c r="A86545">
        <v>4951</v>
      </c>
      <c r="B86545" s="3">
        <v>44357.482638888891</v>
      </c>
      <c r="C86545">
        <v>1300</v>
      </c>
      <c r="D86545" s="2" t="s">
        <v>18</v>
      </c>
    </row>
    <row r="86546" spans="1:4" x14ac:dyDescent="0.25">
      <c r="A86546">
        <v>4951</v>
      </c>
      <c r="B86546" s="3">
        <v>44289.362847222219</v>
      </c>
      <c r="C86546">
        <v>650</v>
      </c>
      <c r="D86546" s="2" t="s">
        <v>42</v>
      </c>
    </row>
    <row r="86547" spans="1:4" x14ac:dyDescent="0.25">
      <c r="A86547">
        <v>4951</v>
      </c>
      <c r="B86547" s="3">
        <v>44289.364861111113</v>
      </c>
      <c r="C86547">
        <v>150</v>
      </c>
      <c r="D86547" s="2" t="s">
        <v>47</v>
      </c>
    </row>
    <row r="86548" spans="1:4" x14ac:dyDescent="0.25">
      <c r="A86548">
        <v>4951</v>
      </c>
      <c r="B86548" s="3">
        <v>44295.728888888887</v>
      </c>
      <c r="C86548">
        <v>1000</v>
      </c>
      <c r="D86548" s="2" t="s">
        <v>107</v>
      </c>
    </row>
    <row r="86549" spans="1:4" x14ac:dyDescent="0.25">
      <c r="A86549">
        <v>4951</v>
      </c>
      <c r="B86549" s="3">
        <v>44305.711516203701</v>
      </c>
      <c r="C86549">
        <v>1200</v>
      </c>
      <c r="D86549" s="2" t="s">
        <v>46</v>
      </c>
    </row>
    <row r="86550" spans="1:4" x14ac:dyDescent="0.25">
      <c r="A86550">
        <v>4951</v>
      </c>
      <c r="B86550" s="3">
        <v>44304.336319444446</v>
      </c>
      <c r="C86550">
        <v>200</v>
      </c>
      <c r="D86550" s="2" t="s">
        <v>18</v>
      </c>
    </row>
    <row r="86551" spans="1:4" x14ac:dyDescent="0.25">
      <c r="A86551">
        <v>4951</v>
      </c>
      <c r="B86551" s="3">
        <v>44304.336770833332</v>
      </c>
      <c r="C86551">
        <v>500</v>
      </c>
      <c r="D86551" s="2" t="s">
        <v>52</v>
      </c>
    </row>
    <row r="86552" spans="1:4" x14ac:dyDescent="0.25">
      <c r="A86552">
        <v>4951</v>
      </c>
      <c r="B86552" s="3">
        <v>44296.732060185182</v>
      </c>
      <c r="C86552">
        <v>1200</v>
      </c>
      <c r="D86552" s="2" t="s">
        <v>78</v>
      </c>
    </row>
    <row r="86553" spans="1:4" x14ac:dyDescent="0.25">
      <c r="A86553">
        <v>4951</v>
      </c>
      <c r="B86553" s="3">
        <v>44073.747106481482</v>
      </c>
      <c r="C86553">
        <v>800</v>
      </c>
      <c r="D86553" s="2" t="s">
        <v>51</v>
      </c>
    </row>
    <row r="86554" spans="1:4" x14ac:dyDescent="0.25">
      <c r="A86554">
        <v>4951</v>
      </c>
      <c r="B86554" s="3">
        <v>44074.51599537037</v>
      </c>
      <c r="C86554">
        <v>800</v>
      </c>
      <c r="D86554" s="2" t="s">
        <v>52</v>
      </c>
    </row>
    <row r="86555" spans="1:4" x14ac:dyDescent="0.25">
      <c r="A86555">
        <v>4951</v>
      </c>
      <c r="B86555" s="3">
        <v>44068.323750000003</v>
      </c>
      <c r="C86555">
        <v>250</v>
      </c>
      <c r="D86555" s="2" t="s">
        <v>18</v>
      </c>
    </row>
    <row r="86556" spans="1:4" x14ac:dyDescent="0.25">
      <c r="A86556">
        <v>4951</v>
      </c>
      <c r="B86556" s="3">
        <v>44068.324108796296</v>
      </c>
      <c r="C86556">
        <v>250</v>
      </c>
      <c r="D86556" s="2" t="s">
        <v>17</v>
      </c>
    </row>
    <row r="86557" spans="1:4" x14ac:dyDescent="0.25">
      <c r="A86557">
        <v>4951</v>
      </c>
      <c r="B86557" s="3">
        <v>44074.322858796295</v>
      </c>
      <c r="C86557">
        <v>150</v>
      </c>
      <c r="D86557" s="2" t="s">
        <v>47</v>
      </c>
    </row>
    <row r="86558" spans="1:4" x14ac:dyDescent="0.25">
      <c r="A86558">
        <v>4951</v>
      </c>
      <c r="B86558" s="3">
        <v>44077.318703703706</v>
      </c>
      <c r="C86558">
        <v>200</v>
      </c>
      <c r="D86558" s="2" t="s">
        <v>18</v>
      </c>
    </row>
    <row r="86559" spans="1:4" x14ac:dyDescent="0.25">
      <c r="A86559">
        <v>4951</v>
      </c>
      <c r="B86559" s="3">
        <v>44078.48710648148</v>
      </c>
      <c r="C86559">
        <v>1160</v>
      </c>
      <c r="D86559" s="2" t="s">
        <v>84</v>
      </c>
    </row>
    <row r="86560" spans="1:4" x14ac:dyDescent="0.25">
      <c r="A86560">
        <v>4951</v>
      </c>
      <c r="B86560" s="3">
        <v>44088.389097222222</v>
      </c>
      <c r="C86560">
        <v>300</v>
      </c>
      <c r="D86560" s="2" t="s">
        <v>58</v>
      </c>
    </row>
    <row r="86561" spans="1:4" x14ac:dyDescent="0.25">
      <c r="A86561">
        <v>4951</v>
      </c>
      <c r="B86561" s="3">
        <v>43789.325659722221</v>
      </c>
      <c r="C86561">
        <v>500</v>
      </c>
      <c r="D86561" s="2" t="s">
        <v>69</v>
      </c>
    </row>
    <row r="86562" spans="1:4" x14ac:dyDescent="0.25">
      <c r="A86562">
        <v>4951</v>
      </c>
      <c r="B86562" s="3">
        <v>43789.335115740738</v>
      </c>
      <c r="C86562">
        <v>150</v>
      </c>
      <c r="D86562" s="2" t="s">
        <v>47</v>
      </c>
    </row>
    <row r="86563" spans="1:4" x14ac:dyDescent="0.25">
      <c r="A86563">
        <v>4951</v>
      </c>
      <c r="B86563" s="3">
        <v>43804.344097222223</v>
      </c>
      <c r="C86563">
        <v>200</v>
      </c>
      <c r="D86563" s="2" t="s">
        <v>18</v>
      </c>
    </row>
    <row r="86564" spans="1:4" x14ac:dyDescent="0.25">
      <c r="A86564">
        <v>4951</v>
      </c>
      <c r="B86564" s="3">
        <v>43810.515925925924</v>
      </c>
      <c r="C86564">
        <v>60</v>
      </c>
      <c r="D86564" s="2" t="s">
        <v>51</v>
      </c>
    </row>
    <row r="86565" spans="1:4" x14ac:dyDescent="0.25">
      <c r="A86565">
        <v>4951</v>
      </c>
      <c r="B86565" s="3">
        <v>43809.464039351849</v>
      </c>
      <c r="C86565">
        <v>900</v>
      </c>
      <c r="D86565" s="2" t="s">
        <v>15</v>
      </c>
    </row>
    <row r="86566" spans="1:4" x14ac:dyDescent="0.25">
      <c r="A86566">
        <v>4951</v>
      </c>
      <c r="B86566" s="3">
        <v>43817.32949074074</v>
      </c>
      <c r="C86566">
        <v>150</v>
      </c>
      <c r="D86566" s="2" t="s">
        <v>47</v>
      </c>
    </row>
    <row r="86567" spans="1:4" x14ac:dyDescent="0.25">
      <c r="A86567">
        <v>4951</v>
      </c>
      <c r="B86567" s="3">
        <v>43816.329340277778</v>
      </c>
      <c r="C86567">
        <v>350</v>
      </c>
      <c r="D86567" s="2" t="s">
        <v>69</v>
      </c>
    </row>
    <row r="86568" spans="1:4" x14ac:dyDescent="0.25">
      <c r="A86568">
        <v>4951</v>
      </c>
      <c r="B86568" s="3">
        <v>43816.331145833334</v>
      </c>
      <c r="C86568">
        <v>150</v>
      </c>
      <c r="D86568" s="2" t="s">
        <v>47</v>
      </c>
    </row>
    <row r="86569" spans="1:4" x14ac:dyDescent="0.25">
      <c r="A86569">
        <v>4951</v>
      </c>
      <c r="B86569" s="3">
        <v>43817.330717592595</v>
      </c>
      <c r="C86569">
        <v>400</v>
      </c>
      <c r="D86569" s="2" t="s">
        <v>42</v>
      </c>
    </row>
    <row r="86570" spans="1:4" x14ac:dyDescent="0.25">
      <c r="A86570">
        <v>4951</v>
      </c>
      <c r="B86570" s="3">
        <v>43833.359814814816</v>
      </c>
      <c r="C86570">
        <v>350</v>
      </c>
      <c r="D86570" s="2" t="s">
        <v>58</v>
      </c>
    </row>
    <row r="86571" spans="1:4" x14ac:dyDescent="0.25">
      <c r="A86571">
        <v>4951</v>
      </c>
      <c r="B86571" s="3">
        <v>43808.328287037039</v>
      </c>
      <c r="C86571">
        <v>400</v>
      </c>
      <c r="D86571" s="2" t="s">
        <v>58</v>
      </c>
    </row>
    <row r="86572" spans="1:4" x14ac:dyDescent="0.25">
      <c r="A86572">
        <v>4951</v>
      </c>
      <c r="B86572" s="3">
        <v>43803.462013888886</v>
      </c>
      <c r="C86572">
        <v>1800</v>
      </c>
      <c r="D86572" s="2" t="s">
        <v>15</v>
      </c>
    </row>
    <row r="86573" spans="1:4" x14ac:dyDescent="0.25">
      <c r="A86573">
        <v>4951</v>
      </c>
      <c r="B86573" s="3">
        <v>43810.355787037035</v>
      </c>
      <c r="C86573">
        <v>400</v>
      </c>
      <c r="D86573" s="2" t="s">
        <v>58</v>
      </c>
    </row>
    <row r="86574" spans="1:4" x14ac:dyDescent="0.25">
      <c r="A86574">
        <v>4951</v>
      </c>
      <c r="B86574" s="3">
        <v>43810.355902777781</v>
      </c>
      <c r="C86574">
        <v>400</v>
      </c>
      <c r="D86574" s="2" t="s">
        <v>58</v>
      </c>
    </row>
    <row r="86575" spans="1:4" x14ac:dyDescent="0.25">
      <c r="A86575">
        <v>4951</v>
      </c>
      <c r="B86575" s="3">
        <v>43804.346851851849</v>
      </c>
      <c r="C86575">
        <v>350</v>
      </c>
      <c r="D86575" s="2" t="s">
        <v>18</v>
      </c>
    </row>
    <row r="86576" spans="1:4" x14ac:dyDescent="0.25">
      <c r="A86576">
        <v>4951</v>
      </c>
      <c r="B86576" s="3">
        <v>44032.344861111109</v>
      </c>
      <c r="C86576">
        <v>200</v>
      </c>
      <c r="D86576" s="2" t="s">
        <v>18</v>
      </c>
    </row>
    <row r="86577" spans="1:4" x14ac:dyDescent="0.25">
      <c r="A86577">
        <v>4951</v>
      </c>
      <c r="B86577" s="3">
        <v>44032.350624999999</v>
      </c>
      <c r="C86577">
        <v>250</v>
      </c>
      <c r="D86577" s="2" t="s">
        <v>17</v>
      </c>
    </row>
    <row r="86578" spans="1:4" x14ac:dyDescent="0.25">
      <c r="A86578">
        <v>4951</v>
      </c>
      <c r="B86578" s="3">
        <v>43829.470949074072</v>
      </c>
      <c r="C86578">
        <v>800</v>
      </c>
      <c r="D86578" s="2" t="s">
        <v>18</v>
      </c>
    </row>
    <row r="86579" spans="1:4" x14ac:dyDescent="0.25">
      <c r="A86579">
        <v>4951</v>
      </c>
      <c r="B86579" s="3">
        <v>44031.532430555555</v>
      </c>
      <c r="C86579">
        <v>200</v>
      </c>
      <c r="D86579" s="2" t="s">
        <v>10</v>
      </c>
    </row>
    <row r="86580" spans="1:4" x14ac:dyDescent="0.25">
      <c r="A86580">
        <v>4951</v>
      </c>
      <c r="B86580" s="3">
        <v>44031.533009259256</v>
      </c>
      <c r="C86580">
        <v>200</v>
      </c>
      <c r="D86580" s="2" t="s">
        <v>10</v>
      </c>
    </row>
    <row r="86581" spans="1:4" x14ac:dyDescent="0.25">
      <c r="A86581">
        <v>4951</v>
      </c>
      <c r="B86581" s="3">
        <v>44031.784120370372</v>
      </c>
      <c r="C86581">
        <v>150</v>
      </c>
      <c r="D86581" s="2" t="s">
        <v>47</v>
      </c>
    </row>
    <row r="86582" spans="1:4" x14ac:dyDescent="0.25">
      <c r="A86582">
        <v>4951</v>
      </c>
      <c r="B86582" s="3">
        <v>43829.352731481478</v>
      </c>
      <c r="C86582">
        <v>350</v>
      </c>
      <c r="D86582" s="2" t="s">
        <v>58</v>
      </c>
    </row>
    <row r="86583" spans="1:4" x14ac:dyDescent="0.25">
      <c r="A86583">
        <v>4951</v>
      </c>
      <c r="B86583" s="3">
        <v>44031.531238425923</v>
      </c>
      <c r="C86583">
        <v>900</v>
      </c>
      <c r="D86583" s="2" t="s">
        <v>15</v>
      </c>
    </row>
    <row r="86584" spans="1:4" x14ac:dyDescent="0.25">
      <c r="A86584">
        <v>4951</v>
      </c>
      <c r="B86584" s="3">
        <v>44060.476377314815</v>
      </c>
      <c r="C86584">
        <v>1200</v>
      </c>
      <c r="D86584" s="2" t="s">
        <v>52</v>
      </c>
    </row>
    <row r="86585" spans="1:4" x14ac:dyDescent="0.25">
      <c r="A86585">
        <v>4951</v>
      </c>
      <c r="B86585" s="3">
        <v>43824.432326388887</v>
      </c>
      <c r="C86585">
        <v>900</v>
      </c>
      <c r="D86585" s="2" t="s">
        <v>15</v>
      </c>
    </row>
    <row r="86586" spans="1:4" x14ac:dyDescent="0.25">
      <c r="A86586">
        <v>4951</v>
      </c>
      <c r="B86586" s="3">
        <v>43824.480798611112</v>
      </c>
      <c r="C86586">
        <v>150</v>
      </c>
      <c r="D86586" s="2" t="s">
        <v>47</v>
      </c>
    </row>
    <row r="86587" spans="1:4" x14ac:dyDescent="0.25">
      <c r="A86587">
        <v>4951</v>
      </c>
      <c r="B86587" s="3">
        <v>44338.719525462962</v>
      </c>
      <c r="C86587">
        <v>1000</v>
      </c>
      <c r="D86587" s="2" t="s">
        <v>107</v>
      </c>
    </row>
    <row r="86588" spans="1:4" x14ac:dyDescent="0.25">
      <c r="A86588">
        <v>4951</v>
      </c>
      <c r="B86588" s="3">
        <v>44324.726342592592</v>
      </c>
      <c r="C86588">
        <v>1300</v>
      </c>
      <c r="D86588" s="2" t="s">
        <v>82</v>
      </c>
    </row>
    <row r="86589" spans="1:4" x14ac:dyDescent="0.25">
      <c r="A86589">
        <v>4951</v>
      </c>
      <c r="B86589" s="3">
        <v>44322.487199074072</v>
      </c>
      <c r="C86589">
        <v>1200</v>
      </c>
      <c r="D86589" s="2" t="s">
        <v>61</v>
      </c>
    </row>
    <row r="86590" spans="1:4" x14ac:dyDescent="0.25">
      <c r="A86590">
        <v>4951</v>
      </c>
      <c r="B86590" s="3">
        <v>44323.483101851853</v>
      </c>
      <c r="C86590">
        <v>1100</v>
      </c>
      <c r="D86590" s="2" t="s">
        <v>42</v>
      </c>
    </row>
    <row r="86591" spans="1:4" x14ac:dyDescent="0.25">
      <c r="A86591">
        <v>4951</v>
      </c>
      <c r="B86591" s="3">
        <v>44335.361018518517</v>
      </c>
      <c r="C86591">
        <v>330</v>
      </c>
      <c r="D86591" s="2" t="s">
        <v>18</v>
      </c>
    </row>
    <row r="86592" spans="1:4" x14ac:dyDescent="0.25">
      <c r="A86592">
        <v>4951</v>
      </c>
      <c r="B86592" s="3">
        <v>44337.364525462966</v>
      </c>
      <c r="C86592">
        <v>330</v>
      </c>
      <c r="D86592" s="2" t="s">
        <v>18</v>
      </c>
    </row>
    <row r="86593" spans="1:4" x14ac:dyDescent="0.25">
      <c r="A86593">
        <v>4951</v>
      </c>
      <c r="B86593" s="3">
        <v>44337.473391203705</v>
      </c>
      <c r="C86593">
        <v>1000</v>
      </c>
      <c r="D86593" s="2" t="s">
        <v>18</v>
      </c>
    </row>
    <row r="86594" spans="1:4" x14ac:dyDescent="0.25">
      <c r="A86594">
        <v>4951</v>
      </c>
      <c r="B86594" s="3">
        <v>44336.345775462964</v>
      </c>
      <c r="C86594">
        <v>200</v>
      </c>
      <c r="D86594" s="2" t="s">
        <v>18</v>
      </c>
    </row>
    <row r="86595" spans="1:4" x14ac:dyDescent="0.25">
      <c r="A86595">
        <v>4951</v>
      </c>
      <c r="B86595" s="3">
        <v>44334.726747685185</v>
      </c>
      <c r="C86595">
        <v>1300</v>
      </c>
      <c r="D86595" s="2" t="s">
        <v>50</v>
      </c>
    </row>
    <row r="86596" spans="1:4" x14ac:dyDescent="0.25">
      <c r="A86596">
        <v>4951</v>
      </c>
      <c r="B86596" s="3">
        <v>44334.733807870369</v>
      </c>
      <c r="C86596">
        <v>200</v>
      </c>
      <c r="D86596" s="2" t="s">
        <v>44</v>
      </c>
    </row>
    <row r="86597" spans="1:4" x14ac:dyDescent="0.25">
      <c r="A86597">
        <v>4951</v>
      </c>
      <c r="B86597" s="3">
        <v>44333.509710648148</v>
      </c>
      <c r="C86597">
        <v>1200</v>
      </c>
      <c r="D86597" s="2" t="s">
        <v>18</v>
      </c>
    </row>
    <row r="86598" spans="1:4" x14ac:dyDescent="0.25">
      <c r="A86598">
        <v>4951</v>
      </c>
      <c r="B86598" s="3">
        <v>44342.730844907404</v>
      </c>
      <c r="C86598">
        <v>1700</v>
      </c>
      <c r="D86598" s="2" t="s">
        <v>129</v>
      </c>
    </row>
    <row r="86599" spans="1:4" x14ac:dyDescent="0.25">
      <c r="A86599">
        <v>4951</v>
      </c>
      <c r="B86599" s="3">
        <v>44341.472997685189</v>
      </c>
      <c r="C86599">
        <v>850</v>
      </c>
      <c r="D86599" s="2" t="s">
        <v>18</v>
      </c>
    </row>
    <row r="86600" spans="1:4" x14ac:dyDescent="0.25">
      <c r="A86600">
        <v>4951</v>
      </c>
      <c r="B86600" s="3">
        <v>44343.482499999998</v>
      </c>
      <c r="C86600">
        <v>1200</v>
      </c>
      <c r="D86600" s="2" t="s">
        <v>61</v>
      </c>
    </row>
    <row r="86601" spans="1:4" x14ac:dyDescent="0.25">
      <c r="A86601">
        <v>4951</v>
      </c>
      <c r="B86601" s="3">
        <v>44342.479259259257</v>
      </c>
      <c r="C86601">
        <v>1100</v>
      </c>
      <c r="D86601" s="2" t="s">
        <v>42</v>
      </c>
    </row>
    <row r="86602" spans="1:4" x14ac:dyDescent="0.25">
      <c r="A86602">
        <v>4951</v>
      </c>
      <c r="B86602" s="3">
        <v>44344.354664351849</v>
      </c>
      <c r="C86602">
        <v>330</v>
      </c>
      <c r="D86602" s="2" t="s">
        <v>18</v>
      </c>
    </row>
    <row r="86603" spans="1:4" x14ac:dyDescent="0.25">
      <c r="A86603">
        <v>4951</v>
      </c>
      <c r="B86603" s="3">
        <v>44356.33216435185</v>
      </c>
      <c r="C86603">
        <v>400</v>
      </c>
      <c r="D86603" s="2" t="s">
        <v>58</v>
      </c>
    </row>
    <row r="86604" spans="1:4" x14ac:dyDescent="0.25">
      <c r="A86604">
        <v>4951</v>
      </c>
      <c r="B86604" s="3">
        <v>44351.793043981481</v>
      </c>
      <c r="C86604">
        <v>900</v>
      </c>
      <c r="D86604" s="2" t="s">
        <v>35</v>
      </c>
    </row>
    <row r="86605" spans="1:4" x14ac:dyDescent="0.25">
      <c r="A86605">
        <v>4951</v>
      </c>
      <c r="B86605" s="3">
        <v>44353.334224537037</v>
      </c>
      <c r="C86605">
        <v>300</v>
      </c>
      <c r="D86605" s="2" t="s">
        <v>58</v>
      </c>
    </row>
    <row r="86606" spans="1:4" x14ac:dyDescent="0.25">
      <c r="A86606">
        <v>4951</v>
      </c>
      <c r="B86606" s="3">
        <v>44352.721319444441</v>
      </c>
      <c r="C86606">
        <v>1100</v>
      </c>
      <c r="D86606" s="2" t="s">
        <v>104</v>
      </c>
    </row>
    <row r="86607" spans="1:4" x14ac:dyDescent="0.25">
      <c r="A86607">
        <v>4951</v>
      </c>
      <c r="B86607" s="3">
        <v>44355.480208333334</v>
      </c>
      <c r="C86607">
        <v>1000</v>
      </c>
      <c r="D86607" s="2" t="s">
        <v>10</v>
      </c>
    </row>
    <row r="86608" spans="1:4" x14ac:dyDescent="0.25">
      <c r="A86608">
        <v>4951</v>
      </c>
      <c r="B86608" s="3">
        <v>44352.472048611111</v>
      </c>
      <c r="C86608">
        <v>1200</v>
      </c>
      <c r="D86608" s="2" t="s">
        <v>78</v>
      </c>
    </row>
    <row r="86609" spans="1:4" x14ac:dyDescent="0.25">
      <c r="A86609">
        <v>4951</v>
      </c>
      <c r="B86609" s="3">
        <v>44352.473587962966</v>
      </c>
      <c r="C86609">
        <v>2000</v>
      </c>
      <c r="D86609" s="2" t="s">
        <v>25</v>
      </c>
    </row>
    <row r="86610" spans="1:4" x14ac:dyDescent="0.25">
      <c r="A86610">
        <v>4951</v>
      </c>
      <c r="B86610" s="3">
        <v>44338.475543981483</v>
      </c>
      <c r="C86610">
        <v>150</v>
      </c>
      <c r="D86610" s="2" t="s">
        <v>47</v>
      </c>
    </row>
    <row r="86611" spans="1:4" x14ac:dyDescent="0.25">
      <c r="A86611">
        <v>4951</v>
      </c>
      <c r="B86611" s="3">
        <v>44335.484236111108</v>
      </c>
      <c r="C86611">
        <v>1300</v>
      </c>
      <c r="D86611" s="2" t="s">
        <v>51</v>
      </c>
    </row>
    <row r="86612" spans="1:4" x14ac:dyDescent="0.25">
      <c r="A86612">
        <v>4951</v>
      </c>
      <c r="B86612" s="3">
        <v>44346.358773148146</v>
      </c>
      <c r="C86612">
        <v>200</v>
      </c>
      <c r="D86612" s="2" t="s">
        <v>18</v>
      </c>
    </row>
    <row r="86613" spans="1:4" x14ac:dyDescent="0.25">
      <c r="A86613">
        <v>4951</v>
      </c>
      <c r="B86613" s="3">
        <v>44346.360636574071</v>
      </c>
      <c r="C86613">
        <v>500</v>
      </c>
      <c r="D86613" s="2" t="s">
        <v>42</v>
      </c>
    </row>
    <row r="86614" spans="1:4" x14ac:dyDescent="0.25">
      <c r="A86614">
        <v>4951</v>
      </c>
      <c r="B86614" s="3">
        <v>44350.32912037037</v>
      </c>
      <c r="C86614">
        <v>500</v>
      </c>
      <c r="D86614" s="2" t="s">
        <v>52</v>
      </c>
    </row>
    <row r="86615" spans="1:4" x14ac:dyDescent="0.25">
      <c r="A86615">
        <v>4951</v>
      </c>
      <c r="B86615" s="3">
        <v>44349.337442129632</v>
      </c>
      <c r="C86615">
        <v>330</v>
      </c>
      <c r="D86615" s="2" t="s">
        <v>18</v>
      </c>
    </row>
    <row r="86616" spans="1:4" x14ac:dyDescent="0.25">
      <c r="A86616">
        <v>4951</v>
      </c>
      <c r="B86616" s="3">
        <v>44345.733402777776</v>
      </c>
      <c r="C86616">
        <v>400</v>
      </c>
      <c r="D86616" s="2" t="s">
        <v>58</v>
      </c>
    </row>
    <row r="86617" spans="1:4" x14ac:dyDescent="0.25">
      <c r="A86617">
        <v>4951</v>
      </c>
      <c r="B86617" s="3">
        <v>44350.330023148148</v>
      </c>
      <c r="C86617">
        <v>200</v>
      </c>
      <c r="D86617" s="2" t="s">
        <v>18</v>
      </c>
    </row>
    <row r="86618" spans="1:4" x14ac:dyDescent="0.25">
      <c r="A86618">
        <v>4951</v>
      </c>
      <c r="B86618" s="3">
        <v>44346.726851851854</v>
      </c>
      <c r="C86618">
        <v>1300</v>
      </c>
      <c r="D86618" s="2" t="s">
        <v>34</v>
      </c>
    </row>
    <row r="86619" spans="1:4" x14ac:dyDescent="0.25">
      <c r="A86619">
        <v>4951</v>
      </c>
      <c r="B86619" s="3">
        <v>44353.727824074071</v>
      </c>
      <c r="C86619">
        <v>1000</v>
      </c>
      <c r="D86619" s="2" t="s">
        <v>107</v>
      </c>
    </row>
    <row r="86620" spans="1:4" x14ac:dyDescent="0.25">
      <c r="A86620">
        <v>4951</v>
      </c>
      <c r="B86620" s="3">
        <v>44353.731087962966</v>
      </c>
      <c r="C86620">
        <v>300</v>
      </c>
      <c r="D86620" s="2" t="s">
        <v>25</v>
      </c>
    </row>
    <row r="86621" spans="1:4" x14ac:dyDescent="0.25">
      <c r="A86621">
        <v>4951</v>
      </c>
      <c r="B86621" s="3">
        <v>44350.482476851852</v>
      </c>
      <c r="C86621">
        <v>1200</v>
      </c>
      <c r="D86621" s="2" t="s">
        <v>52</v>
      </c>
    </row>
    <row r="86622" spans="1:4" x14ac:dyDescent="0.25">
      <c r="A86622">
        <v>4951</v>
      </c>
      <c r="B86622" s="3">
        <v>44344.739837962959</v>
      </c>
      <c r="C86622">
        <v>1100</v>
      </c>
      <c r="D86622" s="2" t="s">
        <v>122</v>
      </c>
    </row>
    <row r="86623" spans="1:4" x14ac:dyDescent="0.25">
      <c r="A86623">
        <v>4951</v>
      </c>
      <c r="B86623" s="3">
        <v>44352.33556712963</v>
      </c>
      <c r="C86623">
        <v>300</v>
      </c>
      <c r="D86623" s="2" t="s">
        <v>58</v>
      </c>
    </row>
    <row r="86624" spans="1:4" x14ac:dyDescent="0.25">
      <c r="A86624">
        <v>4951</v>
      </c>
      <c r="B86624" s="3">
        <v>44050.748055555552</v>
      </c>
      <c r="C86624">
        <v>400</v>
      </c>
      <c r="D86624" s="2" t="s">
        <v>10</v>
      </c>
    </row>
    <row r="86625" spans="1:4" x14ac:dyDescent="0.25">
      <c r="A86625">
        <v>4951</v>
      </c>
      <c r="B86625" s="3">
        <v>44050.761979166666</v>
      </c>
      <c r="C86625">
        <v>500</v>
      </c>
      <c r="D86625" s="2" t="s">
        <v>41</v>
      </c>
    </row>
    <row r="86626" spans="1:4" x14ac:dyDescent="0.25">
      <c r="A86626">
        <v>4951</v>
      </c>
      <c r="B86626" s="3">
        <v>44058.334710648145</v>
      </c>
      <c r="C86626">
        <v>200</v>
      </c>
      <c r="D86626" s="2" t="s">
        <v>18</v>
      </c>
    </row>
    <row r="86627" spans="1:4" x14ac:dyDescent="0.25">
      <c r="A86627">
        <v>4951</v>
      </c>
      <c r="B86627" s="3">
        <v>44032.748379629629</v>
      </c>
      <c r="C86627">
        <v>1000</v>
      </c>
      <c r="D86627" s="2" t="s">
        <v>28</v>
      </c>
    </row>
    <row r="86628" spans="1:4" x14ac:dyDescent="0.25">
      <c r="A86628">
        <v>4951</v>
      </c>
      <c r="B86628" s="3">
        <v>44046.746840277781</v>
      </c>
      <c r="C86628">
        <v>900</v>
      </c>
      <c r="D86628" s="2" t="s">
        <v>15</v>
      </c>
    </row>
    <row r="86629" spans="1:4" x14ac:dyDescent="0.25">
      <c r="A86629">
        <v>4951</v>
      </c>
      <c r="B86629" s="3">
        <v>44040.311747685184</v>
      </c>
      <c r="C86629">
        <v>1100</v>
      </c>
      <c r="D86629" s="2" t="s">
        <v>71</v>
      </c>
    </row>
    <row r="86630" spans="1:4" x14ac:dyDescent="0.25">
      <c r="A86630">
        <v>4951</v>
      </c>
      <c r="B86630" s="3">
        <v>44047.492291666669</v>
      </c>
      <c r="C86630">
        <v>700</v>
      </c>
      <c r="D86630" s="2" t="s">
        <v>52</v>
      </c>
    </row>
    <row r="86631" spans="1:4" x14ac:dyDescent="0.25">
      <c r="A86631">
        <v>4951</v>
      </c>
      <c r="B86631" s="3">
        <v>44038.479479166665</v>
      </c>
      <c r="C86631">
        <v>900</v>
      </c>
      <c r="D86631" s="2" t="s">
        <v>26</v>
      </c>
    </row>
    <row r="86632" spans="1:4" x14ac:dyDescent="0.25">
      <c r="A86632">
        <v>4951</v>
      </c>
      <c r="B86632" s="3">
        <v>44038.480462962965</v>
      </c>
      <c r="C86632">
        <v>400</v>
      </c>
      <c r="D86632" s="2" t="s">
        <v>10</v>
      </c>
    </row>
    <row r="86633" spans="1:4" x14ac:dyDescent="0.25">
      <c r="A86633">
        <v>4951</v>
      </c>
      <c r="B86633" s="3">
        <v>44058.364050925928</v>
      </c>
      <c r="C86633">
        <v>250</v>
      </c>
      <c r="D86633" s="2" t="s">
        <v>17</v>
      </c>
    </row>
    <row r="86634" spans="1:4" x14ac:dyDescent="0.25">
      <c r="A86634">
        <v>4951</v>
      </c>
      <c r="B86634" s="3">
        <v>44038.746851851851</v>
      </c>
      <c r="C86634">
        <v>1100</v>
      </c>
      <c r="D86634" s="2" t="s">
        <v>33</v>
      </c>
    </row>
    <row r="86635" spans="1:4" x14ac:dyDescent="0.25">
      <c r="A86635">
        <v>4951</v>
      </c>
      <c r="B86635" s="3">
        <v>44067.470416666663</v>
      </c>
      <c r="C86635">
        <v>400</v>
      </c>
      <c r="D86635" s="2" t="s">
        <v>51</v>
      </c>
    </row>
    <row r="86636" spans="1:4" x14ac:dyDescent="0.25">
      <c r="A86636">
        <v>4951</v>
      </c>
      <c r="B86636" s="3">
        <v>44067.478449074071</v>
      </c>
      <c r="C86636">
        <v>600</v>
      </c>
      <c r="D86636" s="2" t="s">
        <v>18</v>
      </c>
    </row>
    <row r="86637" spans="1:4" x14ac:dyDescent="0.25">
      <c r="A86637">
        <v>4951</v>
      </c>
      <c r="B86637" s="3">
        <v>44078.41233796296</v>
      </c>
      <c r="C86637">
        <v>600</v>
      </c>
      <c r="D86637" s="2" t="s">
        <v>51</v>
      </c>
    </row>
    <row r="86638" spans="1:4" x14ac:dyDescent="0.25">
      <c r="A86638">
        <v>4951</v>
      </c>
      <c r="B86638" s="3">
        <v>44076.754490740743</v>
      </c>
      <c r="C86638">
        <v>1400</v>
      </c>
      <c r="D86638" s="2" t="s">
        <v>51</v>
      </c>
    </row>
    <row r="86639" spans="1:4" x14ac:dyDescent="0.25">
      <c r="A86639">
        <v>4951</v>
      </c>
      <c r="B86639" s="3">
        <v>44080.484282407408</v>
      </c>
      <c r="C86639">
        <v>1300</v>
      </c>
      <c r="D86639" s="2" t="s">
        <v>51</v>
      </c>
    </row>
    <row r="86640" spans="1:4" x14ac:dyDescent="0.25">
      <c r="A86640">
        <v>4951</v>
      </c>
      <c r="B86640" s="3">
        <v>44076.516365740739</v>
      </c>
      <c r="C86640">
        <v>600</v>
      </c>
      <c r="D86640" s="2" t="s">
        <v>18</v>
      </c>
    </row>
    <row r="86641" spans="1:4" x14ac:dyDescent="0.25">
      <c r="A86641">
        <v>4951</v>
      </c>
      <c r="B86641" s="3">
        <v>44077.732025462959</v>
      </c>
      <c r="C86641">
        <v>150</v>
      </c>
      <c r="D86641" s="2" t="s">
        <v>47</v>
      </c>
    </row>
    <row r="86642" spans="1:4" x14ac:dyDescent="0.25">
      <c r="A86642">
        <v>4951</v>
      </c>
      <c r="B86642" s="3">
        <v>44077.737349537034</v>
      </c>
      <c r="C86642">
        <v>100</v>
      </c>
      <c r="D86642" s="2" t="s">
        <v>58</v>
      </c>
    </row>
    <row r="86643" spans="1:4" x14ac:dyDescent="0.25">
      <c r="A86643">
        <v>4951</v>
      </c>
      <c r="B86643" s="3">
        <v>44077.737442129626</v>
      </c>
      <c r="C86643">
        <v>100</v>
      </c>
      <c r="D86643" s="2" t="s">
        <v>58</v>
      </c>
    </row>
    <row r="86644" spans="1:4" x14ac:dyDescent="0.25">
      <c r="A86644">
        <v>4951</v>
      </c>
      <c r="B86644" s="3">
        <v>44079.334918981483</v>
      </c>
      <c r="C86644">
        <v>450</v>
      </c>
      <c r="D86644" s="2" t="s">
        <v>58</v>
      </c>
    </row>
    <row r="86645" spans="1:4" x14ac:dyDescent="0.25">
      <c r="A86645">
        <v>4951</v>
      </c>
      <c r="B86645" s="3">
        <v>44069.405995370369</v>
      </c>
      <c r="C86645">
        <v>200</v>
      </c>
      <c r="D86645" s="2" t="s">
        <v>63</v>
      </c>
    </row>
    <row r="86646" spans="1:4" x14ac:dyDescent="0.25">
      <c r="A86646">
        <v>4951</v>
      </c>
      <c r="B86646" s="3">
        <v>44069.409826388888</v>
      </c>
      <c r="C86646">
        <v>50</v>
      </c>
      <c r="D86646" s="2" t="s">
        <v>63</v>
      </c>
    </row>
    <row r="86647" spans="1:4" x14ac:dyDescent="0.25">
      <c r="A86647">
        <v>4951</v>
      </c>
      <c r="B86647" s="3">
        <v>44069.410069444442</v>
      </c>
      <c r="C86647">
        <v>1160</v>
      </c>
      <c r="D86647" s="2" t="s">
        <v>63</v>
      </c>
    </row>
    <row r="86648" spans="1:4" x14ac:dyDescent="0.25">
      <c r="A86648">
        <v>4951</v>
      </c>
      <c r="B86648" s="3">
        <v>44071.495358796295</v>
      </c>
      <c r="C86648">
        <v>1300</v>
      </c>
      <c r="D86648" s="2" t="s">
        <v>32</v>
      </c>
    </row>
    <row r="86649" spans="1:4" x14ac:dyDescent="0.25">
      <c r="A86649">
        <v>4951</v>
      </c>
      <c r="B86649" s="3">
        <v>44074.321770833332</v>
      </c>
      <c r="C86649">
        <v>500</v>
      </c>
      <c r="D86649" s="2" t="s">
        <v>42</v>
      </c>
    </row>
    <row r="86650" spans="1:4" x14ac:dyDescent="0.25">
      <c r="A86650">
        <v>4951</v>
      </c>
      <c r="B86650" s="3">
        <v>43816.514930555553</v>
      </c>
      <c r="C86650">
        <v>900</v>
      </c>
      <c r="D86650" s="2" t="s">
        <v>18</v>
      </c>
    </row>
    <row r="86651" spans="1:4" x14ac:dyDescent="0.25">
      <c r="A86651">
        <v>4951</v>
      </c>
      <c r="B86651" s="3">
        <v>44383.355787037035</v>
      </c>
      <c r="C86651">
        <v>175</v>
      </c>
      <c r="D86651" s="2" t="s">
        <v>18</v>
      </c>
    </row>
    <row r="86652" spans="1:4" x14ac:dyDescent="0.25">
      <c r="A86652">
        <v>4951</v>
      </c>
      <c r="B86652" s="3">
        <v>44383.355995370373</v>
      </c>
      <c r="C86652">
        <v>200</v>
      </c>
      <c r="D86652" s="2" t="s">
        <v>18</v>
      </c>
    </row>
    <row r="86653" spans="1:4" x14ac:dyDescent="0.25">
      <c r="A86653">
        <v>4951</v>
      </c>
      <c r="B86653" s="3">
        <v>44452.722187500003</v>
      </c>
      <c r="C86653">
        <v>1250</v>
      </c>
      <c r="D86653" s="2" t="s">
        <v>96</v>
      </c>
    </row>
    <row r="86654" spans="1:4" x14ac:dyDescent="0.25">
      <c r="A86654">
        <v>4951</v>
      </c>
      <c r="B86654" s="3">
        <v>44453.735798611109</v>
      </c>
      <c r="C86654">
        <v>650</v>
      </c>
      <c r="D86654" s="2" t="s">
        <v>25</v>
      </c>
    </row>
    <row r="86655" spans="1:4" x14ac:dyDescent="0.25">
      <c r="A86655">
        <v>4951</v>
      </c>
      <c r="B86655" s="3">
        <v>44453.492395833331</v>
      </c>
      <c r="C86655">
        <v>1500</v>
      </c>
      <c r="D86655" s="2" t="s">
        <v>74</v>
      </c>
    </row>
    <row r="86656" spans="1:4" x14ac:dyDescent="0.25">
      <c r="A86656">
        <v>4951</v>
      </c>
      <c r="B86656" s="3">
        <v>44397.735185185185</v>
      </c>
      <c r="C86656">
        <v>200</v>
      </c>
      <c r="D86656" s="2" t="s">
        <v>44</v>
      </c>
    </row>
    <row r="86657" spans="1:4" x14ac:dyDescent="0.25">
      <c r="A86657">
        <v>4951</v>
      </c>
      <c r="B86657" s="3">
        <v>44451.33798611111</v>
      </c>
      <c r="C86657">
        <v>600</v>
      </c>
      <c r="D86657" s="2" t="s">
        <v>35</v>
      </c>
    </row>
    <row r="86658" spans="1:4" x14ac:dyDescent="0.25">
      <c r="A86658">
        <v>4951</v>
      </c>
      <c r="B86658" s="3">
        <v>44404.72587962963</v>
      </c>
      <c r="C86658">
        <v>1300</v>
      </c>
      <c r="D86658" s="2" t="s">
        <v>65</v>
      </c>
    </row>
    <row r="86659" spans="1:4" x14ac:dyDescent="0.25">
      <c r="A86659">
        <v>4951</v>
      </c>
      <c r="B86659" s="3">
        <v>44407.725532407407</v>
      </c>
      <c r="C86659">
        <v>1000</v>
      </c>
      <c r="D86659" s="2" t="s">
        <v>50</v>
      </c>
    </row>
    <row r="86660" spans="1:4" x14ac:dyDescent="0.25">
      <c r="A86660">
        <v>4951</v>
      </c>
      <c r="B86660" s="3">
        <v>44396.745347222219</v>
      </c>
      <c r="C86660">
        <v>1300</v>
      </c>
      <c r="D86660" s="2" t="s">
        <v>50</v>
      </c>
    </row>
    <row r="86661" spans="1:4" x14ac:dyDescent="0.25">
      <c r="A86661">
        <v>4951</v>
      </c>
      <c r="B86661" s="3">
        <v>44402.736863425926</v>
      </c>
      <c r="C86661">
        <v>200</v>
      </c>
      <c r="D86661" s="2" t="s">
        <v>44</v>
      </c>
    </row>
    <row r="86662" spans="1:4" x14ac:dyDescent="0.25">
      <c r="A86662">
        <v>4951</v>
      </c>
      <c r="B86662" s="3">
        <v>44402.487939814811</v>
      </c>
      <c r="C86662">
        <v>1200</v>
      </c>
      <c r="D86662" s="2" t="s">
        <v>78</v>
      </c>
    </row>
    <row r="86663" spans="1:4" x14ac:dyDescent="0.25">
      <c r="A86663">
        <v>4951</v>
      </c>
      <c r="B86663" s="3">
        <v>44452.486967592595</v>
      </c>
      <c r="C86663">
        <v>1200</v>
      </c>
      <c r="D86663" s="2" t="s">
        <v>28</v>
      </c>
    </row>
    <row r="86664" spans="1:4" x14ac:dyDescent="0.25">
      <c r="A86664">
        <v>4951</v>
      </c>
      <c r="B86664" s="3">
        <v>44457.725162037037</v>
      </c>
      <c r="C86664">
        <v>1200</v>
      </c>
      <c r="D86664" s="2" t="s">
        <v>78</v>
      </c>
    </row>
    <row r="86665" spans="1:4" x14ac:dyDescent="0.25">
      <c r="A86665">
        <v>4951</v>
      </c>
      <c r="B86665" s="3">
        <v>44457.727754629632</v>
      </c>
      <c r="C86665">
        <v>860</v>
      </c>
      <c r="D86665" s="2" t="s">
        <v>96</v>
      </c>
    </row>
    <row r="86666" spans="1:4" x14ac:dyDescent="0.25">
      <c r="A86666">
        <v>4951</v>
      </c>
      <c r="B86666" s="3">
        <v>44466.485046296293</v>
      </c>
      <c r="C86666">
        <v>200</v>
      </c>
      <c r="D86666" s="2" t="s">
        <v>40</v>
      </c>
    </row>
    <row r="86667" spans="1:4" x14ac:dyDescent="0.25">
      <c r="A86667">
        <v>4951</v>
      </c>
      <c r="B86667" s="3">
        <v>44466.480775462966</v>
      </c>
      <c r="C86667">
        <v>900</v>
      </c>
      <c r="D86667" s="2" t="s">
        <v>47</v>
      </c>
    </row>
    <row r="86668" spans="1:4" x14ac:dyDescent="0.25">
      <c r="A86668">
        <v>4951</v>
      </c>
      <c r="B86668" s="3">
        <v>44462.491724537038</v>
      </c>
      <c r="C86668">
        <v>1100</v>
      </c>
      <c r="D86668" s="2" t="s">
        <v>19</v>
      </c>
    </row>
    <row r="86669" spans="1:4" x14ac:dyDescent="0.25">
      <c r="A86669">
        <v>4951</v>
      </c>
      <c r="B86669" s="3">
        <v>44464.346585648149</v>
      </c>
      <c r="C86669">
        <v>330</v>
      </c>
      <c r="D86669" s="2" t="s">
        <v>53</v>
      </c>
    </row>
    <row r="86670" spans="1:4" x14ac:dyDescent="0.25">
      <c r="A86670">
        <v>4951</v>
      </c>
      <c r="B86670" s="3">
        <v>44462.727384259262</v>
      </c>
      <c r="C86670">
        <v>200</v>
      </c>
      <c r="D86670" s="2" t="s">
        <v>44</v>
      </c>
    </row>
    <row r="86671" spans="1:4" x14ac:dyDescent="0.25">
      <c r="A86671">
        <v>4951</v>
      </c>
      <c r="B86671" s="3">
        <v>44462.722094907411</v>
      </c>
      <c r="C86671">
        <v>1100</v>
      </c>
      <c r="D86671" s="2" t="s">
        <v>104</v>
      </c>
    </row>
    <row r="86672" spans="1:4" x14ac:dyDescent="0.25">
      <c r="A86672">
        <v>4951</v>
      </c>
      <c r="B86672" s="3">
        <v>44463.729166666664</v>
      </c>
      <c r="C86672">
        <v>200</v>
      </c>
      <c r="D86672" s="2" t="s">
        <v>44</v>
      </c>
    </row>
    <row r="86673" spans="1:4" x14ac:dyDescent="0.25">
      <c r="A86673">
        <v>4951</v>
      </c>
      <c r="B86673" s="3">
        <v>44339.740277777775</v>
      </c>
      <c r="C86673">
        <v>200</v>
      </c>
      <c r="D86673" s="2" t="s">
        <v>44</v>
      </c>
    </row>
    <row r="86674" spans="1:4" x14ac:dyDescent="0.25">
      <c r="A86674">
        <v>4951</v>
      </c>
      <c r="B86674" s="3">
        <v>44339.477476851855</v>
      </c>
      <c r="C86674">
        <v>1000</v>
      </c>
      <c r="D86674" s="2" t="s">
        <v>10</v>
      </c>
    </row>
    <row r="86675" spans="1:4" x14ac:dyDescent="0.25">
      <c r="A86675">
        <v>4951</v>
      </c>
      <c r="B86675" s="3">
        <v>44336.346041666664</v>
      </c>
      <c r="C86675">
        <v>500</v>
      </c>
      <c r="D86675" s="2" t="s">
        <v>42</v>
      </c>
    </row>
    <row r="86676" spans="1:4" x14ac:dyDescent="0.25">
      <c r="A86676">
        <v>4951</v>
      </c>
      <c r="B86676" s="3">
        <v>44123.512627314813</v>
      </c>
      <c r="C86676">
        <v>300</v>
      </c>
      <c r="D86676" s="2" t="s">
        <v>69</v>
      </c>
    </row>
    <row r="86677" spans="1:4" x14ac:dyDescent="0.25">
      <c r="A86677">
        <v>4951</v>
      </c>
      <c r="B86677" s="3">
        <v>44123.506354166668</v>
      </c>
      <c r="C86677">
        <v>1100</v>
      </c>
      <c r="D86677" s="2" t="s">
        <v>42</v>
      </c>
    </row>
    <row r="86678" spans="1:4" x14ac:dyDescent="0.25">
      <c r="A86678">
        <v>4951</v>
      </c>
      <c r="B86678" s="3">
        <v>44124.489571759259</v>
      </c>
      <c r="C86678">
        <v>1100</v>
      </c>
      <c r="D86678" s="2" t="s">
        <v>18</v>
      </c>
    </row>
    <row r="86679" spans="1:4" x14ac:dyDescent="0.25">
      <c r="A86679">
        <v>4951</v>
      </c>
      <c r="B86679" s="3">
        <v>44122.749027777776</v>
      </c>
      <c r="C86679">
        <v>1000</v>
      </c>
      <c r="D86679" s="2" t="s">
        <v>52</v>
      </c>
    </row>
    <row r="86680" spans="1:4" x14ac:dyDescent="0.25">
      <c r="A86680">
        <v>4951</v>
      </c>
      <c r="B86680" s="3">
        <v>44104.512986111113</v>
      </c>
      <c r="C86680">
        <v>1000</v>
      </c>
      <c r="D86680" s="2" t="s">
        <v>10</v>
      </c>
    </row>
    <row r="86681" spans="1:4" x14ac:dyDescent="0.25">
      <c r="A86681">
        <v>4951</v>
      </c>
      <c r="B86681" s="3">
        <v>44104.334409722222</v>
      </c>
      <c r="C86681">
        <v>500</v>
      </c>
      <c r="D86681" s="2" t="s">
        <v>51</v>
      </c>
    </row>
    <row r="86682" spans="1:4" x14ac:dyDescent="0.25">
      <c r="A86682">
        <v>4951</v>
      </c>
      <c r="B86682" s="3">
        <v>44104.351342592592</v>
      </c>
      <c r="C86682">
        <v>500</v>
      </c>
      <c r="D86682" s="2" t="s">
        <v>17</v>
      </c>
    </row>
    <row r="86683" spans="1:4" x14ac:dyDescent="0.25">
      <c r="A86683">
        <v>4951</v>
      </c>
      <c r="B86683" s="3">
        <v>44104.353101851855</v>
      </c>
      <c r="C86683">
        <v>150</v>
      </c>
      <c r="D86683" s="2" t="s">
        <v>47</v>
      </c>
    </row>
    <row r="86684" spans="1:4" x14ac:dyDescent="0.25">
      <c r="A86684">
        <v>4951</v>
      </c>
      <c r="B86684" s="3">
        <v>44125.514699074076</v>
      </c>
      <c r="C86684">
        <v>850</v>
      </c>
      <c r="D86684" s="2" t="s">
        <v>18</v>
      </c>
    </row>
    <row r="86685" spans="1:4" x14ac:dyDescent="0.25">
      <c r="A86685">
        <v>4951</v>
      </c>
      <c r="B86685" s="3">
        <v>44133.314166666663</v>
      </c>
      <c r="C86685">
        <v>200</v>
      </c>
      <c r="D86685" s="2" t="s">
        <v>18</v>
      </c>
    </row>
    <row r="86686" spans="1:4" x14ac:dyDescent="0.25">
      <c r="A86686">
        <v>4951</v>
      </c>
      <c r="B86686" s="3">
        <v>44036.749710648146</v>
      </c>
      <c r="C86686">
        <v>400</v>
      </c>
      <c r="D86686" s="2" t="s">
        <v>10</v>
      </c>
    </row>
    <row r="86687" spans="1:4" x14ac:dyDescent="0.25">
      <c r="A86687">
        <v>4951</v>
      </c>
      <c r="B86687" s="3">
        <v>44037.367546296293</v>
      </c>
      <c r="C86687">
        <v>250</v>
      </c>
      <c r="D86687" s="2" t="s">
        <v>17</v>
      </c>
    </row>
    <row r="86688" spans="1:4" x14ac:dyDescent="0.25">
      <c r="A86688">
        <v>4951</v>
      </c>
      <c r="B86688" s="3">
        <v>44054.484780092593</v>
      </c>
      <c r="C86688">
        <v>1200</v>
      </c>
      <c r="D86688" s="2" t="s">
        <v>52</v>
      </c>
    </row>
    <row r="86689" spans="1:4" x14ac:dyDescent="0.25">
      <c r="A86689">
        <v>4951</v>
      </c>
      <c r="B86689" s="3">
        <v>44043.733854166669</v>
      </c>
      <c r="C86689">
        <v>850</v>
      </c>
      <c r="D86689" s="2" t="s">
        <v>29</v>
      </c>
    </row>
    <row r="86690" spans="1:4" x14ac:dyDescent="0.25">
      <c r="A86690">
        <v>4951</v>
      </c>
      <c r="B86690" s="3">
        <v>44043.735277777778</v>
      </c>
      <c r="C86690">
        <v>400</v>
      </c>
      <c r="D86690" s="2" t="s">
        <v>10</v>
      </c>
    </row>
    <row r="86691" spans="1:4" x14ac:dyDescent="0.25">
      <c r="A86691">
        <v>4951</v>
      </c>
      <c r="B86691" s="3">
        <v>44037.361956018518</v>
      </c>
      <c r="C86691">
        <v>200</v>
      </c>
      <c r="D86691" s="2" t="s">
        <v>18</v>
      </c>
    </row>
    <row r="86692" spans="1:4" x14ac:dyDescent="0.25">
      <c r="A86692">
        <v>4951</v>
      </c>
      <c r="B86692" s="3">
        <v>44035.741388888891</v>
      </c>
      <c r="C86692">
        <v>1100</v>
      </c>
      <c r="D86692" s="2" t="s">
        <v>42</v>
      </c>
    </row>
    <row r="86693" spans="1:4" x14ac:dyDescent="0.25">
      <c r="A86693">
        <v>4951</v>
      </c>
      <c r="B86693" s="3">
        <v>44042.73814814815</v>
      </c>
      <c r="C86693">
        <v>1500</v>
      </c>
      <c r="D86693" s="2" t="s">
        <v>29</v>
      </c>
    </row>
    <row r="86694" spans="1:4" x14ac:dyDescent="0.25">
      <c r="A86694">
        <v>4951</v>
      </c>
      <c r="B86694" s="3">
        <v>44043.325960648152</v>
      </c>
      <c r="C86694">
        <v>600</v>
      </c>
      <c r="D86694" s="2" t="s">
        <v>18</v>
      </c>
    </row>
    <row r="86695" spans="1:4" x14ac:dyDescent="0.25">
      <c r="A86695">
        <v>4951</v>
      </c>
      <c r="B86695" s="3">
        <v>44036.482303240744</v>
      </c>
      <c r="C86695">
        <v>900</v>
      </c>
      <c r="D86695" s="2" t="s">
        <v>15</v>
      </c>
    </row>
    <row r="86696" spans="1:4" x14ac:dyDescent="0.25">
      <c r="A86696">
        <v>4951</v>
      </c>
      <c r="B86696" s="3">
        <v>44043.504421296297</v>
      </c>
      <c r="C86696">
        <v>1100</v>
      </c>
      <c r="D86696" s="2" t="s">
        <v>159</v>
      </c>
    </row>
    <row r="86697" spans="1:4" x14ac:dyDescent="0.25">
      <c r="A86697">
        <v>4951</v>
      </c>
      <c r="B86697" s="3">
        <v>44034.736921296295</v>
      </c>
      <c r="C86697">
        <v>1450</v>
      </c>
      <c r="D86697" s="2" t="s">
        <v>29</v>
      </c>
    </row>
    <row r="86698" spans="1:4" x14ac:dyDescent="0.25">
      <c r="A86698">
        <v>4951</v>
      </c>
      <c r="B86698" s="3">
        <v>44080.7497337963</v>
      </c>
      <c r="C86698">
        <v>400</v>
      </c>
      <c r="D86698" s="2" t="s">
        <v>58</v>
      </c>
    </row>
    <row r="86699" spans="1:4" x14ac:dyDescent="0.25">
      <c r="A86699">
        <v>4951</v>
      </c>
      <c r="B86699" s="3">
        <v>44077.338923611111</v>
      </c>
      <c r="C86699">
        <v>500</v>
      </c>
      <c r="D86699" s="2" t="s">
        <v>24</v>
      </c>
    </row>
    <row r="86700" spans="1:4" x14ac:dyDescent="0.25">
      <c r="A86700">
        <v>4951</v>
      </c>
      <c r="B86700" s="3">
        <v>44078.734618055554</v>
      </c>
      <c r="C86700">
        <v>1250</v>
      </c>
      <c r="D86700" s="2" t="s">
        <v>29</v>
      </c>
    </row>
    <row r="86701" spans="1:4" x14ac:dyDescent="0.25">
      <c r="A86701">
        <v>4951</v>
      </c>
      <c r="B86701" s="3">
        <v>44078.514537037037</v>
      </c>
      <c r="C86701">
        <v>1200</v>
      </c>
      <c r="D86701" s="2" t="s">
        <v>52</v>
      </c>
    </row>
    <row r="86702" spans="1:4" x14ac:dyDescent="0.25">
      <c r="A86702">
        <v>4951</v>
      </c>
      <c r="B86702" s="3">
        <v>44080.641736111109</v>
      </c>
      <c r="C86702">
        <v>400</v>
      </c>
      <c r="D86702" s="2" t="s">
        <v>51</v>
      </c>
    </row>
    <row r="86703" spans="1:4" x14ac:dyDescent="0.25">
      <c r="A86703">
        <v>4951</v>
      </c>
      <c r="B86703" s="3">
        <v>44048.758599537039</v>
      </c>
      <c r="C86703">
        <v>600</v>
      </c>
      <c r="D86703" s="2" t="s">
        <v>17</v>
      </c>
    </row>
    <row r="86704" spans="1:4" x14ac:dyDescent="0.25">
      <c r="A86704">
        <v>4951</v>
      </c>
      <c r="B86704" s="3">
        <v>44033.761400462965</v>
      </c>
      <c r="C86704">
        <v>1000</v>
      </c>
      <c r="D86704" s="2" t="s">
        <v>52</v>
      </c>
    </row>
    <row r="86705" spans="1:4" x14ac:dyDescent="0.25">
      <c r="A86705">
        <v>4951</v>
      </c>
      <c r="B86705" s="3">
        <v>44034.328090277777</v>
      </c>
      <c r="C86705">
        <v>200</v>
      </c>
      <c r="D86705" s="2" t="s">
        <v>18</v>
      </c>
    </row>
    <row r="86706" spans="1:4" x14ac:dyDescent="0.25">
      <c r="A86706">
        <v>4951</v>
      </c>
      <c r="B86706" s="3">
        <v>44034.341863425929</v>
      </c>
      <c r="C86706">
        <v>500</v>
      </c>
      <c r="D86706" s="2" t="s">
        <v>24</v>
      </c>
    </row>
    <row r="86707" spans="1:4" x14ac:dyDescent="0.25">
      <c r="A86707">
        <v>4951</v>
      </c>
      <c r="B86707" s="3">
        <v>44049.363402777781</v>
      </c>
      <c r="C86707">
        <v>150</v>
      </c>
      <c r="D86707" s="2" t="s">
        <v>47</v>
      </c>
    </row>
    <row r="86708" spans="1:4" x14ac:dyDescent="0.25">
      <c r="A86708">
        <v>4951</v>
      </c>
      <c r="B86708" s="3">
        <v>44049.366527777776</v>
      </c>
      <c r="C86708">
        <v>250</v>
      </c>
      <c r="D86708" s="2" t="s">
        <v>17</v>
      </c>
    </row>
    <row r="86709" spans="1:4" x14ac:dyDescent="0.25">
      <c r="A86709">
        <v>4951</v>
      </c>
      <c r="B86709" s="3">
        <v>44041.344108796293</v>
      </c>
      <c r="C86709">
        <v>150</v>
      </c>
      <c r="D86709" s="2" t="s">
        <v>47</v>
      </c>
    </row>
    <row r="86710" spans="1:4" x14ac:dyDescent="0.25">
      <c r="A86710">
        <v>4951</v>
      </c>
      <c r="B86710" s="3">
        <v>44048.749201388891</v>
      </c>
      <c r="C86710">
        <v>150</v>
      </c>
      <c r="D86710" s="2" t="s">
        <v>47</v>
      </c>
    </row>
    <row r="86711" spans="1:4" x14ac:dyDescent="0.25">
      <c r="A86711">
        <v>4951</v>
      </c>
      <c r="B86711" s="3">
        <v>44047.741793981484</v>
      </c>
      <c r="C86711">
        <v>950</v>
      </c>
      <c r="D86711" s="2" t="s">
        <v>26</v>
      </c>
    </row>
    <row r="86712" spans="1:4" x14ac:dyDescent="0.25">
      <c r="A86712">
        <v>4951</v>
      </c>
      <c r="B86712" s="3">
        <v>44047.743032407408</v>
      </c>
      <c r="C86712">
        <v>400</v>
      </c>
      <c r="D86712" s="2" t="s">
        <v>10</v>
      </c>
    </row>
    <row r="86713" spans="1:4" x14ac:dyDescent="0.25">
      <c r="A86713">
        <v>4951</v>
      </c>
      <c r="B86713" s="3">
        <v>44033.495162037034</v>
      </c>
      <c r="C86713">
        <v>850</v>
      </c>
      <c r="D86713" s="2" t="s">
        <v>69</v>
      </c>
    </row>
    <row r="86714" spans="1:4" x14ac:dyDescent="0.25">
      <c r="A86714">
        <v>4951</v>
      </c>
      <c r="B86714" s="3">
        <v>44048.475138888891</v>
      </c>
      <c r="C86714">
        <v>1100</v>
      </c>
      <c r="D86714" s="2" t="s">
        <v>40</v>
      </c>
    </row>
    <row r="86715" spans="1:4" x14ac:dyDescent="0.25">
      <c r="A86715">
        <v>4951</v>
      </c>
      <c r="B86715" s="3">
        <v>44048.47552083333</v>
      </c>
      <c r="C86715">
        <v>400</v>
      </c>
      <c r="D86715" s="2" t="s">
        <v>10</v>
      </c>
    </row>
    <row r="86716" spans="1:4" x14ac:dyDescent="0.25">
      <c r="A86716">
        <v>4951</v>
      </c>
      <c r="B86716" s="3">
        <v>44475.492060185185</v>
      </c>
      <c r="C86716">
        <v>1100</v>
      </c>
      <c r="D86716" s="2" t="s">
        <v>15</v>
      </c>
    </row>
    <row r="86717" spans="1:4" x14ac:dyDescent="0.25">
      <c r="A86717">
        <v>4951</v>
      </c>
      <c r="B86717" s="3">
        <v>44504.488263888888</v>
      </c>
      <c r="C86717">
        <v>900</v>
      </c>
      <c r="D86717" s="2" t="s">
        <v>32</v>
      </c>
    </row>
    <row r="86718" spans="1:4" x14ac:dyDescent="0.25">
      <c r="A86718">
        <v>4951</v>
      </c>
      <c r="B86718" s="3">
        <v>44362.366585648146</v>
      </c>
      <c r="C86718">
        <v>150</v>
      </c>
      <c r="D86718" s="2" t="s">
        <v>47</v>
      </c>
    </row>
    <row r="86719" spans="1:4" x14ac:dyDescent="0.25">
      <c r="A86719">
        <v>4951</v>
      </c>
      <c r="B86719" s="3">
        <v>44362.366446759261</v>
      </c>
      <c r="C86719">
        <v>500</v>
      </c>
      <c r="D86719" s="2" t="s">
        <v>52</v>
      </c>
    </row>
    <row r="86720" spans="1:4" x14ac:dyDescent="0.25">
      <c r="A86720">
        <v>4951</v>
      </c>
      <c r="B86720" s="3">
        <v>44363.35728009259</v>
      </c>
      <c r="C86720">
        <v>500</v>
      </c>
      <c r="D86720" s="2" t="s">
        <v>42</v>
      </c>
    </row>
    <row r="86721" spans="1:4" x14ac:dyDescent="0.25">
      <c r="A86721">
        <v>4951</v>
      </c>
      <c r="B86721" s="3">
        <v>44363.357476851852</v>
      </c>
      <c r="C86721">
        <v>150</v>
      </c>
      <c r="D86721" s="2" t="s">
        <v>47</v>
      </c>
    </row>
    <row r="86722" spans="1:4" x14ac:dyDescent="0.25">
      <c r="A86722">
        <v>4951</v>
      </c>
      <c r="B86722" s="3">
        <v>44357.326562499999</v>
      </c>
      <c r="C86722">
        <v>150</v>
      </c>
      <c r="D86722" s="2" t="s">
        <v>47</v>
      </c>
    </row>
    <row r="86723" spans="1:4" x14ac:dyDescent="0.25">
      <c r="A86723">
        <v>4951</v>
      </c>
      <c r="B86723" s="3">
        <v>44357.327222222222</v>
      </c>
      <c r="C86723">
        <v>500</v>
      </c>
      <c r="D86723" s="2" t="s">
        <v>15</v>
      </c>
    </row>
    <row r="86724" spans="1:4" x14ac:dyDescent="0.25">
      <c r="A86724">
        <v>4951</v>
      </c>
      <c r="B86724" s="3">
        <v>44363.485277777778</v>
      </c>
      <c r="C86724">
        <v>1200</v>
      </c>
      <c r="D86724" s="2" t="s">
        <v>61</v>
      </c>
    </row>
    <row r="86725" spans="1:4" x14ac:dyDescent="0.25">
      <c r="A86725">
        <v>4951</v>
      </c>
      <c r="B86725" s="3">
        <v>44366.339166666665</v>
      </c>
      <c r="C86725">
        <v>500</v>
      </c>
      <c r="D86725" s="2" t="s">
        <v>52</v>
      </c>
    </row>
    <row r="86726" spans="1:4" x14ac:dyDescent="0.25">
      <c r="A86726">
        <v>4951</v>
      </c>
      <c r="B86726" s="3">
        <v>44366.339942129627</v>
      </c>
      <c r="C86726">
        <v>300</v>
      </c>
      <c r="D86726" s="2" t="s">
        <v>18</v>
      </c>
    </row>
    <row r="86727" spans="1:4" x14ac:dyDescent="0.25">
      <c r="A86727">
        <v>4951</v>
      </c>
      <c r="B86727" s="3">
        <v>44370.345486111109</v>
      </c>
      <c r="C86727">
        <v>300</v>
      </c>
      <c r="D86727" s="2" t="s">
        <v>18</v>
      </c>
    </row>
    <row r="86728" spans="1:4" x14ac:dyDescent="0.25">
      <c r="A86728">
        <v>4951</v>
      </c>
      <c r="B86728" s="3">
        <v>44371.481493055559</v>
      </c>
      <c r="C86728">
        <v>1200</v>
      </c>
      <c r="D86728" s="2" t="s">
        <v>18</v>
      </c>
    </row>
    <row r="86729" spans="1:4" x14ac:dyDescent="0.25">
      <c r="A86729">
        <v>4951</v>
      </c>
      <c r="B86729" s="3">
        <v>44373.369155092594</v>
      </c>
      <c r="C86729">
        <v>500</v>
      </c>
      <c r="D86729" s="2" t="s">
        <v>52</v>
      </c>
    </row>
    <row r="86730" spans="1:4" x14ac:dyDescent="0.25">
      <c r="A86730">
        <v>4951</v>
      </c>
      <c r="B86730" s="3">
        <v>44369.732523148145</v>
      </c>
      <c r="C86730">
        <v>1300</v>
      </c>
      <c r="D86730" s="2" t="s">
        <v>50</v>
      </c>
    </row>
    <row r="86731" spans="1:4" x14ac:dyDescent="0.25">
      <c r="A86731">
        <v>4951</v>
      </c>
      <c r="B86731" s="3">
        <v>44381.755543981482</v>
      </c>
      <c r="C86731">
        <v>1000</v>
      </c>
      <c r="D86731" s="2" t="s">
        <v>119</v>
      </c>
    </row>
    <row r="86732" spans="1:4" x14ac:dyDescent="0.25">
      <c r="A86732">
        <v>4951</v>
      </c>
      <c r="B86732" s="3">
        <v>44369.734375</v>
      </c>
      <c r="C86732">
        <v>400</v>
      </c>
      <c r="D86732" s="2" t="s">
        <v>25</v>
      </c>
    </row>
    <row r="86733" spans="1:4" x14ac:dyDescent="0.25">
      <c r="A86733">
        <v>4951</v>
      </c>
      <c r="B86733" s="3">
        <v>44376.484710648147</v>
      </c>
      <c r="C86733">
        <v>800</v>
      </c>
      <c r="D86733" s="2" t="s">
        <v>61</v>
      </c>
    </row>
    <row r="86734" spans="1:4" x14ac:dyDescent="0.25">
      <c r="A86734">
        <v>4951</v>
      </c>
      <c r="B86734" s="3">
        <v>44376.316886574074</v>
      </c>
      <c r="C86734">
        <v>300</v>
      </c>
      <c r="D86734" s="2" t="s">
        <v>58</v>
      </c>
    </row>
    <row r="86735" spans="1:4" x14ac:dyDescent="0.25">
      <c r="A86735">
        <v>4951</v>
      </c>
      <c r="B86735" s="3">
        <v>44381.480439814812</v>
      </c>
      <c r="C86735">
        <v>1200</v>
      </c>
      <c r="D86735" s="2" t="s">
        <v>52</v>
      </c>
    </row>
    <row r="86736" spans="1:4" x14ac:dyDescent="0.25">
      <c r="A86736">
        <v>4951</v>
      </c>
      <c r="B86736" s="3">
        <v>44381.48096064815</v>
      </c>
      <c r="C86736">
        <v>800</v>
      </c>
      <c r="D86736" s="2" t="s">
        <v>51</v>
      </c>
    </row>
    <row r="86737" spans="1:4" x14ac:dyDescent="0.25">
      <c r="A86737">
        <v>4951</v>
      </c>
      <c r="B86737" s="3">
        <v>44376.480891203704</v>
      </c>
      <c r="C86737">
        <v>400</v>
      </c>
      <c r="D86737" s="2" t="s">
        <v>51</v>
      </c>
    </row>
    <row r="86738" spans="1:4" x14ac:dyDescent="0.25">
      <c r="A86738">
        <v>4951</v>
      </c>
      <c r="B86738" s="3">
        <v>44381.791851851849</v>
      </c>
      <c r="C86738">
        <v>150</v>
      </c>
      <c r="D86738" s="2" t="s">
        <v>72</v>
      </c>
    </row>
    <row r="86739" spans="1:4" x14ac:dyDescent="0.25">
      <c r="A86739">
        <v>4951</v>
      </c>
      <c r="B86739" s="3">
        <v>44375.486655092594</v>
      </c>
      <c r="C86739">
        <v>1200</v>
      </c>
      <c r="D86739" s="2" t="s">
        <v>52</v>
      </c>
    </row>
    <row r="86740" spans="1:4" x14ac:dyDescent="0.25">
      <c r="A86740">
        <v>4951</v>
      </c>
      <c r="B86740" s="3">
        <v>44396.743206018517</v>
      </c>
      <c r="C86740">
        <v>1200</v>
      </c>
      <c r="D86740" s="2" t="s">
        <v>78</v>
      </c>
    </row>
    <row r="86741" spans="1:4" x14ac:dyDescent="0.25">
      <c r="A86741">
        <v>4951</v>
      </c>
      <c r="B86741" s="3">
        <v>44453.347754629627</v>
      </c>
      <c r="C86741">
        <v>200</v>
      </c>
      <c r="D86741" s="2" t="s">
        <v>35</v>
      </c>
    </row>
    <row r="86742" spans="1:4" x14ac:dyDescent="0.25">
      <c r="A86742">
        <v>4951</v>
      </c>
      <c r="B86742" s="3">
        <v>44453.348576388889</v>
      </c>
      <c r="C86742">
        <v>500</v>
      </c>
      <c r="D86742" s="2" t="s">
        <v>28</v>
      </c>
    </row>
    <row r="86743" spans="1:4" x14ac:dyDescent="0.25">
      <c r="A86743">
        <v>4951</v>
      </c>
      <c r="B86743" s="3">
        <v>44453.726886574077</v>
      </c>
      <c r="C86743">
        <v>1200</v>
      </c>
      <c r="D86743" s="2" t="s">
        <v>125</v>
      </c>
    </row>
    <row r="86744" spans="1:4" x14ac:dyDescent="0.25">
      <c r="A86744">
        <v>4951</v>
      </c>
      <c r="B86744" s="3">
        <v>44398.72446759259</v>
      </c>
      <c r="C86744">
        <v>400</v>
      </c>
      <c r="D86744" s="2" t="s">
        <v>72</v>
      </c>
    </row>
    <row r="86745" spans="1:4" x14ac:dyDescent="0.25">
      <c r="A86745">
        <v>4951</v>
      </c>
      <c r="B86745" s="3">
        <v>44398.725868055553</v>
      </c>
      <c r="C86745">
        <v>200</v>
      </c>
      <c r="D86745" s="2" t="s">
        <v>44</v>
      </c>
    </row>
    <row r="86746" spans="1:4" x14ac:dyDescent="0.25">
      <c r="A86746">
        <v>4951</v>
      </c>
      <c r="B86746" s="3">
        <v>44375.335520833331</v>
      </c>
      <c r="C86746">
        <v>175</v>
      </c>
      <c r="D86746" s="2" t="s">
        <v>18</v>
      </c>
    </row>
    <row r="86747" spans="1:4" x14ac:dyDescent="0.25">
      <c r="A86747">
        <v>4951</v>
      </c>
      <c r="B86747" s="3">
        <v>44375.335682870369</v>
      </c>
      <c r="C86747">
        <v>200</v>
      </c>
      <c r="D86747" s="2" t="s">
        <v>18</v>
      </c>
    </row>
    <row r="86748" spans="1:4" x14ac:dyDescent="0.25">
      <c r="A86748">
        <v>4951</v>
      </c>
      <c r="B86748" s="3">
        <v>44369.495185185187</v>
      </c>
      <c r="C86748">
        <v>1200</v>
      </c>
      <c r="D86748" s="2" t="s">
        <v>52</v>
      </c>
    </row>
    <row r="86749" spans="1:4" x14ac:dyDescent="0.25">
      <c r="A86749">
        <v>4951</v>
      </c>
      <c r="B86749" s="3">
        <v>44372.342291666668</v>
      </c>
      <c r="C86749">
        <v>500</v>
      </c>
      <c r="D86749" s="2" t="s">
        <v>52</v>
      </c>
    </row>
    <row r="86750" spans="1:4" x14ac:dyDescent="0.25">
      <c r="A86750">
        <v>4951</v>
      </c>
      <c r="B86750" s="3">
        <v>44372.343090277776</v>
      </c>
      <c r="C86750">
        <v>200</v>
      </c>
      <c r="D86750" s="2" t="s">
        <v>18</v>
      </c>
    </row>
    <row r="86751" spans="1:4" x14ac:dyDescent="0.25">
      <c r="A86751">
        <v>4951</v>
      </c>
      <c r="B86751" s="3">
        <v>44373.487812500003</v>
      </c>
      <c r="C86751">
        <v>900</v>
      </c>
      <c r="D86751" s="2" t="s">
        <v>51</v>
      </c>
    </row>
    <row r="86752" spans="1:4" x14ac:dyDescent="0.25">
      <c r="A86752">
        <v>4951</v>
      </c>
      <c r="B86752" s="3">
        <v>44384.463645833333</v>
      </c>
      <c r="C86752">
        <v>1300</v>
      </c>
      <c r="D86752" s="2" t="s">
        <v>32</v>
      </c>
    </row>
    <row r="86753" spans="1:4" x14ac:dyDescent="0.25">
      <c r="A86753">
        <v>4951</v>
      </c>
      <c r="B86753" s="3">
        <v>44386.488310185188</v>
      </c>
      <c r="C86753">
        <v>800</v>
      </c>
      <c r="D86753" s="2" t="s">
        <v>52</v>
      </c>
    </row>
    <row r="86754" spans="1:4" x14ac:dyDescent="0.25">
      <c r="A86754">
        <v>4951</v>
      </c>
      <c r="B86754" s="3">
        <v>44382.491562499999</v>
      </c>
      <c r="C86754">
        <v>1000</v>
      </c>
      <c r="D86754" s="2" t="s">
        <v>18</v>
      </c>
    </row>
    <row r="86755" spans="1:4" x14ac:dyDescent="0.25">
      <c r="A86755">
        <v>4951</v>
      </c>
      <c r="B86755" s="3">
        <v>44384.368564814817</v>
      </c>
      <c r="C86755">
        <v>150</v>
      </c>
      <c r="D86755" s="2" t="s">
        <v>47</v>
      </c>
    </row>
    <row r="86756" spans="1:4" x14ac:dyDescent="0.25">
      <c r="A86756">
        <v>4951</v>
      </c>
      <c r="B86756" s="3">
        <v>44385.732407407406</v>
      </c>
      <c r="C86756">
        <v>1200</v>
      </c>
      <c r="D86756" s="2" t="s">
        <v>78</v>
      </c>
    </row>
    <row r="86757" spans="1:4" x14ac:dyDescent="0.25">
      <c r="A86757">
        <v>4951</v>
      </c>
      <c r="B86757" s="3">
        <v>44385.733981481484</v>
      </c>
      <c r="C86757">
        <v>300</v>
      </c>
      <c r="D86757" s="2" t="s">
        <v>60</v>
      </c>
    </row>
    <row r="86758" spans="1:4" x14ac:dyDescent="0.25">
      <c r="A86758">
        <v>4951</v>
      </c>
      <c r="B86758" s="3">
        <v>44390.753321759257</v>
      </c>
      <c r="C86758">
        <v>1400</v>
      </c>
      <c r="D86758" s="2" t="s">
        <v>65</v>
      </c>
    </row>
    <row r="86759" spans="1:4" x14ac:dyDescent="0.25">
      <c r="A86759">
        <v>4951</v>
      </c>
      <c r="B86759" s="3">
        <v>44095.509768518517</v>
      </c>
      <c r="C86759">
        <v>500</v>
      </c>
      <c r="D86759" s="2" t="s">
        <v>96</v>
      </c>
    </row>
    <row r="86760" spans="1:4" x14ac:dyDescent="0.25">
      <c r="A86760">
        <v>4951</v>
      </c>
      <c r="B86760" s="3">
        <v>44096.486087962963</v>
      </c>
      <c r="C86760">
        <v>1400</v>
      </c>
      <c r="D86760" s="2" t="s">
        <v>91</v>
      </c>
    </row>
    <row r="86761" spans="1:4" x14ac:dyDescent="0.25">
      <c r="A86761">
        <v>4951</v>
      </c>
      <c r="B86761" s="3">
        <v>44095.464918981481</v>
      </c>
      <c r="C86761">
        <v>830</v>
      </c>
      <c r="D86761" s="2" t="s">
        <v>92</v>
      </c>
    </row>
    <row r="86762" spans="1:4" x14ac:dyDescent="0.25">
      <c r="A86762">
        <v>4951</v>
      </c>
      <c r="B86762" s="3">
        <v>44098.334108796298</v>
      </c>
      <c r="C86762">
        <v>200</v>
      </c>
      <c r="D86762" s="2" t="s">
        <v>58</v>
      </c>
    </row>
    <row r="86763" spans="1:4" x14ac:dyDescent="0.25">
      <c r="A86763">
        <v>4951</v>
      </c>
      <c r="B86763" s="3">
        <v>44101.387685185182</v>
      </c>
      <c r="C86763">
        <v>350</v>
      </c>
      <c r="D86763" s="2" t="s">
        <v>18</v>
      </c>
    </row>
    <row r="86764" spans="1:4" x14ac:dyDescent="0.25">
      <c r="A86764">
        <v>4951</v>
      </c>
      <c r="B86764" s="3">
        <v>44097.512569444443</v>
      </c>
      <c r="C86764">
        <v>1300</v>
      </c>
      <c r="D86764" s="2" t="s">
        <v>40</v>
      </c>
    </row>
    <row r="86765" spans="1:4" x14ac:dyDescent="0.25">
      <c r="A86765">
        <v>4951</v>
      </c>
      <c r="B86765" s="3">
        <v>44101.36005787037</v>
      </c>
      <c r="C86765">
        <v>200</v>
      </c>
      <c r="D86765" s="2" t="s">
        <v>18</v>
      </c>
    </row>
    <row r="86766" spans="1:4" x14ac:dyDescent="0.25">
      <c r="A86766">
        <v>4951</v>
      </c>
      <c r="B86766" s="3">
        <v>44101.751435185186</v>
      </c>
      <c r="C86766">
        <v>800</v>
      </c>
      <c r="D86766" s="2" t="s">
        <v>18</v>
      </c>
    </row>
    <row r="86767" spans="1:4" x14ac:dyDescent="0.25">
      <c r="A86767">
        <v>4951</v>
      </c>
      <c r="B86767" s="3">
        <v>44108.550497685188</v>
      </c>
      <c r="C86767">
        <v>600</v>
      </c>
      <c r="D86767" s="2" t="s">
        <v>35</v>
      </c>
    </row>
    <row r="86768" spans="1:4" x14ac:dyDescent="0.25">
      <c r="A86768">
        <v>4951</v>
      </c>
      <c r="B86768" s="3">
        <v>44103.747372685182</v>
      </c>
      <c r="C86768">
        <v>1050</v>
      </c>
      <c r="D86768" s="2" t="s">
        <v>19</v>
      </c>
    </row>
    <row r="86769" spans="1:4" x14ac:dyDescent="0.25">
      <c r="A86769">
        <v>4951</v>
      </c>
      <c r="B86769" s="3">
        <v>44113.331747685188</v>
      </c>
      <c r="C86769">
        <v>250</v>
      </c>
      <c r="D86769" s="2" t="s">
        <v>17</v>
      </c>
    </row>
    <row r="86770" spans="1:4" x14ac:dyDescent="0.25">
      <c r="A86770">
        <v>4951</v>
      </c>
      <c r="B86770" s="3">
        <v>44113.752905092595</v>
      </c>
      <c r="C86770">
        <v>400</v>
      </c>
      <c r="D86770" s="2" t="s">
        <v>58</v>
      </c>
    </row>
    <row r="86771" spans="1:4" x14ac:dyDescent="0.25">
      <c r="A86771">
        <v>4951</v>
      </c>
      <c r="B86771" s="3">
        <v>44113.298657407409</v>
      </c>
      <c r="C86771">
        <v>200</v>
      </c>
      <c r="D86771" s="2" t="s">
        <v>18</v>
      </c>
    </row>
    <row r="86772" spans="1:4" x14ac:dyDescent="0.25">
      <c r="A86772">
        <v>4951</v>
      </c>
      <c r="B86772" s="3">
        <v>44112.325219907405</v>
      </c>
      <c r="C86772">
        <v>200</v>
      </c>
      <c r="D86772" s="2" t="s">
        <v>18</v>
      </c>
    </row>
    <row r="86773" spans="1:4" x14ac:dyDescent="0.25">
      <c r="A86773">
        <v>4951</v>
      </c>
      <c r="B86773" s="3">
        <v>44112.299675925926</v>
      </c>
      <c r="C86773">
        <v>600</v>
      </c>
      <c r="D86773" s="2" t="s">
        <v>18</v>
      </c>
    </row>
    <row r="86774" spans="1:4" x14ac:dyDescent="0.25">
      <c r="A86774">
        <v>4951</v>
      </c>
      <c r="B86774" s="3">
        <v>44112.744976851849</v>
      </c>
      <c r="C86774">
        <v>1100</v>
      </c>
      <c r="D86774" s="2" t="s">
        <v>61</v>
      </c>
    </row>
    <row r="86775" spans="1:4" x14ac:dyDescent="0.25">
      <c r="A86775">
        <v>4951</v>
      </c>
      <c r="B86775" s="3">
        <v>44114.743333333332</v>
      </c>
      <c r="C86775">
        <v>500</v>
      </c>
      <c r="D86775" s="2" t="s">
        <v>10</v>
      </c>
    </row>
    <row r="86776" spans="1:4" x14ac:dyDescent="0.25">
      <c r="A86776">
        <v>4951</v>
      </c>
      <c r="B86776" s="3">
        <v>44114.744085648148</v>
      </c>
      <c r="C86776">
        <v>400</v>
      </c>
      <c r="D86776" s="2" t="s">
        <v>58</v>
      </c>
    </row>
    <row r="86777" spans="1:4" x14ac:dyDescent="0.25">
      <c r="A86777">
        <v>4951</v>
      </c>
      <c r="B86777" s="3">
        <v>44096.335775462961</v>
      </c>
      <c r="C86777">
        <v>400</v>
      </c>
      <c r="D86777" s="2" t="s">
        <v>58</v>
      </c>
    </row>
    <row r="86778" spans="1:4" x14ac:dyDescent="0.25">
      <c r="A86778">
        <v>4951</v>
      </c>
      <c r="B86778" s="3">
        <v>44119.728854166664</v>
      </c>
      <c r="C86778">
        <v>1300</v>
      </c>
      <c r="D86778" s="2" t="s">
        <v>51</v>
      </c>
    </row>
    <row r="86779" spans="1:4" x14ac:dyDescent="0.25">
      <c r="A86779">
        <v>4951</v>
      </c>
      <c r="B86779" s="3">
        <v>44109.505844907406</v>
      </c>
      <c r="C86779">
        <v>1300</v>
      </c>
      <c r="D86779" s="2" t="s">
        <v>42</v>
      </c>
    </row>
    <row r="86780" spans="1:4" x14ac:dyDescent="0.25">
      <c r="A86780">
        <v>4951</v>
      </c>
      <c r="B86780" s="3">
        <v>44474.492835648147</v>
      </c>
      <c r="C86780">
        <v>600</v>
      </c>
      <c r="D86780" s="2" t="s">
        <v>35</v>
      </c>
    </row>
    <row r="86781" spans="1:4" x14ac:dyDescent="0.25">
      <c r="A86781">
        <v>4951</v>
      </c>
      <c r="B86781" s="3">
        <v>44474.496053240742</v>
      </c>
      <c r="C86781">
        <v>400</v>
      </c>
      <c r="D86781" s="2" t="s">
        <v>60</v>
      </c>
    </row>
    <row r="86782" spans="1:4" x14ac:dyDescent="0.25">
      <c r="A86782">
        <v>4951</v>
      </c>
      <c r="B86782" s="3">
        <v>44491.488113425927</v>
      </c>
      <c r="C86782">
        <v>950</v>
      </c>
      <c r="D86782" s="2" t="s">
        <v>69</v>
      </c>
    </row>
    <row r="86783" spans="1:4" x14ac:dyDescent="0.25">
      <c r="A86783">
        <v>4951</v>
      </c>
      <c r="B86783" s="3">
        <v>44468.488634259258</v>
      </c>
      <c r="C86783">
        <v>1000</v>
      </c>
      <c r="D86783" s="2" t="s">
        <v>69</v>
      </c>
    </row>
    <row r="86784" spans="1:4" x14ac:dyDescent="0.25">
      <c r="A86784">
        <v>4951</v>
      </c>
      <c r="B86784" s="3">
        <v>44472.737650462965</v>
      </c>
      <c r="C86784">
        <v>650</v>
      </c>
      <c r="D86784" s="2" t="s">
        <v>27</v>
      </c>
    </row>
    <row r="86785" spans="1:4" x14ac:dyDescent="0.25">
      <c r="A86785">
        <v>4951</v>
      </c>
      <c r="B86785" s="3">
        <v>44472.737951388888</v>
      </c>
      <c r="C86785">
        <v>900</v>
      </c>
      <c r="D86785" s="2" t="s">
        <v>27</v>
      </c>
    </row>
    <row r="86786" spans="1:4" x14ac:dyDescent="0.25">
      <c r="A86786">
        <v>4951</v>
      </c>
      <c r="B86786" s="3">
        <v>44472.749872685185</v>
      </c>
      <c r="C86786">
        <v>400</v>
      </c>
      <c r="D86786" s="2" t="s">
        <v>25</v>
      </c>
    </row>
    <row r="86787" spans="1:4" x14ac:dyDescent="0.25">
      <c r="A86787">
        <v>4951</v>
      </c>
      <c r="B86787" s="3">
        <v>44472.497083333335</v>
      </c>
      <c r="C86787">
        <v>700</v>
      </c>
      <c r="D86787" s="2" t="s">
        <v>40</v>
      </c>
    </row>
    <row r="86788" spans="1:4" x14ac:dyDescent="0.25">
      <c r="A86788">
        <v>4951</v>
      </c>
      <c r="B86788" s="3">
        <v>44476.495092592595</v>
      </c>
      <c r="C86788">
        <v>950</v>
      </c>
      <c r="D86788" s="2" t="s">
        <v>69</v>
      </c>
    </row>
    <row r="86789" spans="1:4" x14ac:dyDescent="0.25">
      <c r="A86789">
        <v>4951</v>
      </c>
      <c r="B86789" s="3">
        <v>44468.349965277775</v>
      </c>
      <c r="C86789">
        <v>600</v>
      </c>
      <c r="D86789" s="2" t="s">
        <v>35</v>
      </c>
    </row>
    <row r="86790" spans="1:4" x14ac:dyDescent="0.25">
      <c r="A86790">
        <v>4951</v>
      </c>
      <c r="B86790" s="3">
        <v>44468.352500000001</v>
      </c>
      <c r="C86790">
        <v>250</v>
      </c>
      <c r="D86790" s="2" t="s">
        <v>16</v>
      </c>
    </row>
    <row r="86791" spans="1:4" x14ac:dyDescent="0.25">
      <c r="A86791">
        <v>4951</v>
      </c>
      <c r="B86791" s="3">
        <v>44476.355949074074</v>
      </c>
      <c r="C86791">
        <v>330</v>
      </c>
      <c r="D86791" s="2" t="s">
        <v>53</v>
      </c>
    </row>
    <row r="86792" spans="1:4" x14ac:dyDescent="0.25">
      <c r="A86792">
        <v>4951</v>
      </c>
      <c r="B86792" s="3">
        <v>44476.356111111112</v>
      </c>
      <c r="C86792">
        <v>150</v>
      </c>
      <c r="D86792" s="2" t="s">
        <v>53</v>
      </c>
    </row>
    <row r="86793" spans="1:4" x14ac:dyDescent="0.25">
      <c r="A86793">
        <v>4951</v>
      </c>
      <c r="B86793" s="3">
        <v>44475.731527777774</v>
      </c>
      <c r="C86793">
        <v>910</v>
      </c>
      <c r="D86793" s="2" t="s">
        <v>96</v>
      </c>
    </row>
    <row r="86794" spans="1:4" x14ac:dyDescent="0.25">
      <c r="A86794">
        <v>4951</v>
      </c>
      <c r="B86794" s="3">
        <v>44472.360509259262</v>
      </c>
      <c r="C86794">
        <v>420</v>
      </c>
      <c r="D86794" s="2" t="s">
        <v>40</v>
      </c>
    </row>
    <row r="86795" spans="1:4" x14ac:dyDescent="0.25">
      <c r="A86795">
        <v>4951</v>
      </c>
      <c r="B86795" s="3">
        <v>44475.729675925926</v>
      </c>
      <c r="C86795">
        <v>1200</v>
      </c>
      <c r="D86795" s="2" t="s">
        <v>167</v>
      </c>
    </row>
    <row r="86796" spans="1:4" x14ac:dyDescent="0.25">
      <c r="A86796">
        <v>4951</v>
      </c>
      <c r="B86796" s="3">
        <v>44471.742766203701</v>
      </c>
      <c r="C86796">
        <v>900</v>
      </c>
      <c r="D86796" s="2" t="s">
        <v>21</v>
      </c>
    </row>
    <row r="86797" spans="1:4" x14ac:dyDescent="0.25">
      <c r="A86797">
        <v>4951</v>
      </c>
      <c r="B86797" s="3">
        <v>44475.361064814817</v>
      </c>
      <c r="C86797">
        <v>300</v>
      </c>
      <c r="D86797" s="2" t="s">
        <v>35</v>
      </c>
    </row>
    <row r="86798" spans="1:4" x14ac:dyDescent="0.25">
      <c r="A86798">
        <v>4951</v>
      </c>
      <c r="B86798" s="3">
        <v>44358.481817129628</v>
      </c>
      <c r="C86798">
        <v>900</v>
      </c>
      <c r="D86798" s="2" t="s">
        <v>35</v>
      </c>
    </row>
    <row r="86799" spans="1:4" x14ac:dyDescent="0.25">
      <c r="A86799">
        <v>4951</v>
      </c>
      <c r="B86799" s="3">
        <v>44175.334907407407</v>
      </c>
      <c r="C86799">
        <v>150</v>
      </c>
      <c r="D86799" s="2" t="s">
        <v>47</v>
      </c>
    </row>
    <row r="86800" spans="1:4" x14ac:dyDescent="0.25">
      <c r="A86800">
        <v>4951</v>
      </c>
      <c r="B86800" s="3">
        <v>44175.335914351854</v>
      </c>
      <c r="C86800">
        <v>650</v>
      </c>
      <c r="D86800" s="2" t="s">
        <v>42</v>
      </c>
    </row>
    <row r="86801" spans="1:4" x14ac:dyDescent="0.25">
      <c r="A86801">
        <v>4951</v>
      </c>
      <c r="B86801" s="3">
        <v>44182.755648148152</v>
      </c>
      <c r="C86801">
        <v>500</v>
      </c>
      <c r="D86801" s="2" t="s">
        <v>12</v>
      </c>
    </row>
    <row r="86802" spans="1:4" x14ac:dyDescent="0.25">
      <c r="A86802">
        <v>4951</v>
      </c>
      <c r="B86802" s="3">
        <v>44185.400937500002</v>
      </c>
      <c r="C86802">
        <v>460</v>
      </c>
      <c r="D86802" s="2" t="s">
        <v>18</v>
      </c>
    </row>
    <row r="86803" spans="1:4" x14ac:dyDescent="0.25">
      <c r="A86803">
        <v>4951</v>
      </c>
      <c r="B86803" s="3">
        <v>44188.506712962961</v>
      </c>
      <c r="C86803">
        <v>1000</v>
      </c>
      <c r="D86803" s="2" t="s">
        <v>10</v>
      </c>
    </row>
    <row r="86804" spans="1:4" x14ac:dyDescent="0.25">
      <c r="A86804">
        <v>4951</v>
      </c>
      <c r="B86804" s="3">
        <v>44170.504490740743</v>
      </c>
      <c r="C86804">
        <v>1200</v>
      </c>
      <c r="D86804" s="2" t="s">
        <v>18</v>
      </c>
    </row>
    <row r="86805" spans="1:4" x14ac:dyDescent="0.25">
      <c r="A86805">
        <v>4951</v>
      </c>
      <c r="B86805" s="3">
        <v>44171.473229166666</v>
      </c>
      <c r="C86805">
        <v>200</v>
      </c>
      <c r="D86805" s="2" t="s">
        <v>18</v>
      </c>
    </row>
    <row r="86806" spans="1:4" x14ac:dyDescent="0.25">
      <c r="A86806">
        <v>4951</v>
      </c>
      <c r="B86806" s="3">
        <v>44199.351736111108</v>
      </c>
      <c r="C86806">
        <v>650</v>
      </c>
      <c r="D86806" s="2" t="s">
        <v>42</v>
      </c>
    </row>
    <row r="86807" spans="1:4" x14ac:dyDescent="0.25">
      <c r="A86807">
        <v>4951</v>
      </c>
      <c r="B86807" s="3">
        <v>44189.775208333333</v>
      </c>
      <c r="C86807">
        <v>1100</v>
      </c>
      <c r="D86807" s="2" t="s">
        <v>98</v>
      </c>
    </row>
    <row r="86808" spans="1:4" x14ac:dyDescent="0.25">
      <c r="A86808">
        <v>4951</v>
      </c>
      <c r="B86808" s="3">
        <v>44202.735636574071</v>
      </c>
      <c r="C86808">
        <v>1200</v>
      </c>
      <c r="D86808" s="2" t="s">
        <v>73</v>
      </c>
    </row>
    <row r="86809" spans="1:4" x14ac:dyDescent="0.25">
      <c r="A86809">
        <v>4951</v>
      </c>
      <c r="B86809" s="3">
        <v>44200.34642361111</v>
      </c>
      <c r="C86809">
        <v>350</v>
      </c>
      <c r="D86809" s="2" t="s">
        <v>18</v>
      </c>
    </row>
    <row r="86810" spans="1:4" x14ac:dyDescent="0.25">
      <c r="A86810">
        <v>4951</v>
      </c>
      <c r="B86810" s="3">
        <v>44200.346643518518</v>
      </c>
      <c r="C86810">
        <v>300</v>
      </c>
      <c r="D86810" s="2" t="s">
        <v>18</v>
      </c>
    </row>
    <row r="86811" spans="1:4" x14ac:dyDescent="0.25">
      <c r="A86811">
        <v>4951</v>
      </c>
      <c r="B86811" s="3">
        <v>44203.337511574071</v>
      </c>
      <c r="C86811">
        <v>500</v>
      </c>
      <c r="D86811" s="2" t="s">
        <v>52</v>
      </c>
    </row>
    <row r="86812" spans="1:4" x14ac:dyDescent="0.25">
      <c r="A86812">
        <v>4951</v>
      </c>
      <c r="B86812" s="3">
        <v>44082.756608796299</v>
      </c>
      <c r="C86812">
        <v>950</v>
      </c>
      <c r="D86812" s="2" t="s">
        <v>71</v>
      </c>
    </row>
    <row r="86813" spans="1:4" x14ac:dyDescent="0.25">
      <c r="A86813">
        <v>4951</v>
      </c>
      <c r="B86813" s="3">
        <v>44092.514548611114</v>
      </c>
      <c r="C86813">
        <v>1000</v>
      </c>
      <c r="D86813" s="2" t="s">
        <v>52</v>
      </c>
    </row>
    <row r="86814" spans="1:4" x14ac:dyDescent="0.25">
      <c r="A86814">
        <v>4951</v>
      </c>
      <c r="B86814" s="3">
        <v>44090.734780092593</v>
      </c>
      <c r="C86814">
        <v>900</v>
      </c>
      <c r="D86814" s="2" t="s">
        <v>29</v>
      </c>
    </row>
    <row r="86815" spans="1:4" x14ac:dyDescent="0.25">
      <c r="A86815">
        <v>4951</v>
      </c>
      <c r="B86815" s="3">
        <v>44090.679699074077</v>
      </c>
      <c r="C86815">
        <v>400</v>
      </c>
      <c r="D86815" s="2" t="s">
        <v>51</v>
      </c>
    </row>
    <row r="86816" spans="1:4" x14ac:dyDescent="0.25">
      <c r="A86816">
        <v>4951</v>
      </c>
      <c r="B86816" s="3">
        <v>44090.378032407411</v>
      </c>
      <c r="C86816">
        <v>150</v>
      </c>
      <c r="D86816" s="2" t="s">
        <v>47</v>
      </c>
    </row>
    <row r="86817" spans="1:4" x14ac:dyDescent="0.25">
      <c r="A86817">
        <v>4951</v>
      </c>
      <c r="B86817" s="3">
        <v>44090.378101851849</v>
      </c>
      <c r="C86817">
        <v>500</v>
      </c>
      <c r="D86817" s="2" t="s">
        <v>42</v>
      </c>
    </row>
    <row r="86818" spans="1:4" x14ac:dyDescent="0.25">
      <c r="A86818">
        <v>4951</v>
      </c>
      <c r="B86818" s="3">
        <v>44091.737673611111</v>
      </c>
      <c r="C86818">
        <v>850</v>
      </c>
      <c r="D86818" s="2" t="s">
        <v>71</v>
      </c>
    </row>
    <row r="86819" spans="1:4" x14ac:dyDescent="0.25">
      <c r="A86819">
        <v>4951</v>
      </c>
      <c r="B86819" s="3">
        <v>44071.740532407406</v>
      </c>
      <c r="C86819">
        <v>900</v>
      </c>
      <c r="D86819" s="2" t="s">
        <v>18</v>
      </c>
    </row>
    <row r="86820" spans="1:4" x14ac:dyDescent="0.25">
      <c r="A86820">
        <v>4951</v>
      </c>
      <c r="B86820" s="3">
        <v>44067.319699074076</v>
      </c>
      <c r="C86820">
        <v>200</v>
      </c>
      <c r="D86820" s="2" t="s">
        <v>18</v>
      </c>
    </row>
    <row r="86821" spans="1:4" x14ac:dyDescent="0.25">
      <c r="A86821">
        <v>4951</v>
      </c>
      <c r="B86821" s="3">
        <v>44067.324201388888</v>
      </c>
      <c r="C86821">
        <v>100</v>
      </c>
      <c r="D86821" s="2" t="s">
        <v>58</v>
      </c>
    </row>
    <row r="86822" spans="1:4" x14ac:dyDescent="0.25">
      <c r="A86822">
        <v>4951</v>
      </c>
      <c r="B86822" s="3">
        <v>44099.491493055553</v>
      </c>
      <c r="C86822">
        <v>1300</v>
      </c>
      <c r="D86822" s="2" t="s">
        <v>51</v>
      </c>
    </row>
    <row r="86823" spans="1:4" x14ac:dyDescent="0.25">
      <c r="A86823">
        <v>4951</v>
      </c>
      <c r="B86823" s="3">
        <v>44099.307071759256</v>
      </c>
      <c r="C86823">
        <v>200</v>
      </c>
      <c r="D86823" s="2" t="s">
        <v>18</v>
      </c>
    </row>
    <row r="86824" spans="1:4" x14ac:dyDescent="0.25">
      <c r="A86824">
        <v>4951</v>
      </c>
      <c r="B86824" s="3">
        <v>44099.334930555553</v>
      </c>
      <c r="C86824">
        <v>300</v>
      </c>
      <c r="D86824" s="2" t="s">
        <v>18</v>
      </c>
    </row>
    <row r="86825" spans="1:4" x14ac:dyDescent="0.25">
      <c r="A86825">
        <v>4951</v>
      </c>
      <c r="B86825" s="3">
        <v>44102.506631944445</v>
      </c>
      <c r="C86825">
        <v>850</v>
      </c>
      <c r="D86825" s="2" t="s">
        <v>19</v>
      </c>
    </row>
    <row r="86826" spans="1:4" x14ac:dyDescent="0.25">
      <c r="A86826">
        <v>4951</v>
      </c>
      <c r="B86826" s="3">
        <v>44085.51226851852</v>
      </c>
      <c r="C86826">
        <v>1100</v>
      </c>
      <c r="D86826" s="2" t="s">
        <v>33</v>
      </c>
    </row>
    <row r="86827" spans="1:4" x14ac:dyDescent="0.25">
      <c r="A86827">
        <v>4951</v>
      </c>
      <c r="B86827" s="3">
        <v>44083.750243055554</v>
      </c>
      <c r="C86827">
        <v>900</v>
      </c>
      <c r="D86827" s="2" t="s">
        <v>15</v>
      </c>
    </row>
    <row r="86828" spans="1:4" x14ac:dyDescent="0.25">
      <c r="A86828">
        <v>4951</v>
      </c>
      <c r="B86828" s="3">
        <v>44087.727650462963</v>
      </c>
      <c r="C86828">
        <v>1400</v>
      </c>
      <c r="D86828" s="2" t="s">
        <v>51</v>
      </c>
    </row>
    <row r="86829" spans="1:4" x14ac:dyDescent="0.25">
      <c r="A86829">
        <v>4951</v>
      </c>
      <c r="B86829" s="3">
        <v>44083.517430555556</v>
      </c>
      <c r="C86829">
        <v>1200</v>
      </c>
      <c r="D86829" s="2" t="s">
        <v>51</v>
      </c>
    </row>
    <row r="86830" spans="1:4" x14ac:dyDescent="0.25">
      <c r="A86830">
        <v>4951</v>
      </c>
      <c r="B86830" s="3">
        <v>44086.760810185187</v>
      </c>
      <c r="C86830">
        <v>150</v>
      </c>
      <c r="D86830" s="2" t="s">
        <v>47</v>
      </c>
    </row>
    <row r="86831" spans="1:4" x14ac:dyDescent="0.25">
      <c r="A86831">
        <v>4951</v>
      </c>
      <c r="B86831" s="3">
        <v>44088.733726851853</v>
      </c>
      <c r="C86831">
        <v>1200</v>
      </c>
      <c r="D86831" s="2" t="s">
        <v>52</v>
      </c>
    </row>
    <row r="86832" spans="1:4" x14ac:dyDescent="0.25">
      <c r="A86832">
        <v>4951</v>
      </c>
      <c r="B86832" s="3">
        <v>44084.749675925923</v>
      </c>
      <c r="C86832">
        <v>1100</v>
      </c>
      <c r="D86832" s="2" t="s">
        <v>42</v>
      </c>
    </row>
    <row r="86833" spans="1:4" x14ac:dyDescent="0.25">
      <c r="A86833">
        <v>4951</v>
      </c>
      <c r="B86833" s="3">
        <v>44097.318738425929</v>
      </c>
      <c r="C86833">
        <v>200</v>
      </c>
      <c r="D86833" s="2" t="s">
        <v>18</v>
      </c>
    </row>
    <row r="86834" spans="1:4" x14ac:dyDescent="0.25">
      <c r="A86834">
        <v>4951</v>
      </c>
      <c r="B86834" s="3">
        <v>44097.31927083333</v>
      </c>
      <c r="C86834">
        <v>250</v>
      </c>
      <c r="D86834" s="2" t="s">
        <v>17</v>
      </c>
    </row>
    <row r="86835" spans="1:4" x14ac:dyDescent="0.25">
      <c r="A86835">
        <v>4951</v>
      </c>
      <c r="B86835" s="3">
        <v>44095.325023148151</v>
      </c>
      <c r="C86835">
        <v>250</v>
      </c>
      <c r="D86835" s="2" t="s">
        <v>17</v>
      </c>
    </row>
    <row r="86836" spans="1:4" x14ac:dyDescent="0.25">
      <c r="A86836">
        <v>4951</v>
      </c>
      <c r="B86836" s="3">
        <v>44095.297962962963</v>
      </c>
      <c r="C86836">
        <v>200</v>
      </c>
      <c r="D86836" s="2" t="s">
        <v>18</v>
      </c>
    </row>
    <row r="86837" spans="1:4" x14ac:dyDescent="0.25">
      <c r="A86837">
        <v>4951</v>
      </c>
      <c r="B86837" s="3">
        <v>44098.323622685188</v>
      </c>
      <c r="C86837">
        <v>150</v>
      </c>
      <c r="D86837" s="2" t="s">
        <v>47</v>
      </c>
    </row>
    <row r="86838" spans="1:4" x14ac:dyDescent="0.25">
      <c r="A86838">
        <v>4951</v>
      </c>
      <c r="B86838" s="3">
        <v>44096.494571759256</v>
      </c>
      <c r="C86838">
        <v>450</v>
      </c>
      <c r="D86838" s="2" t="s">
        <v>25</v>
      </c>
    </row>
    <row r="86839" spans="1:4" x14ac:dyDescent="0.25">
      <c r="A86839">
        <v>4951</v>
      </c>
      <c r="B86839" s="3">
        <v>44095.509710648148</v>
      </c>
      <c r="C86839">
        <v>500</v>
      </c>
      <c r="D86839" s="2" t="s">
        <v>96</v>
      </c>
    </row>
    <row r="86840" spans="1:4" x14ac:dyDescent="0.25">
      <c r="A86840">
        <v>4951</v>
      </c>
      <c r="B86840" s="3">
        <v>44540.728321759256</v>
      </c>
      <c r="C86840">
        <v>600</v>
      </c>
      <c r="D86840" s="2" t="s">
        <v>45</v>
      </c>
    </row>
    <row r="86841" spans="1:4" x14ac:dyDescent="0.25">
      <c r="A86841">
        <v>4951</v>
      </c>
      <c r="B86841" s="3">
        <v>44521.49015046296</v>
      </c>
      <c r="C86841">
        <v>800</v>
      </c>
      <c r="D86841" s="2" t="s">
        <v>40</v>
      </c>
    </row>
    <row r="86842" spans="1:4" x14ac:dyDescent="0.25">
      <c r="A86842">
        <v>4951</v>
      </c>
      <c r="B86842" s="3">
        <v>44519.488634259258</v>
      </c>
      <c r="C86842">
        <v>1100</v>
      </c>
      <c r="D86842" s="2" t="s">
        <v>72</v>
      </c>
    </row>
    <row r="86843" spans="1:4" x14ac:dyDescent="0.25">
      <c r="A86843">
        <v>4951</v>
      </c>
      <c r="B86843" s="3">
        <v>44519.490740740737</v>
      </c>
      <c r="C86843">
        <v>400</v>
      </c>
      <c r="D86843" s="2" t="s">
        <v>72</v>
      </c>
    </row>
    <row r="86844" spans="1:4" x14ac:dyDescent="0.25">
      <c r="A86844">
        <v>4951</v>
      </c>
      <c r="B86844" s="3">
        <v>44519.491631944446</v>
      </c>
      <c r="C86844">
        <v>350</v>
      </c>
      <c r="D86844" s="2" t="s">
        <v>129</v>
      </c>
    </row>
    <row r="86845" spans="1:4" x14ac:dyDescent="0.25">
      <c r="A86845">
        <v>4951</v>
      </c>
      <c r="B86845" s="3">
        <v>44465.724432870367</v>
      </c>
      <c r="C86845">
        <v>1000</v>
      </c>
      <c r="D86845" s="2" t="s">
        <v>119</v>
      </c>
    </row>
    <row r="86846" spans="1:4" x14ac:dyDescent="0.25">
      <c r="A86846">
        <v>4951</v>
      </c>
      <c r="B86846" s="3">
        <v>44465.491319444445</v>
      </c>
      <c r="C86846">
        <v>1200</v>
      </c>
      <c r="D86846" s="2" t="s">
        <v>69</v>
      </c>
    </row>
    <row r="86847" spans="1:4" x14ac:dyDescent="0.25">
      <c r="A86847">
        <v>4951</v>
      </c>
      <c r="B86847" s="3">
        <v>44463.725659722222</v>
      </c>
      <c r="C86847">
        <v>1350</v>
      </c>
      <c r="D86847" s="2" t="s">
        <v>72</v>
      </c>
    </row>
    <row r="86848" spans="1:4" x14ac:dyDescent="0.25">
      <c r="A86848">
        <v>4951</v>
      </c>
      <c r="B86848" s="3">
        <v>44465.325277777774</v>
      </c>
      <c r="C86848">
        <v>600</v>
      </c>
      <c r="D86848" s="2" t="s">
        <v>15</v>
      </c>
    </row>
    <row r="86849" spans="1:4" x14ac:dyDescent="0.25">
      <c r="A86849">
        <v>4951</v>
      </c>
      <c r="B86849" s="3">
        <v>44465.326423611114</v>
      </c>
      <c r="C86849">
        <v>150</v>
      </c>
      <c r="D86849" s="2" t="s">
        <v>10</v>
      </c>
    </row>
    <row r="86850" spans="1:4" x14ac:dyDescent="0.25">
      <c r="A86850">
        <v>4951</v>
      </c>
      <c r="B86850" s="3">
        <v>44478.724444444444</v>
      </c>
      <c r="C86850">
        <v>700</v>
      </c>
      <c r="D86850" s="2" t="s">
        <v>72</v>
      </c>
    </row>
    <row r="86851" spans="1:4" x14ac:dyDescent="0.25">
      <c r="A86851">
        <v>4951</v>
      </c>
      <c r="B86851" s="3">
        <v>44458.340844907405</v>
      </c>
      <c r="C86851">
        <v>150</v>
      </c>
      <c r="D86851" s="2" t="s">
        <v>10</v>
      </c>
    </row>
    <row r="86852" spans="1:4" x14ac:dyDescent="0.25">
      <c r="A86852">
        <v>4951</v>
      </c>
      <c r="B86852" s="3">
        <v>44458.341192129628</v>
      </c>
      <c r="C86852">
        <v>500</v>
      </c>
      <c r="D86852" s="2" t="s">
        <v>42</v>
      </c>
    </row>
    <row r="86853" spans="1:4" x14ac:dyDescent="0.25">
      <c r="A86853">
        <v>4951</v>
      </c>
      <c r="B86853" s="3">
        <v>44481.485879629632</v>
      </c>
      <c r="C86853">
        <v>1200</v>
      </c>
      <c r="D86853" s="2" t="s">
        <v>28</v>
      </c>
    </row>
    <row r="86854" spans="1:4" x14ac:dyDescent="0.25">
      <c r="A86854">
        <v>4951</v>
      </c>
      <c r="B86854" s="3">
        <v>44457.490115740744</v>
      </c>
      <c r="C86854">
        <v>1500</v>
      </c>
      <c r="D86854" s="2" t="s">
        <v>74</v>
      </c>
    </row>
    <row r="86855" spans="1:4" x14ac:dyDescent="0.25">
      <c r="A86855">
        <v>4951</v>
      </c>
      <c r="B86855" s="3">
        <v>44457.491736111115</v>
      </c>
      <c r="C86855">
        <v>300</v>
      </c>
      <c r="D86855" s="2" t="s">
        <v>35</v>
      </c>
    </row>
    <row r="86856" spans="1:4" x14ac:dyDescent="0.25">
      <c r="A86856">
        <v>4951</v>
      </c>
      <c r="B86856" s="3">
        <v>44461.346921296295</v>
      </c>
      <c r="C86856">
        <v>500</v>
      </c>
      <c r="D86856" s="2" t="s">
        <v>28</v>
      </c>
    </row>
    <row r="86857" spans="1:4" x14ac:dyDescent="0.25">
      <c r="A86857">
        <v>4951</v>
      </c>
      <c r="B86857" s="3">
        <v>44461.347384259258</v>
      </c>
      <c r="C86857">
        <v>500</v>
      </c>
      <c r="D86857" s="2" t="s">
        <v>35</v>
      </c>
    </row>
    <row r="86858" spans="1:4" x14ac:dyDescent="0.25">
      <c r="A86858">
        <v>4951</v>
      </c>
      <c r="B86858" s="3">
        <v>44455.494375000002</v>
      </c>
      <c r="C86858">
        <v>1100</v>
      </c>
      <c r="D86858" s="2" t="s">
        <v>15</v>
      </c>
    </row>
    <row r="86859" spans="1:4" x14ac:dyDescent="0.25">
      <c r="A86859">
        <v>4951</v>
      </c>
      <c r="B86859" s="3">
        <v>44459.34615740741</v>
      </c>
      <c r="C86859">
        <v>200</v>
      </c>
      <c r="D86859" s="2" t="s">
        <v>35</v>
      </c>
    </row>
    <row r="86860" spans="1:4" x14ac:dyDescent="0.25">
      <c r="A86860">
        <v>4951</v>
      </c>
      <c r="B86860" s="3">
        <v>44459.346400462964</v>
      </c>
      <c r="C86860">
        <v>250</v>
      </c>
      <c r="D86860" s="2" t="s">
        <v>16</v>
      </c>
    </row>
    <row r="86861" spans="1:4" x14ac:dyDescent="0.25">
      <c r="A86861">
        <v>4951</v>
      </c>
      <c r="B86861" s="3">
        <v>44458.728020833332</v>
      </c>
      <c r="C86861">
        <v>1000</v>
      </c>
      <c r="D86861" s="2" t="s">
        <v>167</v>
      </c>
    </row>
    <row r="86862" spans="1:4" x14ac:dyDescent="0.25">
      <c r="A86862">
        <v>4951</v>
      </c>
      <c r="B86862" s="3">
        <v>44458.73064814815</v>
      </c>
      <c r="C86862">
        <v>910</v>
      </c>
      <c r="D86862" s="2" t="s">
        <v>96</v>
      </c>
    </row>
    <row r="86863" spans="1:4" x14ac:dyDescent="0.25">
      <c r="A86863">
        <v>4951</v>
      </c>
      <c r="B86863" s="3">
        <v>44456.336412037039</v>
      </c>
      <c r="C86863">
        <v>300</v>
      </c>
      <c r="D86863" s="2" t="s">
        <v>35</v>
      </c>
    </row>
    <row r="86864" spans="1:4" x14ac:dyDescent="0.25">
      <c r="A86864">
        <v>4951</v>
      </c>
      <c r="B86864" s="3">
        <v>44456.336805555555</v>
      </c>
      <c r="C86864">
        <v>500</v>
      </c>
      <c r="D86864" s="2" t="s">
        <v>28</v>
      </c>
    </row>
    <row r="86865" spans="1:4" x14ac:dyDescent="0.25">
      <c r="A86865">
        <v>4951</v>
      </c>
      <c r="B86865" s="3">
        <v>44458.491886574076</v>
      </c>
      <c r="C86865">
        <v>1200</v>
      </c>
      <c r="D86865" s="2" t="s">
        <v>31</v>
      </c>
    </row>
    <row r="86866" spans="1:4" x14ac:dyDescent="0.25">
      <c r="A86866">
        <v>4951</v>
      </c>
      <c r="B86866" s="3">
        <v>44454.723402777781</v>
      </c>
      <c r="C86866">
        <v>1100</v>
      </c>
      <c r="D86866" s="2" t="s">
        <v>120</v>
      </c>
    </row>
    <row r="86867" spans="1:4" x14ac:dyDescent="0.25">
      <c r="A86867">
        <v>4951</v>
      </c>
      <c r="B86867" s="3">
        <v>44454.727013888885</v>
      </c>
      <c r="C86867">
        <v>200</v>
      </c>
      <c r="D86867" s="2" t="s">
        <v>44</v>
      </c>
    </row>
    <row r="86868" spans="1:4" x14ac:dyDescent="0.25">
      <c r="A86868">
        <v>4951</v>
      </c>
      <c r="B86868" s="3">
        <v>44470.491712962961</v>
      </c>
      <c r="C86868">
        <v>1100</v>
      </c>
      <c r="D86868" s="2" t="s">
        <v>69</v>
      </c>
    </row>
    <row r="86869" spans="1:4" x14ac:dyDescent="0.25">
      <c r="A86869">
        <v>4951</v>
      </c>
      <c r="B86869" s="3">
        <v>44470.492569444446</v>
      </c>
      <c r="C86869">
        <v>200</v>
      </c>
      <c r="D86869" s="2" t="s">
        <v>10</v>
      </c>
    </row>
    <row r="86870" spans="1:4" x14ac:dyDescent="0.25">
      <c r="A86870">
        <v>4951</v>
      </c>
      <c r="B86870" s="3">
        <v>44473.730034722219</v>
      </c>
      <c r="C86870">
        <v>900</v>
      </c>
      <c r="D86870" s="2" t="s">
        <v>21</v>
      </c>
    </row>
    <row r="86871" spans="1:4" x14ac:dyDescent="0.25">
      <c r="A86871">
        <v>4951</v>
      </c>
      <c r="B86871" s="3">
        <v>44478.346296296295</v>
      </c>
      <c r="C86871">
        <v>330</v>
      </c>
      <c r="D86871" s="2" t="s">
        <v>53</v>
      </c>
    </row>
    <row r="86872" spans="1:4" x14ac:dyDescent="0.25">
      <c r="A86872">
        <v>4951</v>
      </c>
      <c r="B86872" s="3">
        <v>44473.73096064815</v>
      </c>
      <c r="C86872">
        <v>500</v>
      </c>
      <c r="D86872" s="2" t="s">
        <v>25</v>
      </c>
    </row>
    <row r="86873" spans="1:4" x14ac:dyDescent="0.25">
      <c r="A86873">
        <v>4951</v>
      </c>
      <c r="B86873" s="3">
        <v>44480.724363425928</v>
      </c>
      <c r="C86873">
        <v>1100</v>
      </c>
      <c r="D86873" s="2" t="s">
        <v>72</v>
      </c>
    </row>
    <row r="86874" spans="1:4" x14ac:dyDescent="0.25">
      <c r="A86874">
        <v>4951</v>
      </c>
      <c r="B86874" s="3">
        <v>44480.72556712963</v>
      </c>
      <c r="C86874">
        <v>900</v>
      </c>
      <c r="D86874" s="2" t="s">
        <v>25</v>
      </c>
    </row>
    <row r="86875" spans="1:4" x14ac:dyDescent="0.25">
      <c r="A86875">
        <v>4951</v>
      </c>
      <c r="B86875" s="3">
        <v>44482.336967592593</v>
      </c>
      <c r="C86875">
        <v>600</v>
      </c>
      <c r="D86875" s="2" t="s">
        <v>35</v>
      </c>
    </row>
    <row r="86876" spans="1:4" x14ac:dyDescent="0.25">
      <c r="A86876">
        <v>4951</v>
      </c>
      <c r="B86876" s="3">
        <v>44479.493009259262</v>
      </c>
      <c r="C86876">
        <v>1000</v>
      </c>
      <c r="D86876" s="2" t="s">
        <v>58</v>
      </c>
    </row>
    <row r="86877" spans="1:4" x14ac:dyDescent="0.25">
      <c r="A86877">
        <v>4951</v>
      </c>
      <c r="B86877" s="3">
        <v>44480.739548611113</v>
      </c>
      <c r="C86877">
        <v>940</v>
      </c>
      <c r="D86877" s="2" t="s">
        <v>96</v>
      </c>
    </row>
    <row r="86878" spans="1:4" x14ac:dyDescent="0.25">
      <c r="A86878">
        <v>4951</v>
      </c>
      <c r="B86878" s="3">
        <v>44479.360474537039</v>
      </c>
      <c r="C86878">
        <v>250</v>
      </c>
      <c r="D86878" s="2" t="s">
        <v>16</v>
      </c>
    </row>
    <row r="86879" spans="1:4" x14ac:dyDescent="0.25">
      <c r="A86879">
        <v>4951</v>
      </c>
      <c r="B86879" s="3">
        <v>44479.360844907409</v>
      </c>
      <c r="C86879">
        <v>200</v>
      </c>
      <c r="D86879" s="2" t="s">
        <v>35</v>
      </c>
    </row>
    <row r="86880" spans="1:4" x14ac:dyDescent="0.25">
      <c r="A86880">
        <v>4951</v>
      </c>
      <c r="B86880" s="3">
        <v>44478.739745370367</v>
      </c>
      <c r="C86880">
        <v>200</v>
      </c>
      <c r="D86880" s="2" t="s">
        <v>44</v>
      </c>
    </row>
    <row r="86881" spans="1:4" x14ac:dyDescent="0.25">
      <c r="A86881">
        <v>4951</v>
      </c>
      <c r="B86881" s="3">
        <v>44483.47996527778</v>
      </c>
      <c r="C86881">
        <v>900</v>
      </c>
      <c r="D86881" s="2" t="s">
        <v>47</v>
      </c>
    </row>
    <row r="86882" spans="1:4" x14ac:dyDescent="0.25">
      <c r="A86882">
        <v>4951</v>
      </c>
      <c r="B86882" s="3">
        <v>44483.482928240737</v>
      </c>
      <c r="C86882">
        <v>100</v>
      </c>
      <c r="D86882" s="2" t="s">
        <v>40</v>
      </c>
    </row>
    <row r="86883" spans="1:4" x14ac:dyDescent="0.25">
      <c r="A86883">
        <v>4951</v>
      </c>
      <c r="B86883" s="3">
        <v>44482.728391203702</v>
      </c>
      <c r="C86883">
        <v>1015</v>
      </c>
      <c r="D86883" s="2" t="s">
        <v>66</v>
      </c>
    </row>
    <row r="86884" spans="1:4" x14ac:dyDescent="0.25">
      <c r="A86884">
        <v>4951</v>
      </c>
      <c r="B86884" s="3">
        <v>44478.722488425927</v>
      </c>
      <c r="C86884">
        <v>500</v>
      </c>
      <c r="D86884" s="2" t="s">
        <v>108</v>
      </c>
    </row>
    <row r="86885" spans="1:4" x14ac:dyDescent="0.25">
      <c r="A86885">
        <v>4951</v>
      </c>
      <c r="B86885" s="3">
        <v>44478.723796296297</v>
      </c>
      <c r="C86885">
        <v>1200</v>
      </c>
      <c r="D86885" s="2" t="s">
        <v>82</v>
      </c>
    </row>
    <row r="86886" spans="1:4" x14ac:dyDescent="0.25">
      <c r="A86886">
        <v>4951</v>
      </c>
      <c r="B86886" s="3">
        <v>44493.490636574075</v>
      </c>
      <c r="C86886">
        <v>1043</v>
      </c>
      <c r="D86886" s="2" t="s">
        <v>21</v>
      </c>
    </row>
    <row r="86887" spans="1:4" x14ac:dyDescent="0.25">
      <c r="A86887">
        <v>4951</v>
      </c>
      <c r="B86887" s="3">
        <v>44490.486851851849</v>
      </c>
      <c r="C86887">
        <v>1400</v>
      </c>
      <c r="D86887" s="2" t="s">
        <v>69</v>
      </c>
    </row>
    <row r="86888" spans="1:4" x14ac:dyDescent="0.25">
      <c r="A86888">
        <v>4951</v>
      </c>
      <c r="B86888" s="3">
        <v>44174.506423611114</v>
      </c>
      <c r="C86888">
        <v>1000</v>
      </c>
      <c r="D86888" s="2" t="s">
        <v>10</v>
      </c>
    </row>
    <row r="86889" spans="1:4" x14ac:dyDescent="0.25">
      <c r="A86889">
        <v>4951</v>
      </c>
      <c r="B86889" s="3">
        <v>44157.327673611115</v>
      </c>
      <c r="C86889">
        <v>200</v>
      </c>
      <c r="D86889" s="2" t="s">
        <v>18</v>
      </c>
    </row>
    <row r="86890" spans="1:4" x14ac:dyDescent="0.25">
      <c r="A86890">
        <v>4951</v>
      </c>
      <c r="B86890" s="3">
        <v>44157.334837962961</v>
      </c>
      <c r="C86890">
        <v>175</v>
      </c>
      <c r="D86890" s="2" t="s">
        <v>18</v>
      </c>
    </row>
    <row r="86891" spans="1:4" x14ac:dyDescent="0.25">
      <c r="A86891">
        <v>4951</v>
      </c>
      <c r="B86891" s="3">
        <v>44158.43482638889</v>
      </c>
      <c r="C86891">
        <v>200</v>
      </c>
      <c r="D86891" s="2" t="s">
        <v>63</v>
      </c>
    </row>
    <row r="86892" spans="1:4" x14ac:dyDescent="0.25">
      <c r="A86892">
        <v>4951</v>
      </c>
      <c r="B86892" s="3">
        <v>44160.523946759262</v>
      </c>
      <c r="C86892">
        <v>950</v>
      </c>
      <c r="D86892" s="2" t="s">
        <v>18</v>
      </c>
    </row>
    <row r="86893" spans="1:4" x14ac:dyDescent="0.25">
      <c r="A86893">
        <v>4951</v>
      </c>
      <c r="B86893" s="3">
        <v>44156.502615740741</v>
      </c>
      <c r="C86893">
        <v>900</v>
      </c>
      <c r="D86893" s="2" t="s">
        <v>51</v>
      </c>
    </row>
    <row r="86894" spans="1:4" x14ac:dyDescent="0.25">
      <c r="A86894">
        <v>4951</v>
      </c>
      <c r="B86894" s="3">
        <v>44172.466365740744</v>
      </c>
      <c r="C86894">
        <v>900</v>
      </c>
      <c r="D86894" s="2" t="s">
        <v>15</v>
      </c>
    </row>
    <row r="86895" spans="1:4" x14ac:dyDescent="0.25">
      <c r="A86895">
        <v>4951</v>
      </c>
      <c r="B86895" s="3">
        <v>44171.466863425929</v>
      </c>
      <c r="C86895">
        <v>1130</v>
      </c>
      <c r="D86895" s="2" t="s">
        <v>84</v>
      </c>
    </row>
    <row r="86896" spans="1:4" x14ac:dyDescent="0.25">
      <c r="A86896">
        <v>4951</v>
      </c>
      <c r="B86896" s="3">
        <v>44172.486909722225</v>
      </c>
      <c r="C86896">
        <v>500</v>
      </c>
      <c r="D86896" s="2" t="s">
        <v>10</v>
      </c>
    </row>
    <row r="86897" spans="1:4" x14ac:dyDescent="0.25">
      <c r="A86897">
        <v>4951</v>
      </c>
      <c r="B86897" s="3">
        <v>44167.523842592593</v>
      </c>
      <c r="C86897">
        <v>500</v>
      </c>
      <c r="D86897" s="2" t="s">
        <v>61</v>
      </c>
    </row>
    <row r="86898" spans="1:4" x14ac:dyDescent="0.25">
      <c r="A86898">
        <v>4951</v>
      </c>
      <c r="B86898" s="3">
        <v>44171.757627314815</v>
      </c>
      <c r="C86898">
        <v>1200</v>
      </c>
      <c r="D86898" s="2" t="s">
        <v>62</v>
      </c>
    </row>
    <row r="86899" spans="1:4" x14ac:dyDescent="0.25">
      <c r="A86899">
        <v>4951</v>
      </c>
      <c r="B86899" s="3">
        <v>44171.757754629631</v>
      </c>
      <c r="C86899">
        <v>250</v>
      </c>
      <c r="D86899" s="2" t="s">
        <v>12</v>
      </c>
    </row>
    <row r="86900" spans="1:4" x14ac:dyDescent="0.25">
      <c r="A86900">
        <v>4951</v>
      </c>
      <c r="B86900" s="3">
        <v>44172.742083333331</v>
      </c>
      <c r="C86900">
        <v>800</v>
      </c>
      <c r="D86900" s="2" t="s">
        <v>18</v>
      </c>
    </row>
    <row r="86901" spans="1:4" x14ac:dyDescent="0.25">
      <c r="A86901">
        <v>4951</v>
      </c>
      <c r="B86901" s="3">
        <v>44167.508680555555</v>
      </c>
      <c r="C86901">
        <v>900</v>
      </c>
      <c r="D86901" s="2" t="s">
        <v>20</v>
      </c>
    </row>
    <row r="86902" spans="1:4" x14ac:dyDescent="0.25">
      <c r="A86902">
        <v>4951</v>
      </c>
      <c r="B86902" s="3">
        <v>44171.757939814815</v>
      </c>
      <c r="C86902">
        <v>250</v>
      </c>
      <c r="D86902" s="2" t="s">
        <v>12</v>
      </c>
    </row>
    <row r="86903" spans="1:4" x14ac:dyDescent="0.25">
      <c r="A86903">
        <v>4951</v>
      </c>
      <c r="B86903" s="3">
        <v>44199.351215277777</v>
      </c>
      <c r="C86903">
        <v>150</v>
      </c>
      <c r="D86903" s="2" t="s">
        <v>47</v>
      </c>
    </row>
    <row r="86904" spans="1:4" x14ac:dyDescent="0.25">
      <c r="A86904">
        <v>4951</v>
      </c>
      <c r="B86904" s="3">
        <v>44529.493055555555</v>
      </c>
      <c r="C86904">
        <v>1200</v>
      </c>
      <c r="D86904" s="2" t="s">
        <v>31</v>
      </c>
    </row>
    <row r="86905" spans="1:4" x14ac:dyDescent="0.25">
      <c r="A86905">
        <v>4951</v>
      </c>
      <c r="B86905" s="3">
        <v>44527.35355324074</v>
      </c>
      <c r="C86905">
        <v>500</v>
      </c>
      <c r="D86905" s="2" t="s">
        <v>15</v>
      </c>
    </row>
    <row r="86906" spans="1:4" x14ac:dyDescent="0.25">
      <c r="A86906">
        <v>4951</v>
      </c>
      <c r="B86906" s="3">
        <v>44507.725868055553</v>
      </c>
      <c r="C86906">
        <v>800</v>
      </c>
      <c r="D86906" s="2" t="s">
        <v>135</v>
      </c>
    </row>
    <row r="86907" spans="1:4" x14ac:dyDescent="0.25">
      <c r="A86907">
        <v>4951</v>
      </c>
      <c r="B86907" s="3">
        <v>44507.730879629627</v>
      </c>
      <c r="C86907">
        <v>150</v>
      </c>
      <c r="D86907" s="2" t="s">
        <v>135</v>
      </c>
    </row>
    <row r="86908" spans="1:4" x14ac:dyDescent="0.25">
      <c r="A86908">
        <v>4951</v>
      </c>
      <c r="B86908" s="3">
        <v>44511.727847222224</v>
      </c>
      <c r="C86908">
        <v>1200</v>
      </c>
      <c r="D86908" s="2" t="s">
        <v>78</v>
      </c>
    </row>
    <row r="86909" spans="1:4" x14ac:dyDescent="0.25">
      <c r="A86909">
        <v>4951</v>
      </c>
      <c r="B86909" s="3">
        <v>44511.745983796296</v>
      </c>
      <c r="C86909">
        <v>960</v>
      </c>
      <c r="D86909" s="2" t="s">
        <v>96</v>
      </c>
    </row>
    <row r="86910" spans="1:4" x14ac:dyDescent="0.25">
      <c r="A86910">
        <v>4951</v>
      </c>
      <c r="B86910" s="3">
        <v>44512.495208333334</v>
      </c>
      <c r="C86910">
        <v>900</v>
      </c>
      <c r="D86910" s="2" t="s">
        <v>24</v>
      </c>
    </row>
    <row r="86911" spans="1:4" x14ac:dyDescent="0.25">
      <c r="A86911">
        <v>4951</v>
      </c>
      <c r="B86911" s="3">
        <v>44512.495671296296</v>
      </c>
      <c r="C86911">
        <v>300</v>
      </c>
      <c r="D86911" s="2" t="s">
        <v>35</v>
      </c>
    </row>
    <row r="86912" spans="1:4" x14ac:dyDescent="0.25">
      <c r="A86912">
        <v>4951</v>
      </c>
      <c r="B86912" s="3">
        <v>44512.728576388887</v>
      </c>
      <c r="C86912">
        <v>800</v>
      </c>
      <c r="D86912" s="2" t="s">
        <v>40</v>
      </c>
    </row>
    <row r="86913" spans="1:4" x14ac:dyDescent="0.25">
      <c r="A86913">
        <v>4951</v>
      </c>
      <c r="B86913" s="3">
        <v>44508.485081018516</v>
      </c>
      <c r="C86913">
        <v>1300</v>
      </c>
      <c r="D86913" s="2" t="s">
        <v>31</v>
      </c>
    </row>
    <row r="86914" spans="1:4" x14ac:dyDescent="0.25">
      <c r="A86914">
        <v>4951</v>
      </c>
      <c r="B86914" s="3">
        <v>44508.485185185185</v>
      </c>
      <c r="C86914">
        <v>1200</v>
      </c>
      <c r="D86914" s="2" t="s">
        <v>31</v>
      </c>
    </row>
    <row r="86915" spans="1:4" x14ac:dyDescent="0.25">
      <c r="A86915">
        <v>4951</v>
      </c>
      <c r="B86915" s="3">
        <v>44543.338541666664</v>
      </c>
      <c r="C86915">
        <v>480</v>
      </c>
      <c r="D86915" s="2" t="s">
        <v>53</v>
      </c>
    </row>
    <row r="86916" spans="1:4" x14ac:dyDescent="0.25">
      <c r="A86916">
        <v>4951</v>
      </c>
      <c r="B86916" s="3">
        <v>44540.728171296294</v>
      </c>
      <c r="C86916">
        <v>200</v>
      </c>
      <c r="D86916" s="2" t="s">
        <v>44</v>
      </c>
    </row>
    <row r="86917" spans="1:4" x14ac:dyDescent="0.25">
      <c r="A86917">
        <v>4951</v>
      </c>
      <c r="B86917" s="3">
        <v>44463.485625000001</v>
      </c>
      <c r="C86917">
        <v>1100</v>
      </c>
      <c r="D86917" s="2" t="s">
        <v>15</v>
      </c>
    </row>
    <row r="86918" spans="1:4" x14ac:dyDescent="0.25">
      <c r="A86918">
        <v>4951</v>
      </c>
      <c r="B86918" s="3">
        <v>44559.662546296298</v>
      </c>
      <c r="C86918">
        <v>900</v>
      </c>
      <c r="D86918" s="2" t="s">
        <v>21</v>
      </c>
    </row>
    <row r="86919" spans="1:4" x14ac:dyDescent="0.25">
      <c r="A86919">
        <v>4951</v>
      </c>
      <c r="B86919" s="3">
        <v>44559.665659722225</v>
      </c>
      <c r="C86919">
        <v>750</v>
      </c>
      <c r="D86919" s="2" t="s">
        <v>25</v>
      </c>
    </row>
    <row r="86920" spans="1:4" x14ac:dyDescent="0.25">
      <c r="A86920">
        <v>4951</v>
      </c>
      <c r="B86920" s="3">
        <v>44559.669328703705</v>
      </c>
      <c r="C86920">
        <v>900</v>
      </c>
      <c r="D86920" s="2" t="s">
        <v>21</v>
      </c>
    </row>
    <row r="86921" spans="1:4" x14ac:dyDescent="0.25">
      <c r="A86921">
        <v>4951</v>
      </c>
      <c r="B86921" s="3">
        <v>44489.721585648149</v>
      </c>
      <c r="C86921">
        <v>1100</v>
      </c>
      <c r="D86921" s="2" t="s">
        <v>103</v>
      </c>
    </row>
    <row r="86922" spans="1:4" x14ac:dyDescent="0.25">
      <c r="A86922">
        <v>4951</v>
      </c>
      <c r="B86922" s="3">
        <v>44485.726643518516</v>
      </c>
      <c r="C86922">
        <v>1473</v>
      </c>
      <c r="D86922" s="2" t="s">
        <v>66</v>
      </c>
    </row>
    <row r="86923" spans="1:4" x14ac:dyDescent="0.25">
      <c r="A86923">
        <v>4951</v>
      </c>
      <c r="B86923" s="3">
        <v>44485.360208333332</v>
      </c>
      <c r="C86923">
        <v>500</v>
      </c>
      <c r="D86923" s="2" t="s">
        <v>28</v>
      </c>
    </row>
    <row r="86924" spans="1:4" x14ac:dyDescent="0.25">
      <c r="A86924">
        <v>4951</v>
      </c>
      <c r="B86924" s="3">
        <v>44485.361597222225</v>
      </c>
      <c r="C86924">
        <v>300</v>
      </c>
      <c r="D86924" s="2" t="s">
        <v>35</v>
      </c>
    </row>
    <row r="86925" spans="1:4" x14ac:dyDescent="0.25">
      <c r="A86925">
        <v>4951</v>
      </c>
      <c r="B86925" s="3">
        <v>44483.72792824074</v>
      </c>
      <c r="C86925">
        <v>2500</v>
      </c>
      <c r="D86925" s="2" t="s">
        <v>74</v>
      </c>
    </row>
    <row r="86926" spans="1:4" x14ac:dyDescent="0.25">
      <c r="A86926">
        <v>4951</v>
      </c>
      <c r="B86926" s="3">
        <v>44489.336296296293</v>
      </c>
      <c r="C86926">
        <v>1000</v>
      </c>
      <c r="D86926" s="2" t="s">
        <v>28</v>
      </c>
    </row>
    <row r="86927" spans="1:4" x14ac:dyDescent="0.25">
      <c r="A86927">
        <v>4951</v>
      </c>
      <c r="B86927" s="3">
        <v>44494.488356481481</v>
      </c>
      <c r="C86927">
        <v>1250</v>
      </c>
      <c r="D86927" s="2" t="s">
        <v>15</v>
      </c>
    </row>
    <row r="86928" spans="1:4" x14ac:dyDescent="0.25">
      <c r="A86928">
        <v>4951</v>
      </c>
      <c r="B86928" s="3">
        <v>44491.352962962963</v>
      </c>
      <c r="C86928">
        <v>330</v>
      </c>
      <c r="D86928" s="2" t="s">
        <v>53</v>
      </c>
    </row>
    <row r="86929" spans="1:4" x14ac:dyDescent="0.25">
      <c r="A86929">
        <v>4951</v>
      </c>
      <c r="B86929" s="3">
        <v>44492.491620370369</v>
      </c>
      <c r="C86929">
        <v>900</v>
      </c>
      <c r="D86929" s="2" t="s">
        <v>32</v>
      </c>
    </row>
    <row r="86930" spans="1:4" x14ac:dyDescent="0.25">
      <c r="A86930">
        <v>4951</v>
      </c>
      <c r="B86930" s="3">
        <v>44492.491805555554</v>
      </c>
      <c r="C86930">
        <v>1100</v>
      </c>
      <c r="D86930" s="2" t="s">
        <v>117</v>
      </c>
    </row>
    <row r="86931" spans="1:4" x14ac:dyDescent="0.25">
      <c r="A86931">
        <v>4951</v>
      </c>
      <c r="B86931" s="3">
        <v>44496.725613425922</v>
      </c>
      <c r="C86931">
        <v>700</v>
      </c>
      <c r="D86931" s="2" t="s">
        <v>40</v>
      </c>
    </row>
    <row r="86932" spans="1:4" x14ac:dyDescent="0.25">
      <c r="A86932">
        <v>4951</v>
      </c>
      <c r="B86932" s="3">
        <v>44500.353391203702</v>
      </c>
      <c r="C86932">
        <v>580</v>
      </c>
      <c r="D86932" s="2" t="s">
        <v>18</v>
      </c>
    </row>
    <row r="86933" spans="1:4" x14ac:dyDescent="0.25">
      <c r="A86933">
        <v>4951</v>
      </c>
      <c r="B86933" s="3">
        <v>44500.490451388891</v>
      </c>
      <c r="C86933">
        <v>1100</v>
      </c>
      <c r="D86933" s="2" t="s">
        <v>15</v>
      </c>
    </row>
    <row r="86934" spans="1:4" x14ac:dyDescent="0.25">
      <c r="A86934">
        <v>4951</v>
      </c>
      <c r="B86934" s="3">
        <v>44500.491423611114</v>
      </c>
      <c r="C86934">
        <v>100</v>
      </c>
      <c r="D86934" s="2" t="s">
        <v>15</v>
      </c>
    </row>
    <row r="86935" spans="1:4" x14ac:dyDescent="0.25">
      <c r="A86935">
        <v>4951</v>
      </c>
      <c r="B86935" s="3">
        <v>44499.494884259257</v>
      </c>
      <c r="C86935">
        <v>250</v>
      </c>
      <c r="D86935" s="2" t="s">
        <v>35</v>
      </c>
    </row>
    <row r="86936" spans="1:4" x14ac:dyDescent="0.25">
      <c r="A86936">
        <v>4951</v>
      </c>
      <c r="B86936" s="3">
        <v>44499.492071759261</v>
      </c>
      <c r="C86936">
        <v>1300</v>
      </c>
      <c r="D86936" s="2" t="s">
        <v>74</v>
      </c>
    </row>
    <row r="86937" spans="1:4" x14ac:dyDescent="0.25">
      <c r="A86937">
        <v>4951</v>
      </c>
      <c r="B86937" s="3">
        <v>44496.337476851855</v>
      </c>
      <c r="C86937">
        <v>600</v>
      </c>
      <c r="D86937" s="2" t="s">
        <v>35</v>
      </c>
    </row>
    <row r="86938" spans="1:4" x14ac:dyDescent="0.25">
      <c r="A86938">
        <v>4951</v>
      </c>
      <c r="B86938" s="3">
        <v>44506.49459490741</v>
      </c>
      <c r="C86938">
        <v>1200</v>
      </c>
      <c r="D86938" s="2" t="s">
        <v>31</v>
      </c>
    </row>
    <row r="86939" spans="1:4" x14ac:dyDescent="0.25">
      <c r="A86939">
        <v>4951</v>
      </c>
      <c r="B86939" s="3">
        <v>44505.489351851851</v>
      </c>
      <c r="C86939">
        <v>1500</v>
      </c>
      <c r="D86939" s="2" t="s">
        <v>52</v>
      </c>
    </row>
    <row r="86940" spans="1:4" x14ac:dyDescent="0.25">
      <c r="A86940">
        <v>4951</v>
      </c>
      <c r="B86940" s="3">
        <v>44502.352164351854</v>
      </c>
      <c r="C86940">
        <v>580</v>
      </c>
      <c r="D86940" s="2" t="s">
        <v>18</v>
      </c>
    </row>
    <row r="86941" spans="1:4" x14ac:dyDescent="0.25">
      <c r="A86941">
        <v>4951</v>
      </c>
      <c r="B86941" s="3">
        <v>44502.481793981482</v>
      </c>
      <c r="C86941">
        <v>950</v>
      </c>
      <c r="D86941" s="2" t="s">
        <v>69</v>
      </c>
    </row>
    <row r="86942" spans="1:4" x14ac:dyDescent="0.25">
      <c r="A86942">
        <v>4951</v>
      </c>
      <c r="B86942" s="3">
        <v>44504.727847222224</v>
      </c>
      <c r="C86942">
        <v>1616</v>
      </c>
      <c r="D86942" s="2" t="s">
        <v>66</v>
      </c>
    </row>
    <row r="86943" spans="1:4" x14ac:dyDescent="0.25">
      <c r="A86943">
        <v>4951</v>
      </c>
      <c r="B86943" s="3">
        <v>44506.355798611112</v>
      </c>
      <c r="C86943">
        <v>500</v>
      </c>
      <c r="D86943" s="2" t="s">
        <v>15</v>
      </c>
    </row>
    <row r="86944" spans="1:4" x14ac:dyDescent="0.25">
      <c r="A86944">
        <v>4951</v>
      </c>
      <c r="B86944" s="3">
        <v>44506.357349537036</v>
      </c>
      <c r="C86944">
        <v>300</v>
      </c>
      <c r="D86944" s="2" t="s">
        <v>35</v>
      </c>
    </row>
    <row r="86945" spans="1:4" x14ac:dyDescent="0.25">
      <c r="A86945">
        <v>4951</v>
      </c>
      <c r="B86945" s="3">
        <v>44511.489004629628</v>
      </c>
      <c r="C86945">
        <v>1150</v>
      </c>
      <c r="D86945" s="2" t="s">
        <v>69</v>
      </c>
    </row>
    <row r="86946" spans="1:4" x14ac:dyDescent="0.25">
      <c r="A86946">
        <v>4951</v>
      </c>
      <c r="B86946" s="3">
        <v>44516.482638888891</v>
      </c>
      <c r="C86946">
        <v>1100</v>
      </c>
      <c r="D86946" s="2" t="s">
        <v>15</v>
      </c>
    </row>
    <row r="86947" spans="1:4" x14ac:dyDescent="0.25">
      <c r="A86947">
        <v>4951</v>
      </c>
      <c r="B86947" s="3">
        <v>44517.723553240743</v>
      </c>
      <c r="C86947">
        <v>1380</v>
      </c>
      <c r="D86947" s="2" t="s">
        <v>36</v>
      </c>
    </row>
    <row r="86948" spans="1:4" x14ac:dyDescent="0.25">
      <c r="A86948">
        <v>4951</v>
      </c>
      <c r="B86948" s="3">
        <v>44514.726134259261</v>
      </c>
      <c r="C86948">
        <v>600</v>
      </c>
      <c r="D86948" s="2" t="s">
        <v>35</v>
      </c>
    </row>
    <row r="86949" spans="1:4" x14ac:dyDescent="0.25">
      <c r="A86949">
        <v>4951</v>
      </c>
      <c r="B86949" s="3">
        <v>44514.724768518521</v>
      </c>
      <c r="C86949">
        <v>1520</v>
      </c>
      <c r="D86949" s="2" t="s">
        <v>36</v>
      </c>
    </row>
    <row r="86950" spans="1:4" x14ac:dyDescent="0.25">
      <c r="A86950">
        <v>4951</v>
      </c>
      <c r="B86950" s="3">
        <v>44517.721631944441</v>
      </c>
      <c r="C86950">
        <v>900</v>
      </c>
      <c r="D86950" s="2" t="s">
        <v>21</v>
      </c>
    </row>
    <row r="86951" spans="1:4" x14ac:dyDescent="0.25">
      <c r="A86951">
        <v>4951</v>
      </c>
      <c r="B86951" s="3">
        <v>44514.49417824074</v>
      </c>
      <c r="C86951">
        <v>1000</v>
      </c>
      <c r="D86951" s="2" t="s">
        <v>47</v>
      </c>
    </row>
    <row r="86952" spans="1:4" x14ac:dyDescent="0.25">
      <c r="A86952">
        <v>4951</v>
      </c>
      <c r="B86952" s="3">
        <v>44514.495127314818</v>
      </c>
      <c r="C86952">
        <v>500</v>
      </c>
      <c r="D86952" s="2" t="s">
        <v>58</v>
      </c>
    </row>
    <row r="86953" spans="1:4" x14ac:dyDescent="0.25">
      <c r="A86953">
        <v>4951</v>
      </c>
      <c r="B86953" s="3">
        <v>44514.348738425928</v>
      </c>
      <c r="C86953">
        <v>580</v>
      </c>
      <c r="D86953" s="2" t="s">
        <v>18</v>
      </c>
    </row>
    <row r="86954" spans="1:4" x14ac:dyDescent="0.25">
      <c r="A86954">
        <v>4951</v>
      </c>
      <c r="B86954" s="3">
        <v>44518.487222222226</v>
      </c>
      <c r="C86954">
        <v>1200</v>
      </c>
      <c r="D86954" s="2" t="s">
        <v>28</v>
      </c>
    </row>
    <row r="86955" spans="1:4" x14ac:dyDescent="0.25">
      <c r="A86955">
        <v>4951</v>
      </c>
      <c r="B86955" s="3">
        <v>44515.722974537035</v>
      </c>
      <c r="C86955">
        <v>1300</v>
      </c>
      <c r="D86955" s="2" t="s">
        <v>78</v>
      </c>
    </row>
    <row r="86956" spans="1:4" x14ac:dyDescent="0.25">
      <c r="A86956">
        <v>4951</v>
      </c>
      <c r="B86956" s="3">
        <v>44515.724351851852</v>
      </c>
      <c r="C86956">
        <v>200</v>
      </c>
      <c r="D86956" s="2" t="s">
        <v>44</v>
      </c>
    </row>
    <row r="86957" spans="1:4" x14ac:dyDescent="0.25">
      <c r="A86957">
        <v>4951</v>
      </c>
      <c r="B86957" s="3">
        <v>44517.336886574078</v>
      </c>
      <c r="C86957">
        <v>600</v>
      </c>
      <c r="D86957" s="2" t="s">
        <v>35</v>
      </c>
    </row>
    <row r="86958" spans="1:4" x14ac:dyDescent="0.25">
      <c r="A86958">
        <v>4951</v>
      </c>
      <c r="B86958" s="3">
        <v>44498.347256944442</v>
      </c>
      <c r="C86958">
        <v>600</v>
      </c>
      <c r="D86958" s="2" t="s">
        <v>15</v>
      </c>
    </row>
    <row r="86959" spans="1:4" x14ac:dyDescent="0.25">
      <c r="A86959">
        <v>4951</v>
      </c>
      <c r="B86959" s="3">
        <v>44498.348912037036</v>
      </c>
      <c r="C86959">
        <v>300</v>
      </c>
      <c r="D86959" s="2" t="s">
        <v>35</v>
      </c>
    </row>
    <row r="86960" spans="1:4" x14ac:dyDescent="0.25">
      <c r="A86960">
        <v>4951</v>
      </c>
      <c r="B86960" s="3">
        <v>44498.490879629629</v>
      </c>
      <c r="C86960">
        <v>1000</v>
      </c>
      <c r="D86960" s="2" t="s">
        <v>69</v>
      </c>
    </row>
    <row r="86961" spans="1:4" x14ac:dyDescent="0.25">
      <c r="A86961">
        <v>4951</v>
      </c>
      <c r="B86961" s="3">
        <v>44526.343182870369</v>
      </c>
      <c r="C86961">
        <v>150</v>
      </c>
      <c r="D86961" s="2" t="s">
        <v>10</v>
      </c>
    </row>
    <row r="86962" spans="1:4" x14ac:dyDescent="0.25">
      <c r="A86962">
        <v>4951</v>
      </c>
      <c r="B86962" s="3">
        <v>44526.344050925924</v>
      </c>
      <c r="C86962">
        <v>175</v>
      </c>
      <c r="D86962" s="2" t="s">
        <v>17</v>
      </c>
    </row>
    <row r="86963" spans="1:4" x14ac:dyDescent="0.25">
      <c r="A86963">
        <v>4951</v>
      </c>
      <c r="B86963" s="3">
        <v>44526.489652777775</v>
      </c>
      <c r="C86963">
        <v>1300</v>
      </c>
      <c r="D86963" s="2" t="s">
        <v>52</v>
      </c>
    </row>
    <row r="86964" spans="1:4" x14ac:dyDescent="0.25">
      <c r="A86964">
        <v>4951</v>
      </c>
      <c r="B86964" s="3">
        <v>44528.350983796299</v>
      </c>
      <c r="C86964">
        <v>500</v>
      </c>
      <c r="D86964" s="2" t="s">
        <v>28</v>
      </c>
    </row>
    <row r="86965" spans="1:4" x14ac:dyDescent="0.25">
      <c r="A86965">
        <v>4951</v>
      </c>
      <c r="B86965" s="3">
        <v>44525.721550925926</v>
      </c>
      <c r="C86965">
        <v>1200</v>
      </c>
      <c r="D86965" s="2" t="s">
        <v>78</v>
      </c>
    </row>
    <row r="86966" spans="1:4" x14ac:dyDescent="0.25">
      <c r="A86966">
        <v>4951</v>
      </c>
      <c r="B86966" s="3">
        <v>44546.49486111111</v>
      </c>
      <c r="C86966">
        <v>800</v>
      </c>
      <c r="D86966" s="2" t="s">
        <v>9</v>
      </c>
    </row>
    <row r="86967" spans="1:4" x14ac:dyDescent="0.25">
      <c r="A86967">
        <v>4951</v>
      </c>
      <c r="B86967" s="3">
        <v>44548.337314814817</v>
      </c>
      <c r="C86967">
        <v>330</v>
      </c>
      <c r="D86967" s="2" t="s">
        <v>53</v>
      </c>
    </row>
    <row r="86968" spans="1:4" x14ac:dyDescent="0.25">
      <c r="A86968">
        <v>4951</v>
      </c>
      <c r="B86968" s="3">
        <v>44550.324548611112</v>
      </c>
      <c r="C86968">
        <v>500</v>
      </c>
      <c r="D86968" s="2" t="s">
        <v>28</v>
      </c>
    </row>
    <row r="86969" spans="1:4" x14ac:dyDescent="0.25">
      <c r="A86969">
        <v>4951</v>
      </c>
      <c r="B86969" s="3">
        <v>44550.326342592591</v>
      </c>
      <c r="C86969">
        <v>200</v>
      </c>
      <c r="D86969" s="2" t="s">
        <v>35</v>
      </c>
    </row>
    <row r="86970" spans="1:4" x14ac:dyDescent="0.25">
      <c r="A86970">
        <v>4951</v>
      </c>
      <c r="B86970" s="3">
        <v>44556.306770833333</v>
      </c>
      <c r="C86970">
        <v>500</v>
      </c>
      <c r="D86970" s="2" t="s">
        <v>28</v>
      </c>
    </row>
    <row r="86971" spans="1:4" x14ac:dyDescent="0.25">
      <c r="A86971">
        <v>4951</v>
      </c>
      <c r="B86971" s="3">
        <v>44547.723495370374</v>
      </c>
      <c r="C86971">
        <v>1200</v>
      </c>
      <c r="D86971" s="2" t="s">
        <v>103</v>
      </c>
    </row>
    <row r="86972" spans="1:4" x14ac:dyDescent="0.25">
      <c r="A86972">
        <v>4951</v>
      </c>
      <c r="B86972" s="3">
        <v>44547.724143518521</v>
      </c>
      <c r="C86972">
        <v>300</v>
      </c>
      <c r="D86972" s="2" t="s">
        <v>103</v>
      </c>
    </row>
    <row r="86973" spans="1:4" x14ac:dyDescent="0.25">
      <c r="A86973">
        <v>4951</v>
      </c>
      <c r="B86973" s="3">
        <v>44556.738078703704</v>
      </c>
      <c r="C86973">
        <v>1200</v>
      </c>
      <c r="D86973" s="2" t="s">
        <v>31</v>
      </c>
    </row>
    <row r="86974" spans="1:4" x14ac:dyDescent="0.25">
      <c r="A86974">
        <v>4951</v>
      </c>
      <c r="B86974" s="3">
        <v>44553.724606481483</v>
      </c>
      <c r="C86974">
        <v>700</v>
      </c>
      <c r="D86974" s="2" t="s">
        <v>25</v>
      </c>
    </row>
    <row r="86975" spans="1:4" x14ac:dyDescent="0.25">
      <c r="A86975">
        <v>4951</v>
      </c>
      <c r="B86975" s="3">
        <v>44558.759583333333</v>
      </c>
      <c r="C86975">
        <v>800</v>
      </c>
      <c r="D86975" s="2" t="s">
        <v>9</v>
      </c>
    </row>
    <row r="86976" spans="1:4" x14ac:dyDescent="0.25">
      <c r="A86976">
        <v>4951</v>
      </c>
      <c r="B86976" s="3">
        <v>44558.404618055552</v>
      </c>
      <c r="C86976">
        <v>300</v>
      </c>
      <c r="D86976" s="2" t="s">
        <v>16</v>
      </c>
    </row>
    <row r="86977" spans="1:4" x14ac:dyDescent="0.25">
      <c r="A86977">
        <v>4951</v>
      </c>
      <c r="B86977" s="3">
        <v>44557.822141203702</v>
      </c>
      <c r="C86977">
        <v>1100</v>
      </c>
      <c r="D86977" s="2" t="s">
        <v>15</v>
      </c>
    </row>
    <row r="86978" spans="1:4" x14ac:dyDescent="0.25">
      <c r="A86978">
        <v>4951</v>
      </c>
      <c r="B86978" s="3">
        <v>44560.484027777777</v>
      </c>
      <c r="C86978">
        <v>3200</v>
      </c>
      <c r="D86978" s="2" t="s">
        <v>24</v>
      </c>
    </row>
    <row r="86979" spans="1:4" x14ac:dyDescent="0.25">
      <c r="A86979">
        <v>4951</v>
      </c>
      <c r="B86979" s="3">
        <v>44486.711793981478</v>
      </c>
      <c r="C86979">
        <v>1000</v>
      </c>
      <c r="D86979" s="2" t="s">
        <v>25</v>
      </c>
    </row>
    <row r="86980" spans="1:4" x14ac:dyDescent="0.25">
      <c r="A86980">
        <v>4951</v>
      </c>
      <c r="B86980" s="3">
        <v>44521.356099537035</v>
      </c>
      <c r="C86980">
        <v>150</v>
      </c>
      <c r="D86980" s="2" t="s">
        <v>10</v>
      </c>
    </row>
    <row r="86981" spans="1:4" x14ac:dyDescent="0.25">
      <c r="A86981">
        <v>4951</v>
      </c>
      <c r="B86981" s="3">
        <v>44521.356817129628</v>
      </c>
      <c r="C86981">
        <v>500</v>
      </c>
      <c r="D86981" s="2" t="s">
        <v>42</v>
      </c>
    </row>
    <row r="86982" spans="1:4" x14ac:dyDescent="0.25">
      <c r="A86982">
        <v>4951</v>
      </c>
      <c r="B86982" s="3">
        <v>44524.33666666667</v>
      </c>
      <c r="C86982">
        <v>600</v>
      </c>
      <c r="D86982" s="2" t="s">
        <v>35</v>
      </c>
    </row>
    <row r="86983" spans="1:4" x14ac:dyDescent="0.25">
      <c r="A86983">
        <v>4951</v>
      </c>
      <c r="B86983" s="3">
        <v>44522.483344907407</v>
      </c>
      <c r="C86983">
        <v>1000</v>
      </c>
      <c r="D86983" s="2" t="s">
        <v>69</v>
      </c>
    </row>
    <row r="86984" spans="1:4" x14ac:dyDescent="0.25">
      <c r="A86984">
        <v>4951</v>
      </c>
      <c r="B86984" s="3">
        <v>44520.359282407408</v>
      </c>
      <c r="C86984">
        <v>500</v>
      </c>
      <c r="D86984" s="2" t="s">
        <v>28</v>
      </c>
    </row>
    <row r="86985" spans="1:4" x14ac:dyDescent="0.25">
      <c r="A86985">
        <v>4951</v>
      </c>
      <c r="B86985" s="3">
        <v>44520.360173611109</v>
      </c>
      <c r="C86985">
        <v>600</v>
      </c>
      <c r="D86985" s="2" t="s">
        <v>35</v>
      </c>
    </row>
    <row r="86986" spans="1:4" x14ac:dyDescent="0.25">
      <c r="A86986">
        <v>4951</v>
      </c>
      <c r="B86986" s="3">
        <v>44523.72960648148</v>
      </c>
      <c r="C86986">
        <v>350</v>
      </c>
      <c r="D86986" s="2" t="s">
        <v>72</v>
      </c>
    </row>
    <row r="86987" spans="1:4" x14ac:dyDescent="0.25">
      <c r="A86987">
        <v>4951</v>
      </c>
      <c r="B86987" s="3">
        <v>44523.730370370373</v>
      </c>
      <c r="C86987">
        <v>200</v>
      </c>
      <c r="D86987" s="2" t="s">
        <v>44</v>
      </c>
    </row>
    <row r="86988" spans="1:4" x14ac:dyDescent="0.25">
      <c r="A86988">
        <v>4951</v>
      </c>
      <c r="B86988" s="3">
        <v>44531.338113425925</v>
      </c>
      <c r="C86988">
        <v>1000</v>
      </c>
      <c r="D86988" s="2" t="s">
        <v>28</v>
      </c>
    </row>
    <row r="86989" spans="1:4" x14ac:dyDescent="0.25">
      <c r="A86989">
        <v>4951</v>
      </c>
      <c r="B86989" s="3">
        <v>44531.490729166668</v>
      </c>
      <c r="C86989">
        <v>1400</v>
      </c>
      <c r="D86989" s="2" t="s">
        <v>91</v>
      </c>
    </row>
    <row r="86990" spans="1:4" x14ac:dyDescent="0.25">
      <c r="A86990">
        <v>4951</v>
      </c>
      <c r="B86990" s="3">
        <v>44528.35355324074</v>
      </c>
      <c r="C86990">
        <v>200</v>
      </c>
      <c r="D86990" s="2" t="s">
        <v>35</v>
      </c>
    </row>
    <row r="86991" spans="1:4" x14ac:dyDescent="0.25">
      <c r="A86991">
        <v>4951</v>
      </c>
      <c r="B86991" s="3">
        <v>44537.723680555559</v>
      </c>
      <c r="C86991">
        <v>1200</v>
      </c>
      <c r="D86991" s="2" t="s">
        <v>46</v>
      </c>
    </row>
    <row r="86992" spans="1:4" x14ac:dyDescent="0.25">
      <c r="A86992">
        <v>4951</v>
      </c>
      <c r="B86992" s="3">
        <v>44534.478946759256</v>
      </c>
      <c r="C86992">
        <v>500</v>
      </c>
      <c r="D86992" s="2" t="s">
        <v>15</v>
      </c>
    </row>
    <row r="86993" spans="1:4" x14ac:dyDescent="0.25">
      <c r="A86993">
        <v>4951</v>
      </c>
      <c r="B86993" s="3">
        <v>44536.720925925925</v>
      </c>
      <c r="C86993">
        <v>850</v>
      </c>
      <c r="D86993" s="2" t="s">
        <v>45</v>
      </c>
    </row>
    <row r="86994" spans="1:4" x14ac:dyDescent="0.25">
      <c r="A86994">
        <v>4951</v>
      </c>
      <c r="B86994" s="3">
        <v>44536.721724537034</v>
      </c>
      <c r="C86994">
        <v>200</v>
      </c>
      <c r="D86994" s="2" t="s">
        <v>44</v>
      </c>
    </row>
    <row r="86995" spans="1:4" x14ac:dyDescent="0.25">
      <c r="A86995">
        <v>4951</v>
      </c>
      <c r="B86995" s="3">
        <v>44532.490497685183</v>
      </c>
      <c r="C86995">
        <v>1000</v>
      </c>
      <c r="D86995" s="2" t="s">
        <v>69</v>
      </c>
    </row>
    <row r="86996" spans="1:4" x14ac:dyDescent="0.25">
      <c r="A86996">
        <v>4951</v>
      </c>
      <c r="B86996" s="3">
        <v>44534.475590277776</v>
      </c>
      <c r="C86996">
        <v>650</v>
      </c>
      <c r="D86996" s="2" t="s">
        <v>67</v>
      </c>
    </row>
    <row r="86997" spans="1:4" x14ac:dyDescent="0.25">
      <c r="A86997">
        <v>4951</v>
      </c>
      <c r="B86997" s="3">
        <v>44542.492083333331</v>
      </c>
      <c r="C86997">
        <v>1100</v>
      </c>
      <c r="D86997" s="2" t="s">
        <v>15</v>
      </c>
    </row>
    <row r="86998" spans="1:4" x14ac:dyDescent="0.25">
      <c r="A86998">
        <v>4951</v>
      </c>
      <c r="B86998" s="3">
        <v>44544.721956018519</v>
      </c>
      <c r="C86998">
        <v>1400</v>
      </c>
      <c r="D86998" s="2" t="s">
        <v>91</v>
      </c>
    </row>
    <row r="86999" spans="1:4" x14ac:dyDescent="0.25">
      <c r="A86999">
        <v>4951</v>
      </c>
      <c r="B86999" s="3">
        <v>44543.722256944442</v>
      </c>
      <c r="C86999">
        <v>1200</v>
      </c>
      <c r="D86999" s="2" t="s">
        <v>78</v>
      </c>
    </row>
    <row r="87000" spans="1:4" x14ac:dyDescent="0.25">
      <c r="A87000">
        <v>4951</v>
      </c>
      <c r="B87000" s="3">
        <v>44543.725034722222</v>
      </c>
      <c r="C87000">
        <v>670</v>
      </c>
      <c r="D87000" s="2" t="s">
        <v>36</v>
      </c>
    </row>
    <row r="87001" spans="1:4" x14ac:dyDescent="0.25">
      <c r="A87001">
        <v>4951</v>
      </c>
      <c r="B87001" s="3">
        <v>44542.33048611111</v>
      </c>
      <c r="C87001">
        <v>580</v>
      </c>
      <c r="D87001" s="2" t="s">
        <v>18</v>
      </c>
    </row>
    <row r="87002" spans="1:4" x14ac:dyDescent="0.25">
      <c r="A87002">
        <v>4951</v>
      </c>
      <c r="B87002" s="3">
        <v>44541.730023148149</v>
      </c>
      <c r="C87002">
        <v>900</v>
      </c>
      <c r="D87002" s="2" t="s">
        <v>21</v>
      </c>
    </row>
    <row r="87003" spans="1:4" x14ac:dyDescent="0.25">
      <c r="A87003">
        <v>4951</v>
      </c>
      <c r="B87003" s="3">
        <v>44541.486250000002</v>
      </c>
      <c r="C87003">
        <v>1200</v>
      </c>
      <c r="D87003" s="2" t="s">
        <v>7</v>
      </c>
    </row>
    <row r="87004" spans="1:4" x14ac:dyDescent="0.25">
      <c r="A87004">
        <v>4951</v>
      </c>
      <c r="B87004" s="3">
        <v>44539.487037037034</v>
      </c>
      <c r="C87004">
        <v>700</v>
      </c>
      <c r="D87004" s="2" t="s">
        <v>40</v>
      </c>
    </row>
    <row r="87005" spans="1:4" x14ac:dyDescent="0.25">
      <c r="A87005">
        <v>4951</v>
      </c>
      <c r="B87005" s="3">
        <v>44554.719398148147</v>
      </c>
      <c r="C87005">
        <v>1940</v>
      </c>
      <c r="D87005" s="2" t="s">
        <v>36</v>
      </c>
    </row>
    <row r="87006" spans="1:4" x14ac:dyDescent="0.25">
      <c r="A87006">
        <v>4951</v>
      </c>
      <c r="B87006" s="3">
        <v>44553.720451388886</v>
      </c>
      <c r="C87006">
        <v>800</v>
      </c>
      <c r="D87006" s="2" t="s">
        <v>40</v>
      </c>
    </row>
    <row r="87007" spans="1:4" x14ac:dyDescent="0.25">
      <c r="A87007">
        <v>4951</v>
      </c>
      <c r="B87007" s="3">
        <v>44555.720358796294</v>
      </c>
      <c r="C87007">
        <v>1300</v>
      </c>
      <c r="D87007" s="2" t="s">
        <v>7</v>
      </c>
    </row>
    <row r="87008" spans="1:4" x14ac:dyDescent="0.25">
      <c r="A87008">
        <v>4951</v>
      </c>
      <c r="B87008" s="3">
        <v>44554.478495370371</v>
      </c>
      <c r="C87008">
        <v>1300</v>
      </c>
      <c r="D87008" s="2" t="s">
        <v>74</v>
      </c>
    </row>
    <row r="87009" spans="1:4" x14ac:dyDescent="0.25">
      <c r="A87009">
        <v>4951</v>
      </c>
      <c r="B87009" s="3">
        <v>44555.299907407411</v>
      </c>
      <c r="C87009">
        <v>500</v>
      </c>
      <c r="D87009" s="2" t="s">
        <v>28</v>
      </c>
    </row>
    <row r="87010" spans="1:4" x14ac:dyDescent="0.25">
      <c r="A87010">
        <v>4951</v>
      </c>
      <c r="B87010" s="3">
        <v>44535.726342592592</v>
      </c>
      <c r="C87010">
        <v>1273</v>
      </c>
      <c r="D87010" s="2" t="s">
        <v>66</v>
      </c>
    </row>
    <row r="87011" spans="1:4" x14ac:dyDescent="0.25">
      <c r="A87011">
        <v>4951</v>
      </c>
      <c r="B87011" s="3">
        <v>44536.485254629632</v>
      </c>
      <c r="C87011">
        <v>900</v>
      </c>
      <c r="D87011" s="2" t="s">
        <v>24</v>
      </c>
    </row>
    <row r="87012" spans="1:4" x14ac:dyDescent="0.25">
      <c r="A87012">
        <v>4951</v>
      </c>
      <c r="B87012" s="3">
        <v>44538.489895833336</v>
      </c>
      <c r="C87012">
        <v>1200</v>
      </c>
      <c r="D87012" s="2" t="s">
        <v>41</v>
      </c>
    </row>
    <row r="87013" spans="1:4" x14ac:dyDescent="0.25">
      <c r="A87013">
        <v>4951</v>
      </c>
      <c r="B87013" s="3">
        <v>44535.337291666663</v>
      </c>
      <c r="C87013">
        <v>500</v>
      </c>
      <c r="D87013" s="2" t="s">
        <v>58</v>
      </c>
    </row>
    <row r="87014" spans="1:4" x14ac:dyDescent="0.25">
      <c r="A87014">
        <v>4951</v>
      </c>
      <c r="B87014" s="3">
        <v>44551.332245370373</v>
      </c>
      <c r="C87014">
        <v>175</v>
      </c>
      <c r="D87014" s="2" t="s">
        <v>18</v>
      </c>
    </row>
    <row r="87015" spans="1:4" x14ac:dyDescent="0.25">
      <c r="A87015">
        <v>4951</v>
      </c>
      <c r="B87015" s="3">
        <v>44551.332465277781</v>
      </c>
      <c r="C87015">
        <v>500</v>
      </c>
      <c r="D87015" s="2" t="s">
        <v>35</v>
      </c>
    </row>
    <row r="87016" spans="1:4" x14ac:dyDescent="0.25">
      <c r="A87016">
        <v>4951</v>
      </c>
      <c r="B87016" s="3">
        <v>44551.335509259261</v>
      </c>
      <c r="C87016">
        <v>250</v>
      </c>
      <c r="D87016" s="2" t="s">
        <v>17</v>
      </c>
    </row>
    <row r="87017" spans="1:4" x14ac:dyDescent="0.25">
      <c r="A87017">
        <v>4951</v>
      </c>
      <c r="B87017" s="3">
        <v>44548.744745370372</v>
      </c>
      <c r="C87017">
        <v>900</v>
      </c>
      <c r="D87017" s="2" t="s">
        <v>21</v>
      </c>
    </row>
    <row r="87018" spans="1:4" x14ac:dyDescent="0.25">
      <c r="A87018">
        <v>4951</v>
      </c>
      <c r="B87018" s="3">
        <v>44552.489953703705</v>
      </c>
      <c r="C87018">
        <v>1000</v>
      </c>
      <c r="D87018" s="2" t="s">
        <v>69</v>
      </c>
    </row>
    <row r="87019" spans="1:4" x14ac:dyDescent="0.25">
      <c r="A87019">
        <v>4951</v>
      </c>
      <c r="B87019" s="3">
        <v>44552.332303240742</v>
      </c>
      <c r="C87019">
        <v>250</v>
      </c>
      <c r="D87019" s="2" t="s">
        <v>17</v>
      </c>
    </row>
    <row r="87020" spans="1:4" x14ac:dyDescent="0.25">
      <c r="A87020">
        <v>4951</v>
      </c>
      <c r="B87020" s="3">
        <v>44551.719247685185</v>
      </c>
      <c r="C87020">
        <v>1200</v>
      </c>
      <c r="D87020" s="2" t="s">
        <v>21</v>
      </c>
    </row>
    <row r="87021" spans="1:4" x14ac:dyDescent="0.25">
      <c r="A87021">
        <v>4951</v>
      </c>
      <c r="B87021" s="3">
        <v>44550.487754629627</v>
      </c>
      <c r="C87021">
        <v>1200</v>
      </c>
      <c r="D87021" s="2" t="s">
        <v>31</v>
      </c>
    </row>
    <row r="87022" spans="1:4" x14ac:dyDescent="0.25">
      <c r="A87022">
        <v>4951</v>
      </c>
      <c r="B87022" s="3">
        <v>44549.724803240744</v>
      </c>
      <c r="C87022">
        <v>1000</v>
      </c>
      <c r="D87022" s="2" t="s">
        <v>46</v>
      </c>
    </row>
    <row r="87023" spans="1:4" x14ac:dyDescent="0.25">
      <c r="A87023">
        <v>4951</v>
      </c>
      <c r="B87023" s="3">
        <v>43351.521736111114</v>
      </c>
      <c r="C87023">
        <v>400</v>
      </c>
      <c r="D87023" s="2" t="s">
        <v>21</v>
      </c>
    </row>
    <row r="87024" spans="1:4" x14ac:dyDescent="0.25">
      <c r="A87024">
        <v>4951</v>
      </c>
      <c r="B87024" s="3">
        <v>43351.760092592594</v>
      </c>
      <c r="C87024">
        <v>600</v>
      </c>
      <c r="D87024" s="2" t="s">
        <v>25</v>
      </c>
    </row>
    <row r="87025" spans="1:4" x14ac:dyDescent="0.25">
      <c r="A87025">
        <v>4951</v>
      </c>
      <c r="B87025" s="3">
        <v>43361.305289351854</v>
      </c>
      <c r="C87025">
        <v>400</v>
      </c>
      <c r="D87025" s="2" t="s">
        <v>15</v>
      </c>
    </row>
    <row r="87026" spans="1:4" x14ac:dyDescent="0.25">
      <c r="A87026">
        <v>4951</v>
      </c>
      <c r="B87026" s="3">
        <v>43353.304189814815</v>
      </c>
      <c r="C87026">
        <v>400</v>
      </c>
      <c r="D87026" s="2" t="s">
        <v>69</v>
      </c>
    </row>
    <row r="87027" spans="1:4" x14ac:dyDescent="0.25">
      <c r="A87027">
        <v>4951</v>
      </c>
      <c r="B87027" s="3">
        <v>43352.513101851851</v>
      </c>
      <c r="C87027">
        <v>1100</v>
      </c>
      <c r="D87027" s="2" t="s">
        <v>34</v>
      </c>
    </row>
    <row r="87028" spans="1:4" x14ac:dyDescent="0.25">
      <c r="A87028">
        <v>4951</v>
      </c>
      <c r="B87028" s="3">
        <v>43361.473124999997</v>
      </c>
      <c r="C87028">
        <v>900</v>
      </c>
      <c r="D87028" s="2" t="s">
        <v>28</v>
      </c>
    </row>
    <row r="87029" spans="1:4" x14ac:dyDescent="0.25">
      <c r="A87029">
        <v>4951</v>
      </c>
      <c r="B87029" s="3">
        <v>43363.309108796297</v>
      </c>
      <c r="C87029">
        <v>500</v>
      </c>
      <c r="D87029" s="2" t="s">
        <v>15</v>
      </c>
    </row>
    <row r="87030" spans="1:4" x14ac:dyDescent="0.25">
      <c r="A87030">
        <v>4951</v>
      </c>
      <c r="B87030" s="3">
        <v>43363.306458333333</v>
      </c>
      <c r="C87030">
        <v>150</v>
      </c>
      <c r="D87030" s="2" t="s">
        <v>42</v>
      </c>
    </row>
    <row r="87031" spans="1:4" x14ac:dyDescent="0.25">
      <c r="A87031">
        <v>4951</v>
      </c>
      <c r="B87031" s="3">
        <v>43363.283194444448</v>
      </c>
      <c r="C87031">
        <v>300</v>
      </c>
      <c r="D87031" s="2" t="s">
        <v>18</v>
      </c>
    </row>
    <row r="87032" spans="1:4" x14ac:dyDescent="0.25">
      <c r="A87032">
        <v>4951</v>
      </c>
      <c r="B87032" s="3">
        <v>43361.447164351855</v>
      </c>
      <c r="C87032">
        <v>300</v>
      </c>
      <c r="D87032" s="2" t="s">
        <v>18</v>
      </c>
    </row>
    <row r="87033" spans="1:4" x14ac:dyDescent="0.25">
      <c r="A87033">
        <v>4951</v>
      </c>
      <c r="B87033" s="3">
        <v>43364.524814814817</v>
      </c>
      <c r="C87033">
        <v>400</v>
      </c>
      <c r="D87033" s="2" t="s">
        <v>143</v>
      </c>
    </row>
    <row r="87034" spans="1:4" x14ac:dyDescent="0.25">
      <c r="A87034">
        <v>4951</v>
      </c>
      <c r="B87034" s="3">
        <v>43369.279768518521</v>
      </c>
      <c r="C87034">
        <v>300</v>
      </c>
      <c r="D87034" s="2" t="s">
        <v>18</v>
      </c>
    </row>
    <row r="87035" spans="1:4" x14ac:dyDescent="0.25">
      <c r="A87035">
        <v>4951</v>
      </c>
      <c r="B87035" s="3">
        <v>43369.303298611114</v>
      </c>
      <c r="C87035">
        <v>500</v>
      </c>
      <c r="D87035" s="2" t="s">
        <v>52</v>
      </c>
    </row>
    <row r="87036" spans="1:4" x14ac:dyDescent="0.25">
      <c r="A87036">
        <v>4951</v>
      </c>
      <c r="B87036" s="3">
        <v>43364.289097222223</v>
      </c>
      <c r="C87036">
        <v>600</v>
      </c>
      <c r="D87036" s="2" t="s">
        <v>18</v>
      </c>
    </row>
    <row r="87037" spans="1:4" x14ac:dyDescent="0.25">
      <c r="A87037">
        <v>4951</v>
      </c>
      <c r="B87037" s="3">
        <v>43362.385439814818</v>
      </c>
      <c r="C87037">
        <v>150</v>
      </c>
      <c r="D87037" s="2" t="s">
        <v>42</v>
      </c>
    </row>
    <row r="87038" spans="1:4" x14ac:dyDescent="0.25">
      <c r="A87038">
        <v>4951</v>
      </c>
      <c r="B87038" s="3">
        <v>43362.386990740742</v>
      </c>
      <c r="C87038">
        <v>700</v>
      </c>
      <c r="D87038" s="2" t="s">
        <v>41</v>
      </c>
    </row>
    <row r="87039" spans="1:4" x14ac:dyDescent="0.25">
      <c r="A87039">
        <v>4951</v>
      </c>
      <c r="B87039" s="3">
        <v>43368.282534722224</v>
      </c>
      <c r="C87039">
        <v>300</v>
      </c>
      <c r="D87039" s="2" t="s">
        <v>18</v>
      </c>
    </row>
    <row r="87040" spans="1:4" x14ac:dyDescent="0.25">
      <c r="A87040">
        <v>4951</v>
      </c>
      <c r="B87040" s="3">
        <v>43362.513449074075</v>
      </c>
      <c r="C87040">
        <v>1000</v>
      </c>
      <c r="D87040" s="2" t="s">
        <v>43</v>
      </c>
    </row>
    <row r="87041" spans="1:4" x14ac:dyDescent="0.25">
      <c r="A87041">
        <v>4951</v>
      </c>
      <c r="B87041" s="3">
        <v>43364.311805555553</v>
      </c>
      <c r="C87041">
        <v>700</v>
      </c>
      <c r="D87041" s="2" t="s">
        <v>69</v>
      </c>
    </row>
    <row r="87042" spans="1:4" x14ac:dyDescent="0.25">
      <c r="A87042">
        <v>4951</v>
      </c>
      <c r="B87042" s="3">
        <v>43364.31287037037</v>
      </c>
      <c r="C87042">
        <v>400</v>
      </c>
      <c r="D87042" s="2" t="s">
        <v>69</v>
      </c>
    </row>
    <row r="87043" spans="1:4" x14ac:dyDescent="0.25">
      <c r="A87043">
        <v>4951</v>
      </c>
      <c r="B87043" s="3">
        <v>43356.442349537036</v>
      </c>
      <c r="C87043">
        <v>1100</v>
      </c>
      <c r="D87043" s="2" t="s">
        <v>39</v>
      </c>
    </row>
    <row r="87044" spans="1:4" x14ac:dyDescent="0.25">
      <c r="A87044">
        <v>4951</v>
      </c>
      <c r="B87044" s="3">
        <v>43354.463136574072</v>
      </c>
      <c r="C87044">
        <v>600</v>
      </c>
      <c r="D87044" s="2" t="s">
        <v>18</v>
      </c>
    </row>
    <row r="87045" spans="1:4" x14ac:dyDescent="0.25">
      <c r="A87045">
        <v>4951</v>
      </c>
      <c r="B87045" s="3">
        <v>43354.300173611111</v>
      </c>
      <c r="C87045">
        <v>700</v>
      </c>
      <c r="D87045" s="2" t="s">
        <v>69</v>
      </c>
    </row>
    <row r="87046" spans="1:4" x14ac:dyDescent="0.25">
      <c r="A87046">
        <v>4951</v>
      </c>
      <c r="B87046" s="3">
        <v>43364.511655092596</v>
      </c>
      <c r="C87046">
        <v>900</v>
      </c>
      <c r="D87046" s="2" t="s">
        <v>103</v>
      </c>
    </row>
    <row r="87047" spans="1:4" x14ac:dyDescent="0.25">
      <c r="A87047">
        <v>4951</v>
      </c>
      <c r="B87047" s="3">
        <v>43351.761736111112</v>
      </c>
      <c r="C87047">
        <v>800</v>
      </c>
      <c r="D87047" s="2" t="s">
        <v>167</v>
      </c>
    </row>
    <row r="87048" spans="1:4" x14ac:dyDescent="0.25">
      <c r="A87048">
        <v>4951</v>
      </c>
      <c r="B87048" s="3">
        <v>43351.500428240739</v>
      </c>
      <c r="C87048">
        <v>800</v>
      </c>
      <c r="D87048" s="2" t="s">
        <v>71</v>
      </c>
    </row>
    <row r="87049" spans="1:4" x14ac:dyDescent="0.25">
      <c r="A87049">
        <v>4951</v>
      </c>
      <c r="B87049" s="3">
        <v>43351.501608796294</v>
      </c>
      <c r="C87049">
        <v>200</v>
      </c>
      <c r="D87049" s="2" t="s">
        <v>21</v>
      </c>
    </row>
    <row r="87050" spans="1:4" x14ac:dyDescent="0.25">
      <c r="A87050">
        <v>4951</v>
      </c>
      <c r="B87050" s="3">
        <v>43390.297569444447</v>
      </c>
      <c r="C87050">
        <v>500</v>
      </c>
      <c r="D87050" s="2" t="s">
        <v>24</v>
      </c>
    </row>
    <row r="87051" spans="1:4" x14ac:dyDescent="0.25">
      <c r="A87051">
        <v>4951</v>
      </c>
      <c r="B87051" s="3">
        <v>43383.74596064815</v>
      </c>
      <c r="C87051">
        <v>1100</v>
      </c>
      <c r="D87051" s="2" t="s">
        <v>127</v>
      </c>
    </row>
    <row r="87052" spans="1:4" x14ac:dyDescent="0.25">
      <c r="A87052">
        <v>4951</v>
      </c>
      <c r="B87052" s="3">
        <v>43390.272534722222</v>
      </c>
      <c r="C87052">
        <v>300</v>
      </c>
      <c r="D87052" s="2" t="s">
        <v>18</v>
      </c>
    </row>
    <row r="87053" spans="1:4" x14ac:dyDescent="0.25">
      <c r="A87053">
        <v>4951</v>
      </c>
      <c r="B87053" s="3">
        <v>43372.310601851852</v>
      </c>
      <c r="C87053">
        <v>400</v>
      </c>
      <c r="D87053" s="2" t="s">
        <v>69</v>
      </c>
    </row>
    <row r="87054" spans="1:4" x14ac:dyDescent="0.25">
      <c r="A87054">
        <v>4951</v>
      </c>
      <c r="B87054" s="3">
        <v>43370.299016203702</v>
      </c>
      <c r="C87054">
        <v>400</v>
      </c>
      <c r="D87054" s="2" t="s">
        <v>69</v>
      </c>
    </row>
    <row r="87055" spans="1:4" x14ac:dyDescent="0.25">
      <c r="A87055">
        <v>4951</v>
      </c>
      <c r="B87055" s="3">
        <v>43370.299212962964</v>
      </c>
      <c r="C87055">
        <v>150</v>
      </c>
      <c r="D87055" s="2" t="s">
        <v>42</v>
      </c>
    </row>
    <row r="87056" spans="1:4" x14ac:dyDescent="0.25">
      <c r="A87056">
        <v>4951</v>
      </c>
      <c r="B87056" s="3">
        <v>43376.7499537037</v>
      </c>
      <c r="C87056">
        <v>700</v>
      </c>
      <c r="D87056" s="2" t="s">
        <v>52</v>
      </c>
    </row>
    <row r="87057" spans="1:4" x14ac:dyDescent="0.25">
      <c r="A87057">
        <v>4951</v>
      </c>
      <c r="B87057" s="3">
        <v>43376.756018518521</v>
      </c>
      <c r="C87057">
        <v>300</v>
      </c>
      <c r="D87057" s="2" t="s">
        <v>51</v>
      </c>
    </row>
    <row r="87058" spans="1:4" x14ac:dyDescent="0.25">
      <c r="A87058">
        <v>4951</v>
      </c>
      <c r="B87058" s="3">
        <v>43381.310081018521</v>
      </c>
      <c r="C87058">
        <v>500</v>
      </c>
      <c r="D87058" s="2" t="s">
        <v>52</v>
      </c>
    </row>
    <row r="87059" spans="1:4" x14ac:dyDescent="0.25">
      <c r="A87059">
        <v>4951</v>
      </c>
      <c r="B87059" s="3">
        <v>43381.308194444442</v>
      </c>
      <c r="C87059">
        <v>300</v>
      </c>
      <c r="D87059" s="2" t="s">
        <v>18</v>
      </c>
    </row>
    <row r="87060" spans="1:4" x14ac:dyDescent="0.25">
      <c r="A87060">
        <v>4951</v>
      </c>
      <c r="B87060" s="3">
        <v>43371.314409722225</v>
      </c>
      <c r="C87060">
        <v>400</v>
      </c>
      <c r="D87060" s="2" t="s">
        <v>69</v>
      </c>
    </row>
    <row r="87061" spans="1:4" x14ac:dyDescent="0.25">
      <c r="A87061">
        <v>4951</v>
      </c>
      <c r="B87061" s="3">
        <v>43371.314560185187</v>
      </c>
      <c r="C87061">
        <v>200</v>
      </c>
      <c r="D87061" s="2" t="s">
        <v>42</v>
      </c>
    </row>
    <row r="87062" spans="1:4" x14ac:dyDescent="0.25">
      <c r="A87062">
        <v>4951</v>
      </c>
      <c r="B87062" s="3">
        <v>43399.801944444444</v>
      </c>
      <c r="C87062">
        <v>600</v>
      </c>
      <c r="D87062" s="2" t="s">
        <v>51</v>
      </c>
    </row>
    <row r="87063" spans="1:4" x14ac:dyDescent="0.25">
      <c r="A87063">
        <v>4951</v>
      </c>
      <c r="B87063" s="3">
        <v>43405.286550925928</v>
      </c>
      <c r="C87063">
        <v>200</v>
      </c>
      <c r="D87063" s="2" t="s">
        <v>18</v>
      </c>
    </row>
    <row r="87064" spans="1:4" x14ac:dyDescent="0.25">
      <c r="A87064">
        <v>4951</v>
      </c>
      <c r="B87064" s="3">
        <v>43405.311238425929</v>
      </c>
      <c r="C87064">
        <v>400</v>
      </c>
      <c r="D87064" s="2" t="s">
        <v>69</v>
      </c>
    </row>
    <row r="87065" spans="1:4" x14ac:dyDescent="0.25">
      <c r="A87065">
        <v>4951</v>
      </c>
      <c r="B87065" s="3">
        <v>43400.472453703704</v>
      </c>
      <c r="C87065">
        <v>1890</v>
      </c>
      <c r="D87065" s="2" t="s">
        <v>51</v>
      </c>
    </row>
    <row r="87066" spans="1:4" x14ac:dyDescent="0.25">
      <c r="A87066">
        <v>4951</v>
      </c>
      <c r="B87066" s="3">
        <v>43409.306354166663</v>
      </c>
      <c r="C87066">
        <v>200</v>
      </c>
      <c r="D87066" s="2" t="s">
        <v>18</v>
      </c>
    </row>
    <row r="87067" spans="1:4" x14ac:dyDescent="0.25">
      <c r="A87067">
        <v>4951</v>
      </c>
      <c r="B87067" s="3">
        <v>43400.782407407409</v>
      </c>
      <c r="C87067">
        <v>900</v>
      </c>
      <c r="D87067" s="2" t="s">
        <v>28</v>
      </c>
    </row>
    <row r="87068" spans="1:4" x14ac:dyDescent="0.25">
      <c r="A87068">
        <v>4951</v>
      </c>
      <c r="B87068" s="3">
        <v>43401.296689814815</v>
      </c>
      <c r="C87068">
        <v>400</v>
      </c>
      <c r="D87068" s="2" t="s">
        <v>18</v>
      </c>
    </row>
    <row r="87069" spans="1:4" x14ac:dyDescent="0.25">
      <c r="A87069">
        <v>4951</v>
      </c>
      <c r="B87069" s="3">
        <v>43400.791203703702</v>
      </c>
      <c r="C87069">
        <v>500</v>
      </c>
      <c r="D87069" s="2" t="s">
        <v>51</v>
      </c>
    </row>
    <row r="87070" spans="1:4" x14ac:dyDescent="0.25">
      <c r="A87070">
        <v>4951</v>
      </c>
      <c r="B87070" s="3">
        <v>43403.288275462961</v>
      </c>
      <c r="C87070">
        <v>200</v>
      </c>
      <c r="D87070" s="2" t="s">
        <v>18</v>
      </c>
    </row>
    <row r="87071" spans="1:4" x14ac:dyDescent="0.25">
      <c r="A87071">
        <v>4951</v>
      </c>
      <c r="B87071" s="3">
        <v>43401.812662037039</v>
      </c>
      <c r="C87071">
        <v>600</v>
      </c>
      <c r="D87071" s="2" t="s">
        <v>41</v>
      </c>
    </row>
    <row r="87072" spans="1:4" x14ac:dyDescent="0.25">
      <c r="A87072">
        <v>4951</v>
      </c>
      <c r="B87072" s="3">
        <v>43391.273611111108</v>
      </c>
      <c r="C87072">
        <v>200</v>
      </c>
      <c r="D87072" s="2" t="s">
        <v>18</v>
      </c>
    </row>
    <row r="87073" spans="1:4" x14ac:dyDescent="0.25">
      <c r="A87073">
        <v>4951</v>
      </c>
      <c r="B87073" s="3">
        <v>43391.299895833334</v>
      </c>
      <c r="C87073">
        <v>600</v>
      </c>
      <c r="D87073" s="2" t="s">
        <v>24</v>
      </c>
    </row>
    <row r="87074" spans="1:4" x14ac:dyDescent="0.25">
      <c r="A87074">
        <v>4951</v>
      </c>
      <c r="B87074" s="3">
        <v>43402.320324074077</v>
      </c>
      <c r="C87074">
        <v>600</v>
      </c>
      <c r="D87074" s="2" t="s">
        <v>76</v>
      </c>
    </row>
    <row r="87075" spans="1:4" x14ac:dyDescent="0.25">
      <c r="A87075">
        <v>4951</v>
      </c>
      <c r="B87075" s="3">
        <v>43347.489953703705</v>
      </c>
      <c r="C87075">
        <v>800</v>
      </c>
      <c r="D87075" s="2" t="s">
        <v>43</v>
      </c>
    </row>
    <row r="87076" spans="1:4" x14ac:dyDescent="0.25">
      <c r="A87076">
        <v>4951</v>
      </c>
      <c r="B87076" s="3">
        <v>43347.490914351853</v>
      </c>
      <c r="C87076">
        <v>200</v>
      </c>
      <c r="D87076" s="2" t="s">
        <v>21</v>
      </c>
    </row>
    <row r="87077" spans="1:4" x14ac:dyDescent="0.25">
      <c r="A87077">
        <v>4951</v>
      </c>
      <c r="B87077" s="3">
        <v>43347.491168981483</v>
      </c>
      <c r="C87077">
        <v>200</v>
      </c>
      <c r="D87077" s="2" t="s">
        <v>21</v>
      </c>
    </row>
    <row r="87078" spans="1:4" x14ac:dyDescent="0.25">
      <c r="A87078">
        <v>4951</v>
      </c>
      <c r="B87078" s="3">
        <v>43346.751331018517</v>
      </c>
      <c r="C87078">
        <v>1000</v>
      </c>
      <c r="D87078" s="2" t="s">
        <v>21</v>
      </c>
    </row>
    <row r="87079" spans="1:4" x14ac:dyDescent="0.25">
      <c r="A87079">
        <v>4951</v>
      </c>
      <c r="B87079" s="3">
        <v>43349.270810185182</v>
      </c>
      <c r="C87079">
        <v>400</v>
      </c>
      <c r="D87079" s="2" t="s">
        <v>51</v>
      </c>
    </row>
    <row r="87080" spans="1:4" x14ac:dyDescent="0.25">
      <c r="A87080">
        <v>4951</v>
      </c>
      <c r="B87080" s="3">
        <v>43348.481122685182</v>
      </c>
      <c r="C87080">
        <v>1400</v>
      </c>
      <c r="D87080" s="2" t="s">
        <v>24</v>
      </c>
    </row>
    <row r="87081" spans="1:4" x14ac:dyDescent="0.25">
      <c r="A87081">
        <v>4951</v>
      </c>
      <c r="B87081" s="3">
        <v>43348.49050925926</v>
      </c>
      <c r="C87081">
        <v>300</v>
      </c>
      <c r="D87081" s="2" t="s">
        <v>25</v>
      </c>
    </row>
    <row r="87082" spans="1:4" x14ac:dyDescent="0.25">
      <c r="A87082">
        <v>4951</v>
      </c>
      <c r="B87082" s="3">
        <v>43348.481539351851</v>
      </c>
      <c r="C87082">
        <v>450</v>
      </c>
      <c r="D87082" s="2" t="s">
        <v>82</v>
      </c>
    </row>
    <row r="87083" spans="1:4" x14ac:dyDescent="0.25">
      <c r="A87083">
        <v>4951</v>
      </c>
      <c r="B87083" s="3">
        <v>43348.482141203705</v>
      </c>
      <c r="C87083">
        <v>450</v>
      </c>
      <c r="D87083" s="2" t="s">
        <v>82</v>
      </c>
    </row>
    <row r="87084" spans="1:4" x14ac:dyDescent="0.25">
      <c r="A87084">
        <v>4951</v>
      </c>
      <c r="B87084" s="3">
        <v>43348.289201388892</v>
      </c>
      <c r="C87084">
        <v>200</v>
      </c>
      <c r="D87084" s="2" t="s">
        <v>18</v>
      </c>
    </row>
    <row r="87085" spans="1:4" x14ac:dyDescent="0.25">
      <c r="A87085">
        <v>4951</v>
      </c>
      <c r="B87085" s="3">
        <v>43348.289513888885</v>
      </c>
      <c r="C87085">
        <v>150</v>
      </c>
      <c r="D87085" s="2" t="s">
        <v>18</v>
      </c>
    </row>
    <row r="87086" spans="1:4" x14ac:dyDescent="0.25">
      <c r="A87086">
        <v>4951</v>
      </c>
      <c r="B87086" s="3">
        <v>43347.315775462965</v>
      </c>
      <c r="C87086">
        <v>200</v>
      </c>
      <c r="D87086" s="2" t="s">
        <v>18</v>
      </c>
    </row>
    <row r="87087" spans="1:4" x14ac:dyDescent="0.25">
      <c r="A87087">
        <v>4951</v>
      </c>
      <c r="B87087" s="3">
        <v>43347.315844907411</v>
      </c>
      <c r="C87087">
        <v>300</v>
      </c>
      <c r="D87087" s="2" t="s">
        <v>18</v>
      </c>
    </row>
    <row r="87088" spans="1:4" x14ac:dyDescent="0.25">
      <c r="A87088">
        <v>4951</v>
      </c>
      <c r="B87088" s="3">
        <v>43351.301238425927</v>
      </c>
      <c r="C87088">
        <v>300</v>
      </c>
      <c r="D87088" s="2" t="s">
        <v>18</v>
      </c>
    </row>
    <row r="87089" spans="1:4" x14ac:dyDescent="0.25">
      <c r="A87089">
        <v>4951</v>
      </c>
      <c r="B87089" s="3">
        <v>43351.298946759256</v>
      </c>
      <c r="C87089">
        <v>250</v>
      </c>
      <c r="D87089" s="2" t="s">
        <v>18</v>
      </c>
    </row>
    <row r="87090" spans="1:4" x14ac:dyDescent="0.25">
      <c r="A87090">
        <v>4951</v>
      </c>
      <c r="B87090" s="3">
        <v>43348.756585648145</v>
      </c>
      <c r="C87090">
        <v>2000</v>
      </c>
      <c r="D87090" s="2" t="s">
        <v>53</v>
      </c>
    </row>
    <row r="87091" spans="1:4" x14ac:dyDescent="0.25">
      <c r="A87091">
        <v>4951</v>
      </c>
      <c r="B87091" s="3">
        <v>43349.384363425925</v>
      </c>
      <c r="C87091">
        <v>500</v>
      </c>
      <c r="D87091" s="2" t="s">
        <v>35</v>
      </c>
    </row>
    <row r="87092" spans="1:4" x14ac:dyDescent="0.25">
      <c r="A87092">
        <v>4951</v>
      </c>
      <c r="B87092" s="3">
        <v>43349.386388888888</v>
      </c>
      <c r="C87092">
        <v>160</v>
      </c>
      <c r="D87092" s="2" t="s">
        <v>27</v>
      </c>
    </row>
    <row r="87093" spans="1:4" x14ac:dyDescent="0.25">
      <c r="A87093">
        <v>4951</v>
      </c>
      <c r="B87093" s="3">
        <v>43352.29583333333</v>
      </c>
      <c r="C87093">
        <v>800</v>
      </c>
      <c r="D87093" s="2" t="s">
        <v>69</v>
      </c>
    </row>
    <row r="87094" spans="1:4" x14ac:dyDescent="0.25">
      <c r="A87094">
        <v>4951</v>
      </c>
      <c r="B87094" s="3">
        <v>43385.300358796296</v>
      </c>
      <c r="C87094">
        <v>150</v>
      </c>
      <c r="D87094" s="2" t="s">
        <v>42</v>
      </c>
    </row>
    <row r="87095" spans="1:4" x14ac:dyDescent="0.25">
      <c r="A87095">
        <v>4951</v>
      </c>
      <c r="B87095" s="3">
        <v>43383.298020833332</v>
      </c>
      <c r="C87095">
        <v>500</v>
      </c>
      <c r="D87095" s="2" t="s">
        <v>24</v>
      </c>
    </row>
    <row r="87096" spans="1:4" x14ac:dyDescent="0.25">
      <c r="A87096">
        <v>4951</v>
      </c>
      <c r="B87096" s="3">
        <v>43383.298055555555</v>
      </c>
      <c r="C87096">
        <v>300</v>
      </c>
      <c r="D87096" s="2" t="s">
        <v>18</v>
      </c>
    </row>
    <row r="87097" spans="1:4" x14ac:dyDescent="0.25">
      <c r="A87097">
        <v>4951</v>
      </c>
      <c r="B87097" s="3">
        <v>43383.298275462963</v>
      </c>
      <c r="C87097">
        <v>300</v>
      </c>
      <c r="D87097" s="2" t="s">
        <v>18</v>
      </c>
    </row>
    <row r="87098" spans="1:4" x14ac:dyDescent="0.25">
      <c r="A87098">
        <v>4951</v>
      </c>
      <c r="B87098" s="3">
        <v>43424.284074074072</v>
      </c>
      <c r="C87098">
        <v>200</v>
      </c>
      <c r="D87098" s="2" t="s">
        <v>18</v>
      </c>
    </row>
    <row r="87099" spans="1:4" x14ac:dyDescent="0.25">
      <c r="A87099">
        <v>4951</v>
      </c>
      <c r="B87099" s="3">
        <v>43424.308958333335</v>
      </c>
      <c r="C87099">
        <v>400</v>
      </c>
      <c r="D87099" s="2" t="s">
        <v>69</v>
      </c>
    </row>
    <row r="87100" spans="1:4" x14ac:dyDescent="0.25">
      <c r="A87100">
        <v>4951</v>
      </c>
      <c r="B87100" s="3">
        <v>43426.430694444447</v>
      </c>
      <c r="C87100">
        <v>1200</v>
      </c>
      <c r="D87100" s="2" t="s">
        <v>47</v>
      </c>
    </row>
    <row r="87101" spans="1:4" x14ac:dyDescent="0.25">
      <c r="A87101">
        <v>4951</v>
      </c>
      <c r="B87101" s="3">
        <v>43426.433194444442</v>
      </c>
      <c r="C87101">
        <v>200</v>
      </c>
      <c r="D87101" s="2" t="s">
        <v>18</v>
      </c>
    </row>
    <row r="87102" spans="1:4" x14ac:dyDescent="0.25">
      <c r="A87102">
        <v>4951</v>
      </c>
      <c r="B87102" s="3">
        <v>43426.434328703705</v>
      </c>
      <c r="C87102">
        <v>1000</v>
      </c>
      <c r="D87102" s="2" t="s">
        <v>47</v>
      </c>
    </row>
    <row r="87103" spans="1:4" x14ac:dyDescent="0.25">
      <c r="A87103">
        <v>4951</v>
      </c>
      <c r="B87103" s="3">
        <v>43429.766331018516</v>
      </c>
      <c r="C87103">
        <v>900</v>
      </c>
      <c r="D87103" s="2" t="s">
        <v>109</v>
      </c>
    </row>
    <row r="87104" spans="1:4" x14ac:dyDescent="0.25">
      <c r="A87104">
        <v>4951</v>
      </c>
      <c r="B87104" s="3">
        <v>43424.763032407405</v>
      </c>
      <c r="C87104">
        <v>200</v>
      </c>
      <c r="D87104" s="2" t="s">
        <v>58</v>
      </c>
    </row>
    <row r="87105" spans="1:4" x14ac:dyDescent="0.25">
      <c r="A87105">
        <v>4951</v>
      </c>
      <c r="B87105" s="3">
        <v>43424.501759259256</v>
      </c>
      <c r="C87105">
        <v>900</v>
      </c>
      <c r="D87105" s="2" t="s">
        <v>40</v>
      </c>
    </row>
    <row r="87106" spans="1:4" x14ac:dyDescent="0.25">
      <c r="A87106">
        <v>4951</v>
      </c>
      <c r="B87106" s="3">
        <v>43424.502500000002</v>
      </c>
      <c r="C87106">
        <v>200</v>
      </c>
      <c r="D87106" s="2" t="s">
        <v>58</v>
      </c>
    </row>
    <row r="87107" spans="1:4" x14ac:dyDescent="0.25">
      <c r="A87107">
        <v>4951</v>
      </c>
      <c r="B87107" s="3">
        <v>43417.745868055557</v>
      </c>
      <c r="C87107">
        <v>200</v>
      </c>
      <c r="D87107" s="2" t="s">
        <v>58</v>
      </c>
    </row>
    <row r="87108" spans="1:4" x14ac:dyDescent="0.25">
      <c r="A87108">
        <v>4951</v>
      </c>
      <c r="B87108" s="3">
        <v>43417.745925925927</v>
      </c>
      <c r="C87108">
        <v>200</v>
      </c>
      <c r="D87108" s="2" t="s">
        <v>58</v>
      </c>
    </row>
    <row r="87109" spans="1:4" x14ac:dyDescent="0.25">
      <c r="A87109">
        <v>4951</v>
      </c>
      <c r="B87109" s="3">
        <v>43410.333472222221</v>
      </c>
      <c r="C87109">
        <v>200</v>
      </c>
      <c r="D87109" s="2" t="s">
        <v>18</v>
      </c>
    </row>
    <row r="87110" spans="1:4" x14ac:dyDescent="0.25">
      <c r="A87110">
        <v>4951</v>
      </c>
      <c r="B87110" s="3">
        <v>43410.333912037036</v>
      </c>
      <c r="C87110">
        <v>100</v>
      </c>
      <c r="D87110" s="2" t="s">
        <v>18</v>
      </c>
    </row>
    <row r="87111" spans="1:4" x14ac:dyDescent="0.25">
      <c r="A87111">
        <v>4951</v>
      </c>
      <c r="B87111" s="3">
        <v>43410.334166666667</v>
      </c>
      <c r="C87111">
        <v>600</v>
      </c>
      <c r="D87111" s="2" t="s">
        <v>18</v>
      </c>
    </row>
    <row r="87112" spans="1:4" x14ac:dyDescent="0.25">
      <c r="A87112">
        <v>4951</v>
      </c>
      <c r="B87112" s="3">
        <v>43413.318067129629</v>
      </c>
      <c r="C87112">
        <v>400</v>
      </c>
      <c r="D87112" s="2" t="s">
        <v>69</v>
      </c>
    </row>
    <row r="87113" spans="1:4" x14ac:dyDescent="0.25">
      <c r="A87113">
        <v>4951</v>
      </c>
      <c r="B87113" s="3">
        <v>43413.318449074075</v>
      </c>
      <c r="C87113">
        <v>200</v>
      </c>
      <c r="D87113" s="2" t="s">
        <v>18</v>
      </c>
    </row>
    <row r="87114" spans="1:4" x14ac:dyDescent="0.25">
      <c r="A87114">
        <v>4951</v>
      </c>
      <c r="B87114" s="3">
        <v>43416.515381944446</v>
      </c>
      <c r="C87114">
        <v>700</v>
      </c>
      <c r="D87114" s="2" t="s">
        <v>106</v>
      </c>
    </row>
    <row r="87115" spans="1:4" x14ac:dyDescent="0.25">
      <c r="A87115">
        <v>4951</v>
      </c>
      <c r="B87115" s="3">
        <v>43417.501574074071</v>
      </c>
      <c r="C87115">
        <v>200</v>
      </c>
      <c r="D87115" s="2" t="s">
        <v>42</v>
      </c>
    </row>
    <row r="87116" spans="1:4" x14ac:dyDescent="0.25">
      <c r="A87116">
        <v>4951</v>
      </c>
      <c r="B87116" s="3">
        <v>43417.502858796295</v>
      </c>
      <c r="C87116">
        <v>200</v>
      </c>
      <c r="D87116" s="2" t="s">
        <v>58</v>
      </c>
    </row>
    <row r="87117" spans="1:4" x14ac:dyDescent="0.25">
      <c r="A87117">
        <v>4951</v>
      </c>
      <c r="B87117" s="3">
        <v>43417.503425925926</v>
      </c>
      <c r="C87117">
        <v>100</v>
      </c>
      <c r="D87117" s="2" t="s">
        <v>58</v>
      </c>
    </row>
    <row r="87118" spans="1:4" x14ac:dyDescent="0.25">
      <c r="A87118">
        <v>4951</v>
      </c>
      <c r="B87118" s="3">
        <v>43411.461319444446</v>
      </c>
      <c r="C87118">
        <v>900</v>
      </c>
      <c r="D87118" s="2" t="s">
        <v>51</v>
      </c>
    </row>
    <row r="87119" spans="1:4" x14ac:dyDescent="0.25">
      <c r="A87119">
        <v>4951</v>
      </c>
      <c r="B87119" s="3">
        <v>43412.319537037038</v>
      </c>
      <c r="C87119">
        <v>700</v>
      </c>
      <c r="D87119" s="2" t="s">
        <v>18</v>
      </c>
    </row>
    <row r="87120" spans="1:4" x14ac:dyDescent="0.25">
      <c r="A87120">
        <v>4951</v>
      </c>
      <c r="B87120" s="3">
        <v>43412.320196759261</v>
      </c>
      <c r="C87120">
        <v>100</v>
      </c>
      <c r="D87120" s="2" t="s">
        <v>18</v>
      </c>
    </row>
    <row r="87121" spans="1:4" x14ac:dyDescent="0.25">
      <c r="A87121">
        <v>4951</v>
      </c>
      <c r="B87121" s="3">
        <v>43409.708067129628</v>
      </c>
      <c r="C87121">
        <v>1000</v>
      </c>
      <c r="D87121" s="2" t="s">
        <v>29</v>
      </c>
    </row>
    <row r="87122" spans="1:4" x14ac:dyDescent="0.25">
      <c r="A87122">
        <v>4951</v>
      </c>
      <c r="B87122" s="3">
        <v>43409.330277777779</v>
      </c>
      <c r="C87122">
        <v>150</v>
      </c>
      <c r="D87122" s="2" t="s">
        <v>67</v>
      </c>
    </row>
    <row r="87123" spans="1:4" x14ac:dyDescent="0.25">
      <c r="A87123">
        <v>4951</v>
      </c>
      <c r="B87123" s="3">
        <v>43411.434490740743</v>
      </c>
      <c r="C87123">
        <v>200</v>
      </c>
      <c r="D87123" s="2" t="s">
        <v>18</v>
      </c>
    </row>
    <row r="87124" spans="1:4" x14ac:dyDescent="0.25">
      <c r="A87124">
        <v>4951</v>
      </c>
      <c r="B87124" s="3">
        <v>43451.221122685187</v>
      </c>
      <c r="C87124">
        <v>1400</v>
      </c>
      <c r="D87124" s="2" t="s">
        <v>34</v>
      </c>
    </row>
    <row r="87125" spans="1:4" x14ac:dyDescent="0.25">
      <c r="A87125">
        <v>4951</v>
      </c>
      <c r="B87125" s="3">
        <v>43445.176817129628</v>
      </c>
      <c r="C87125">
        <v>1500</v>
      </c>
      <c r="D87125" s="2" t="s">
        <v>55</v>
      </c>
    </row>
    <row r="87126" spans="1:4" x14ac:dyDescent="0.25">
      <c r="A87126">
        <v>4951</v>
      </c>
      <c r="B87126" s="3">
        <v>43451.532870370371</v>
      </c>
      <c r="C87126">
        <v>500</v>
      </c>
      <c r="D87126" s="2" t="s">
        <v>118</v>
      </c>
    </row>
    <row r="87127" spans="1:4" x14ac:dyDescent="0.25">
      <c r="A87127">
        <v>4951</v>
      </c>
      <c r="B87127" s="3">
        <v>43445.751296296294</v>
      </c>
      <c r="C87127">
        <v>900</v>
      </c>
      <c r="D87127" s="2" t="s">
        <v>40</v>
      </c>
    </row>
    <row r="87128" spans="1:4" x14ac:dyDescent="0.25">
      <c r="A87128">
        <v>4951</v>
      </c>
      <c r="B87128" s="3">
        <v>43452.505312499998</v>
      </c>
      <c r="C87128">
        <v>1000</v>
      </c>
      <c r="D87128" s="2" t="s">
        <v>29</v>
      </c>
    </row>
    <row r="87129" spans="1:4" x14ac:dyDescent="0.25">
      <c r="A87129">
        <v>4951</v>
      </c>
      <c r="B87129" s="3">
        <v>43452.505532407406</v>
      </c>
      <c r="C87129">
        <v>200</v>
      </c>
      <c r="D87129" s="2" t="s">
        <v>42</v>
      </c>
    </row>
    <row r="87130" spans="1:4" x14ac:dyDescent="0.25">
      <c r="A87130">
        <v>4951</v>
      </c>
      <c r="B87130" s="3">
        <v>43445.723692129628</v>
      </c>
      <c r="C87130">
        <v>300</v>
      </c>
      <c r="D87130" s="2" t="s">
        <v>18</v>
      </c>
    </row>
    <row r="87131" spans="1:4" x14ac:dyDescent="0.25">
      <c r="A87131">
        <v>4951</v>
      </c>
      <c r="B87131" s="3">
        <v>43449.389027777775</v>
      </c>
      <c r="C87131">
        <v>400</v>
      </c>
      <c r="D87131" s="2" t="s">
        <v>69</v>
      </c>
    </row>
    <row r="87132" spans="1:4" x14ac:dyDescent="0.25">
      <c r="A87132">
        <v>4951</v>
      </c>
      <c r="B87132" s="3">
        <v>43354.736701388887</v>
      </c>
      <c r="C87132">
        <v>800</v>
      </c>
      <c r="D87132" s="2" t="s">
        <v>18</v>
      </c>
    </row>
    <row r="87133" spans="1:4" x14ac:dyDescent="0.25">
      <c r="A87133">
        <v>4951</v>
      </c>
      <c r="B87133" s="3">
        <v>43356.4452662037</v>
      </c>
      <c r="C87133">
        <v>1000</v>
      </c>
      <c r="D87133" s="2" t="s">
        <v>90</v>
      </c>
    </row>
    <row r="87134" spans="1:4" x14ac:dyDescent="0.25">
      <c r="A87134">
        <v>4951</v>
      </c>
      <c r="B87134" s="3">
        <v>43358.299884259257</v>
      </c>
      <c r="C87134">
        <v>150</v>
      </c>
      <c r="D87134" s="2" t="s">
        <v>42</v>
      </c>
    </row>
    <row r="87135" spans="1:4" x14ac:dyDescent="0.25">
      <c r="A87135">
        <v>4951</v>
      </c>
      <c r="B87135" s="3">
        <v>43358.300196759257</v>
      </c>
      <c r="C87135">
        <v>600</v>
      </c>
      <c r="D87135" s="2" t="s">
        <v>47</v>
      </c>
    </row>
    <row r="87136" spans="1:4" x14ac:dyDescent="0.25">
      <c r="A87136">
        <v>4951</v>
      </c>
      <c r="B87136" s="3">
        <v>43355.486145833333</v>
      </c>
      <c r="C87136">
        <v>1200</v>
      </c>
      <c r="D87136" s="2" t="s">
        <v>73</v>
      </c>
    </row>
    <row r="87137" spans="1:4" x14ac:dyDescent="0.25">
      <c r="A87137">
        <v>4951</v>
      </c>
      <c r="B87137" s="3">
        <v>43353.75849537037</v>
      </c>
      <c r="C87137">
        <v>500</v>
      </c>
      <c r="D87137" s="2" t="s">
        <v>164</v>
      </c>
    </row>
    <row r="87138" spans="1:4" x14ac:dyDescent="0.25">
      <c r="A87138">
        <v>4951</v>
      </c>
      <c r="B87138" s="3">
        <v>43353.758680555555</v>
      </c>
      <c r="C87138">
        <v>400</v>
      </c>
      <c r="D87138" s="2" t="s">
        <v>164</v>
      </c>
    </row>
    <row r="87139" spans="1:4" x14ac:dyDescent="0.25">
      <c r="A87139">
        <v>4951</v>
      </c>
      <c r="B87139" s="3">
        <v>43355.302604166667</v>
      </c>
      <c r="C87139">
        <v>300</v>
      </c>
      <c r="D87139" s="2" t="s">
        <v>42</v>
      </c>
    </row>
    <row r="87140" spans="1:4" x14ac:dyDescent="0.25">
      <c r="A87140">
        <v>4951</v>
      </c>
      <c r="B87140" s="3">
        <v>43355.301053240742</v>
      </c>
      <c r="C87140">
        <v>400</v>
      </c>
      <c r="D87140" s="2" t="s">
        <v>69</v>
      </c>
    </row>
    <row r="87141" spans="1:4" x14ac:dyDescent="0.25">
      <c r="A87141">
        <v>4951</v>
      </c>
      <c r="B87141" s="3">
        <v>43384.300381944442</v>
      </c>
      <c r="C87141">
        <v>400</v>
      </c>
      <c r="D87141" s="2" t="s">
        <v>69</v>
      </c>
    </row>
    <row r="87142" spans="1:4" x14ac:dyDescent="0.25">
      <c r="A87142">
        <v>4951</v>
      </c>
      <c r="B87142" s="3">
        <v>43384.30091435185</v>
      </c>
      <c r="C87142">
        <v>300</v>
      </c>
      <c r="D87142" s="2" t="s">
        <v>18</v>
      </c>
    </row>
    <row r="87143" spans="1:4" x14ac:dyDescent="0.25">
      <c r="A87143">
        <v>4951</v>
      </c>
      <c r="B87143" s="3">
        <v>43357.736851851849</v>
      </c>
      <c r="C87143">
        <v>500</v>
      </c>
      <c r="D87143" s="2" t="s">
        <v>81</v>
      </c>
    </row>
    <row r="87144" spans="1:4" x14ac:dyDescent="0.25">
      <c r="A87144">
        <v>4951</v>
      </c>
      <c r="B87144" s="3">
        <v>43357.734733796293</v>
      </c>
      <c r="C87144">
        <v>1200</v>
      </c>
      <c r="D87144" s="2" t="s">
        <v>127</v>
      </c>
    </row>
    <row r="87145" spans="1:4" x14ac:dyDescent="0.25">
      <c r="A87145">
        <v>4951</v>
      </c>
      <c r="B87145" s="3">
        <v>43384.513460648152</v>
      </c>
      <c r="C87145">
        <v>1100</v>
      </c>
      <c r="D87145" s="2" t="s">
        <v>93</v>
      </c>
    </row>
    <row r="87146" spans="1:4" x14ac:dyDescent="0.25">
      <c r="A87146">
        <v>4951</v>
      </c>
      <c r="B87146" s="3">
        <v>43389.299513888887</v>
      </c>
      <c r="C87146">
        <v>400</v>
      </c>
      <c r="D87146" s="2" t="s">
        <v>69</v>
      </c>
    </row>
    <row r="87147" spans="1:4" x14ac:dyDescent="0.25">
      <c r="A87147">
        <v>4951</v>
      </c>
      <c r="B87147" s="3">
        <v>43389.300034722219</v>
      </c>
      <c r="C87147">
        <v>300</v>
      </c>
      <c r="D87147" s="2" t="s">
        <v>18</v>
      </c>
    </row>
    <row r="87148" spans="1:4" x14ac:dyDescent="0.25">
      <c r="A87148">
        <v>4951</v>
      </c>
      <c r="B87148" s="3">
        <v>43385.299398148149</v>
      </c>
      <c r="C87148">
        <v>400</v>
      </c>
      <c r="D87148" s="2" t="s">
        <v>69</v>
      </c>
    </row>
    <row r="87149" spans="1:4" x14ac:dyDescent="0.25">
      <c r="A87149">
        <v>4951</v>
      </c>
      <c r="B87149" s="3">
        <v>43426.434398148151</v>
      </c>
      <c r="C87149">
        <v>200</v>
      </c>
      <c r="D87149" s="2" t="s">
        <v>47</v>
      </c>
    </row>
    <row r="87150" spans="1:4" x14ac:dyDescent="0.25">
      <c r="A87150">
        <v>4951</v>
      </c>
      <c r="B87150" s="3">
        <v>43426.323946759258</v>
      </c>
      <c r="C87150">
        <v>400</v>
      </c>
      <c r="D87150" s="2" t="s">
        <v>69</v>
      </c>
    </row>
    <row r="87151" spans="1:4" x14ac:dyDescent="0.25">
      <c r="A87151">
        <v>4951</v>
      </c>
      <c r="B87151" s="3">
        <v>43426.324189814812</v>
      </c>
      <c r="C87151">
        <v>150</v>
      </c>
      <c r="D87151" s="2" t="s">
        <v>42</v>
      </c>
    </row>
    <row r="87152" spans="1:4" x14ac:dyDescent="0.25">
      <c r="A87152">
        <v>4951</v>
      </c>
      <c r="B87152" s="3">
        <v>43428.554942129631</v>
      </c>
      <c r="C87152">
        <v>1200</v>
      </c>
      <c r="D87152" s="2" t="s">
        <v>51</v>
      </c>
    </row>
    <row r="87153" spans="1:4" x14ac:dyDescent="0.25">
      <c r="A87153">
        <v>4951</v>
      </c>
      <c r="B87153" s="3">
        <v>43428.570023148146</v>
      </c>
      <c r="C87153">
        <v>300</v>
      </c>
      <c r="D87153" s="2" t="s">
        <v>51</v>
      </c>
    </row>
    <row r="87154" spans="1:4" x14ac:dyDescent="0.25">
      <c r="A87154">
        <v>4951</v>
      </c>
      <c r="B87154" s="3">
        <v>43420.509571759256</v>
      </c>
      <c r="C87154">
        <v>1200</v>
      </c>
      <c r="D87154" s="2" t="s">
        <v>24</v>
      </c>
    </row>
    <row r="87155" spans="1:4" x14ac:dyDescent="0.25">
      <c r="A87155">
        <v>4951</v>
      </c>
      <c r="B87155" s="3">
        <v>43420.509687500002</v>
      </c>
      <c r="C87155">
        <v>1200</v>
      </c>
      <c r="D87155" s="2" t="s">
        <v>24</v>
      </c>
    </row>
    <row r="87156" spans="1:4" x14ac:dyDescent="0.25">
      <c r="A87156">
        <v>4951</v>
      </c>
      <c r="B87156" s="3">
        <v>43440.516388888886</v>
      </c>
      <c r="C87156">
        <v>800</v>
      </c>
      <c r="D87156" s="2" t="s">
        <v>108</v>
      </c>
    </row>
    <row r="87157" spans="1:4" x14ac:dyDescent="0.25">
      <c r="A87157">
        <v>4951</v>
      </c>
      <c r="B87157" s="3">
        <v>43431.323101851849</v>
      </c>
      <c r="C87157">
        <v>400</v>
      </c>
      <c r="D87157" s="2" t="s">
        <v>69</v>
      </c>
    </row>
    <row r="87158" spans="1:4" x14ac:dyDescent="0.25">
      <c r="A87158">
        <v>4951</v>
      </c>
      <c r="B87158" s="3">
        <v>43431.32372685185</v>
      </c>
      <c r="C87158">
        <v>150</v>
      </c>
      <c r="D87158" s="2" t="s">
        <v>42</v>
      </c>
    </row>
    <row r="87159" spans="1:4" x14ac:dyDescent="0.25">
      <c r="A87159">
        <v>4951</v>
      </c>
      <c r="B87159" s="3">
        <v>43431.157361111109</v>
      </c>
      <c r="C87159">
        <v>1000</v>
      </c>
      <c r="D87159" s="2" t="s">
        <v>55</v>
      </c>
    </row>
    <row r="87160" spans="1:4" x14ac:dyDescent="0.25">
      <c r="A87160">
        <v>4951</v>
      </c>
      <c r="B87160" s="3">
        <v>43433.507939814815</v>
      </c>
      <c r="C87160">
        <v>800</v>
      </c>
      <c r="D87160" s="2" t="s">
        <v>27</v>
      </c>
    </row>
    <row r="87161" spans="1:4" x14ac:dyDescent="0.25">
      <c r="A87161">
        <v>4951</v>
      </c>
      <c r="B87161" s="3">
        <v>43433.316527777781</v>
      </c>
      <c r="C87161">
        <v>400</v>
      </c>
      <c r="D87161" s="2" t="s">
        <v>69</v>
      </c>
    </row>
    <row r="87162" spans="1:4" x14ac:dyDescent="0.25">
      <c r="A87162">
        <v>4951</v>
      </c>
      <c r="B87162" s="3">
        <v>43475.331122685187</v>
      </c>
      <c r="C87162">
        <v>400</v>
      </c>
      <c r="D87162" s="2" t="s">
        <v>69</v>
      </c>
    </row>
    <row r="87163" spans="1:4" x14ac:dyDescent="0.25">
      <c r="A87163">
        <v>4951</v>
      </c>
      <c r="B87163" s="3">
        <v>43475.331956018519</v>
      </c>
      <c r="C87163">
        <v>150</v>
      </c>
      <c r="D87163" s="2" t="s">
        <v>42</v>
      </c>
    </row>
    <row r="87164" spans="1:4" x14ac:dyDescent="0.25">
      <c r="A87164">
        <v>4951</v>
      </c>
      <c r="B87164" s="3">
        <v>43468.431180555555</v>
      </c>
      <c r="C87164">
        <v>900</v>
      </c>
      <c r="D87164" s="2" t="s">
        <v>18</v>
      </c>
    </row>
    <row r="87165" spans="1:4" x14ac:dyDescent="0.25">
      <c r="A87165">
        <v>4951</v>
      </c>
      <c r="B87165" s="3">
        <v>43468.432638888888</v>
      </c>
      <c r="C87165">
        <v>200</v>
      </c>
      <c r="D87165" s="2" t="s">
        <v>58</v>
      </c>
    </row>
    <row r="87166" spans="1:4" x14ac:dyDescent="0.25">
      <c r="A87166">
        <v>4951</v>
      </c>
      <c r="B87166" s="3">
        <v>43471.521620370368</v>
      </c>
      <c r="C87166">
        <v>100</v>
      </c>
      <c r="D87166" s="2" t="s">
        <v>42</v>
      </c>
    </row>
    <row r="87167" spans="1:4" x14ac:dyDescent="0.25">
      <c r="A87167">
        <v>4951</v>
      </c>
      <c r="B87167" s="3">
        <v>43474.389293981483</v>
      </c>
      <c r="C87167">
        <v>400</v>
      </c>
      <c r="D87167" s="2" t="s">
        <v>18</v>
      </c>
    </row>
    <row r="87168" spans="1:4" x14ac:dyDescent="0.25">
      <c r="A87168">
        <v>4951</v>
      </c>
      <c r="B87168" s="3">
        <v>43474.3908912037</v>
      </c>
      <c r="C87168">
        <v>600</v>
      </c>
      <c r="D87168" s="2" t="s">
        <v>24</v>
      </c>
    </row>
    <row r="87169" spans="1:4" x14ac:dyDescent="0.25">
      <c r="A87169">
        <v>4951</v>
      </c>
      <c r="B87169" s="3">
        <v>43460.407708333332</v>
      </c>
      <c r="C87169">
        <v>200</v>
      </c>
      <c r="D87169" s="2" t="s">
        <v>18</v>
      </c>
    </row>
    <row r="87170" spans="1:4" x14ac:dyDescent="0.25">
      <c r="A87170">
        <v>4951</v>
      </c>
      <c r="B87170" s="3">
        <v>43471.50712962963</v>
      </c>
      <c r="C87170">
        <v>850</v>
      </c>
      <c r="D87170" s="2" t="s">
        <v>15</v>
      </c>
    </row>
    <row r="87171" spans="1:4" x14ac:dyDescent="0.25">
      <c r="A87171">
        <v>4951</v>
      </c>
      <c r="B87171" s="3">
        <v>43462.55505787037</v>
      </c>
      <c r="C87171">
        <v>200</v>
      </c>
      <c r="D87171" s="2" t="s">
        <v>58</v>
      </c>
    </row>
    <row r="87172" spans="1:4" x14ac:dyDescent="0.25">
      <c r="A87172">
        <v>4951</v>
      </c>
      <c r="B87172" s="3">
        <v>43462.555717592593</v>
      </c>
      <c r="C87172">
        <v>1000</v>
      </c>
      <c r="D87172" s="2" t="s">
        <v>47</v>
      </c>
    </row>
    <row r="87173" spans="1:4" x14ac:dyDescent="0.25">
      <c r="A87173">
        <v>4951</v>
      </c>
      <c r="B87173" s="3">
        <v>43463.339479166665</v>
      </c>
      <c r="C87173">
        <v>400</v>
      </c>
      <c r="D87173" s="2" t="s">
        <v>17</v>
      </c>
    </row>
    <row r="87174" spans="1:4" x14ac:dyDescent="0.25">
      <c r="A87174">
        <v>4951</v>
      </c>
      <c r="B87174" s="3">
        <v>43459.331099537034</v>
      </c>
      <c r="C87174">
        <v>400</v>
      </c>
      <c r="D87174" s="2" t="s">
        <v>69</v>
      </c>
    </row>
    <row r="87175" spans="1:4" x14ac:dyDescent="0.25">
      <c r="A87175">
        <v>4951</v>
      </c>
      <c r="B87175" s="3">
        <v>43459.331828703704</v>
      </c>
      <c r="C87175">
        <v>150</v>
      </c>
      <c r="D87175" s="2" t="s">
        <v>42</v>
      </c>
    </row>
    <row r="87176" spans="1:4" x14ac:dyDescent="0.25">
      <c r="A87176">
        <v>4951</v>
      </c>
      <c r="B87176" s="3">
        <v>43530.373668981483</v>
      </c>
      <c r="C87176">
        <v>200</v>
      </c>
      <c r="D87176" s="2" t="s">
        <v>18</v>
      </c>
    </row>
    <row r="87177" spans="1:4" x14ac:dyDescent="0.25">
      <c r="A87177">
        <v>4951</v>
      </c>
      <c r="B87177" s="3">
        <v>43530.398969907408</v>
      </c>
      <c r="C87177">
        <v>400</v>
      </c>
      <c r="D87177" s="2" t="s">
        <v>69</v>
      </c>
    </row>
    <row r="87178" spans="1:4" x14ac:dyDescent="0.25">
      <c r="A87178">
        <v>4951</v>
      </c>
      <c r="B87178" s="3">
        <v>43527.512916666667</v>
      </c>
      <c r="C87178">
        <v>1000</v>
      </c>
      <c r="D87178" s="2" t="s">
        <v>47</v>
      </c>
    </row>
    <row r="87179" spans="1:4" x14ac:dyDescent="0.25">
      <c r="A87179">
        <v>4951</v>
      </c>
      <c r="B87179" s="3">
        <v>43536.309965277775</v>
      </c>
      <c r="C87179">
        <v>500</v>
      </c>
      <c r="D87179" s="2" t="s">
        <v>42</v>
      </c>
    </row>
    <row r="87180" spans="1:4" x14ac:dyDescent="0.25">
      <c r="A87180">
        <v>4951</v>
      </c>
      <c r="B87180" s="3">
        <v>43536.285000000003</v>
      </c>
      <c r="C87180">
        <v>200</v>
      </c>
      <c r="D87180" s="2" t="s">
        <v>18</v>
      </c>
    </row>
    <row r="87181" spans="1:4" x14ac:dyDescent="0.25">
      <c r="A87181">
        <v>4951</v>
      </c>
      <c r="B87181" s="3">
        <v>43531.310763888891</v>
      </c>
      <c r="C87181">
        <v>250</v>
      </c>
      <c r="D87181" s="2" t="s">
        <v>69</v>
      </c>
    </row>
    <row r="87182" spans="1:4" x14ac:dyDescent="0.25">
      <c r="A87182">
        <v>4951</v>
      </c>
      <c r="B87182" s="3">
        <v>43537.384062500001</v>
      </c>
      <c r="C87182">
        <v>200</v>
      </c>
      <c r="D87182" s="2" t="s">
        <v>18</v>
      </c>
    </row>
    <row r="87183" spans="1:4" x14ac:dyDescent="0.25">
      <c r="A87183">
        <v>4951</v>
      </c>
      <c r="B87183" s="3">
        <v>43537.408553240741</v>
      </c>
      <c r="C87183">
        <v>500</v>
      </c>
      <c r="D87183" s="2" t="s">
        <v>42</v>
      </c>
    </row>
    <row r="87184" spans="1:4" x14ac:dyDescent="0.25">
      <c r="A87184">
        <v>4951</v>
      </c>
      <c r="B87184" s="3">
        <v>43528.307604166665</v>
      </c>
      <c r="C87184">
        <v>200</v>
      </c>
      <c r="D87184" s="2" t="s">
        <v>18</v>
      </c>
    </row>
    <row r="87185" spans="1:4" x14ac:dyDescent="0.25">
      <c r="A87185">
        <v>4951</v>
      </c>
      <c r="B87185" s="3">
        <v>43528.307986111111</v>
      </c>
      <c r="C87185">
        <v>400</v>
      </c>
      <c r="D87185" s="2" t="s">
        <v>17</v>
      </c>
    </row>
    <row r="87186" spans="1:4" x14ac:dyDescent="0.25">
      <c r="A87186">
        <v>4951</v>
      </c>
      <c r="B87186" s="3">
        <v>43538.288240740738</v>
      </c>
      <c r="C87186">
        <v>200</v>
      </c>
      <c r="D87186" s="2" t="s">
        <v>18</v>
      </c>
    </row>
    <row r="87187" spans="1:4" x14ac:dyDescent="0.25">
      <c r="A87187">
        <v>4951</v>
      </c>
      <c r="B87187" s="3">
        <v>43402.296273148146</v>
      </c>
      <c r="C87187">
        <v>200</v>
      </c>
      <c r="D87187" s="2" t="s">
        <v>18</v>
      </c>
    </row>
    <row r="87188" spans="1:4" x14ac:dyDescent="0.25">
      <c r="A87188">
        <v>4951</v>
      </c>
      <c r="B87188" s="3">
        <v>43392.301400462966</v>
      </c>
      <c r="C87188">
        <v>200</v>
      </c>
      <c r="D87188" s="2" t="s">
        <v>42</v>
      </c>
    </row>
    <row r="87189" spans="1:4" x14ac:dyDescent="0.25">
      <c r="A87189">
        <v>4951</v>
      </c>
      <c r="B87189" s="3">
        <v>43392.301793981482</v>
      </c>
      <c r="C87189">
        <v>400</v>
      </c>
      <c r="D87189" s="2" t="s">
        <v>69</v>
      </c>
    </row>
    <row r="87190" spans="1:4" x14ac:dyDescent="0.25">
      <c r="A87190">
        <v>4951</v>
      </c>
      <c r="B87190" s="3">
        <v>43397.304062499999</v>
      </c>
      <c r="C87190">
        <v>500</v>
      </c>
      <c r="D87190" s="2" t="s">
        <v>47</v>
      </c>
    </row>
    <row r="87191" spans="1:4" x14ac:dyDescent="0.25">
      <c r="A87191">
        <v>4951</v>
      </c>
      <c r="B87191" s="3">
        <v>43397.304513888892</v>
      </c>
      <c r="C87191">
        <v>200</v>
      </c>
      <c r="D87191" s="2" t="s">
        <v>42</v>
      </c>
    </row>
    <row r="87192" spans="1:4" x14ac:dyDescent="0.25">
      <c r="A87192">
        <v>4951</v>
      </c>
      <c r="B87192" s="3">
        <v>43398.32408564815</v>
      </c>
      <c r="C87192">
        <v>250</v>
      </c>
      <c r="D87192" s="2" t="s">
        <v>18</v>
      </c>
    </row>
    <row r="87193" spans="1:4" x14ac:dyDescent="0.25">
      <c r="A87193">
        <v>4951</v>
      </c>
      <c r="B87193" s="3">
        <v>43399.316087962965</v>
      </c>
      <c r="C87193">
        <v>400</v>
      </c>
      <c r="D87193" s="2" t="s">
        <v>69</v>
      </c>
    </row>
    <row r="87194" spans="1:4" x14ac:dyDescent="0.25">
      <c r="A87194">
        <v>4951</v>
      </c>
      <c r="B87194" s="3">
        <v>43397.503009259257</v>
      </c>
      <c r="C87194">
        <v>800</v>
      </c>
      <c r="D87194" s="2" t="s">
        <v>20</v>
      </c>
    </row>
    <row r="87195" spans="1:4" x14ac:dyDescent="0.25">
      <c r="A87195">
        <v>4951</v>
      </c>
      <c r="B87195" s="3">
        <v>43397.503240740742</v>
      </c>
      <c r="C87195">
        <v>800</v>
      </c>
      <c r="D87195" s="2" t="s">
        <v>20</v>
      </c>
    </row>
    <row r="87196" spans="1:4" x14ac:dyDescent="0.25">
      <c r="A87196">
        <v>4951</v>
      </c>
      <c r="B87196" s="3">
        <v>43396.284120370372</v>
      </c>
      <c r="C87196">
        <v>200</v>
      </c>
      <c r="D87196" s="2" t="s">
        <v>18</v>
      </c>
    </row>
    <row r="87197" spans="1:4" x14ac:dyDescent="0.25">
      <c r="A87197">
        <v>4951</v>
      </c>
      <c r="B87197" s="3">
        <v>43399.316805555558</v>
      </c>
      <c r="C87197">
        <v>200</v>
      </c>
      <c r="D87197" s="2" t="s">
        <v>18</v>
      </c>
    </row>
    <row r="87198" spans="1:4" x14ac:dyDescent="0.25">
      <c r="A87198">
        <v>4951</v>
      </c>
      <c r="B87198" s="3">
        <v>43429.489618055559</v>
      </c>
      <c r="C87198">
        <v>1400</v>
      </c>
      <c r="D87198" s="2" t="s">
        <v>51</v>
      </c>
    </row>
    <row r="87199" spans="1:4" x14ac:dyDescent="0.25">
      <c r="A87199">
        <v>4951</v>
      </c>
      <c r="B87199" s="3">
        <v>43438.503009259257</v>
      </c>
      <c r="C87199">
        <v>500</v>
      </c>
      <c r="D87199" s="2" t="s">
        <v>51</v>
      </c>
    </row>
    <row r="87200" spans="1:4" x14ac:dyDescent="0.25">
      <c r="A87200">
        <v>4951</v>
      </c>
      <c r="B87200" s="3">
        <v>43438.503634259258</v>
      </c>
      <c r="C87200">
        <v>1000</v>
      </c>
      <c r="D87200" s="2" t="s">
        <v>110</v>
      </c>
    </row>
    <row r="87201" spans="1:4" x14ac:dyDescent="0.25">
      <c r="A87201">
        <v>4951</v>
      </c>
      <c r="B87201" s="3">
        <v>43432.486898148149</v>
      </c>
      <c r="C87201">
        <v>1240</v>
      </c>
      <c r="D87201" s="2" t="s">
        <v>84</v>
      </c>
    </row>
    <row r="87202" spans="1:4" x14ac:dyDescent="0.25">
      <c r="A87202">
        <v>4951</v>
      </c>
      <c r="B87202" s="3">
        <v>43438.313946759263</v>
      </c>
      <c r="C87202">
        <v>500</v>
      </c>
      <c r="D87202" s="2" t="s">
        <v>24</v>
      </c>
    </row>
    <row r="87203" spans="1:4" x14ac:dyDescent="0.25">
      <c r="A87203">
        <v>4951</v>
      </c>
      <c r="B87203" s="3">
        <v>43433.318414351852</v>
      </c>
      <c r="C87203">
        <v>150</v>
      </c>
      <c r="D87203" s="2" t="s">
        <v>42</v>
      </c>
    </row>
    <row r="87204" spans="1:4" x14ac:dyDescent="0.25">
      <c r="A87204">
        <v>4951</v>
      </c>
      <c r="B87204" s="3">
        <v>43479.419039351851</v>
      </c>
      <c r="C87204">
        <v>150</v>
      </c>
      <c r="D87204" s="2" t="s">
        <v>42</v>
      </c>
    </row>
    <row r="87205" spans="1:4" x14ac:dyDescent="0.25">
      <c r="A87205">
        <v>4951</v>
      </c>
      <c r="B87205" s="3">
        <v>43524.313379629632</v>
      </c>
      <c r="C87205">
        <v>200</v>
      </c>
      <c r="D87205" s="2" t="s">
        <v>18</v>
      </c>
    </row>
    <row r="87206" spans="1:4" x14ac:dyDescent="0.25">
      <c r="A87206">
        <v>4951</v>
      </c>
      <c r="B87206" s="3">
        <v>43522.303078703706</v>
      </c>
      <c r="C87206">
        <v>400</v>
      </c>
      <c r="D87206" s="2" t="s">
        <v>69</v>
      </c>
    </row>
    <row r="87207" spans="1:4" x14ac:dyDescent="0.25">
      <c r="A87207">
        <v>4951</v>
      </c>
      <c r="B87207" s="3">
        <v>43478.50613425926</v>
      </c>
      <c r="C87207">
        <v>850</v>
      </c>
      <c r="D87207" s="2" t="s">
        <v>15</v>
      </c>
    </row>
    <row r="87208" spans="1:4" x14ac:dyDescent="0.25">
      <c r="A87208">
        <v>4951</v>
      </c>
      <c r="B87208" s="3">
        <v>43522.303981481484</v>
      </c>
      <c r="C87208">
        <v>150</v>
      </c>
      <c r="D87208" s="2" t="s">
        <v>42</v>
      </c>
    </row>
    <row r="87209" spans="1:4" x14ac:dyDescent="0.25">
      <c r="A87209">
        <v>4951</v>
      </c>
      <c r="B87209" s="3">
        <v>43525.304305555554</v>
      </c>
      <c r="C87209">
        <v>400</v>
      </c>
      <c r="D87209" s="2" t="s">
        <v>17</v>
      </c>
    </row>
    <row r="87210" spans="1:4" x14ac:dyDescent="0.25">
      <c r="A87210">
        <v>4951</v>
      </c>
      <c r="B87210" s="3">
        <v>43523.359236111108</v>
      </c>
      <c r="C87210">
        <v>200</v>
      </c>
      <c r="D87210" s="2" t="s">
        <v>18</v>
      </c>
    </row>
    <row r="87211" spans="1:4" x14ac:dyDescent="0.25">
      <c r="A87211">
        <v>4951</v>
      </c>
      <c r="B87211" s="3">
        <v>43480.349305555559</v>
      </c>
      <c r="C87211">
        <v>400</v>
      </c>
      <c r="D87211" s="2" t="s">
        <v>17</v>
      </c>
    </row>
    <row r="87212" spans="1:4" x14ac:dyDescent="0.25">
      <c r="A87212">
        <v>4951</v>
      </c>
      <c r="B87212" s="3">
        <v>43521.428993055553</v>
      </c>
      <c r="C87212">
        <v>600</v>
      </c>
      <c r="D87212" s="2" t="s">
        <v>43</v>
      </c>
    </row>
    <row r="87213" spans="1:4" x14ac:dyDescent="0.25">
      <c r="A87213">
        <v>4951</v>
      </c>
      <c r="B87213" s="3">
        <v>43521.431481481479</v>
      </c>
      <c r="C87213">
        <v>200</v>
      </c>
      <c r="D87213" s="2" t="s">
        <v>42</v>
      </c>
    </row>
    <row r="87214" spans="1:4" x14ac:dyDescent="0.25">
      <c r="A87214">
        <v>4951</v>
      </c>
      <c r="B87214" s="3">
        <v>43477.509918981479</v>
      </c>
      <c r="C87214">
        <v>500</v>
      </c>
      <c r="D87214" s="2" t="s">
        <v>18</v>
      </c>
    </row>
    <row r="87215" spans="1:4" x14ac:dyDescent="0.25">
      <c r="A87215">
        <v>4951</v>
      </c>
      <c r="B87215" s="3">
        <v>43477.51394675926</v>
      </c>
      <c r="C87215">
        <v>500</v>
      </c>
      <c r="D87215" s="2" t="s">
        <v>41</v>
      </c>
    </row>
    <row r="87216" spans="1:4" x14ac:dyDescent="0.25">
      <c r="A87216">
        <v>4951</v>
      </c>
      <c r="B87216" s="3">
        <v>43553.304768518516</v>
      </c>
      <c r="C87216">
        <v>300</v>
      </c>
      <c r="D87216" s="2" t="s">
        <v>69</v>
      </c>
    </row>
    <row r="87217" spans="1:4" x14ac:dyDescent="0.25">
      <c r="A87217">
        <v>4951</v>
      </c>
      <c r="B87217" s="3">
        <v>43553.30872685185</v>
      </c>
      <c r="C87217">
        <v>150</v>
      </c>
      <c r="D87217" s="2" t="s">
        <v>47</v>
      </c>
    </row>
    <row r="87218" spans="1:4" x14ac:dyDescent="0.25">
      <c r="A87218">
        <v>4951</v>
      </c>
      <c r="B87218" s="3">
        <v>43481.425937499997</v>
      </c>
      <c r="C87218">
        <v>150</v>
      </c>
      <c r="D87218" s="2" t="s">
        <v>42</v>
      </c>
    </row>
    <row r="87219" spans="1:4" x14ac:dyDescent="0.25">
      <c r="A87219">
        <v>4951</v>
      </c>
      <c r="B87219" s="3">
        <v>43481.426782407405</v>
      </c>
      <c r="C87219">
        <v>600</v>
      </c>
      <c r="D87219" s="2" t="s">
        <v>47</v>
      </c>
    </row>
    <row r="87220" spans="1:4" x14ac:dyDescent="0.25">
      <c r="A87220">
        <v>4951</v>
      </c>
      <c r="B87220" s="3">
        <v>43481.35297453704</v>
      </c>
      <c r="C87220">
        <v>200</v>
      </c>
      <c r="D87220" s="2" t="s">
        <v>18</v>
      </c>
    </row>
    <row r="87221" spans="1:4" x14ac:dyDescent="0.25">
      <c r="A87221">
        <v>4951</v>
      </c>
      <c r="B87221" s="3">
        <v>43557.317395833335</v>
      </c>
      <c r="C87221">
        <v>150</v>
      </c>
      <c r="D87221" s="2" t="s">
        <v>47</v>
      </c>
    </row>
    <row r="87222" spans="1:4" x14ac:dyDescent="0.25">
      <c r="A87222">
        <v>4951</v>
      </c>
      <c r="B87222" s="3">
        <v>43557.317465277774</v>
      </c>
      <c r="C87222">
        <v>400</v>
      </c>
      <c r="D87222" s="2" t="s">
        <v>42</v>
      </c>
    </row>
    <row r="87223" spans="1:4" x14ac:dyDescent="0.25">
      <c r="A87223">
        <v>4951</v>
      </c>
      <c r="B87223" s="3">
        <v>43553.501921296294</v>
      </c>
      <c r="C87223">
        <v>900</v>
      </c>
      <c r="D87223" s="2" t="s">
        <v>15</v>
      </c>
    </row>
    <row r="87224" spans="1:4" x14ac:dyDescent="0.25">
      <c r="A87224">
        <v>4951</v>
      </c>
      <c r="B87224" s="3">
        <v>43550.737824074073</v>
      </c>
      <c r="C87224">
        <v>500</v>
      </c>
      <c r="D87224" s="2" t="s">
        <v>90</v>
      </c>
    </row>
    <row r="87225" spans="1:4" x14ac:dyDescent="0.25">
      <c r="A87225">
        <v>4951</v>
      </c>
      <c r="B87225" s="3">
        <v>43550.739814814813</v>
      </c>
      <c r="C87225">
        <v>800</v>
      </c>
      <c r="D87225" s="2" t="s">
        <v>70</v>
      </c>
    </row>
    <row r="87226" spans="1:4" x14ac:dyDescent="0.25">
      <c r="A87226">
        <v>4951</v>
      </c>
      <c r="B87226" s="3">
        <v>43550.740115740744</v>
      </c>
      <c r="C87226">
        <v>600</v>
      </c>
      <c r="D87226" s="2" t="s">
        <v>70</v>
      </c>
    </row>
    <row r="87227" spans="1:4" x14ac:dyDescent="0.25">
      <c r="A87227">
        <v>4951</v>
      </c>
      <c r="B87227" s="3">
        <v>43552.310439814813</v>
      </c>
      <c r="C87227">
        <v>400</v>
      </c>
      <c r="D87227" s="2" t="s">
        <v>69</v>
      </c>
    </row>
    <row r="87228" spans="1:4" x14ac:dyDescent="0.25">
      <c r="A87228">
        <v>4951</v>
      </c>
      <c r="B87228" s="3">
        <v>43552.314305555556</v>
      </c>
      <c r="C87228">
        <v>150</v>
      </c>
      <c r="D87228" s="2" t="s">
        <v>47</v>
      </c>
    </row>
    <row r="87229" spans="1:4" x14ac:dyDescent="0.25">
      <c r="A87229">
        <v>4951</v>
      </c>
      <c r="B87229" s="3">
        <v>43557.743784722225</v>
      </c>
      <c r="C87229">
        <v>200</v>
      </c>
      <c r="D87229" s="2" t="s">
        <v>58</v>
      </c>
    </row>
    <row r="87230" spans="1:4" x14ac:dyDescent="0.25">
      <c r="A87230">
        <v>4951</v>
      </c>
      <c r="B87230" s="3">
        <v>43557.739247685182</v>
      </c>
      <c r="C87230">
        <v>150</v>
      </c>
      <c r="D87230" s="2" t="s">
        <v>47</v>
      </c>
    </row>
    <row r="87231" spans="1:4" x14ac:dyDescent="0.25">
      <c r="A87231">
        <v>4951</v>
      </c>
      <c r="B87231" s="3">
        <v>43563.309108796297</v>
      </c>
      <c r="C87231">
        <v>400</v>
      </c>
      <c r="D87231" s="2" t="s">
        <v>69</v>
      </c>
    </row>
    <row r="87232" spans="1:4" x14ac:dyDescent="0.25">
      <c r="A87232">
        <v>4951</v>
      </c>
      <c r="B87232" s="3">
        <v>43563.313101851854</v>
      </c>
      <c r="C87232">
        <v>150</v>
      </c>
      <c r="D87232" s="2" t="s">
        <v>47</v>
      </c>
    </row>
    <row r="87233" spans="1:4" x14ac:dyDescent="0.25">
      <c r="A87233">
        <v>4951</v>
      </c>
      <c r="B87233" s="3">
        <v>43539.302245370367</v>
      </c>
      <c r="C87233">
        <v>500</v>
      </c>
      <c r="D87233" s="2" t="s">
        <v>42</v>
      </c>
    </row>
    <row r="87234" spans="1:4" x14ac:dyDescent="0.25">
      <c r="A87234">
        <v>4951</v>
      </c>
      <c r="B87234" s="3">
        <v>43539.305289351854</v>
      </c>
      <c r="C87234">
        <v>150</v>
      </c>
      <c r="D87234" s="2" t="s">
        <v>47</v>
      </c>
    </row>
    <row r="87235" spans="1:4" x14ac:dyDescent="0.25">
      <c r="A87235">
        <v>4951</v>
      </c>
      <c r="B87235" s="3">
        <v>43542.300902777781</v>
      </c>
      <c r="C87235">
        <v>100</v>
      </c>
      <c r="D87235" s="2" t="s">
        <v>18</v>
      </c>
    </row>
    <row r="87236" spans="1:4" x14ac:dyDescent="0.25">
      <c r="A87236">
        <v>4951</v>
      </c>
      <c r="B87236" s="3">
        <v>43542.304988425924</v>
      </c>
      <c r="C87236">
        <v>500</v>
      </c>
      <c r="D87236" s="2" t="s">
        <v>42</v>
      </c>
    </row>
    <row r="87237" spans="1:4" x14ac:dyDescent="0.25">
      <c r="A87237">
        <v>4951</v>
      </c>
      <c r="B87237" s="3">
        <v>43556.310590277775</v>
      </c>
      <c r="C87237">
        <v>400</v>
      </c>
      <c r="D87237" s="2" t="s">
        <v>69</v>
      </c>
    </row>
    <row r="87238" spans="1:4" x14ac:dyDescent="0.25">
      <c r="A87238">
        <v>4951</v>
      </c>
      <c r="B87238" s="3">
        <v>43556.314756944441</v>
      </c>
      <c r="C87238">
        <v>150</v>
      </c>
      <c r="D87238" s="2" t="s">
        <v>47</v>
      </c>
    </row>
    <row r="87239" spans="1:4" x14ac:dyDescent="0.25">
      <c r="A87239">
        <v>4951</v>
      </c>
      <c r="B87239" s="3">
        <v>43550.312534722223</v>
      </c>
      <c r="C87239">
        <v>250</v>
      </c>
      <c r="D87239" s="2" t="s">
        <v>69</v>
      </c>
    </row>
    <row r="87240" spans="1:4" x14ac:dyDescent="0.25">
      <c r="A87240">
        <v>4951</v>
      </c>
      <c r="B87240" s="3">
        <v>43550.313240740739</v>
      </c>
      <c r="C87240">
        <v>150</v>
      </c>
      <c r="D87240" s="2" t="s">
        <v>47</v>
      </c>
    </row>
    <row r="87241" spans="1:4" x14ac:dyDescent="0.25">
      <c r="A87241">
        <v>4951</v>
      </c>
      <c r="B87241" s="3">
        <v>43549.307037037041</v>
      </c>
      <c r="C87241">
        <v>400</v>
      </c>
      <c r="D87241" s="2" t="s">
        <v>42</v>
      </c>
    </row>
    <row r="87242" spans="1:4" x14ac:dyDescent="0.25">
      <c r="A87242">
        <v>4951</v>
      </c>
      <c r="B87242" s="3">
        <v>43549.309548611112</v>
      </c>
      <c r="C87242">
        <v>150</v>
      </c>
      <c r="D87242" s="2" t="s">
        <v>47</v>
      </c>
    </row>
    <row r="87243" spans="1:4" x14ac:dyDescent="0.25">
      <c r="A87243">
        <v>4951</v>
      </c>
      <c r="B87243" s="3">
        <v>43546.26158564815</v>
      </c>
      <c r="C87243">
        <v>100</v>
      </c>
      <c r="D87243" s="2" t="s">
        <v>18</v>
      </c>
    </row>
    <row r="87244" spans="1:4" x14ac:dyDescent="0.25">
      <c r="A87244">
        <v>4951</v>
      </c>
      <c r="B87244" s="3">
        <v>43449.391782407409</v>
      </c>
      <c r="C87244">
        <v>400</v>
      </c>
      <c r="D87244" s="2" t="s">
        <v>24</v>
      </c>
    </row>
    <row r="87245" spans="1:4" x14ac:dyDescent="0.25">
      <c r="A87245">
        <v>4951</v>
      </c>
      <c r="B87245" s="3">
        <v>43449.392777777779</v>
      </c>
      <c r="C87245">
        <v>700</v>
      </c>
      <c r="D87245" s="2" t="s">
        <v>18</v>
      </c>
    </row>
    <row r="87246" spans="1:4" x14ac:dyDescent="0.25">
      <c r="A87246">
        <v>4951</v>
      </c>
      <c r="B87246" s="3">
        <v>43449.364340277774</v>
      </c>
      <c r="C87246">
        <v>200</v>
      </c>
      <c r="D87246" s="2" t="s">
        <v>18</v>
      </c>
    </row>
    <row r="87247" spans="1:4" x14ac:dyDescent="0.25">
      <c r="A87247">
        <v>4951</v>
      </c>
      <c r="B87247" s="3">
        <v>43452.312939814816</v>
      </c>
      <c r="C87247">
        <v>400</v>
      </c>
      <c r="D87247" s="2" t="s">
        <v>15</v>
      </c>
    </row>
    <row r="87248" spans="1:4" x14ac:dyDescent="0.25">
      <c r="A87248">
        <v>4951</v>
      </c>
      <c r="B87248" s="3">
        <v>43452.314085648148</v>
      </c>
      <c r="C87248">
        <v>150</v>
      </c>
      <c r="D87248" s="2" t="s">
        <v>42</v>
      </c>
    </row>
    <row r="87249" spans="1:4" x14ac:dyDescent="0.25">
      <c r="A87249">
        <v>4951</v>
      </c>
      <c r="B87249" s="3">
        <v>43438.28869212963</v>
      </c>
      <c r="C87249">
        <v>200</v>
      </c>
      <c r="D87249" s="2" t="s">
        <v>18</v>
      </c>
    </row>
    <row r="87250" spans="1:4" x14ac:dyDescent="0.25">
      <c r="A87250">
        <v>4951</v>
      </c>
      <c r="B87250" s="3">
        <v>43434.430486111109</v>
      </c>
      <c r="C87250">
        <v>1000</v>
      </c>
      <c r="D87250" s="2" t="s">
        <v>47</v>
      </c>
    </row>
    <row r="87251" spans="1:4" x14ac:dyDescent="0.25">
      <c r="A87251">
        <v>4951</v>
      </c>
      <c r="B87251" s="3">
        <v>43439.506898148145</v>
      </c>
      <c r="C87251">
        <v>1200</v>
      </c>
      <c r="D87251" s="2" t="s">
        <v>18</v>
      </c>
    </row>
    <row r="87252" spans="1:4" x14ac:dyDescent="0.25">
      <c r="A87252">
        <v>4951</v>
      </c>
      <c r="B87252" s="3">
        <v>43434.402083333334</v>
      </c>
      <c r="C87252">
        <v>200</v>
      </c>
      <c r="D87252" s="2" t="s">
        <v>18</v>
      </c>
    </row>
    <row r="87253" spans="1:4" x14ac:dyDescent="0.25">
      <c r="A87253">
        <v>4951</v>
      </c>
      <c r="B87253" s="3">
        <v>43431.749965277777</v>
      </c>
      <c r="C87253">
        <v>900</v>
      </c>
      <c r="D87253" s="2" t="s">
        <v>76</v>
      </c>
    </row>
    <row r="87254" spans="1:4" x14ac:dyDescent="0.25">
      <c r="A87254">
        <v>4951</v>
      </c>
      <c r="B87254" s="3">
        <v>43431.480937499997</v>
      </c>
      <c r="C87254">
        <v>150</v>
      </c>
      <c r="D87254" s="2" t="s">
        <v>42</v>
      </c>
    </row>
    <row r="87255" spans="1:4" x14ac:dyDescent="0.25">
      <c r="A87255">
        <v>4951</v>
      </c>
      <c r="B87255" s="3">
        <v>43584.302800925929</v>
      </c>
      <c r="C87255">
        <v>400</v>
      </c>
      <c r="D87255" s="2" t="s">
        <v>15</v>
      </c>
    </row>
    <row r="87256" spans="1:4" x14ac:dyDescent="0.25">
      <c r="A87256">
        <v>4951</v>
      </c>
      <c r="B87256" s="3">
        <v>43584.307719907411</v>
      </c>
      <c r="C87256">
        <v>150</v>
      </c>
      <c r="D87256" s="2" t="s">
        <v>47</v>
      </c>
    </row>
    <row r="87257" spans="1:4" x14ac:dyDescent="0.25">
      <c r="A87257">
        <v>4951</v>
      </c>
      <c r="B87257" s="3">
        <v>43577.309027777781</v>
      </c>
      <c r="C87257">
        <v>400</v>
      </c>
      <c r="D87257" s="2" t="s">
        <v>42</v>
      </c>
    </row>
    <row r="87258" spans="1:4" x14ac:dyDescent="0.25">
      <c r="A87258">
        <v>4951</v>
      </c>
      <c r="B87258" s="3">
        <v>43578.318680555552</v>
      </c>
      <c r="C87258">
        <v>150</v>
      </c>
      <c r="D87258" s="2" t="s">
        <v>58</v>
      </c>
    </row>
    <row r="87259" spans="1:4" x14ac:dyDescent="0.25">
      <c r="A87259">
        <v>4951</v>
      </c>
      <c r="B87259" s="3">
        <v>43564.413356481484</v>
      </c>
      <c r="C87259">
        <v>1000</v>
      </c>
      <c r="D87259" s="2" t="s">
        <v>55</v>
      </c>
    </row>
    <row r="87260" spans="1:4" x14ac:dyDescent="0.25">
      <c r="A87260">
        <v>4951</v>
      </c>
      <c r="B87260" s="3">
        <v>43567.307071759256</v>
      </c>
      <c r="C87260">
        <v>250</v>
      </c>
      <c r="D87260" s="2" t="s">
        <v>69</v>
      </c>
    </row>
    <row r="87261" spans="1:4" x14ac:dyDescent="0.25">
      <c r="A87261">
        <v>4951</v>
      </c>
      <c r="B87261" s="3">
        <v>43567.30709490741</v>
      </c>
      <c r="C87261">
        <v>150</v>
      </c>
      <c r="D87261" s="2" t="s">
        <v>47</v>
      </c>
    </row>
    <row r="87262" spans="1:4" x14ac:dyDescent="0.25">
      <c r="A87262">
        <v>4951</v>
      </c>
      <c r="B87262" s="3">
        <v>43564.311342592591</v>
      </c>
      <c r="C87262">
        <v>150</v>
      </c>
      <c r="D87262" s="2" t="s">
        <v>47</v>
      </c>
    </row>
    <row r="87263" spans="1:4" x14ac:dyDescent="0.25">
      <c r="A87263">
        <v>4951</v>
      </c>
      <c r="B87263" s="3">
        <v>43564.31212962963</v>
      </c>
      <c r="C87263">
        <v>500</v>
      </c>
      <c r="D87263" s="2" t="s">
        <v>42</v>
      </c>
    </row>
    <row r="87264" spans="1:4" x14ac:dyDescent="0.25">
      <c r="A87264">
        <v>4951</v>
      </c>
      <c r="B87264" s="3">
        <v>43585.737037037034</v>
      </c>
      <c r="C87264">
        <v>500</v>
      </c>
      <c r="D87264" s="2" t="s">
        <v>18</v>
      </c>
    </row>
    <row r="87265" spans="1:4" x14ac:dyDescent="0.25">
      <c r="A87265">
        <v>4951</v>
      </c>
      <c r="B87265" s="3">
        <v>43585.722905092596</v>
      </c>
      <c r="C87265">
        <v>300</v>
      </c>
      <c r="D87265" s="2" t="s">
        <v>51</v>
      </c>
    </row>
    <row r="87266" spans="1:4" x14ac:dyDescent="0.25">
      <c r="A87266">
        <v>4951</v>
      </c>
      <c r="B87266" s="3">
        <v>43564.737118055556</v>
      </c>
      <c r="C87266">
        <v>150</v>
      </c>
      <c r="D87266" s="2" t="s">
        <v>47</v>
      </c>
    </row>
    <row r="87267" spans="1:4" x14ac:dyDescent="0.25">
      <c r="A87267">
        <v>4951</v>
      </c>
      <c r="B87267" s="3">
        <v>43573.31659722222</v>
      </c>
      <c r="C87267">
        <v>300</v>
      </c>
      <c r="D87267" s="2" t="s">
        <v>69</v>
      </c>
    </row>
    <row r="87268" spans="1:4" x14ac:dyDescent="0.25">
      <c r="A87268">
        <v>4951</v>
      </c>
      <c r="B87268" s="3">
        <v>43573.316689814812</v>
      </c>
      <c r="C87268">
        <v>150</v>
      </c>
      <c r="D87268" s="2" t="s">
        <v>47</v>
      </c>
    </row>
    <row r="87269" spans="1:4" x14ac:dyDescent="0.25">
      <c r="A87269">
        <v>4951</v>
      </c>
      <c r="B87269" s="3">
        <v>43574.306203703702</v>
      </c>
      <c r="C87269">
        <v>500</v>
      </c>
      <c r="D87269" s="2" t="s">
        <v>42</v>
      </c>
    </row>
    <row r="87270" spans="1:4" x14ac:dyDescent="0.25">
      <c r="A87270">
        <v>4951</v>
      </c>
      <c r="B87270" s="3">
        <v>43574.308657407404</v>
      </c>
      <c r="C87270">
        <v>150</v>
      </c>
      <c r="D87270" s="2" t="s">
        <v>47</v>
      </c>
    </row>
    <row r="87271" spans="1:4" x14ac:dyDescent="0.25">
      <c r="A87271">
        <v>4951</v>
      </c>
      <c r="B87271" s="3">
        <v>43612.30978009259</v>
      </c>
      <c r="C87271">
        <v>150</v>
      </c>
      <c r="D87271" s="2" t="s">
        <v>47</v>
      </c>
    </row>
    <row r="87272" spans="1:4" x14ac:dyDescent="0.25">
      <c r="A87272">
        <v>4951</v>
      </c>
      <c r="B87272" s="3">
        <v>43570.307430555556</v>
      </c>
      <c r="C87272">
        <v>250</v>
      </c>
      <c r="D87272" s="2" t="s">
        <v>69</v>
      </c>
    </row>
    <row r="87273" spans="1:4" x14ac:dyDescent="0.25">
      <c r="A87273">
        <v>4951</v>
      </c>
      <c r="B87273" s="3">
        <v>43570.311574074076</v>
      </c>
      <c r="C87273">
        <v>150</v>
      </c>
      <c r="D87273" s="2" t="s">
        <v>47</v>
      </c>
    </row>
    <row r="87274" spans="1:4" x14ac:dyDescent="0.25">
      <c r="A87274">
        <v>4951</v>
      </c>
      <c r="B87274" s="3">
        <v>43566.315254629626</v>
      </c>
      <c r="C87274">
        <v>150</v>
      </c>
      <c r="D87274" s="2" t="s">
        <v>47</v>
      </c>
    </row>
    <row r="87275" spans="1:4" x14ac:dyDescent="0.25">
      <c r="A87275">
        <v>4951</v>
      </c>
      <c r="B87275" s="3">
        <v>43613.532187500001</v>
      </c>
      <c r="C87275">
        <v>600</v>
      </c>
      <c r="D87275" s="2" t="s">
        <v>122</v>
      </c>
    </row>
    <row r="87276" spans="1:4" x14ac:dyDescent="0.25">
      <c r="A87276">
        <v>4951</v>
      </c>
      <c r="B87276" s="3">
        <v>43613.521886574075</v>
      </c>
      <c r="C87276">
        <v>800</v>
      </c>
      <c r="D87276" s="2" t="s">
        <v>27</v>
      </c>
    </row>
    <row r="87277" spans="1:4" x14ac:dyDescent="0.25">
      <c r="A87277">
        <v>4951</v>
      </c>
      <c r="B87277" s="3">
        <v>43613.316886574074</v>
      </c>
      <c r="C87277">
        <v>400</v>
      </c>
      <c r="D87277" s="2" t="s">
        <v>69</v>
      </c>
    </row>
    <row r="87278" spans="1:4" x14ac:dyDescent="0.25">
      <c r="A87278">
        <v>4951</v>
      </c>
      <c r="B87278" s="3">
        <v>43613.317719907405</v>
      </c>
      <c r="C87278">
        <v>150</v>
      </c>
      <c r="D87278" s="2" t="s">
        <v>47</v>
      </c>
    </row>
    <row r="87279" spans="1:4" x14ac:dyDescent="0.25">
      <c r="A87279">
        <v>4951</v>
      </c>
      <c r="B87279" s="3">
        <v>43606.320810185185</v>
      </c>
      <c r="C87279">
        <v>150</v>
      </c>
      <c r="D87279" s="2" t="s">
        <v>58</v>
      </c>
    </row>
    <row r="87280" spans="1:4" x14ac:dyDescent="0.25">
      <c r="A87280">
        <v>4951</v>
      </c>
      <c r="B87280" s="3">
        <v>43606.323657407411</v>
      </c>
      <c r="C87280">
        <v>150</v>
      </c>
      <c r="D87280" s="2" t="s">
        <v>47</v>
      </c>
    </row>
    <row r="87281" spans="1:4" x14ac:dyDescent="0.25">
      <c r="A87281">
        <v>4951</v>
      </c>
      <c r="B87281" s="3">
        <v>43619.310624999998</v>
      </c>
      <c r="C87281">
        <v>400</v>
      </c>
      <c r="D87281" s="2" t="s">
        <v>69</v>
      </c>
    </row>
    <row r="87282" spans="1:4" x14ac:dyDescent="0.25">
      <c r="A87282">
        <v>4951</v>
      </c>
      <c r="B87282" s="3">
        <v>43619.311956018515</v>
      </c>
      <c r="C87282">
        <v>150</v>
      </c>
      <c r="D87282" s="2" t="s">
        <v>47</v>
      </c>
    </row>
    <row r="87283" spans="1:4" x14ac:dyDescent="0.25">
      <c r="A87283">
        <v>4951</v>
      </c>
      <c r="B87283" s="3">
        <v>43599.321226851855</v>
      </c>
      <c r="C87283">
        <v>400</v>
      </c>
      <c r="D87283" s="2" t="s">
        <v>69</v>
      </c>
    </row>
    <row r="87284" spans="1:4" x14ac:dyDescent="0.25">
      <c r="A87284">
        <v>4951</v>
      </c>
      <c r="B87284" s="3">
        <v>43599.325115740743</v>
      </c>
      <c r="C87284">
        <v>150</v>
      </c>
      <c r="D87284" s="2" t="s">
        <v>47</v>
      </c>
    </row>
    <row r="87285" spans="1:4" x14ac:dyDescent="0.25">
      <c r="A87285">
        <v>4951</v>
      </c>
      <c r="B87285" s="3">
        <v>43615.318148148152</v>
      </c>
      <c r="C87285">
        <v>150</v>
      </c>
      <c r="D87285" s="2" t="s">
        <v>47</v>
      </c>
    </row>
    <row r="87286" spans="1:4" x14ac:dyDescent="0.25">
      <c r="A87286">
        <v>4951</v>
      </c>
      <c r="B87286" s="3">
        <v>43615.31890046296</v>
      </c>
      <c r="C87286">
        <v>500</v>
      </c>
      <c r="D87286" s="2" t="s">
        <v>42</v>
      </c>
    </row>
    <row r="87287" spans="1:4" x14ac:dyDescent="0.25">
      <c r="A87287">
        <v>4951</v>
      </c>
      <c r="B87287" s="3">
        <v>43605.319224537037</v>
      </c>
      <c r="C87287">
        <v>150</v>
      </c>
      <c r="D87287" s="2" t="s">
        <v>47</v>
      </c>
    </row>
    <row r="87288" spans="1:4" x14ac:dyDescent="0.25">
      <c r="A87288">
        <v>4951</v>
      </c>
      <c r="B87288" s="3">
        <v>43605.320023148146</v>
      </c>
      <c r="C87288">
        <v>150</v>
      </c>
      <c r="D87288" s="2" t="s">
        <v>58</v>
      </c>
    </row>
    <row r="87289" spans="1:4" x14ac:dyDescent="0.25">
      <c r="A87289">
        <v>4951</v>
      </c>
      <c r="B87289" s="3">
        <v>43601.315335648149</v>
      </c>
      <c r="C87289">
        <v>400</v>
      </c>
      <c r="D87289" s="2" t="s">
        <v>42</v>
      </c>
    </row>
    <row r="87290" spans="1:4" x14ac:dyDescent="0.25">
      <c r="A87290">
        <v>4951</v>
      </c>
      <c r="B87290" s="3">
        <v>43601.317569444444</v>
      </c>
      <c r="C87290">
        <v>150</v>
      </c>
      <c r="D87290" s="2" t="s">
        <v>47</v>
      </c>
    </row>
    <row r="87291" spans="1:4" x14ac:dyDescent="0.25">
      <c r="A87291">
        <v>4951</v>
      </c>
      <c r="B87291" s="3">
        <v>43597.325694444444</v>
      </c>
      <c r="C87291">
        <v>150</v>
      </c>
      <c r="D87291" s="2" t="s">
        <v>47</v>
      </c>
    </row>
    <row r="87292" spans="1:4" x14ac:dyDescent="0.25">
      <c r="A87292">
        <v>4951</v>
      </c>
      <c r="B87292" s="3">
        <v>43597.326192129629</v>
      </c>
      <c r="C87292">
        <v>100</v>
      </c>
      <c r="D87292" s="2" t="s">
        <v>58</v>
      </c>
    </row>
    <row r="87293" spans="1:4" x14ac:dyDescent="0.25">
      <c r="A87293">
        <v>4951</v>
      </c>
      <c r="B87293" s="3">
        <v>43600.515289351853</v>
      </c>
      <c r="C87293">
        <v>1000</v>
      </c>
      <c r="D87293" s="2" t="s">
        <v>43</v>
      </c>
    </row>
    <row r="87294" spans="1:4" x14ac:dyDescent="0.25">
      <c r="A87294">
        <v>4951</v>
      </c>
      <c r="B87294" s="3">
        <v>43538.312615740739</v>
      </c>
      <c r="C87294">
        <v>400</v>
      </c>
      <c r="D87294" s="2" t="s">
        <v>17</v>
      </c>
    </row>
    <row r="87295" spans="1:4" x14ac:dyDescent="0.25">
      <c r="A87295">
        <v>4951</v>
      </c>
      <c r="B87295" s="3">
        <v>43529.280706018515</v>
      </c>
      <c r="C87295">
        <v>200</v>
      </c>
      <c r="D87295" s="2" t="s">
        <v>18</v>
      </c>
    </row>
    <row r="87296" spans="1:4" x14ac:dyDescent="0.25">
      <c r="A87296">
        <v>4951</v>
      </c>
      <c r="B87296" s="3">
        <v>43535.304282407407</v>
      </c>
      <c r="C87296">
        <v>500</v>
      </c>
      <c r="D87296" s="2" t="s">
        <v>42</v>
      </c>
    </row>
    <row r="87297" spans="1:4" x14ac:dyDescent="0.25">
      <c r="A87297">
        <v>4951</v>
      </c>
      <c r="B87297" s="3">
        <v>43535.305069444446</v>
      </c>
      <c r="C87297">
        <v>200</v>
      </c>
      <c r="D87297" s="2" t="s">
        <v>18</v>
      </c>
    </row>
    <row r="87298" spans="1:4" x14ac:dyDescent="0.25">
      <c r="A87298">
        <v>4951</v>
      </c>
      <c r="B87298" s="3">
        <v>43531.31009259259</v>
      </c>
      <c r="C87298">
        <v>200</v>
      </c>
      <c r="D87298" s="2" t="s">
        <v>18</v>
      </c>
    </row>
    <row r="87299" spans="1:4" x14ac:dyDescent="0.25">
      <c r="A87299">
        <v>4951</v>
      </c>
      <c r="B87299" s="3">
        <v>43478.522175925929</v>
      </c>
      <c r="C87299">
        <v>500</v>
      </c>
      <c r="D87299" s="2" t="s">
        <v>47</v>
      </c>
    </row>
    <row r="87300" spans="1:4" x14ac:dyDescent="0.25">
      <c r="A87300">
        <v>4951</v>
      </c>
      <c r="B87300" s="3">
        <v>43532.30746527778</v>
      </c>
      <c r="C87300">
        <v>200</v>
      </c>
      <c r="D87300" s="2" t="s">
        <v>18</v>
      </c>
    </row>
    <row r="87301" spans="1:4" x14ac:dyDescent="0.25">
      <c r="A87301">
        <v>4951</v>
      </c>
      <c r="B87301" s="3">
        <v>43532.308055555557</v>
      </c>
      <c r="C87301">
        <v>400</v>
      </c>
      <c r="D87301" s="2" t="s">
        <v>69</v>
      </c>
    </row>
    <row r="87302" spans="1:4" x14ac:dyDescent="0.25">
      <c r="A87302">
        <v>4951</v>
      </c>
      <c r="B87302" s="3">
        <v>43479.417592592596</v>
      </c>
      <c r="C87302">
        <v>500</v>
      </c>
      <c r="D87302" s="2" t="s">
        <v>47</v>
      </c>
    </row>
    <row r="87303" spans="1:4" x14ac:dyDescent="0.25">
      <c r="A87303">
        <v>4951</v>
      </c>
      <c r="B87303" s="3">
        <v>43622.319050925929</v>
      </c>
      <c r="C87303">
        <v>150</v>
      </c>
      <c r="D87303" s="2" t="s">
        <v>47</v>
      </c>
    </row>
    <row r="87304" spans="1:4" x14ac:dyDescent="0.25">
      <c r="A87304">
        <v>4951</v>
      </c>
      <c r="B87304" s="3">
        <v>43718.521215277775</v>
      </c>
      <c r="C87304">
        <v>800</v>
      </c>
      <c r="D87304" s="2" t="s">
        <v>49</v>
      </c>
    </row>
    <row r="87305" spans="1:4" x14ac:dyDescent="0.25">
      <c r="A87305">
        <v>4951</v>
      </c>
      <c r="B87305" s="3">
        <v>43720.319247685184</v>
      </c>
      <c r="C87305">
        <v>350</v>
      </c>
      <c r="D87305" s="2" t="s">
        <v>16</v>
      </c>
    </row>
    <row r="87306" spans="1:4" x14ac:dyDescent="0.25">
      <c r="A87306">
        <v>4951</v>
      </c>
      <c r="B87306" s="3">
        <v>43720.314444444448</v>
      </c>
      <c r="C87306">
        <v>400</v>
      </c>
      <c r="D87306" s="2" t="s">
        <v>18</v>
      </c>
    </row>
    <row r="87307" spans="1:4" x14ac:dyDescent="0.25">
      <c r="A87307">
        <v>4951</v>
      </c>
      <c r="B87307" s="3">
        <v>43720.318888888891</v>
      </c>
      <c r="C87307">
        <v>350</v>
      </c>
      <c r="D87307" s="2" t="s">
        <v>16</v>
      </c>
    </row>
    <row r="87308" spans="1:4" x14ac:dyDescent="0.25">
      <c r="A87308">
        <v>4951</v>
      </c>
      <c r="B87308" s="3">
        <v>43577.304629629631</v>
      </c>
      <c r="C87308">
        <v>150</v>
      </c>
      <c r="D87308" s="2" t="s">
        <v>47</v>
      </c>
    </row>
    <row r="87309" spans="1:4" x14ac:dyDescent="0.25">
      <c r="A87309">
        <v>4951</v>
      </c>
      <c r="B87309" s="3">
        <v>43583.336435185185</v>
      </c>
      <c r="C87309">
        <v>150</v>
      </c>
      <c r="D87309" s="2" t="s">
        <v>47</v>
      </c>
    </row>
    <row r="87310" spans="1:4" x14ac:dyDescent="0.25">
      <c r="A87310">
        <v>4951</v>
      </c>
      <c r="B87310" s="3">
        <v>43586.347824074073</v>
      </c>
      <c r="C87310">
        <v>200</v>
      </c>
      <c r="D87310" s="2" t="s">
        <v>18</v>
      </c>
    </row>
    <row r="87311" spans="1:4" x14ac:dyDescent="0.25">
      <c r="A87311">
        <v>4951</v>
      </c>
      <c r="B87311" s="3">
        <v>43586.350868055553</v>
      </c>
      <c r="C87311">
        <v>150</v>
      </c>
      <c r="D87311" s="2" t="s">
        <v>47</v>
      </c>
    </row>
    <row r="87312" spans="1:4" x14ac:dyDescent="0.25">
      <c r="A87312">
        <v>4951</v>
      </c>
      <c r="B87312" s="3">
        <v>43545.312256944446</v>
      </c>
      <c r="C87312">
        <v>400</v>
      </c>
      <c r="D87312" s="2" t="s">
        <v>42</v>
      </c>
    </row>
    <row r="87313" spans="1:4" x14ac:dyDescent="0.25">
      <c r="A87313">
        <v>4951</v>
      </c>
      <c r="B87313" s="3">
        <v>43545.315370370372</v>
      </c>
      <c r="C87313">
        <v>150</v>
      </c>
      <c r="D87313" s="2" t="s">
        <v>47</v>
      </c>
    </row>
    <row r="87314" spans="1:4" x14ac:dyDescent="0.25">
      <c r="A87314">
        <v>4951</v>
      </c>
      <c r="B87314" s="3">
        <v>43581.308032407411</v>
      </c>
      <c r="C87314">
        <v>150</v>
      </c>
      <c r="D87314" s="2" t="s">
        <v>47</v>
      </c>
    </row>
    <row r="87315" spans="1:4" x14ac:dyDescent="0.25">
      <c r="A87315">
        <v>4951</v>
      </c>
      <c r="B87315" s="3">
        <v>43581.311249999999</v>
      </c>
      <c r="C87315">
        <v>150</v>
      </c>
      <c r="D87315" s="2" t="s">
        <v>58</v>
      </c>
    </row>
    <row r="87316" spans="1:4" x14ac:dyDescent="0.25">
      <c r="A87316">
        <v>4951</v>
      </c>
      <c r="B87316" s="3">
        <v>43749.286354166667</v>
      </c>
      <c r="C87316">
        <v>200</v>
      </c>
      <c r="D87316" s="2" t="s">
        <v>18</v>
      </c>
    </row>
    <row r="87317" spans="1:4" x14ac:dyDescent="0.25">
      <c r="A87317">
        <v>4951</v>
      </c>
      <c r="B87317" s="3">
        <v>43747.311724537038</v>
      </c>
      <c r="C87317">
        <v>200</v>
      </c>
      <c r="D87317" s="2" t="s">
        <v>18</v>
      </c>
    </row>
    <row r="87318" spans="1:4" x14ac:dyDescent="0.25">
      <c r="A87318">
        <v>4951</v>
      </c>
      <c r="B87318" s="3">
        <v>43733.314328703702</v>
      </c>
      <c r="C87318">
        <v>250</v>
      </c>
      <c r="D87318" s="2" t="s">
        <v>69</v>
      </c>
    </row>
    <row r="87319" spans="1:4" x14ac:dyDescent="0.25">
      <c r="A87319">
        <v>4951</v>
      </c>
      <c r="B87319" s="3">
        <v>43733.315740740742</v>
      </c>
      <c r="C87319">
        <v>150</v>
      </c>
      <c r="D87319" s="2" t="s">
        <v>47</v>
      </c>
    </row>
    <row r="87320" spans="1:4" x14ac:dyDescent="0.25">
      <c r="A87320">
        <v>4951</v>
      </c>
      <c r="B87320" s="3">
        <v>43732.766724537039</v>
      </c>
      <c r="C87320">
        <v>800</v>
      </c>
      <c r="D87320" s="2" t="s">
        <v>157</v>
      </c>
    </row>
    <row r="87321" spans="1:4" x14ac:dyDescent="0.25">
      <c r="A87321">
        <v>4951</v>
      </c>
      <c r="B87321" s="3">
        <v>43734.332245370373</v>
      </c>
      <c r="C87321">
        <v>500</v>
      </c>
      <c r="D87321" s="2" t="s">
        <v>24</v>
      </c>
    </row>
    <row r="87322" spans="1:4" x14ac:dyDescent="0.25">
      <c r="A87322">
        <v>4951</v>
      </c>
      <c r="B87322" s="3">
        <v>43732.77847222222</v>
      </c>
      <c r="C87322">
        <v>600</v>
      </c>
      <c r="D87322" s="2" t="s">
        <v>142</v>
      </c>
    </row>
    <row r="87323" spans="1:4" x14ac:dyDescent="0.25">
      <c r="A87323">
        <v>4951</v>
      </c>
      <c r="B87323" s="3">
        <v>43734.299560185187</v>
      </c>
      <c r="C87323">
        <v>250</v>
      </c>
      <c r="D87323" s="2" t="s">
        <v>18</v>
      </c>
    </row>
    <row r="87324" spans="1:4" x14ac:dyDescent="0.25">
      <c r="A87324">
        <v>4951</v>
      </c>
      <c r="B87324" s="3">
        <v>43737.320868055554</v>
      </c>
      <c r="C87324">
        <v>100</v>
      </c>
      <c r="D87324" s="2" t="s">
        <v>18</v>
      </c>
    </row>
    <row r="87325" spans="1:4" x14ac:dyDescent="0.25">
      <c r="A87325">
        <v>4951</v>
      </c>
      <c r="B87325" s="3">
        <v>43738.314085648148</v>
      </c>
      <c r="C87325">
        <v>350</v>
      </c>
      <c r="D87325" s="2" t="s">
        <v>17</v>
      </c>
    </row>
    <row r="87326" spans="1:4" x14ac:dyDescent="0.25">
      <c r="A87326">
        <v>4951</v>
      </c>
      <c r="B87326" s="3">
        <v>43738.318784722222</v>
      </c>
      <c r="C87326">
        <v>200</v>
      </c>
      <c r="D87326" s="2" t="s">
        <v>18</v>
      </c>
    </row>
    <row r="87327" spans="1:4" x14ac:dyDescent="0.25">
      <c r="A87327">
        <v>4951</v>
      </c>
      <c r="B87327" s="3">
        <v>43735.308946759258</v>
      </c>
      <c r="C87327">
        <v>250</v>
      </c>
      <c r="D87327" s="2" t="s">
        <v>17</v>
      </c>
    </row>
    <row r="87328" spans="1:4" x14ac:dyDescent="0.25">
      <c r="A87328">
        <v>4951</v>
      </c>
      <c r="B87328" s="3">
        <v>43735.311631944445</v>
      </c>
      <c r="C87328">
        <v>200</v>
      </c>
      <c r="D87328" s="2" t="s">
        <v>18</v>
      </c>
    </row>
    <row r="87329" spans="1:4" x14ac:dyDescent="0.25">
      <c r="A87329">
        <v>4951</v>
      </c>
      <c r="B87329" s="3">
        <v>43733.507094907407</v>
      </c>
      <c r="C87329">
        <v>900</v>
      </c>
      <c r="D87329" s="2" t="s">
        <v>28</v>
      </c>
    </row>
    <row r="87330" spans="1:4" x14ac:dyDescent="0.25">
      <c r="A87330">
        <v>4951</v>
      </c>
      <c r="B87330" s="3">
        <v>43760.317662037036</v>
      </c>
      <c r="C87330">
        <v>150</v>
      </c>
      <c r="D87330" s="2" t="s">
        <v>47</v>
      </c>
    </row>
    <row r="87331" spans="1:4" x14ac:dyDescent="0.25">
      <c r="A87331">
        <v>4951</v>
      </c>
      <c r="B87331" s="3">
        <v>43761.510439814818</v>
      </c>
      <c r="C87331">
        <v>1100</v>
      </c>
      <c r="D87331" s="2" t="s">
        <v>40</v>
      </c>
    </row>
    <row r="87332" spans="1:4" x14ac:dyDescent="0.25">
      <c r="A87332">
        <v>4951</v>
      </c>
      <c r="B87332" s="3">
        <v>43761.325335648151</v>
      </c>
      <c r="C87332">
        <v>350</v>
      </c>
      <c r="D87332" s="2" t="s">
        <v>69</v>
      </c>
    </row>
    <row r="87333" spans="1:4" x14ac:dyDescent="0.25">
      <c r="A87333">
        <v>4951</v>
      </c>
      <c r="B87333" s="3">
        <v>43761.332141203704</v>
      </c>
      <c r="C87333">
        <v>150</v>
      </c>
      <c r="D87333" s="2" t="s">
        <v>47</v>
      </c>
    </row>
    <row r="87334" spans="1:4" x14ac:dyDescent="0.25">
      <c r="A87334">
        <v>4951</v>
      </c>
      <c r="B87334" s="3">
        <v>43756.321180555555</v>
      </c>
      <c r="C87334">
        <v>400</v>
      </c>
      <c r="D87334" s="2" t="s">
        <v>69</v>
      </c>
    </row>
    <row r="87335" spans="1:4" x14ac:dyDescent="0.25">
      <c r="A87335">
        <v>4951</v>
      </c>
      <c r="B87335" s="3">
        <v>43756.327175925922</v>
      </c>
      <c r="C87335">
        <v>150</v>
      </c>
      <c r="D87335" s="2" t="s">
        <v>47</v>
      </c>
    </row>
    <row r="87336" spans="1:4" x14ac:dyDescent="0.25">
      <c r="A87336">
        <v>4951</v>
      </c>
      <c r="B87336" s="3">
        <v>43759.321550925924</v>
      </c>
      <c r="C87336">
        <v>200</v>
      </c>
      <c r="D87336" s="2" t="s">
        <v>18</v>
      </c>
    </row>
    <row r="87337" spans="1:4" x14ac:dyDescent="0.25">
      <c r="A87337">
        <v>4951</v>
      </c>
      <c r="B87337" s="3">
        <v>43759.328101851854</v>
      </c>
      <c r="C87337">
        <v>500</v>
      </c>
      <c r="D87337" s="2" t="s">
        <v>24</v>
      </c>
    </row>
    <row r="87338" spans="1:4" x14ac:dyDescent="0.25">
      <c r="A87338">
        <v>4951</v>
      </c>
      <c r="B87338" s="3">
        <v>43753.515520833331</v>
      </c>
      <c r="C87338">
        <v>1000</v>
      </c>
      <c r="D87338" s="2" t="s">
        <v>42</v>
      </c>
    </row>
    <row r="87339" spans="1:4" x14ac:dyDescent="0.25">
      <c r="A87339">
        <v>4951</v>
      </c>
      <c r="B87339" s="3">
        <v>43750.313935185186</v>
      </c>
      <c r="C87339">
        <v>350</v>
      </c>
      <c r="D87339" s="2" t="s">
        <v>17</v>
      </c>
    </row>
    <row r="87340" spans="1:4" x14ac:dyDescent="0.25">
      <c r="A87340">
        <v>4951</v>
      </c>
      <c r="B87340" s="3">
        <v>43750.318483796298</v>
      </c>
      <c r="C87340">
        <v>200</v>
      </c>
      <c r="D87340" s="2" t="s">
        <v>18</v>
      </c>
    </row>
    <row r="87341" spans="1:4" x14ac:dyDescent="0.25">
      <c r="A87341">
        <v>4951</v>
      </c>
      <c r="B87341" s="3">
        <v>43755.329027777778</v>
      </c>
      <c r="C87341">
        <v>450</v>
      </c>
      <c r="D87341" s="2" t="s">
        <v>58</v>
      </c>
    </row>
    <row r="87342" spans="1:4" x14ac:dyDescent="0.25">
      <c r="A87342">
        <v>4951</v>
      </c>
      <c r="B87342" s="3">
        <v>43754.325185185182</v>
      </c>
      <c r="C87342">
        <v>400</v>
      </c>
      <c r="D87342" s="2" t="s">
        <v>58</v>
      </c>
    </row>
    <row r="87343" spans="1:4" x14ac:dyDescent="0.25">
      <c r="A87343">
        <v>4951</v>
      </c>
      <c r="B87343" s="3">
        <v>43753.309884259259</v>
      </c>
      <c r="C87343">
        <v>400</v>
      </c>
      <c r="D87343" s="2" t="s">
        <v>69</v>
      </c>
    </row>
    <row r="87344" spans="1:4" x14ac:dyDescent="0.25">
      <c r="A87344">
        <v>4951</v>
      </c>
      <c r="B87344" s="3">
        <v>43753.316493055558</v>
      </c>
      <c r="C87344">
        <v>150</v>
      </c>
      <c r="D87344" s="2" t="s">
        <v>47</v>
      </c>
    </row>
    <row r="87345" spans="1:4" x14ac:dyDescent="0.25">
      <c r="A87345">
        <v>4951</v>
      </c>
      <c r="B87345" s="3">
        <v>43756.524351851855</v>
      </c>
      <c r="C87345">
        <v>1300</v>
      </c>
      <c r="D87345" s="2" t="s">
        <v>46</v>
      </c>
    </row>
    <row r="87346" spans="1:4" x14ac:dyDescent="0.25">
      <c r="A87346">
        <v>4951</v>
      </c>
      <c r="B87346" s="3">
        <v>43758.733622685184</v>
      </c>
      <c r="C87346">
        <v>200</v>
      </c>
      <c r="D87346" s="2" t="s">
        <v>58</v>
      </c>
    </row>
    <row r="87347" spans="1:4" x14ac:dyDescent="0.25">
      <c r="A87347">
        <v>4951</v>
      </c>
      <c r="B87347" s="3">
        <v>43761.518460648149</v>
      </c>
      <c r="C87347">
        <v>200</v>
      </c>
      <c r="D87347" s="2" t="s">
        <v>58</v>
      </c>
    </row>
    <row r="87348" spans="1:4" x14ac:dyDescent="0.25">
      <c r="A87348">
        <v>4951</v>
      </c>
      <c r="B87348" s="3">
        <v>43760.31108796296</v>
      </c>
      <c r="C87348">
        <v>250</v>
      </c>
      <c r="D87348" s="2" t="s">
        <v>69</v>
      </c>
    </row>
    <row r="87349" spans="1:4" x14ac:dyDescent="0.25">
      <c r="A87349">
        <v>4951</v>
      </c>
      <c r="B87349" s="3">
        <v>43770.330034722225</v>
      </c>
      <c r="C87349">
        <v>400</v>
      </c>
      <c r="D87349" s="2" t="s">
        <v>69</v>
      </c>
    </row>
    <row r="87350" spans="1:4" x14ac:dyDescent="0.25">
      <c r="A87350">
        <v>4951</v>
      </c>
      <c r="B87350" s="3">
        <v>43772.308576388888</v>
      </c>
      <c r="C87350">
        <v>400</v>
      </c>
      <c r="D87350" s="2" t="s">
        <v>17</v>
      </c>
    </row>
    <row r="87351" spans="1:4" x14ac:dyDescent="0.25">
      <c r="A87351">
        <v>4951</v>
      </c>
      <c r="B87351" s="3">
        <v>43772.314085648148</v>
      </c>
      <c r="C87351">
        <v>500</v>
      </c>
      <c r="D87351" s="2" t="s">
        <v>24</v>
      </c>
    </row>
    <row r="87352" spans="1:4" x14ac:dyDescent="0.25">
      <c r="A87352">
        <v>4951</v>
      </c>
      <c r="B87352" s="3">
        <v>43770.336828703701</v>
      </c>
      <c r="C87352">
        <v>150</v>
      </c>
      <c r="D87352" s="2" t="s">
        <v>47</v>
      </c>
    </row>
    <row r="87353" spans="1:4" x14ac:dyDescent="0.25">
      <c r="A87353">
        <v>4951</v>
      </c>
      <c r="B87353" s="3">
        <v>43768.509328703702</v>
      </c>
      <c r="C87353">
        <v>900</v>
      </c>
      <c r="D87353" s="2" t="s">
        <v>28</v>
      </c>
    </row>
    <row r="87354" spans="1:4" x14ac:dyDescent="0.25">
      <c r="A87354">
        <v>4951</v>
      </c>
      <c r="B87354" s="3">
        <v>43773.740740740737</v>
      </c>
      <c r="C87354">
        <v>500</v>
      </c>
      <c r="D87354" s="2" t="s">
        <v>45</v>
      </c>
    </row>
    <row r="87355" spans="1:4" x14ac:dyDescent="0.25">
      <c r="A87355">
        <v>4951</v>
      </c>
      <c r="B87355" s="3">
        <v>43773.741365740738</v>
      </c>
      <c r="C87355">
        <v>200</v>
      </c>
      <c r="D87355" s="2" t="s">
        <v>44</v>
      </c>
    </row>
    <row r="87356" spans="1:4" x14ac:dyDescent="0.25">
      <c r="A87356">
        <v>4951</v>
      </c>
      <c r="B87356" s="3">
        <v>43598.647534722222</v>
      </c>
      <c r="C87356">
        <v>200</v>
      </c>
      <c r="D87356" s="2" t="s">
        <v>63</v>
      </c>
    </row>
    <row r="87357" spans="1:4" x14ac:dyDescent="0.25">
      <c r="A87357">
        <v>4951</v>
      </c>
      <c r="B87357" s="3">
        <v>43598.650717592594</v>
      </c>
      <c r="C87357">
        <v>100</v>
      </c>
      <c r="D87357" s="2" t="s">
        <v>63</v>
      </c>
    </row>
    <row r="87358" spans="1:4" x14ac:dyDescent="0.25">
      <c r="A87358">
        <v>4951</v>
      </c>
      <c r="B87358" s="3">
        <v>43598.663842592592</v>
      </c>
      <c r="C87358">
        <v>1149</v>
      </c>
      <c r="D87358" s="2" t="s">
        <v>63</v>
      </c>
    </row>
    <row r="87359" spans="1:4" x14ac:dyDescent="0.25">
      <c r="A87359">
        <v>4951</v>
      </c>
      <c r="B87359" s="3">
        <v>43604.314664351848</v>
      </c>
      <c r="C87359">
        <v>150</v>
      </c>
      <c r="D87359" s="2" t="s">
        <v>47</v>
      </c>
    </row>
    <row r="87360" spans="1:4" x14ac:dyDescent="0.25">
      <c r="A87360">
        <v>4951</v>
      </c>
      <c r="B87360" s="3">
        <v>43604.316030092596</v>
      </c>
      <c r="C87360">
        <v>400</v>
      </c>
      <c r="D87360" s="2" t="s">
        <v>42</v>
      </c>
    </row>
    <row r="87361" spans="1:4" x14ac:dyDescent="0.25">
      <c r="A87361">
        <v>4951</v>
      </c>
      <c r="B87361" s="3">
        <v>43594.320659722223</v>
      </c>
      <c r="C87361">
        <v>150</v>
      </c>
      <c r="D87361" s="2" t="s">
        <v>47</v>
      </c>
    </row>
    <row r="87362" spans="1:4" x14ac:dyDescent="0.25">
      <c r="A87362">
        <v>4951</v>
      </c>
      <c r="B87362" s="3">
        <v>43594.321423611109</v>
      </c>
      <c r="C87362">
        <v>150</v>
      </c>
      <c r="D87362" s="2" t="s">
        <v>58</v>
      </c>
    </row>
    <row r="87363" spans="1:4" x14ac:dyDescent="0.25">
      <c r="A87363">
        <v>4951</v>
      </c>
      <c r="B87363" s="3">
        <v>43636.319594907407</v>
      </c>
      <c r="C87363">
        <v>400</v>
      </c>
      <c r="D87363" s="2" t="s">
        <v>69</v>
      </c>
    </row>
    <row r="87364" spans="1:4" x14ac:dyDescent="0.25">
      <c r="A87364">
        <v>4951</v>
      </c>
      <c r="B87364" s="3">
        <v>43636.323761574073</v>
      </c>
      <c r="C87364">
        <v>150</v>
      </c>
      <c r="D87364" s="2" t="s">
        <v>47</v>
      </c>
    </row>
    <row r="87365" spans="1:4" x14ac:dyDescent="0.25">
      <c r="A87365">
        <v>4951</v>
      </c>
      <c r="B87365" s="3">
        <v>43598.727627314816</v>
      </c>
      <c r="C87365">
        <v>200</v>
      </c>
      <c r="D87365" s="2" t="s">
        <v>44</v>
      </c>
    </row>
    <row r="87366" spans="1:4" x14ac:dyDescent="0.25">
      <c r="A87366">
        <v>4951</v>
      </c>
      <c r="B87366" s="3">
        <v>43620.313425925924</v>
      </c>
      <c r="C87366">
        <v>150</v>
      </c>
      <c r="D87366" s="2" t="s">
        <v>58</v>
      </c>
    </row>
    <row r="87367" spans="1:4" x14ac:dyDescent="0.25">
      <c r="A87367">
        <v>4951</v>
      </c>
      <c r="B87367" s="3">
        <v>43620.310324074075</v>
      </c>
      <c r="C87367">
        <v>150</v>
      </c>
      <c r="D87367" s="2" t="s">
        <v>47</v>
      </c>
    </row>
    <row r="87368" spans="1:4" x14ac:dyDescent="0.25">
      <c r="A87368">
        <v>4951</v>
      </c>
      <c r="B87368" s="3">
        <v>43627.322071759256</v>
      </c>
      <c r="C87368">
        <v>250</v>
      </c>
      <c r="D87368" s="2" t="s">
        <v>69</v>
      </c>
    </row>
    <row r="87369" spans="1:4" x14ac:dyDescent="0.25">
      <c r="A87369">
        <v>4951</v>
      </c>
      <c r="B87369" s="3">
        <v>43627.322881944441</v>
      </c>
      <c r="C87369">
        <v>150</v>
      </c>
      <c r="D87369" s="2" t="s">
        <v>47</v>
      </c>
    </row>
    <row r="87370" spans="1:4" x14ac:dyDescent="0.25">
      <c r="A87370">
        <v>4951</v>
      </c>
      <c r="B87370" s="3">
        <v>43627.324513888889</v>
      </c>
      <c r="C87370">
        <v>250</v>
      </c>
      <c r="D87370" s="2" t="s">
        <v>69</v>
      </c>
    </row>
    <row r="87371" spans="1:4" x14ac:dyDescent="0.25">
      <c r="A87371">
        <v>4951</v>
      </c>
      <c r="B87371" s="3">
        <v>43720.319097222222</v>
      </c>
      <c r="C87371">
        <v>800</v>
      </c>
      <c r="D87371" s="2" t="s">
        <v>67</v>
      </c>
    </row>
    <row r="87372" spans="1:4" x14ac:dyDescent="0.25">
      <c r="A87372">
        <v>4951</v>
      </c>
      <c r="B87372" s="3">
        <v>43719.477222222224</v>
      </c>
      <c r="C87372">
        <v>300</v>
      </c>
      <c r="D87372" s="2" t="s">
        <v>51</v>
      </c>
    </row>
    <row r="87373" spans="1:4" x14ac:dyDescent="0.25">
      <c r="A87373">
        <v>4951</v>
      </c>
      <c r="B87373" s="3">
        <v>43717.305335648147</v>
      </c>
      <c r="C87373">
        <v>350</v>
      </c>
      <c r="D87373" s="2" t="s">
        <v>58</v>
      </c>
    </row>
    <row r="87374" spans="1:4" x14ac:dyDescent="0.25">
      <c r="A87374">
        <v>4951</v>
      </c>
      <c r="B87374" s="3">
        <v>43719.505914351852</v>
      </c>
      <c r="C87374">
        <v>900</v>
      </c>
      <c r="D87374" s="2" t="s">
        <v>76</v>
      </c>
    </row>
    <row r="87375" spans="1:4" x14ac:dyDescent="0.25">
      <c r="A87375">
        <v>4951</v>
      </c>
      <c r="B87375" s="3">
        <v>43719.506076388891</v>
      </c>
      <c r="C87375">
        <v>2000</v>
      </c>
      <c r="D87375" s="2" t="s">
        <v>76</v>
      </c>
    </row>
    <row r="87376" spans="1:4" x14ac:dyDescent="0.25">
      <c r="A87376">
        <v>4951</v>
      </c>
      <c r="B87376" s="3">
        <v>43718.306770833333</v>
      </c>
      <c r="C87376">
        <v>350</v>
      </c>
      <c r="D87376" s="2" t="s">
        <v>15</v>
      </c>
    </row>
    <row r="87377" spans="1:4" x14ac:dyDescent="0.25">
      <c r="A87377">
        <v>4951</v>
      </c>
      <c r="B87377" s="3">
        <v>43718.313576388886</v>
      </c>
      <c r="C87377">
        <v>150</v>
      </c>
      <c r="D87377" s="2" t="s">
        <v>47</v>
      </c>
    </row>
    <row r="87378" spans="1:4" x14ac:dyDescent="0.25">
      <c r="A87378">
        <v>4951</v>
      </c>
      <c r="B87378" s="3">
        <v>43715.317395833335</v>
      </c>
      <c r="C87378">
        <v>150</v>
      </c>
      <c r="D87378" s="2" t="s">
        <v>58</v>
      </c>
    </row>
    <row r="87379" spans="1:4" x14ac:dyDescent="0.25">
      <c r="A87379">
        <v>4951</v>
      </c>
      <c r="B87379" s="3">
        <v>43706.305150462962</v>
      </c>
      <c r="C87379">
        <v>500</v>
      </c>
      <c r="D87379" s="2" t="s">
        <v>52</v>
      </c>
    </row>
    <row r="87380" spans="1:4" x14ac:dyDescent="0.25">
      <c r="A87380">
        <v>4951</v>
      </c>
      <c r="B87380" s="3">
        <v>43719.303298611114</v>
      </c>
      <c r="C87380">
        <v>300</v>
      </c>
      <c r="D87380" s="2" t="s">
        <v>69</v>
      </c>
    </row>
    <row r="87381" spans="1:4" x14ac:dyDescent="0.25">
      <c r="A87381">
        <v>4951</v>
      </c>
      <c r="B87381" s="3">
        <v>43719.310150462959</v>
      </c>
      <c r="C87381">
        <v>150</v>
      </c>
      <c r="D87381" s="2" t="s">
        <v>47</v>
      </c>
    </row>
    <row r="87382" spans="1:4" x14ac:dyDescent="0.25">
      <c r="A87382">
        <v>4951</v>
      </c>
      <c r="B87382" s="3">
        <v>43715.312118055554</v>
      </c>
      <c r="C87382">
        <v>150</v>
      </c>
      <c r="D87382" s="2" t="s">
        <v>47</v>
      </c>
    </row>
    <row r="87383" spans="1:4" x14ac:dyDescent="0.25">
      <c r="A87383">
        <v>4951</v>
      </c>
      <c r="B87383" s="3">
        <v>43717.519629629627</v>
      </c>
      <c r="C87383">
        <v>900</v>
      </c>
      <c r="D87383" s="2" t="s">
        <v>28</v>
      </c>
    </row>
    <row r="87384" spans="1:4" x14ac:dyDescent="0.25">
      <c r="A87384">
        <v>4951</v>
      </c>
      <c r="B87384" s="3">
        <v>43705.509687500002</v>
      </c>
      <c r="C87384">
        <v>900</v>
      </c>
      <c r="D87384" s="2" t="s">
        <v>28</v>
      </c>
    </row>
    <row r="87385" spans="1:4" x14ac:dyDescent="0.25">
      <c r="A87385">
        <v>4951</v>
      </c>
      <c r="B87385" s="3">
        <v>43704.518020833333</v>
      </c>
      <c r="C87385">
        <v>300</v>
      </c>
      <c r="D87385" s="2" t="s">
        <v>51</v>
      </c>
    </row>
    <row r="87386" spans="1:4" x14ac:dyDescent="0.25">
      <c r="A87386">
        <v>4951</v>
      </c>
      <c r="B87386" s="3">
        <v>43704.509872685187</v>
      </c>
      <c r="C87386">
        <v>900</v>
      </c>
      <c r="D87386" s="2" t="s">
        <v>28</v>
      </c>
    </row>
    <row r="87387" spans="1:4" x14ac:dyDescent="0.25">
      <c r="A87387">
        <v>4951</v>
      </c>
      <c r="B87387" s="3">
        <v>43705.284444444442</v>
      </c>
      <c r="C87387">
        <v>200</v>
      </c>
      <c r="D87387" s="2" t="s">
        <v>18</v>
      </c>
    </row>
    <row r="87388" spans="1:4" x14ac:dyDescent="0.25">
      <c r="A87388">
        <v>4951</v>
      </c>
      <c r="B87388" s="3">
        <v>43704.312372685185</v>
      </c>
      <c r="C87388">
        <v>400</v>
      </c>
      <c r="D87388" s="2" t="s">
        <v>69</v>
      </c>
    </row>
    <row r="87389" spans="1:4" x14ac:dyDescent="0.25">
      <c r="A87389">
        <v>4951</v>
      </c>
      <c r="B87389" s="3">
        <v>43704.31726851852</v>
      </c>
      <c r="C87389">
        <v>150</v>
      </c>
      <c r="D87389" s="2" t="s">
        <v>47</v>
      </c>
    </row>
    <row r="87390" spans="1:4" x14ac:dyDescent="0.25">
      <c r="A87390">
        <v>4951</v>
      </c>
      <c r="B87390" s="3">
        <v>43706.278171296297</v>
      </c>
      <c r="C87390">
        <v>200</v>
      </c>
      <c r="D87390" s="2" t="s">
        <v>18</v>
      </c>
    </row>
    <row r="87391" spans="1:4" x14ac:dyDescent="0.25">
      <c r="A87391">
        <v>4951</v>
      </c>
      <c r="B87391" s="3">
        <v>43703.286087962966</v>
      </c>
      <c r="C87391">
        <v>200</v>
      </c>
      <c r="D87391" s="2" t="s">
        <v>18</v>
      </c>
    </row>
    <row r="87392" spans="1:4" x14ac:dyDescent="0.25">
      <c r="A87392">
        <v>4951</v>
      </c>
      <c r="B87392" s="3">
        <v>43709.397604166668</v>
      </c>
      <c r="C87392">
        <v>200</v>
      </c>
      <c r="D87392" s="2" t="s">
        <v>58</v>
      </c>
    </row>
    <row r="87393" spans="1:4" x14ac:dyDescent="0.25">
      <c r="A87393">
        <v>4951</v>
      </c>
      <c r="B87393" s="3">
        <v>43710.323935185188</v>
      </c>
      <c r="C87393">
        <v>150</v>
      </c>
      <c r="D87393" s="2" t="s">
        <v>47</v>
      </c>
    </row>
    <row r="87394" spans="1:4" x14ac:dyDescent="0.25">
      <c r="A87394">
        <v>4951</v>
      </c>
      <c r="B87394" s="3">
        <v>43710.317372685182</v>
      </c>
      <c r="C87394">
        <v>400</v>
      </c>
      <c r="D87394" s="2" t="s">
        <v>69</v>
      </c>
    </row>
    <row r="87395" spans="1:4" x14ac:dyDescent="0.25">
      <c r="A87395">
        <v>4951</v>
      </c>
      <c r="B87395" s="3">
        <v>43707.305856481478</v>
      </c>
      <c r="C87395">
        <v>500</v>
      </c>
      <c r="D87395" s="2" t="s">
        <v>52</v>
      </c>
    </row>
    <row r="87396" spans="1:4" x14ac:dyDescent="0.25">
      <c r="A87396">
        <v>4951</v>
      </c>
      <c r="B87396" s="3">
        <v>43708.312719907408</v>
      </c>
      <c r="C87396">
        <v>400</v>
      </c>
      <c r="D87396" s="2" t="s">
        <v>69</v>
      </c>
    </row>
    <row r="87397" spans="1:4" x14ac:dyDescent="0.25">
      <c r="A87397">
        <v>4951</v>
      </c>
      <c r="B87397" s="3">
        <v>43708.313356481478</v>
      </c>
      <c r="C87397">
        <v>150</v>
      </c>
      <c r="D87397" s="2" t="s">
        <v>47</v>
      </c>
    </row>
    <row r="87398" spans="1:4" x14ac:dyDescent="0.25">
      <c r="A87398">
        <v>4951</v>
      </c>
      <c r="B87398" s="3">
        <v>43707.518229166664</v>
      </c>
      <c r="C87398">
        <v>200</v>
      </c>
      <c r="D87398" s="2" t="s">
        <v>44</v>
      </c>
    </row>
    <row r="87399" spans="1:4" x14ac:dyDescent="0.25">
      <c r="A87399">
        <v>4951</v>
      </c>
      <c r="B87399" s="3">
        <v>43707.52275462963</v>
      </c>
      <c r="C87399">
        <v>800</v>
      </c>
      <c r="D87399" s="2" t="s">
        <v>119</v>
      </c>
    </row>
    <row r="87400" spans="1:4" x14ac:dyDescent="0.25">
      <c r="A87400">
        <v>4951</v>
      </c>
      <c r="B87400" s="3">
        <v>43711.511006944442</v>
      </c>
      <c r="C87400">
        <v>1200</v>
      </c>
      <c r="D87400" s="2" t="s">
        <v>67</v>
      </c>
    </row>
    <row r="87401" spans="1:4" x14ac:dyDescent="0.25">
      <c r="A87401">
        <v>4951</v>
      </c>
      <c r="B87401" s="3">
        <v>43712.508703703701</v>
      </c>
      <c r="C87401">
        <v>900</v>
      </c>
      <c r="D87401" s="2" t="s">
        <v>28</v>
      </c>
    </row>
    <row r="87402" spans="1:4" x14ac:dyDescent="0.25">
      <c r="A87402">
        <v>4951</v>
      </c>
      <c r="B87402" s="3">
        <v>43712.301388888889</v>
      </c>
      <c r="C87402">
        <v>500</v>
      </c>
      <c r="D87402" s="2" t="s">
        <v>52</v>
      </c>
    </row>
    <row r="87403" spans="1:4" x14ac:dyDescent="0.25">
      <c r="A87403">
        <v>4951</v>
      </c>
      <c r="B87403" s="3">
        <v>43714.307476851849</v>
      </c>
      <c r="C87403">
        <v>150</v>
      </c>
      <c r="D87403" s="2" t="s">
        <v>47</v>
      </c>
    </row>
    <row r="87404" spans="1:4" x14ac:dyDescent="0.25">
      <c r="A87404">
        <v>4951</v>
      </c>
      <c r="B87404" s="3">
        <v>43711.297581018516</v>
      </c>
      <c r="C87404">
        <v>250</v>
      </c>
      <c r="D87404" s="2" t="s">
        <v>69</v>
      </c>
    </row>
    <row r="87405" spans="1:4" x14ac:dyDescent="0.25">
      <c r="A87405">
        <v>4951</v>
      </c>
      <c r="B87405" s="3">
        <v>43711.298993055556</v>
      </c>
      <c r="C87405">
        <v>150</v>
      </c>
      <c r="D87405" s="2" t="s">
        <v>47</v>
      </c>
    </row>
    <row r="87406" spans="1:4" x14ac:dyDescent="0.25">
      <c r="A87406">
        <v>4951</v>
      </c>
      <c r="B87406" s="3">
        <v>43713.307719907411</v>
      </c>
      <c r="C87406">
        <v>200</v>
      </c>
      <c r="D87406" s="2" t="s">
        <v>18</v>
      </c>
    </row>
    <row r="87407" spans="1:4" x14ac:dyDescent="0.25">
      <c r="A87407">
        <v>4951</v>
      </c>
      <c r="B87407" s="3">
        <v>43713.307974537034</v>
      </c>
      <c r="C87407">
        <v>500</v>
      </c>
      <c r="D87407" s="2" t="s">
        <v>52</v>
      </c>
    </row>
    <row r="87408" spans="1:4" x14ac:dyDescent="0.25">
      <c r="A87408">
        <v>4951</v>
      </c>
      <c r="B87408" s="3">
        <v>43714.305856481478</v>
      </c>
      <c r="C87408">
        <v>400</v>
      </c>
      <c r="D87408" s="2" t="s">
        <v>69</v>
      </c>
    </row>
    <row r="87409" spans="1:4" x14ac:dyDescent="0.25">
      <c r="A87409">
        <v>4951</v>
      </c>
      <c r="B87409" s="3">
        <v>43709.390081018515</v>
      </c>
      <c r="C87409">
        <v>400</v>
      </c>
      <c r="D87409" s="2" t="s">
        <v>69</v>
      </c>
    </row>
    <row r="87410" spans="1:4" x14ac:dyDescent="0.25">
      <c r="A87410">
        <v>4951</v>
      </c>
      <c r="B87410" s="3">
        <v>43727.773206018515</v>
      </c>
      <c r="C87410">
        <v>1100</v>
      </c>
      <c r="D87410" s="2" t="s">
        <v>40</v>
      </c>
    </row>
    <row r="87411" spans="1:4" x14ac:dyDescent="0.25">
      <c r="A87411">
        <v>4951</v>
      </c>
      <c r="B87411" s="3">
        <v>43727.773518518516</v>
      </c>
      <c r="C87411">
        <v>1100</v>
      </c>
      <c r="D87411" s="2" t="s">
        <v>40</v>
      </c>
    </row>
    <row r="87412" spans="1:4" x14ac:dyDescent="0.25">
      <c r="A87412">
        <v>4951</v>
      </c>
      <c r="B87412" s="3">
        <v>43731.319212962961</v>
      </c>
      <c r="C87412">
        <v>150</v>
      </c>
      <c r="D87412" s="2" t="s">
        <v>47</v>
      </c>
    </row>
    <row r="87413" spans="1:4" x14ac:dyDescent="0.25">
      <c r="A87413">
        <v>4951</v>
      </c>
      <c r="B87413" s="3">
        <v>43731.312303240738</v>
      </c>
      <c r="C87413">
        <v>400</v>
      </c>
      <c r="D87413" s="2" t="s">
        <v>69</v>
      </c>
    </row>
    <row r="87414" spans="1:4" x14ac:dyDescent="0.25">
      <c r="A87414">
        <v>4951</v>
      </c>
      <c r="B87414" s="3">
        <v>43539.822418981479</v>
      </c>
      <c r="C87414">
        <v>500</v>
      </c>
      <c r="D87414" s="2" t="s">
        <v>90</v>
      </c>
    </row>
    <row r="87415" spans="1:4" x14ac:dyDescent="0.25">
      <c r="A87415">
        <v>4951</v>
      </c>
      <c r="B87415" s="3">
        <v>43543.30740740741</v>
      </c>
      <c r="C87415">
        <v>400</v>
      </c>
      <c r="D87415" s="2" t="s">
        <v>69</v>
      </c>
    </row>
    <row r="87416" spans="1:4" x14ac:dyDescent="0.25">
      <c r="A87416">
        <v>4951</v>
      </c>
      <c r="B87416" s="3">
        <v>43543.308194444442</v>
      </c>
      <c r="C87416">
        <v>150</v>
      </c>
      <c r="D87416" s="2" t="s">
        <v>47</v>
      </c>
    </row>
    <row r="87417" spans="1:4" x14ac:dyDescent="0.25">
      <c r="A87417">
        <v>4951</v>
      </c>
      <c r="B87417" s="3">
        <v>43546.307581018518</v>
      </c>
      <c r="C87417">
        <v>500</v>
      </c>
      <c r="D87417" s="2" t="s">
        <v>42</v>
      </c>
    </row>
    <row r="87418" spans="1:4" x14ac:dyDescent="0.25">
      <c r="A87418">
        <v>4951</v>
      </c>
      <c r="B87418" s="3">
        <v>43542.734085648146</v>
      </c>
      <c r="C87418">
        <v>1000</v>
      </c>
      <c r="D87418" s="2" t="s">
        <v>42</v>
      </c>
    </row>
    <row r="87419" spans="1:4" x14ac:dyDescent="0.25">
      <c r="A87419">
        <v>4951</v>
      </c>
      <c r="B87419" s="3">
        <v>43543.5153125</v>
      </c>
      <c r="C87419">
        <v>800</v>
      </c>
      <c r="D87419" s="2" t="s">
        <v>72</v>
      </c>
    </row>
    <row r="87420" spans="1:4" x14ac:dyDescent="0.25">
      <c r="A87420">
        <v>4951</v>
      </c>
      <c r="B87420" s="3">
        <v>43543.516365740739</v>
      </c>
      <c r="C87420">
        <v>400</v>
      </c>
      <c r="D87420" s="2" t="s">
        <v>72</v>
      </c>
    </row>
    <row r="87421" spans="1:4" x14ac:dyDescent="0.25">
      <c r="A87421">
        <v>4951</v>
      </c>
      <c r="B87421" s="3">
        <v>43540.547777777778</v>
      </c>
      <c r="C87421">
        <v>700</v>
      </c>
      <c r="D87421" s="2" t="s">
        <v>41</v>
      </c>
    </row>
    <row r="87422" spans="1:4" x14ac:dyDescent="0.25">
      <c r="A87422">
        <v>4951</v>
      </c>
      <c r="B87422" s="3">
        <v>43583.333553240744</v>
      </c>
      <c r="C87422">
        <v>150</v>
      </c>
      <c r="D87422" s="2" t="s">
        <v>58</v>
      </c>
    </row>
    <row r="87423" spans="1:4" x14ac:dyDescent="0.25">
      <c r="A87423">
        <v>4951</v>
      </c>
      <c r="B87423" s="3">
        <v>43746.308923611112</v>
      </c>
      <c r="C87423">
        <v>200</v>
      </c>
      <c r="D87423" s="2" t="s">
        <v>18</v>
      </c>
    </row>
    <row r="87424" spans="1:4" x14ac:dyDescent="0.25">
      <c r="A87424">
        <v>4951</v>
      </c>
      <c r="B87424" s="3">
        <v>43748.327881944446</v>
      </c>
      <c r="C87424">
        <v>500</v>
      </c>
      <c r="D87424" s="2" t="s">
        <v>24</v>
      </c>
    </row>
    <row r="87425" spans="1:4" x14ac:dyDescent="0.25">
      <c r="A87425">
        <v>4951</v>
      </c>
      <c r="B87425" s="3">
        <v>43746.544641203705</v>
      </c>
      <c r="C87425">
        <v>800</v>
      </c>
      <c r="D87425" s="2" t="s">
        <v>67</v>
      </c>
    </row>
    <row r="87426" spans="1:4" x14ac:dyDescent="0.25">
      <c r="A87426">
        <v>4951</v>
      </c>
      <c r="B87426" s="3">
        <v>43748.322060185186</v>
      </c>
      <c r="C87426">
        <v>200</v>
      </c>
      <c r="D87426" s="2" t="s">
        <v>18</v>
      </c>
    </row>
    <row r="87427" spans="1:4" x14ac:dyDescent="0.25">
      <c r="A87427">
        <v>4951</v>
      </c>
      <c r="B87427" s="3">
        <v>43725.528078703705</v>
      </c>
      <c r="C87427">
        <v>1100</v>
      </c>
      <c r="D87427" s="2" t="s">
        <v>29</v>
      </c>
    </row>
    <row r="87428" spans="1:4" x14ac:dyDescent="0.25">
      <c r="A87428">
        <v>4951</v>
      </c>
      <c r="B87428" s="3">
        <v>43734.518078703702</v>
      </c>
      <c r="C87428">
        <v>900</v>
      </c>
      <c r="D87428" s="2" t="s">
        <v>49</v>
      </c>
    </row>
    <row r="87429" spans="1:4" x14ac:dyDescent="0.25">
      <c r="A87429">
        <v>4951</v>
      </c>
      <c r="B87429" s="3">
        <v>43737.521423611113</v>
      </c>
      <c r="C87429">
        <v>1000</v>
      </c>
      <c r="D87429" s="2" t="s">
        <v>85</v>
      </c>
    </row>
    <row r="87430" spans="1:4" x14ac:dyDescent="0.25">
      <c r="A87430">
        <v>4951</v>
      </c>
      <c r="B87430" s="3">
        <v>43733.324525462966</v>
      </c>
      <c r="C87430">
        <v>200</v>
      </c>
      <c r="D87430" s="2" t="s">
        <v>18</v>
      </c>
    </row>
    <row r="87431" spans="1:4" x14ac:dyDescent="0.25">
      <c r="A87431">
        <v>4951</v>
      </c>
      <c r="B87431" s="3">
        <v>43746.304548611108</v>
      </c>
      <c r="C87431">
        <v>250</v>
      </c>
      <c r="D87431" s="2" t="s">
        <v>17</v>
      </c>
    </row>
    <row r="87432" spans="1:4" x14ac:dyDescent="0.25">
      <c r="A87432">
        <v>4951</v>
      </c>
      <c r="B87432" s="3">
        <v>44165.509675925925</v>
      </c>
      <c r="C87432">
        <v>1100</v>
      </c>
      <c r="D87432" s="2" t="s">
        <v>42</v>
      </c>
    </row>
    <row r="87433" spans="1:4" x14ac:dyDescent="0.25">
      <c r="A87433">
        <v>4951</v>
      </c>
      <c r="B87433" s="3">
        <v>44161.76048611111</v>
      </c>
      <c r="C87433">
        <v>800</v>
      </c>
      <c r="D87433" s="2" t="s">
        <v>18</v>
      </c>
    </row>
    <row r="87434" spans="1:4" x14ac:dyDescent="0.25">
      <c r="A87434">
        <v>4951</v>
      </c>
      <c r="B87434" s="3">
        <v>44163.497118055559</v>
      </c>
      <c r="C87434">
        <v>550</v>
      </c>
      <c r="D87434" s="2" t="s">
        <v>29</v>
      </c>
    </row>
    <row r="87435" spans="1:4" x14ac:dyDescent="0.25">
      <c r="A87435">
        <v>4951</v>
      </c>
      <c r="B87435" s="3">
        <v>44161.731736111113</v>
      </c>
      <c r="C87435">
        <v>200</v>
      </c>
      <c r="D87435" s="2" t="s">
        <v>18</v>
      </c>
    </row>
    <row r="87436" spans="1:4" x14ac:dyDescent="0.25">
      <c r="A87436">
        <v>4951</v>
      </c>
      <c r="B87436" s="3">
        <v>44162.743495370371</v>
      </c>
      <c r="C87436">
        <v>1000</v>
      </c>
      <c r="D87436" s="2" t="s">
        <v>10</v>
      </c>
    </row>
    <row r="87437" spans="1:4" x14ac:dyDescent="0.25">
      <c r="A87437">
        <v>4951</v>
      </c>
      <c r="B87437" s="3">
        <v>44145.475312499999</v>
      </c>
      <c r="C87437">
        <v>1200</v>
      </c>
      <c r="D87437" s="2" t="s">
        <v>18</v>
      </c>
    </row>
    <row r="87438" spans="1:4" x14ac:dyDescent="0.25">
      <c r="A87438">
        <v>4951</v>
      </c>
      <c r="B87438" s="3">
        <v>44149.499675925923</v>
      </c>
      <c r="C87438">
        <v>1100</v>
      </c>
      <c r="D87438" s="2" t="s">
        <v>61</v>
      </c>
    </row>
    <row r="87439" spans="1:4" x14ac:dyDescent="0.25">
      <c r="A87439">
        <v>4951</v>
      </c>
      <c r="B87439" s="3">
        <v>44175.742326388892</v>
      </c>
      <c r="C87439">
        <v>1000</v>
      </c>
      <c r="D87439" s="2" t="s">
        <v>82</v>
      </c>
    </row>
    <row r="87440" spans="1:4" x14ac:dyDescent="0.25">
      <c r="A87440">
        <v>4951</v>
      </c>
      <c r="B87440" s="3">
        <v>43768.324513888889</v>
      </c>
      <c r="C87440">
        <v>400</v>
      </c>
      <c r="D87440" s="2" t="s">
        <v>42</v>
      </c>
    </row>
    <row r="87441" spans="1:4" x14ac:dyDescent="0.25">
      <c r="A87441">
        <v>4951</v>
      </c>
      <c r="B87441" s="3">
        <v>43768.328402777777</v>
      </c>
      <c r="C87441">
        <v>150</v>
      </c>
      <c r="D87441" s="2" t="s">
        <v>47</v>
      </c>
    </row>
    <row r="87442" spans="1:4" x14ac:dyDescent="0.25">
      <c r="A87442">
        <v>4951</v>
      </c>
      <c r="B87442" s="3">
        <v>43788.51494212963</v>
      </c>
      <c r="C87442">
        <v>800</v>
      </c>
      <c r="D87442" s="2" t="s">
        <v>18</v>
      </c>
    </row>
    <row r="87443" spans="1:4" x14ac:dyDescent="0.25">
      <c r="A87443">
        <v>4951</v>
      </c>
      <c r="B87443" s="3">
        <v>43782.323425925926</v>
      </c>
      <c r="C87443">
        <v>150</v>
      </c>
      <c r="D87443" s="2" t="s">
        <v>47</v>
      </c>
    </row>
    <row r="87444" spans="1:4" x14ac:dyDescent="0.25">
      <c r="A87444">
        <v>4951</v>
      </c>
      <c r="B87444" s="3">
        <v>43782.328888888886</v>
      </c>
      <c r="C87444">
        <v>200</v>
      </c>
      <c r="D87444" s="2" t="s">
        <v>58</v>
      </c>
    </row>
    <row r="87445" spans="1:4" x14ac:dyDescent="0.25">
      <c r="A87445">
        <v>4951</v>
      </c>
      <c r="B87445" s="3">
        <v>43782.328958333332</v>
      </c>
      <c r="C87445">
        <v>100</v>
      </c>
      <c r="D87445" s="2" t="s">
        <v>58</v>
      </c>
    </row>
    <row r="87446" spans="1:4" x14ac:dyDescent="0.25">
      <c r="A87446">
        <v>4951</v>
      </c>
      <c r="B87446" s="3">
        <v>43763.298831018517</v>
      </c>
      <c r="C87446">
        <v>200</v>
      </c>
      <c r="D87446" s="2" t="s">
        <v>18</v>
      </c>
    </row>
    <row r="87447" spans="1:4" x14ac:dyDescent="0.25">
      <c r="A87447">
        <v>4951</v>
      </c>
      <c r="B87447" s="3">
        <v>43780.325729166667</v>
      </c>
      <c r="C87447">
        <v>350</v>
      </c>
      <c r="D87447" s="2" t="s">
        <v>69</v>
      </c>
    </row>
    <row r="87448" spans="1:4" x14ac:dyDescent="0.25">
      <c r="A87448">
        <v>4951</v>
      </c>
      <c r="B87448" s="3">
        <v>43775.508784722224</v>
      </c>
      <c r="C87448">
        <v>2000</v>
      </c>
      <c r="D87448" s="2" t="s">
        <v>28</v>
      </c>
    </row>
    <row r="87449" spans="1:4" x14ac:dyDescent="0.25">
      <c r="A87449">
        <v>4951</v>
      </c>
      <c r="B87449" s="3">
        <v>43787.317847222221</v>
      </c>
      <c r="C87449">
        <v>350</v>
      </c>
      <c r="D87449" s="2" t="s">
        <v>69</v>
      </c>
    </row>
    <row r="87450" spans="1:4" x14ac:dyDescent="0.25">
      <c r="A87450">
        <v>4951</v>
      </c>
      <c r="B87450" s="3">
        <v>43787.319641203707</v>
      </c>
      <c r="C87450">
        <v>150</v>
      </c>
      <c r="D87450" s="2" t="s">
        <v>47</v>
      </c>
    </row>
    <row r="87451" spans="1:4" x14ac:dyDescent="0.25">
      <c r="A87451">
        <v>4951</v>
      </c>
      <c r="B87451" s="3">
        <v>43783.336851851855</v>
      </c>
      <c r="C87451">
        <v>450</v>
      </c>
      <c r="D87451" s="2" t="s">
        <v>58</v>
      </c>
    </row>
    <row r="87452" spans="1:4" x14ac:dyDescent="0.25">
      <c r="A87452">
        <v>4951</v>
      </c>
      <c r="B87452" s="3">
        <v>43788.327523148146</v>
      </c>
      <c r="C87452">
        <v>350</v>
      </c>
      <c r="D87452" s="2" t="s">
        <v>69</v>
      </c>
    </row>
    <row r="87453" spans="1:4" x14ac:dyDescent="0.25">
      <c r="A87453">
        <v>4951</v>
      </c>
      <c r="B87453" s="3">
        <v>43788.335995370369</v>
      </c>
      <c r="C87453">
        <v>150</v>
      </c>
      <c r="D87453" s="2" t="s">
        <v>47</v>
      </c>
    </row>
    <row r="87454" spans="1:4" x14ac:dyDescent="0.25">
      <c r="A87454">
        <v>4951</v>
      </c>
      <c r="B87454" s="3">
        <v>43796.33520833333</v>
      </c>
      <c r="C87454">
        <v>350</v>
      </c>
      <c r="D87454" s="2" t="s">
        <v>58</v>
      </c>
    </row>
    <row r="87455" spans="1:4" x14ac:dyDescent="0.25">
      <c r="A87455">
        <v>4951</v>
      </c>
      <c r="B87455" s="3">
        <v>43775.328726851854</v>
      </c>
      <c r="C87455">
        <v>150</v>
      </c>
      <c r="D87455" s="2" t="s">
        <v>47</v>
      </c>
    </row>
    <row r="87456" spans="1:4" x14ac:dyDescent="0.25">
      <c r="A87456">
        <v>4951</v>
      </c>
      <c r="B87456" s="3">
        <v>43775.32203703704</v>
      </c>
      <c r="C87456">
        <v>500</v>
      </c>
      <c r="D87456" s="2" t="s">
        <v>69</v>
      </c>
    </row>
    <row r="87457" spans="1:4" x14ac:dyDescent="0.25">
      <c r="A87457">
        <v>4951</v>
      </c>
      <c r="B87457" s="3">
        <v>43780.332476851851</v>
      </c>
      <c r="C87457">
        <v>150</v>
      </c>
      <c r="D87457" s="2" t="s">
        <v>47</v>
      </c>
    </row>
    <row r="87458" spans="1:4" x14ac:dyDescent="0.25">
      <c r="A87458">
        <v>4951</v>
      </c>
      <c r="B87458" s="3">
        <v>43776.319884259261</v>
      </c>
      <c r="C87458">
        <v>350</v>
      </c>
      <c r="D87458" s="2" t="s">
        <v>69</v>
      </c>
    </row>
    <row r="87459" spans="1:4" x14ac:dyDescent="0.25">
      <c r="A87459">
        <v>4951</v>
      </c>
      <c r="B87459" s="3">
        <v>43776.326724537037</v>
      </c>
      <c r="C87459">
        <v>150</v>
      </c>
      <c r="D87459" s="2" t="s">
        <v>47</v>
      </c>
    </row>
    <row r="87460" spans="1:4" x14ac:dyDescent="0.25">
      <c r="A87460">
        <v>4951</v>
      </c>
      <c r="B87460" s="3">
        <v>43781.315729166665</v>
      </c>
      <c r="C87460">
        <v>250</v>
      </c>
      <c r="D87460" s="2" t="s">
        <v>69</v>
      </c>
    </row>
    <row r="87461" spans="1:4" x14ac:dyDescent="0.25">
      <c r="A87461">
        <v>4951</v>
      </c>
      <c r="B87461" s="3">
        <v>43781.322500000002</v>
      </c>
      <c r="C87461">
        <v>150</v>
      </c>
      <c r="D87461" s="2" t="s">
        <v>47</v>
      </c>
    </row>
    <row r="87462" spans="1:4" x14ac:dyDescent="0.25">
      <c r="A87462">
        <v>4951</v>
      </c>
      <c r="B87462" s="3">
        <v>43801.327499999999</v>
      </c>
      <c r="C87462">
        <v>500</v>
      </c>
      <c r="D87462" s="2" t="s">
        <v>69</v>
      </c>
    </row>
    <row r="87463" spans="1:4" x14ac:dyDescent="0.25">
      <c r="A87463">
        <v>4951</v>
      </c>
      <c r="B87463" s="3">
        <v>43803.330405092594</v>
      </c>
      <c r="C87463">
        <v>150</v>
      </c>
      <c r="D87463" s="2" t="s">
        <v>47</v>
      </c>
    </row>
    <row r="87464" spans="1:4" x14ac:dyDescent="0.25">
      <c r="A87464">
        <v>4951</v>
      </c>
      <c r="B87464" s="3">
        <v>43803.331655092596</v>
      </c>
      <c r="C87464">
        <v>500</v>
      </c>
      <c r="D87464" s="2" t="s">
        <v>42</v>
      </c>
    </row>
    <row r="87465" spans="1:4" x14ac:dyDescent="0.25">
      <c r="A87465">
        <v>4951</v>
      </c>
      <c r="B87465" s="3">
        <v>43801.335601851853</v>
      </c>
      <c r="C87465">
        <v>150</v>
      </c>
      <c r="D87465" s="2" t="s">
        <v>47</v>
      </c>
    </row>
    <row r="87466" spans="1:4" x14ac:dyDescent="0.25">
      <c r="A87466">
        <v>4951</v>
      </c>
      <c r="B87466" s="3">
        <v>43802.460243055553</v>
      </c>
      <c r="C87466">
        <v>900</v>
      </c>
      <c r="D87466" s="2" t="s">
        <v>15</v>
      </c>
    </row>
    <row r="87467" spans="1:4" x14ac:dyDescent="0.25">
      <c r="A87467">
        <v>4951</v>
      </c>
      <c r="B87467" s="3">
        <v>43802.329293981478</v>
      </c>
      <c r="C87467">
        <v>150</v>
      </c>
      <c r="D87467" s="2" t="s">
        <v>47</v>
      </c>
    </row>
    <row r="87468" spans="1:4" x14ac:dyDescent="0.25">
      <c r="A87468">
        <v>4951</v>
      </c>
      <c r="B87468" s="3">
        <v>43802.330555555556</v>
      </c>
      <c r="C87468">
        <v>400</v>
      </c>
      <c r="D87468" s="2" t="s">
        <v>42</v>
      </c>
    </row>
    <row r="87469" spans="1:4" x14ac:dyDescent="0.25">
      <c r="A87469">
        <v>4951</v>
      </c>
      <c r="B87469" s="3">
        <v>43790.325844907406</v>
      </c>
      <c r="C87469">
        <v>400</v>
      </c>
      <c r="D87469" s="2" t="s">
        <v>17</v>
      </c>
    </row>
    <row r="87470" spans="1:4" x14ac:dyDescent="0.25">
      <c r="A87470">
        <v>4951</v>
      </c>
      <c r="B87470" s="3">
        <v>43790.329722222225</v>
      </c>
      <c r="C87470">
        <v>200</v>
      </c>
      <c r="D87470" s="2" t="s">
        <v>18</v>
      </c>
    </row>
    <row r="87471" spans="1:4" x14ac:dyDescent="0.25">
      <c r="A87471">
        <v>4951</v>
      </c>
      <c r="B87471" s="3">
        <v>43795.297766203701</v>
      </c>
      <c r="C87471">
        <v>200</v>
      </c>
      <c r="D87471" s="2" t="s">
        <v>18</v>
      </c>
    </row>
    <row r="87472" spans="1:4" x14ac:dyDescent="0.25">
      <c r="A87472">
        <v>4951</v>
      </c>
      <c r="B87472" s="3">
        <v>43795.32136574074</v>
      </c>
      <c r="C87472">
        <v>400</v>
      </c>
      <c r="D87472" s="2" t="s">
        <v>17</v>
      </c>
    </row>
    <row r="87473" spans="1:4" x14ac:dyDescent="0.25">
      <c r="A87473">
        <v>4951</v>
      </c>
      <c r="B87473" s="3">
        <v>43794.328726851854</v>
      </c>
      <c r="C87473">
        <v>350</v>
      </c>
      <c r="D87473" s="2" t="s">
        <v>69</v>
      </c>
    </row>
    <row r="87474" spans="1:4" x14ac:dyDescent="0.25">
      <c r="A87474">
        <v>4951</v>
      </c>
      <c r="B87474" s="3">
        <v>43794.336215277777</v>
      </c>
      <c r="C87474">
        <v>150</v>
      </c>
      <c r="D87474" s="2" t="s">
        <v>47</v>
      </c>
    </row>
    <row r="87475" spans="1:4" x14ac:dyDescent="0.25">
      <c r="A87475">
        <v>4951</v>
      </c>
      <c r="B87475" s="3">
        <v>43789.517604166664</v>
      </c>
      <c r="C87475">
        <v>2000</v>
      </c>
      <c r="D87475" s="2" t="s">
        <v>42</v>
      </c>
    </row>
    <row r="87476" spans="1:4" x14ac:dyDescent="0.25">
      <c r="A87476">
        <v>4951</v>
      </c>
      <c r="B87476" s="3">
        <v>43813.338020833333</v>
      </c>
      <c r="C87476">
        <v>350</v>
      </c>
      <c r="D87476" s="2" t="s">
        <v>17</v>
      </c>
    </row>
    <row r="87477" spans="1:4" x14ac:dyDescent="0.25">
      <c r="A87477">
        <v>4951</v>
      </c>
      <c r="B87477" s="3">
        <v>43813.341527777775</v>
      </c>
      <c r="C87477">
        <v>200</v>
      </c>
      <c r="D87477" s="2" t="s">
        <v>18</v>
      </c>
    </row>
    <row r="87478" spans="1:4" x14ac:dyDescent="0.25">
      <c r="A87478">
        <v>4951</v>
      </c>
      <c r="B87478" s="3">
        <v>43727.521689814814</v>
      </c>
      <c r="C87478">
        <v>150</v>
      </c>
      <c r="D87478" s="2" t="s">
        <v>47</v>
      </c>
    </row>
    <row r="87479" spans="1:4" x14ac:dyDescent="0.25">
      <c r="A87479">
        <v>4951</v>
      </c>
      <c r="B87479" s="3">
        <v>43727.512546296297</v>
      </c>
      <c r="C87479">
        <v>800</v>
      </c>
      <c r="D87479" s="2" t="s">
        <v>43</v>
      </c>
    </row>
    <row r="87480" spans="1:4" x14ac:dyDescent="0.25">
      <c r="A87480">
        <v>4951</v>
      </c>
      <c r="B87480" s="3">
        <v>43727.326666666668</v>
      </c>
      <c r="C87480">
        <v>350</v>
      </c>
      <c r="D87480" s="2" t="s">
        <v>69</v>
      </c>
    </row>
    <row r="87481" spans="1:4" x14ac:dyDescent="0.25">
      <c r="A87481">
        <v>4951</v>
      </c>
      <c r="B87481" s="3">
        <v>43727.327719907407</v>
      </c>
      <c r="C87481">
        <v>150</v>
      </c>
      <c r="D87481" s="2" t="s">
        <v>47</v>
      </c>
    </row>
    <row r="87482" spans="1:4" x14ac:dyDescent="0.25">
      <c r="A87482">
        <v>4951</v>
      </c>
      <c r="B87482" s="3">
        <v>43731.524872685186</v>
      </c>
      <c r="C87482">
        <v>1200</v>
      </c>
      <c r="D87482" s="2" t="s">
        <v>45</v>
      </c>
    </row>
    <row r="87483" spans="1:4" x14ac:dyDescent="0.25">
      <c r="A87483">
        <v>4951</v>
      </c>
      <c r="B87483" s="3">
        <v>43724.314837962964</v>
      </c>
      <c r="C87483">
        <v>350</v>
      </c>
      <c r="D87483" s="2" t="s">
        <v>58</v>
      </c>
    </row>
    <row r="87484" spans="1:4" x14ac:dyDescent="0.25">
      <c r="A87484">
        <v>4951</v>
      </c>
      <c r="B87484" s="3">
        <v>43726.506562499999</v>
      </c>
      <c r="C87484">
        <v>1000</v>
      </c>
      <c r="D87484" s="2" t="s">
        <v>76</v>
      </c>
    </row>
    <row r="87485" spans="1:4" x14ac:dyDescent="0.25">
      <c r="A87485">
        <v>4951</v>
      </c>
      <c r="B87485" s="3">
        <v>43724.15347222222</v>
      </c>
      <c r="C87485">
        <v>300</v>
      </c>
      <c r="D87485" s="2" t="s">
        <v>25</v>
      </c>
    </row>
    <row r="87486" spans="1:4" x14ac:dyDescent="0.25">
      <c r="A87486">
        <v>4951</v>
      </c>
      <c r="B87486" s="3">
        <v>43726.320706018516</v>
      </c>
      <c r="C87486">
        <v>350</v>
      </c>
      <c r="D87486" s="2" t="s">
        <v>58</v>
      </c>
    </row>
    <row r="87487" spans="1:4" x14ac:dyDescent="0.25">
      <c r="A87487">
        <v>4951</v>
      </c>
      <c r="B87487" s="3">
        <v>43724.518796296295</v>
      </c>
      <c r="C87487">
        <v>800</v>
      </c>
      <c r="D87487" s="2" t="s">
        <v>78</v>
      </c>
    </row>
    <row r="87488" spans="1:4" x14ac:dyDescent="0.25">
      <c r="A87488">
        <v>4951</v>
      </c>
      <c r="B87488" s="3">
        <v>43732.315868055557</v>
      </c>
      <c r="C87488">
        <v>450</v>
      </c>
      <c r="D87488" s="2" t="s">
        <v>58</v>
      </c>
    </row>
    <row r="87489" spans="1:4" x14ac:dyDescent="0.25">
      <c r="A87489">
        <v>4951</v>
      </c>
      <c r="B87489" s="3">
        <v>43728.30945601852</v>
      </c>
      <c r="C87489">
        <v>400</v>
      </c>
      <c r="D87489" s="2" t="s">
        <v>69</v>
      </c>
    </row>
    <row r="87490" spans="1:4" x14ac:dyDescent="0.25">
      <c r="A87490">
        <v>4951</v>
      </c>
      <c r="B87490" s="3">
        <v>43728.311030092591</v>
      </c>
      <c r="C87490">
        <v>150</v>
      </c>
      <c r="D87490" s="2" t="s">
        <v>47</v>
      </c>
    </row>
    <row r="87491" spans="1:4" x14ac:dyDescent="0.25">
      <c r="A87491">
        <v>4951</v>
      </c>
      <c r="B87491" s="3">
        <v>43747.316967592589</v>
      </c>
      <c r="C87491">
        <v>500</v>
      </c>
      <c r="D87491" s="2" t="s">
        <v>24</v>
      </c>
    </row>
    <row r="87492" spans="1:4" x14ac:dyDescent="0.25">
      <c r="A87492">
        <v>4951</v>
      </c>
      <c r="B87492" s="3">
        <v>43746.525254629632</v>
      </c>
      <c r="C87492">
        <v>1000</v>
      </c>
      <c r="D87492" s="2" t="s">
        <v>67</v>
      </c>
    </row>
    <row r="87493" spans="1:4" x14ac:dyDescent="0.25">
      <c r="A87493">
        <v>4951</v>
      </c>
      <c r="B87493" s="3">
        <v>44277.507569444446</v>
      </c>
      <c r="C87493">
        <v>1300</v>
      </c>
      <c r="D87493" s="2" t="s">
        <v>22</v>
      </c>
    </row>
    <row r="87494" spans="1:4" x14ac:dyDescent="0.25">
      <c r="A87494">
        <v>4951</v>
      </c>
      <c r="B87494" s="3">
        <v>44277.731307870374</v>
      </c>
      <c r="C87494">
        <v>1200</v>
      </c>
      <c r="D87494" s="2" t="s">
        <v>61</v>
      </c>
    </row>
    <row r="87495" spans="1:4" x14ac:dyDescent="0.25">
      <c r="A87495">
        <v>4951</v>
      </c>
      <c r="B87495" s="3">
        <v>44280.482743055552</v>
      </c>
      <c r="C87495">
        <v>1200</v>
      </c>
      <c r="D87495" s="2" t="s">
        <v>52</v>
      </c>
    </row>
    <row r="87496" spans="1:4" x14ac:dyDescent="0.25">
      <c r="A87496">
        <v>4951</v>
      </c>
      <c r="B87496" s="3">
        <v>44284.509479166663</v>
      </c>
      <c r="C87496">
        <v>1100</v>
      </c>
      <c r="D87496" s="2" t="s">
        <v>18</v>
      </c>
    </row>
    <row r="87497" spans="1:4" x14ac:dyDescent="0.25">
      <c r="A87497">
        <v>4951</v>
      </c>
      <c r="B87497" s="3">
        <v>44283.482071759259</v>
      </c>
      <c r="C87497">
        <v>1200</v>
      </c>
      <c r="D87497" s="2" t="s">
        <v>52</v>
      </c>
    </row>
    <row r="87498" spans="1:4" x14ac:dyDescent="0.25">
      <c r="A87498">
        <v>4951</v>
      </c>
      <c r="B87498" s="3">
        <v>44280.360254629632</v>
      </c>
      <c r="C87498">
        <v>200</v>
      </c>
      <c r="D87498" s="2" t="s">
        <v>18</v>
      </c>
    </row>
    <row r="87499" spans="1:4" x14ac:dyDescent="0.25">
      <c r="A87499">
        <v>4951</v>
      </c>
      <c r="B87499" s="3">
        <v>44282.718761574077</v>
      </c>
      <c r="C87499">
        <v>800</v>
      </c>
      <c r="D87499" s="2" t="s">
        <v>51</v>
      </c>
    </row>
    <row r="87500" spans="1:4" x14ac:dyDescent="0.25">
      <c r="A87500">
        <v>4951</v>
      </c>
      <c r="B87500" s="3">
        <v>44282.723437499997</v>
      </c>
      <c r="C87500">
        <v>850</v>
      </c>
      <c r="D87500" s="2" t="s">
        <v>18</v>
      </c>
    </row>
    <row r="87501" spans="1:4" x14ac:dyDescent="0.25">
      <c r="A87501">
        <v>4951</v>
      </c>
      <c r="B87501" s="3">
        <v>44282.474745370368</v>
      </c>
      <c r="C87501">
        <v>1000</v>
      </c>
      <c r="D87501" s="2" t="s">
        <v>10</v>
      </c>
    </row>
    <row r="87502" spans="1:4" x14ac:dyDescent="0.25">
      <c r="A87502">
        <v>4951</v>
      </c>
      <c r="B87502" s="3">
        <v>44279.732997685183</v>
      </c>
      <c r="C87502">
        <v>1100</v>
      </c>
      <c r="D87502" s="2" t="s">
        <v>104</v>
      </c>
    </row>
    <row r="87503" spans="1:4" x14ac:dyDescent="0.25">
      <c r="A87503">
        <v>4951</v>
      </c>
      <c r="B87503" s="3">
        <v>44264.321076388886</v>
      </c>
      <c r="C87503">
        <v>200</v>
      </c>
      <c r="D87503" s="2" t="s">
        <v>18</v>
      </c>
    </row>
    <row r="87504" spans="1:4" x14ac:dyDescent="0.25">
      <c r="A87504">
        <v>4951</v>
      </c>
      <c r="B87504" s="3">
        <v>44264.325266203705</v>
      </c>
      <c r="C87504">
        <v>250</v>
      </c>
      <c r="D87504" s="2" t="s">
        <v>17</v>
      </c>
    </row>
    <row r="87505" spans="1:4" x14ac:dyDescent="0.25">
      <c r="A87505">
        <v>4951</v>
      </c>
      <c r="B87505" s="3">
        <v>44283.752199074072</v>
      </c>
      <c r="C87505">
        <v>1150</v>
      </c>
      <c r="D87505" s="2" t="s">
        <v>45</v>
      </c>
    </row>
    <row r="87506" spans="1:4" x14ac:dyDescent="0.25">
      <c r="A87506">
        <v>4951</v>
      </c>
      <c r="B87506" s="3">
        <v>44295.51053240741</v>
      </c>
      <c r="C87506">
        <v>1200</v>
      </c>
      <c r="D87506" s="2" t="s">
        <v>61</v>
      </c>
    </row>
    <row r="87507" spans="1:4" x14ac:dyDescent="0.25">
      <c r="A87507">
        <v>4951</v>
      </c>
      <c r="B87507" s="3">
        <v>44292.326736111114</v>
      </c>
      <c r="C87507">
        <v>200</v>
      </c>
      <c r="D87507" s="2" t="s">
        <v>18</v>
      </c>
    </row>
    <row r="87508" spans="1:4" x14ac:dyDescent="0.25">
      <c r="A87508">
        <v>4951</v>
      </c>
      <c r="B87508" s="3">
        <v>44294.482511574075</v>
      </c>
      <c r="C87508">
        <v>1200</v>
      </c>
      <c r="D87508" s="2" t="s">
        <v>52</v>
      </c>
    </row>
    <row r="87509" spans="1:4" x14ac:dyDescent="0.25">
      <c r="A87509">
        <v>4951</v>
      </c>
      <c r="B87509" s="3">
        <v>44292.327777777777</v>
      </c>
      <c r="C87509">
        <v>650</v>
      </c>
      <c r="D87509" s="2" t="s">
        <v>42</v>
      </c>
    </row>
    <row r="87510" spans="1:4" x14ac:dyDescent="0.25">
      <c r="A87510">
        <v>4951</v>
      </c>
      <c r="B87510" s="3">
        <v>44275.725798611114</v>
      </c>
      <c r="C87510">
        <v>1000</v>
      </c>
      <c r="D87510" s="2" t="s">
        <v>38</v>
      </c>
    </row>
    <row r="87511" spans="1:4" x14ac:dyDescent="0.25">
      <c r="A87511">
        <v>4951</v>
      </c>
      <c r="B87511" s="3">
        <v>44275.361597222225</v>
      </c>
      <c r="C87511">
        <v>500</v>
      </c>
      <c r="D87511" s="2" t="s">
        <v>52</v>
      </c>
    </row>
    <row r="87512" spans="1:4" x14ac:dyDescent="0.25">
      <c r="A87512">
        <v>4951</v>
      </c>
      <c r="B87512" s="3">
        <v>44275.362303240741</v>
      </c>
      <c r="C87512">
        <v>200</v>
      </c>
      <c r="D87512" s="2" t="s">
        <v>18</v>
      </c>
    </row>
    <row r="87513" spans="1:4" x14ac:dyDescent="0.25">
      <c r="A87513">
        <v>4951</v>
      </c>
      <c r="B87513" s="3">
        <v>44276.749444444446</v>
      </c>
      <c r="C87513">
        <v>1400</v>
      </c>
      <c r="D87513" s="2" t="s">
        <v>65</v>
      </c>
    </row>
    <row r="87514" spans="1:4" x14ac:dyDescent="0.25">
      <c r="A87514">
        <v>4951</v>
      </c>
      <c r="B87514" s="3">
        <v>44276.751574074071</v>
      </c>
      <c r="C87514">
        <v>1200</v>
      </c>
      <c r="D87514" s="2" t="s">
        <v>129</v>
      </c>
    </row>
    <row r="87515" spans="1:4" x14ac:dyDescent="0.25">
      <c r="A87515">
        <v>4951</v>
      </c>
      <c r="B87515" s="3">
        <v>44274.483055555553</v>
      </c>
      <c r="C87515">
        <v>1000</v>
      </c>
      <c r="D87515" s="2" t="s">
        <v>15</v>
      </c>
    </row>
    <row r="87516" spans="1:4" x14ac:dyDescent="0.25">
      <c r="A87516">
        <v>4951</v>
      </c>
      <c r="B87516" s="3">
        <v>44274.484976851854</v>
      </c>
      <c r="C87516">
        <v>300</v>
      </c>
      <c r="D87516" s="2" t="s">
        <v>42</v>
      </c>
    </row>
    <row r="87517" spans="1:4" x14ac:dyDescent="0.25">
      <c r="A87517">
        <v>4951</v>
      </c>
      <c r="B87517" s="3">
        <v>44290.372546296298</v>
      </c>
      <c r="C87517">
        <v>330</v>
      </c>
      <c r="D87517" s="2" t="s">
        <v>18</v>
      </c>
    </row>
    <row r="87518" spans="1:4" x14ac:dyDescent="0.25">
      <c r="A87518">
        <v>4951</v>
      </c>
      <c r="B87518" s="3">
        <v>44290.461678240739</v>
      </c>
      <c r="C87518">
        <v>900</v>
      </c>
      <c r="D87518" s="2" t="s">
        <v>143</v>
      </c>
    </row>
    <row r="87519" spans="1:4" x14ac:dyDescent="0.25">
      <c r="A87519">
        <v>4951</v>
      </c>
      <c r="B87519" s="3">
        <v>44290.486446759256</v>
      </c>
      <c r="C87519">
        <v>600</v>
      </c>
      <c r="D87519" s="2" t="s">
        <v>86</v>
      </c>
    </row>
    <row r="87520" spans="1:4" x14ac:dyDescent="0.25">
      <c r="A87520">
        <v>4951</v>
      </c>
      <c r="B87520" s="3">
        <v>44288.726620370369</v>
      </c>
      <c r="C87520">
        <v>1400</v>
      </c>
      <c r="D87520" s="2" t="s">
        <v>91</v>
      </c>
    </row>
    <row r="87521" spans="1:4" x14ac:dyDescent="0.25">
      <c r="A87521">
        <v>4951</v>
      </c>
      <c r="B87521" s="3">
        <v>44133.351006944446</v>
      </c>
      <c r="C87521">
        <v>500</v>
      </c>
      <c r="D87521" s="2" t="s">
        <v>42</v>
      </c>
    </row>
    <row r="87522" spans="1:4" x14ac:dyDescent="0.25">
      <c r="A87522">
        <v>4951</v>
      </c>
      <c r="B87522" s="3">
        <v>44131.736747685187</v>
      </c>
      <c r="C87522">
        <v>1000</v>
      </c>
      <c r="D87522" s="2" t="s">
        <v>51</v>
      </c>
    </row>
    <row r="87523" spans="1:4" x14ac:dyDescent="0.25">
      <c r="A87523">
        <v>4951</v>
      </c>
      <c r="B87523" s="3">
        <v>44132.517083333332</v>
      </c>
      <c r="C87523">
        <v>900</v>
      </c>
      <c r="D87523" s="2" t="s">
        <v>61</v>
      </c>
    </row>
    <row r="87524" spans="1:4" x14ac:dyDescent="0.25">
      <c r="A87524">
        <v>4951</v>
      </c>
      <c r="B87524" s="3">
        <v>44132.517164351855</v>
      </c>
      <c r="C87524">
        <v>200</v>
      </c>
      <c r="D87524" s="2" t="s">
        <v>61</v>
      </c>
    </row>
    <row r="87525" spans="1:4" x14ac:dyDescent="0.25">
      <c r="A87525">
        <v>4951</v>
      </c>
      <c r="B87525" s="3">
        <v>44130.519201388888</v>
      </c>
      <c r="C87525">
        <v>1100</v>
      </c>
      <c r="D87525" s="2" t="s">
        <v>18</v>
      </c>
    </row>
    <row r="87526" spans="1:4" x14ac:dyDescent="0.25">
      <c r="A87526">
        <v>4951</v>
      </c>
      <c r="B87526" s="3">
        <v>44131.496388888889</v>
      </c>
      <c r="C87526">
        <v>1050</v>
      </c>
      <c r="D87526" s="2" t="s">
        <v>18</v>
      </c>
    </row>
    <row r="87527" spans="1:4" x14ac:dyDescent="0.25">
      <c r="A87527">
        <v>4951</v>
      </c>
      <c r="B87527" s="3">
        <v>44116.505439814813</v>
      </c>
      <c r="C87527">
        <v>1200</v>
      </c>
      <c r="D87527" s="2" t="s">
        <v>40</v>
      </c>
    </row>
    <row r="87528" spans="1:4" x14ac:dyDescent="0.25">
      <c r="A87528">
        <v>4951</v>
      </c>
      <c r="B87528" s="3">
        <v>44119.325671296298</v>
      </c>
      <c r="C87528">
        <v>250</v>
      </c>
      <c r="D87528" s="2" t="s">
        <v>17</v>
      </c>
    </row>
    <row r="87529" spans="1:4" x14ac:dyDescent="0.25">
      <c r="A87529">
        <v>4951</v>
      </c>
      <c r="B87529" s="3">
        <v>44119.327314814815</v>
      </c>
      <c r="C87529">
        <v>200</v>
      </c>
      <c r="D87529" s="2" t="s">
        <v>18</v>
      </c>
    </row>
    <row r="87530" spans="1:4" x14ac:dyDescent="0.25">
      <c r="A87530">
        <v>4951</v>
      </c>
      <c r="B87530" s="3">
        <v>44118.514907407407</v>
      </c>
      <c r="C87530">
        <v>1000</v>
      </c>
      <c r="D87530" s="2" t="s">
        <v>52</v>
      </c>
    </row>
    <row r="87531" spans="1:4" x14ac:dyDescent="0.25">
      <c r="A87531">
        <v>4951</v>
      </c>
      <c r="B87531" s="3">
        <v>44144.52202546296</v>
      </c>
      <c r="C87531">
        <v>1100</v>
      </c>
      <c r="D87531" s="2" t="s">
        <v>18</v>
      </c>
    </row>
    <row r="87532" spans="1:4" x14ac:dyDescent="0.25">
      <c r="A87532">
        <v>4951</v>
      </c>
      <c r="B87532" s="3">
        <v>44142.517418981479</v>
      </c>
      <c r="C87532">
        <v>850</v>
      </c>
      <c r="D87532" s="2" t="s">
        <v>18</v>
      </c>
    </row>
    <row r="87533" spans="1:4" x14ac:dyDescent="0.25">
      <c r="A87533">
        <v>4951</v>
      </c>
      <c r="B87533" s="3">
        <v>44126.757870370369</v>
      </c>
      <c r="C87533">
        <v>850</v>
      </c>
      <c r="D87533" s="2" t="s">
        <v>18</v>
      </c>
    </row>
    <row r="87534" spans="1:4" x14ac:dyDescent="0.25">
      <c r="A87534">
        <v>4951</v>
      </c>
      <c r="B87534" s="3">
        <v>44128.492361111108</v>
      </c>
      <c r="C87534">
        <v>850</v>
      </c>
      <c r="D87534" s="2" t="s">
        <v>18</v>
      </c>
    </row>
    <row r="87535" spans="1:4" x14ac:dyDescent="0.25">
      <c r="A87535">
        <v>4951</v>
      </c>
      <c r="B87535" s="3">
        <v>44126.743344907409</v>
      </c>
      <c r="C87535">
        <v>300</v>
      </c>
      <c r="D87535" s="2" t="s">
        <v>18</v>
      </c>
    </row>
    <row r="87536" spans="1:4" x14ac:dyDescent="0.25">
      <c r="A87536">
        <v>4951</v>
      </c>
      <c r="B87536" s="3">
        <v>44151.520497685182</v>
      </c>
      <c r="C87536">
        <v>1050</v>
      </c>
      <c r="D87536" s="2" t="s">
        <v>18</v>
      </c>
    </row>
    <row r="87537" spans="1:4" x14ac:dyDescent="0.25">
      <c r="A87537">
        <v>4951</v>
      </c>
      <c r="B87537" s="3">
        <v>44153.508750000001</v>
      </c>
      <c r="C87537">
        <v>1000</v>
      </c>
      <c r="D87537" s="2" t="s">
        <v>10</v>
      </c>
    </row>
    <row r="87538" spans="1:4" x14ac:dyDescent="0.25">
      <c r="A87538">
        <v>4951</v>
      </c>
      <c r="B87538" s="3">
        <v>44153.388055555559</v>
      </c>
      <c r="C87538">
        <v>200</v>
      </c>
      <c r="D87538" s="2" t="s">
        <v>18</v>
      </c>
    </row>
    <row r="87539" spans="1:4" x14ac:dyDescent="0.25">
      <c r="A87539">
        <v>4951</v>
      </c>
      <c r="B87539" s="3">
        <v>44153.406678240739</v>
      </c>
      <c r="C87539">
        <v>500</v>
      </c>
      <c r="D87539" s="2" t="s">
        <v>42</v>
      </c>
    </row>
    <row r="87540" spans="1:4" x14ac:dyDescent="0.25">
      <c r="A87540">
        <v>4951</v>
      </c>
      <c r="B87540" s="3">
        <v>44137.517222222225</v>
      </c>
      <c r="C87540">
        <v>1100</v>
      </c>
      <c r="D87540" s="2" t="s">
        <v>18</v>
      </c>
    </row>
    <row r="87541" spans="1:4" x14ac:dyDescent="0.25">
      <c r="A87541">
        <v>4951</v>
      </c>
      <c r="B87541" s="3">
        <v>44139.517893518518</v>
      </c>
      <c r="C87541">
        <v>1100</v>
      </c>
      <c r="D87541" s="2" t="s">
        <v>18</v>
      </c>
    </row>
    <row r="87542" spans="1:4" x14ac:dyDescent="0.25">
      <c r="A87542">
        <v>4951</v>
      </c>
      <c r="B87542" s="3">
        <v>44162.490659722222</v>
      </c>
      <c r="C87542">
        <v>1300</v>
      </c>
      <c r="D87542" s="2" t="s">
        <v>51</v>
      </c>
    </row>
    <row r="87543" spans="1:4" x14ac:dyDescent="0.25">
      <c r="A87543">
        <v>4951</v>
      </c>
      <c r="B87543" s="3">
        <v>44166.75309027778</v>
      </c>
      <c r="C87543">
        <v>1100</v>
      </c>
      <c r="D87543" s="2" t="s">
        <v>18</v>
      </c>
    </row>
    <row r="87544" spans="1:4" x14ac:dyDescent="0.25">
      <c r="A87544">
        <v>4951</v>
      </c>
      <c r="B87544" s="3">
        <v>44174.527025462965</v>
      </c>
      <c r="C87544">
        <v>200</v>
      </c>
      <c r="D87544" s="2" t="s">
        <v>58</v>
      </c>
    </row>
    <row r="87545" spans="1:4" x14ac:dyDescent="0.25">
      <c r="A87545">
        <v>4952</v>
      </c>
      <c r="B87545" s="3">
        <v>43418.326423611114</v>
      </c>
      <c r="C87545">
        <v>300</v>
      </c>
      <c r="D87545" s="2" t="s">
        <v>18</v>
      </c>
    </row>
    <row r="87546" spans="1:4" x14ac:dyDescent="0.25">
      <c r="A87546">
        <v>4952</v>
      </c>
      <c r="B87546" s="3">
        <v>43410.353078703702</v>
      </c>
      <c r="C87546">
        <v>500</v>
      </c>
      <c r="D87546" s="2" t="s">
        <v>35</v>
      </c>
    </row>
    <row r="87547" spans="1:4" x14ac:dyDescent="0.25">
      <c r="A87547">
        <v>4952</v>
      </c>
      <c r="B87547" s="3">
        <v>43411.502743055556</v>
      </c>
      <c r="C87547">
        <v>500</v>
      </c>
      <c r="D87547" s="2" t="s">
        <v>18</v>
      </c>
    </row>
    <row r="87548" spans="1:4" x14ac:dyDescent="0.25">
      <c r="A87548">
        <v>4952</v>
      </c>
      <c r="B87548" s="3">
        <v>43419.309537037036</v>
      </c>
      <c r="C87548">
        <v>200</v>
      </c>
      <c r="D87548" s="2" t="s">
        <v>18</v>
      </c>
    </row>
    <row r="87549" spans="1:4" x14ac:dyDescent="0.25">
      <c r="A87549">
        <v>4952</v>
      </c>
      <c r="B87549" s="3">
        <v>43419.309641203705</v>
      </c>
      <c r="C87549">
        <v>100</v>
      </c>
      <c r="D87549" s="2" t="s">
        <v>18</v>
      </c>
    </row>
    <row r="87550" spans="1:4" x14ac:dyDescent="0.25">
      <c r="A87550">
        <v>4952</v>
      </c>
      <c r="B87550" s="3">
        <v>43417.466724537036</v>
      </c>
      <c r="C87550">
        <v>500</v>
      </c>
      <c r="D87550" s="2" t="s">
        <v>18</v>
      </c>
    </row>
    <row r="87551" spans="1:4" x14ac:dyDescent="0.25">
      <c r="A87551">
        <v>4952</v>
      </c>
      <c r="B87551" s="3">
        <v>43418.731469907405</v>
      </c>
      <c r="C87551">
        <v>600</v>
      </c>
      <c r="D87551" s="2" t="s">
        <v>58</v>
      </c>
    </row>
    <row r="87552" spans="1:4" x14ac:dyDescent="0.25">
      <c r="A87552">
        <v>4952</v>
      </c>
      <c r="B87552" s="3">
        <v>43413.530844907407</v>
      </c>
      <c r="C87552">
        <v>500</v>
      </c>
      <c r="D87552" s="2" t="s">
        <v>18</v>
      </c>
    </row>
    <row r="87553" spans="1:4" x14ac:dyDescent="0.25">
      <c r="A87553">
        <v>4952</v>
      </c>
      <c r="B87553" s="3">
        <v>43418.534039351849</v>
      </c>
      <c r="C87553">
        <v>500</v>
      </c>
      <c r="D87553" s="2" t="s">
        <v>18</v>
      </c>
    </row>
    <row r="87554" spans="1:4" x14ac:dyDescent="0.25">
      <c r="A87554">
        <v>4952</v>
      </c>
      <c r="B87554" s="3">
        <v>43417.313240740739</v>
      </c>
      <c r="C87554">
        <v>300</v>
      </c>
      <c r="D87554" s="2" t="s">
        <v>18</v>
      </c>
    </row>
    <row r="87555" spans="1:4" x14ac:dyDescent="0.25">
      <c r="A87555">
        <v>4952</v>
      </c>
      <c r="B87555" s="3">
        <v>43412.297951388886</v>
      </c>
      <c r="C87555">
        <v>500</v>
      </c>
      <c r="D87555" s="2" t="s">
        <v>24</v>
      </c>
    </row>
    <row r="87556" spans="1:4" x14ac:dyDescent="0.25">
      <c r="A87556">
        <v>4952</v>
      </c>
      <c r="B87556" s="3">
        <v>43409.530671296299</v>
      </c>
      <c r="C87556">
        <v>500</v>
      </c>
      <c r="D87556" s="2" t="s">
        <v>18</v>
      </c>
    </row>
    <row r="87557" spans="1:4" x14ac:dyDescent="0.25">
      <c r="A87557">
        <v>4952</v>
      </c>
      <c r="B87557" s="3">
        <v>43416.292766203704</v>
      </c>
      <c r="C87557">
        <v>350</v>
      </c>
      <c r="D87557" s="2" t="s">
        <v>18</v>
      </c>
    </row>
    <row r="87558" spans="1:4" x14ac:dyDescent="0.25">
      <c r="A87558">
        <v>4952</v>
      </c>
      <c r="B87558" s="3">
        <v>43415.744120370371</v>
      </c>
      <c r="C87558">
        <v>500</v>
      </c>
      <c r="D87558" s="2" t="s">
        <v>18</v>
      </c>
    </row>
    <row r="87559" spans="1:4" x14ac:dyDescent="0.25">
      <c r="A87559">
        <v>4952</v>
      </c>
      <c r="B87559" s="3">
        <v>43414.540462962963</v>
      </c>
      <c r="C87559">
        <v>1600</v>
      </c>
      <c r="D87559" s="2" t="s">
        <v>71</v>
      </c>
    </row>
    <row r="87560" spans="1:4" x14ac:dyDescent="0.25">
      <c r="A87560">
        <v>4952</v>
      </c>
      <c r="B87560" s="3">
        <v>43411.503240740742</v>
      </c>
      <c r="C87560">
        <v>150</v>
      </c>
      <c r="D87560" s="2" t="s">
        <v>58</v>
      </c>
    </row>
    <row r="87561" spans="1:4" x14ac:dyDescent="0.25">
      <c r="A87561">
        <v>4952</v>
      </c>
      <c r="B87561" s="3">
        <v>43450.533634259256</v>
      </c>
      <c r="C87561">
        <v>500</v>
      </c>
      <c r="D87561" s="2" t="s">
        <v>18</v>
      </c>
    </row>
    <row r="87562" spans="1:4" x14ac:dyDescent="0.25">
      <c r="A87562">
        <v>4952</v>
      </c>
      <c r="B87562" s="3">
        <v>43450.550810185188</v>
      </c>
      <c r="C87562">
        <v>500</v>
      </c>
      <c r="D87562" s="2" t="s">
        <v>51</v>
      </c>
    </row>
    <row r="87563" spans="1:4" x14ac:dyDescent="0.25">
      <c r="A87563">
        <v>4952</v>
      </c>
      <c r="B87563" s="3">
        <v>43447.310694444444</v>
      </c>
      <c r="C87563">
        <v>300</v>
      </c>
      <c r="D87563" s="2" t="s">
        <v>18</v>
      </c>
    </row>
    <row r="87564" spans="1:4" x14ac:dyDescent="0.25">
      <c r="A87564">
        <v>4952</v>
      </c>
      <c r="B87564" s="3">
        <v>43447.520833333336</v>
      </c>
      <c r="C87564">
        <v>220</v>
      </c>
      <c r="D87564" s="2" t="s">
        <v>17</v>
      </c>
    </row>
    <row r="87565" spans="1:4" x14ac:dyDescent="0.25">
      <c r="A87565">
        <v>4952</v>
      </c>
      <c r="B87565" s="3">
        <v>43371.528877314813</v>
      </c>
      <c r="C87565">
        <v>500</v>
      </c>
      <c r="D87565" s="2" t="s">
        <v>18</v>
      </c>
    </row>
    <row r="87566" spans="1:4" x14ac:dyDescent="0.25">
      <c r="A87566">
        <v>4952</v>
      </c>
      <c r="B87566" s="3">
        <v>43371.537245370368</v>
      </c>
      <c r="C87566">
        <v>250</v>
      </c>
      <c r="D87566" s="2" t="s">
        <v>69</v>
      </c>
    </row>
    <row r="87567" spans="1:4" x14ac:dyDescent="0.25">
      <c r="A87567">
        <v>4952</v>
      </c>
      <c r="B87567" s="3">
        <v>43373.547465277778</v>
      </c>
      <c r="C87567">
        <v>900</v>
      </c>
      <c r="D87567" s="2" t="s">
        <v>28</v>
      </c>
    </row>
    <row r="87568" spans="1:4" x14ac:dyDescent="0.25">
      <c r="A87568">
        <v>4952</v>
      </c>
      <c r="B87568" s="3">
        <v>43398.750439814816</v>
      </c>
      <c r="C87568">
        <v>300</v>
      </c>
      <c r="D87568" s="2" t="s">
        <v>58</v>
      </c>
    </row>
    <row r="87569" spans="1:4" x14ac:dyDescent="0.25">
      <c r="A87569">
        <v>4952</v>
      </c>
      <c r="B87569" s="3">
        <v>43395.28465277778</v>
      </c>
      <c r="C87569">
        <v>500</v>
      </c>
      <c r="D87569" s="2" t="s">
        <v>24</v>
      </c>
    </row>
    <row r="87570" spans="1:4" x14ac:dyDescent="0.25">
      <c r="A87570">
        <v>4952</v>
      </c>
      <c r="B87570" s="3">
        <v>43395.294895833336</v>
      </c>
      <c r="C87570">
        <v>300</v>
      </c>
      <c r="D87570" s="2" t="s">
        <v>69</v>
      </c>
    </row>
    <row r="87571" spans="1:4" x14ac:dyDescent="0.25">
      <c r="A87571">
        <v>4952</v>
      </c>
      <c r="B87571" s="3">
        <v>43394.773773148147</v>
      </c>
      <c r="C87571">
        <v>250</v>
      </c>
      <c r="D87571" s="2" t="s">
        <v>17</v>
      </c>
    </row>
    <row r="87572" spans="1:4" x14ac:dyDescent="0.25">
      <c r="A87572">
        <v>4952</v>
      </c>
      <c r="B87572" s="3">
        <v>43420.299189814818</v>
      </c>
      <c r="C87572">
        <v>350</v>
      </c>
      <c r="D87572" s="2" t="s">
        <v>18</v>
      </c>
    </row>
    <row r="87573" spans="1:4" x14ac:dyDescent="0.25">
      <c r="A87573">
        <v>4952</v>
      </c>
      <c r="B87573" s="3">
        <v>43423.298136574071</v>
      </c>
      <c r="C87573">
        <v>300</v>
      </c>
      <c r="D87573" s="2" t="s">
        <v>18</v>
      </c>
    </row>
    <row r="87574" spans="1:4" x14ac:dyDescent="0.25">
      <c r="A87574">
        <v>4952</v>
      </c>
      <c r="B87574" s="3">
        <v>43425.333032407405</v>
      </c>
      <c r="C87574">
        <v>200</v>
      </c>
      <c r="D87574" s="2" t="s">
        <v>18</v>
      </c>
    </row>
    <row r="87575" spans="1:4" x14ac:dyDescent="0.25">
      <c r="A87575">
        <v>4952</v>
      </c>
      <c r="B87575" s="3">
        <v>43425.333229166667</v>
      </c>
      <c r="C87575">
        <v>100</v>
      </c>
      <c r="D87575" s="2" t="s">
        <v>18</v>
      </c>
    </row>
    <row r="87576" spans="1:4" x14ac:dyDescent="0.25">
      <c r="A87576">
        <v>4952</v>
      </c>
      <c r="B87576" s="3">
        <v>43395.531400462962</v>
      </c>
      <c r="C87576">
        <v>500</v>
      </c>
      <c r="D87576" s="2" t="s">
        <v>18</v>
      </c>
    </row>
    <row r="87577" spans="1:4" x14ac:dyDescent="0.25">
      <c r="A87577">
        <v>4952</v>
      </c>
      <c r="B87577" s="3">
        <v>43390.534212962964</v>
      </c>
      <c r="C87577">
        <v>600</v>
      </c>
      <c r="D87577" s="2" t="s">
        <v>18</v>
      </c>
    </row>
    <row r="87578" spans="1:4" x14ac:dyDescent="0.25">
      <c r="A87578">
        <v>4952</v>
      </c>
      <c r="B87578" s="3">
        <v>43392.747893518521</v>
      </c>
      <c r="C87578">
        <v>300</v>
      </c>
      <c r="D87578" s="2" t="s">
        <v>58</v>
      </c>
    </row>
    <row r="87579" spans="1:4" x14ac:dyDescent="0.25">
      <c r="A87579">
        <v>4952</v>
      </c>
      <c r="B87579" s="3">
        <v>43396.284004629626</v>
      </c>
      <c r="C87579">
        <v>500</v>
      </c>
      <c r="D87579" s="2" t="s">
        <v>24</v>
      </c>
    </row>
    <row r="87580" spans="1:4" x14ac:dyDescent="0.25">
      <c r="A87580">
        <v>4952</v>
      </c>
      <c r="B87580" s="3">
        <v>43430.336168981485</v>
      </c>
      <c r="C87580">
        <v>300</v>
      </c>
      <c r="D87580" s="2" t="s">
        <v>18</v>
      </c>
    </row>
    <row r="87581" spans="1:4" x14ac:dyDescent="0.25">
      <c r="A87581">
        <v>4952</v>
      </c>
      <c r="B87581" s="3">
        <v>43428.532002314816</v>
      </c>
      <c r="C87581">
        <v>400</v>
      </c>
      <c r="D87581" s="2" t="s">
        <v>18</v>
      </c>
    </row>
    <row r="87582" spans="1:4" x14ac:dyDescent="0.25">
      <c r="A87582">
        <v>4952</v>
      </c>
      <c r="B87582" s="3">
        <v>43426.497627314813</v>
      </c>
      <c r="C87582">
        <v>500</v>
      </c>
      <c r="D87582" s="2" t="s">
        <v>18</v>
      </c>
    </row>
    <row r="87583" spans="1:4" x14ac:dyDescent="0.25">
      <c r="A87583">
        <v>4952</v>
      </c>
      <c r="B87583" s="3">
        <v>43444.530289351853</v>
      </c>
      <c r="C87583">
        <v>500</v>
      </c>
      <c r="D87583" s="2" t="s">
        <v>18</v>
      </c>
    </row>
    <row r="87584" spans="1:4" x14ac:dyDescent="0.25">
      <c r="A87584">
        <v>4952</v>
      </c>
      <c r="B87584" s="3">
        <v>43447.784745370373</v>
      </c>
      <c r="C87584">
        <v>700</v>
      </c>
      <c r="D87584" s="2" t="s">
        <v>18</v>
      </c>
    </row>
    <row r="87585" spans="1:4" x14ac:dyDescent="0.25">
      <c r="A87585">
        <v>4952</v>
      </c>
      <c r="B87585" s="3">
        <v>43447.776747685188</v>
      </c>
      <c r="C87585">
        <v>500</v>
      </c>
      <c r="D87585" s="2" t="s">
        <v>24</v>
      </c>
    </row>
    <row r="87586" spans="1:4" x14ac:dyDescent="0.25">
      <c r="A87586">
        <v>4952</v>
      </c>
      <c r="B87586" s="3">
        <v>43447.509895833333</v>
      </c>
      <c r="C87586">
        <v>500</v>
      </c>
      <c r="D87586" s="2" t="s">
        <v>18</v>
      </c>
    </row>
    <row r="87587" spans="1:4" x14ac:dyDescent="0.25">
      <c r="A87587">
        <v>4952</v>
      </c>
      <c r="B87587" s="3">
        <v>43445.312604166669</v>
      </c>
      <c r="C87587">
        <v>300</v>
      </c>
      <c r="D87587" s="2" t="s">
        <v>18</v>
      </c>
    </row>
    <row r="87588" spans="1:4" x14ac:dyDescent="0.25">
      <c r="A87588">
        <v>4952</v>
      </c>
      <c r="B87588" s="3">
        <v>43451.52921296296</v>
      </c>
      <c r="C87588">
        <v>500</v>
      </c>
      <c r="D87588" s="2" t="s">
        <v>18</v>
      </c>
    </row>
    <row r="87589" spans="1:4" x14ac:dyDescent="0.25">
      <c r="A87589">
        <v>4952</v>
      </c>
      <c r="B87589" s="3">
        <v>43396.753206018519</v>
      </c>
      <c r="C87589">
        <v>500</v>
      </c>
      <c r="D87589" s="2" t="s">
        <v>18</v>
      </c>
    </row>
    <row r="87590" spans="1:4" x14ac:dyDescent="0.25">
      <c r="A87590">
        <v>4952</v>
      </c>
      <c r="B87590" s="3">
        <v>43398.285219907404</v>
      </c>
      <c r="C87590">
        <v>500</v>
      </c>
      <c r="D87590" s="2" t="s">
        <v>24</v>
      </c>
    </row>
    <row r="87591" spans="1:4" x14ac:dyDescent="0.25">
      <c r="A87591">
        <v>4952</v>
      </c>
      <c r="B87591" s="3">
        <v>43393.714571759258</v>
      </c>
      <c r="C87591">
        <v>200</v>
      </c>
      <c r="D87591" s="2" t="s">
        <v>18</v>
      </c>
    </row>
    <row r="87592" spans="1:4" x14ac:dyDescent="0.25">
      <c r="A87592">
        <v>4952</v>
      </c>
      <c r="B87592" s="3">
        <v>43393.729837962965</v>
      </c>
      <c r="C87592">
        <v>500</v>
      </c>
      <c r="D87592" s="2" t="s">
        <v>18</v>
      </c>
    </row>
    <row r="87593" spans="1:4" x14ac:dyDescent="0.25">
      <c r="A87593">
        <v>4952</v>
      </c>
      <c r="B87593" s="3">
        <v>43397.523796296293</v>
      </c>
      <c r="C87593">
        <v>500</v>
      </c>
      <c r="D87593" s="2" t="s">
        <v>18</v>
      </c>
    </row>
    <row r="87594" spans="1:4" x14ac:dyDescent="0.25">
      <c r="A87594">
        <v>4952</v>
      </c>
      <c r="B87594" s="3">
        <v>43397.285671296297</v>
      </c>
      <c r="C87594">
        <v>500</v>
      </c>
      <c r="D87594" s="2" t="s">
        <v>24</v>
      </c>
    </row>
    <row r="87595" spans="1:4" x14ac:dyDescent="0.25">
      <c r="A87595">
        <v>4952</v>
      </c>
      <c r="B87595" s="3">
        <v>43392.282233796293</v>
      </c>
      <c r="C87595">
        <v>500</v>
      </c>
      <c r="D87595" s="2" t="s">
        <v>24</v>
      </c>
    </row>
    <row r="87596" spans="1:4" x14ac:dyDescent="0.25">
      <c r="A87596">
        <v>4952</v>
      </c>
      <c r="B87596" s="3">
        <v>43394.406238425923</v>
      </c>
      <c r="C87596">
        <v>500</v>
      </c>
      <c r="D87596" s="2" t="s">
        <v>24</v>
      </c>
    </row>
    <row r="87597" spans="1:4" x14ac:dyDescent="0.25">
      <c r="A87597">
        <v>4952</v>
      </c>
      <c r="B87597" s="3">
        <v>43391.738993055558</v>
      </c>
      <c r="C87597">
        <v>500</v>
      </c>
      <c r="D87597" s="2" t="s">
        <v>18</v>
      </c>
    </row>
    <row r="87598" spans="1:4" x14ac:dyDescent="0.25">
      <c r="A87598">
        <v>4952</v>
      </c>
      <c r="B87598" s="3">
        <v>43392.736064814817</v>
      </c>
      <c r="C87598">
        <v>500</v>
      </c>
      <c r="D87598" s="2" t="s">
        <v>18</v>
      </c>
    </row>
    <row r="87599" spans="1:4" x14ac:dyDescent="0.25">
      <c r="A87599">
        <v>4952</v>
      </c>
      <c r="B87599" s="3">
        <v>43399.281087962961</v>
      </c>
      <c r="C87599">
        <v>500</v>
      </c>
      <c r="D87599" s="2" t="s">
        <v>24</v>
      </c>
    </row>
    <row r="87600" spans="1:4" x14ac:dyDescent="0.25">
      <c r="A87600">
        <v>4952</v>
      </c>
      <c r="B87600" s="3">
        <v>43392.511469907404</v>
      </c>
      <c r="C87600">
        <v>700</v>
      </c>
      <c r="D87600" s="2" t="s">
        <v>18</v>
      </c>
    </row>
    <row r="87601" spans="1:4" x14ac:dyDescent="0.25">
      <c r="A87601">
        <v>4952</v>
      </c>
      <c r="B87601" s="3">
        <v>43415.532372685186</v>
      </c>
      <c r="C87601">
        <v>500</v>
      </c>
      <c r="D87601" s="2" t="s">
        <v>69</v>
      </c>
    </row>
    <row r="87602" spans="1:4" x14ac:dyDescent="0.25">
      <c r="A87602">
        <v>4952</v>
      </c>
      <c r="B87602" s="3">
        <v>43410.742291666669</v>
      </c>
      <c r="C87602">
        <v>250</v>
      </c>
      <c r="D87602" s="2" t="s">
        <v>69</v>
      </c>
    </row>
    <row r="87603" spans="1:4" x14ac:dyDescent="0.25">
      <c r="A87603">
        <v>4952</v>
      </c>
      <c r="B87603" s="3">
        <v>43410.742881944447</v>
      </c>
      <c r="C87603">
        <v>500</v>
      </c>
      <c r="D87603" s="2" t="s">
        <v>18</v>
      </c>
    </row>
    <row r="87604" spans="1:4" x14ac:dyDescent="0.25">
      <c r="A87604">
        <v>4952</v>
      </c>
      <c r="B87604" s="3">
        <v>43416.758402777778</v>
      </c>
      <c r="C87604">
        <v>400</v>
      </c>
      <c r="D87604" s="2" t="s">
        <v>18</v>
      </c>
    </row>
    <row r="87605" spans="1:4" x14ac:dyDescent="0.25">
      <c r="A87605">
        <v>4952</v>
      </c>
      <c r="B87605" s="3">
        <v>43413.291886574072</v>
      </c>
      <c r="C87605">
        <v>350</v>
      </c>
      <c r="D87605" s="2" t="s">
        <v>18</v>
      </c>
    </row>
    <row r="87606" spans="1:4" x14ac:dyDescent="0.25">
      <c r="A87606">
        <v>4952</v>
      </c>
      <c r="B87606" s="3">
        <v>43416.531967592593</v>
      </c>
      <c r="C87606">
        <v>500</v>
      </c>
      <c r="D87606" s="2" t="s">
        <v>18</v>
      </c>
    </row>
    <row r="87607" spans="1:4" x14ac:dyDescent="0.25">
      <c r="A87607">
        <v>4952</v>
      </c>
      <c r="B87607" s="3">
        <v>43357.295439814814</v>
      </c>
      <c r="C87607">
        <v>500</v>
      </c>
      <c r="D87607" s="2" t="s">
        <v>24</v>
      </c>
    </row>
    <row r="87608" spans="1:4" x14ac:dyDescent="0.25">
      <c r="A87608">
        <v>4952</v>
      </c>
      <c r="B87608" s="3">
        <v>43355.488078703704</v>
      </c>
      <c r="C87608">
        <v>1100</v>
      </c>
      <c r="D87608" s="2" t="s">
        <v>121</v>
      </c>
    </row>
    <row r="87609" spans="1:4" x14ac:dyDescent="0.25">
      <c r="A87609">
        <v>4952</v>
      </c>
      <c r="B87609" s="3">
        <v>43353.772870370369</v>
      </c>
      <c r="C87609">
        <v>600</v>
      </c>
      <c r="D87609" s="2" t="s">
        <v>18</v>
      </c>
    </row>
    <row r="87610" spans="1:4" x14ac:dyDescent="0.25">
      <c r="A87610">
        <v>4952</v>
      </c>
      <c r="B87610" s="3">
        <v>43353.774074074077</v>
      </c>
      <c r="C87610">
        <v>300</v>
      </c>
      <c r="D87610" s="2" t="s">
        <v>18</v>
      </c>
    </row>
    <row r="87611" spans="1:4" x14ac:dyDescent="0.25">
      <c r="A87611">
        <v>4952</v>
      </c>
      <c r="B87611" s="3">
        <v>43359.333564814813</v>
      </c>
      <c r="C87611">
        <v>600</v>
      </c>
      <c r="D87611" s="2" t="s">
        <v>18</v>
      </c>
    </row>
    <row r="87612" spans="1:4" x14ac:dyDescent="0.25">
      <c r="A87612">
        <v>4952</v>
      </c>
      <c r="B87612" s="3">
        <v>43388.531400462962</v>
      </c>
      <c r="C87612">
        <v>600</v>
      </c>
      <c r="D87612" s="2" t="s">
        <v>67</v>
      </c>
    </row>
    <row r="87613" spans="1:4" x14ac:dyDescent="0.25">
      <c r="A87613">
        <v>4952</v>
      </c>
      <c r="B87613" s="3">
        <v>43382.307800925926</v>
      </c>
      <c r="C87613">
        <v>550</v>
      </c>
      <c r="D87613" s="2" t="s">
        <v>35</v>
      </c>
    </row>
    <row r="87614" spans="1:4" x14ac:dyDescent="0.25">
      <c r="A87614">
        <v>4952</v>
      </c>
      <c r="B87614" s="3">
        <v>43384.287233796298</v>
      </c>
      <c r="C87614">
        <v>500</v>
      </c>
      <c r="D87614" s="2" t="s">
        <v>24</v>
      </c>
    </row>
    <row r="87615" spans="1:4" x14ac:dyDescent="0.25">
      <c r="A87615">
        <v>4952</v>
      </c>
      <c r="B87615" s="3">
        <v>43355.752106481479</v>
      </c>
      <c r="C87615">
        <v>300</v>
      </c>
      <c r="D87615" s="2" t="s">
        <v>58</v>
      </c>
    </row>
    <row r="87616" spans="1:4" x14ac:dyDescent="0.25">
      <c r="A87616">
        <v>4952</v>
      </c>
      <c r="B87616" s="3">
        <v>43357.723229166666</v>
      </c>
      <c r="C87616">
        <v>600</v>
      </c>
      <c r="D87616" s="2" t="s">
        <v>51</v>
      </c>
    </row>
    <row r="87617" spans="1:4" x14ac:dyDescent="0.25">
      <c r="A87617">
        <v>4952</v>
      </c>
      <c r="B87617" s="3">
        <v>43357.726331018515</v>
      </c>
      <c r="C87617">
        <v>650</v>
      </c>
      <c r="D87617" s="2" t="s">
        <v>69</v>
      </c>
    </row>
    <row r="87618" spans="1:4" x14ac:dyDescent="0.25">
      <c r="A87618">
        <v>4952</v>
      </c>
      <c r="B87618" s="3">
        <v>43373.554606481484</v>
      </c>
      <c r="C87618">
        <v>300</v>
      </c>
      <c r="D87618" s="2" t="s">
        <v>51</v>
      </c>
    </row>
    <row r="87619" spans="1:4" x14ac:dyDescent="0.25">
      <c r="A87619">
        <v>4952</v>
      </c>
      <c r="B87619" s="3">
        <v>43381.531550925924</v>
      </c>
      <c r="C87619">
        <v>600</v>
      </c>
      <c r="D87619" s="2" t="s">
        <v>18</v>
      </c>
    </row>
    <row r="87620" spans="1:4" x14ac:dyDescent="0.25">
      <c r="A87620">
        <v>4952</v>
      </c>
      <c r="B87620" s="3">
        <v>43406.541192129633</v>
      </c>
      <c r="C87620">
        <v>500</v>
      </c>
      <c r="D87620" s="2" t="s">
        <v>18</v>
      </c>
    </row>
    <row r="87621" spans="1:4" x14ac:dyDescent="0.25">
      <c r="A87621">
        <v>4952</v>
      </c>
      <c r="B87621" s="3">
        <v>43402.458715277775</v>
      </c>
      <c r="C87621">
        <v>500</v>
      </c>
      <c r="D87621" s="2" t="s">
        <v>18</v>
      </c>
    </row>
    <row r="87622" spans="1:4" x14ac:dyDescent="0.25">
      <c r="A87622">
        <v>4952</v>
      </c>
      <c r="B87622" s="3">
        <v>43399.736319444448</v>
      </c>
      <c r="C87622">
        <v>350</v>
      </c>
      <c r="D87622" s="2" t="s">
        <v>17</v>
      </c>
    </row>
    <row r="87623" spans="1:4" x14ac:dyDescent="0.25">
      <c r="A87623">
        <v>4952</v>
      </c>
      <c r="B87623" s="3">
        <v>43369.540706018517</v>
      </c>
      <c r="C87623">
        <v>900</v>
      </c>
      <c r="D87623" s="2" t="s">
        <v>28</v>
      </c>
    </row>
    <row r="87624" spans="1:4" x14ac:dyDescent="0.25">
      <c r="A87624">
        <v>4952</v>
      </c>
      <c r="B87624" s="3">
        <v>43409.298379629632</v>
      </c>
      <c r="C87624">
        <v>350</v>
      </c>
      <c r="D87624" s="2" t="s">
        <v>18</v>
      </c>
    </row>
    <row r="87625" spans="1:4" x14ac:dyDescent="0.25">
      <c r="A87625">
        <v>4952</v>
      </c>
      <c r="B87625" s="3">
        <v>43423.534525462965</v>
      </c>
      <c r="C87625">
        <v>500</v>
      </c>
      <c r="D87625" s="2" t="s">
        <v>18</v>
      </c>
    </row>
    <row r="87626" spans="1:4" x14ac:dyDescent="0.25">
      <c r="A87626">
        <v>4952</v>
      </c>
      <c r="B87626" s="3">
        <v>43423.537604166668</v>
      </c>
      <c r="C87626">
        <v>150</v>
      </c>
      <c r="D87626" s="2" t="s">
        <v>58</v>
      </c>
    </row>
    <row r="87627" spans="1:4" x14ac:dyDescent="0.25">
      <c r="A87627">
        <v>4952</v>
      </c>
      <c r="B87627" s="3">
        <v>43428.545590277776</v>
      </c>
      <c r="C87627">
        <v>350</v>
      </c>
      <c r="D87627" s="2" t="s">
        <v>17</v>
      </c>
    </row>
    <row r="87628" spans="1:4" x14ac:dyDescent="0.25">
      <c r="A87628">
        <v>4952</v>
      </c>
      <c r="B87628" s="3">
        <v>43425.527604166666</v>
      </c>
      <c r="C87628">
        <v>500</v>
      </c>
      <c r="D87628" s="2" t="s">
        <v>18</v>
      </c>
    </row>
    <row r="87629" spans="1:4" x14ac:dyDescent="0.25">
      <c r="A87629">
        <v>4952</v>
      </c>
      <c r="B87629" s="3">
        <v>43421.732476851852</v>
      </c>
      <c r="C87629">
        <v>500</v>
      </c>
      <c r="D87629" s="2" t="s">
        <v>18</v>
      </c>
    </row>
    <row r="87630" spans="1:4" x14ac:dyDescent="0.25">
      <c r="A87630">
        <v>4952</v>
      </c>
      <c r="B87630" s="3">
        <v>43421.541979166665</v>
      </c>
      <c r="C87630">
        <v>1000</v>
      </c>
      <c r="D87630" s="2" t="s">
        <v>28</v>
      </c>
    </row>
    <row r="87631" spans="1:4" x14ac:dyDescent="0.25">
      <c r="A87631">
        <v>4952</v>
      </c>
      <c r="B87631" s="3">
        <v>43424.297453703701</v>
      </c>
      <c r="C87631">
        <v>500</v>
      </c>
      <c r="D87631" s="2" t="s">
        <v>24</v>
      </c>
    </row>
    <row r="87632" spans="1:4" x14ac:dyDescent="0.25">
      <c r="A87632">
        <v>4952</v>
      </c>
      <c r="B87632" s="3">
        <v>43426.34778935185</v>
      </c>
      <c r="C87632">
        <v>200</v>
      </c>
      <c r="D87632" s="2" t="s">
        <v>18</v>
      </c>
    </row>
    <row r="87633" spans="1:4" x14ac:dyDescent="0.25">
      <c r="A87633">
        <v>4952</v>
      </c>
      <c r="B87633" s="3">
        <v>43426.348391203705</v>
      </c>
      <c r="C87633">
        <v>200</v>
      </c>
      <c r="D87633" s="2" t="s">
        <v>18</v>
      </c>
    </row>
    <row r="87634" spans="1:4" x14ac:dyDescent="0.25">
      <c r="A87634">
        <v>4952</v>
      </c>
      <c r="B87634" s="3">
        <v>43426.348530092589</v>
      </c>
      <c r="C87634">
        <v>150</v>
      </c>
      <c r="D87634" s="2" t="s">
        <v>18</v>
      </c>
    </row>
    <row r="87635" spans="1:4" x14ac:dyDescent="0.25">
      <c r="A87635">
        <v>4952</v>
      </c>
      <c r="B87635" s="3">
        <v>43423.780775462961</v>
      </c>
      <c r="C87635">
        <v>400</v>
      </c>
      <c r="D87635" s="2" t="s">
        <v>58</v>
      </c>
    </row>
    <row r="87636" spans="1:4" x14ac:dyDescent="0.25">
      <c r="A87636">
        <v>4952</v>
      </c>
      <c r="B87636" s="3">
        <v>43422.500775462962</v>
      </c>
      <c r="C87636">
        <v>150</v>
      </c>
      <c r="D87636" s="2" t="s">
        <v>58</v>
      </c>
    </row>
    <row r="87637" spans="1:4" x14ac:dyDescent="0.25">
      <c r="A87637">
        <v>4952</v>
      </c>
      <c r="B87637" s="3">
        <v>43427.301134259258</v>
      </c>
      <c r="C87637">
        <v>300</v>
      </c>
      <c r="D87637" s="2" t="s">
        <v>18</v>
      </c>
    </row>
    <row r="87638" spans="1:4" x14ac:dyDescent="0.25">
      <c r="A87638">
        <v>4952</v>
      </c>
      <c r="B87638" s="3">
        <v>43427.301574074074</v>
      </c>
      <c r="C87638">
        <v>150</v>
      </c>
      <c r="D87638" s="2" t="s">
        <v>18</v>
      </c>
    </row>
    <row r="87639" spans="1:4" x14ac:dyDescent="0.25">
      <c r="A87639">
        <v>4952</v>
      </c>
      <c r="B87639" s="3">
        <v>43428.736435185187</v>
      </c>
      <c r="C87639">
        <v>500</v>
      </c>
      <c r="D87639" s="2" t="s">
        <v>18</v>
      </c>
    </row>
    <row r="87640" spans="1:4" x14ac:dyDescent="0.25">
      <c r="A87640">
        <v>4952</v>
      </c>
      <c r="B87640" s="3">
        <v>43424.459710648145</v>
      </c>
      <c r="C87640">
        <v>500</v>
      </c>
      <c r="D87640" s="2" t="s">
        <v>18</v>
      </c>
    </row>
    <row r="87641" spans="1:4" x14ac:dyDescent="0.25">
      <c r="A87641">
        <v>4952</v>
      </c>
      <c r="B87641" s="3">
        <v>43430.511099537034</v>
      </c>
      <c r="C87641">
        <v>500</v>
      </c>
      <c r="D87641" s="2" t="s">
        <v>18</v>
      </c>
    </row>
    <row r="87642" spans="1:4" x14ac:dyDescent="0.25">
      <c r="A87642">
        <v>4952</v>
      </c>
      <c r="B87642" s="3">
        <v>43429.537488425929</v>
      </c>
      <c r="C87642">
        <v>500</v>
      </c>
      <c r="D87642" s="2" t="s">
        <v>18</v>
      </c>
    </row>
    <row r="87643" spans="1:4" x14ac:dyDescent="0.25">
      <c r="A87643">
        <v>4952</v>
      </c>
      <c r="B87643" s="3">
        <v>43429.552789351852</v>
      </c>
      <c r="C87643">
        <v>300</v>
      </c>
      <c r="D87643" s="2" t="s">
        <v>51</v>
      </c>
    </row>
    <row r="87644" spans="1:4" x14ac:dyDescent="0.25">
      <c r="A87644">
        <v>4952</v>
      </c>
      <c r="B87644" s="3">
        <v>43421.553680555553</v>
      </c>
      <c r="C87644">
        <v>300</v>
      </c>
      <c r="D87644" s="2" t="s">
        <v>69</v>
      </c>
    </row>
    <row r="87645" spans="1:4" x14ac:dyDescent="0.25">
      <c r="A87645">
        <v>4952</v>
      </c>
      <c r="B87645" s="3">
        <v>43427.539212962962</v>
      </c>
      <c r="C87645">
        <v>500</v>
      </c>
      <c r="D87645" s="2" t="s">
        <v>18</v>
      </c>
    </row>
    <row r="87646" spans="1:4" x14ac:dyDescent="0.25">
      <c r="A87646">
        <v>4952</v>
      </c>
      <c r="B87646" s="3">
        <v>43376.778912037036</v>
      </c>
      <c r="C87646">
        <v>300</v>
      </c>
      <c r="D87646" s="2" t="s">
        <v>69</v>
      </c>
    </row>
    <row r="87647" spans="1:4" x14ac:dyDescent="0.25">
      <c r="A87647">
        <v>4952</v>
      </c>
      <c r="B87647" s="3">
        <v>43376.779282407406</v>
      </c>
      <c r="C87647">
        <v>300</v>
      </c>
      <c r="D87647" s="2" t="s">
        <v>58</v>
      </c>
    </row>
    <row r="87648" spans="1:4" x14ac:dyDescent="0.25">
      <c r="A87648">
        <v>4952</v>
      </c>
      <c r="B87648" s="3">
        <v>43376.528263888889</v>
      </c>
      <c r="C87648">
        <v>600</v>
      </c>
      <c r="D87648" s="2" t="s">
        <v>18</v>
      </c>
    </row>
    <row r="87649" spans="1:4" x14ac:dyDescent="0.25">
      <c r="A87649">
        <v>4952</v>
      </c>
      <c r="B87649" s="3">
        <v>43378.759525462963</v>
      </c>
      <c r="C87649">
        <v>600</v>
      </c>
      <c r="D87649" s="2" t="s">
        <v>18</v>
      </c>
    </row>
    <row r="87650" spans="1:4" x14ac:dyDescent="0.25">
      <c r="A87650">
        <v>4952</v>
      </c>
      <c r="B87650" s="3">
        <v>43378.767916666664</v>
      </c>
      <c r="C87650">
        <v>300</v>
      </c>
      <c r="D87650" s="2" t="s">
        <v>69</v>
      </c>
    </row>
    <row r="87651" spans="1:4" x14ac:dyDescent="0.25">
      <c r="A87651">
        <v>4952</v>
      </c>
      <c r="B87651" s="3">
        <v>43371.301736111112</v>
      </c>
      <c r="C87651">
        <v>300</v>
      </c>
      <c r="D87651" s="2" t="s">
        <v>69</v>
      </c>
    </row>
    <row r="87652" spans="1:4" x14ac:dyDescent="0.25">
      <c r="A87652">
        <v>4952</v>
      </c>
      <c r="B87652" s="3">
        <v>43371.302708333336</v>
      </c>
      <c r="C87652">
        <v>250</v>
      </c>
      <c r="D87652" s="2" t="s">
        <v>18</v>
      </c>
    </row>
    <row r="87653" spans="1:4" x14ac:dyDescent="0.25">
      <c r="A87653">
        <v>4952</v>
      </c>
      <c r="B87653" s="3">
        <v>43378.516689814816</v>
      </c>
      <c r="C87653">
        <v>600</v>
      </c>
      <c r="D87653" s="2" t="s">
        <v>18</v>
      </c>
    </row>
    <row r="87654" spans="1:4" x14ac:dyDescent="0.25">
      <c r="A87654">
        <v>4952</v>
      </c>
      <c r="B87654" s="3">
        <v>43373.303206018521</v>
      </c>
      <c r="C87654">
        <v>150</v>
      </c>
      <c r="D87654" s="2" t="s">
        <v>18</v>
      </c>
    </row>
    <row r="87655" spans="1:4" x14ac:dyDescent="0.25">
      <c r="A87655">
        <v>4952</v>
      </c>
      <c r="B87655" s="3">
        <v>43373.305335648147</v>
      </c>
      <c r="C87655">
        <v>300</v>
      </c>
      <c r="D87655" s="2" t="s">
        <v>69</v>
      </c>
    </row>
    <row r="87656" spans="1:4" x14ac:dyDescent="0.25">
      <c r="A87656">
        <v>4952</v>
      </c>
      <c r="B87656" s="3">
        <v>43370.765474537038</v>
      </c>
      <c r="C87656">
        <v>400</v>
      </c>
      <c r="D87656" s="2" t="s">
        <v>69</v>
      </c>
    </row>
    <row r="87657" spans="1:4" x14ac:dyDescent="0.25">
      <c r="A87657">
        <v>4952</v>
      </c>
      <c r="B87657" s="3">
        <v>43370.770011574074</v>
      </c>
      <c r="C87657">
        <v>300</v>
      </c>
      <c r="D87657" s="2" t="s">
        <v>18</v>
      </c>
    </row>
    <row r="87658" spans="1:4" x14ac:dyDescent="0.25">
      <c r="A87658">
        <v>4952</v>
      </c>
      <c r="B87658" s="3">
        <v>43381.308981481481</v>
      </c>
      <c r="C87658">
        <v>700</v>
      </c>
      <c r="D87658" s="2" t="s">
        <v>35</v>
      </c>
    </row>
    <row r="87659" spans="1:4" x14ac:dyDescent="0.25">
      <c r="A87659">
        <v>4952</v>
      </c>
      <c r="B87659" s="3">
        <v>43381.778969907406</v>
      </c>
      <c r="C87659">
        <v>300</v>
      </c>
      <c r="D87659" s="2" t="s">
        <v>69</v>
      </c>
    </row>
    <row r="87660" spans="1:4" x14ac:dyDescent="0.25">
      <c r="A87660">
        <v>4952</v>
      </c>
      <c r="B87660" s="3">
        <v>43372.308113425926</v>
      </c>
      <c r="C87660">
        <v>300</v>
      </c>
      <c r="D87660" s="2" t="s">
        <v>69</v>
      </c>
    </row>
    <row r="87661" spans="1:4" x14ac:dyDescent="0.25">
      <c r="A87661">
        <v>4952</v>
      </c>
      <c r="B87661" s="3">
        <v>43379.506388888891</v>
      </c>
      <c r="C87661">
        <v>900</v>
      </c>
      <c r="D87661" s="2" t="s">
        <v>28</v>
      </c>
    </row>
    <row r="87662" spans="1:4" x14ac:dyDescent="0.25">
      <c r="A87662">
        <v>4952</v>
      </c>
      <c r="B87662" s="3">
        <v>43372.29996527778</v>
      </c>
      <c r="C87662">
        <v>300</v>
      </c>
      <c r="D87662" s="2" t="s">
        <v>18</v>
      </c>
    </row>
    <row r="87663" spans="1:4" x14ac:dyDescent="0.25">
      <c r="A87663">
        <v>4952</v>
      </c>
      <c r="B87663" s="3">
        <v>43380.746562499997</v>
      </c>
      <c r="C87663">
        <v>600</v>
      </c>
      <c r="D87663" s="2" t="s">
        <v>18</v>
      </c>
    </row>
    <row r="87664" spans="1:4" x14ac:dyDescent="0.25">
      <c r="A87664">
        <v>4952</v>
      </c>
      <c r="B87664" s="3">
        <v>43370.483553240738</v>
      </c>
      <c r="C87664">
        <v>600</v>
      </c>
      <c r="D87664" s="2" t="s">
        <v>18</v>
      </c>
    </row>
    <row r="87665" spans="1:4" x14ac:dyDescent="0.25">
      <c r="A87665">
        <v>4952</v>
      </c>
      <c r="B87665" s="3">
        <v>43380.716261574074</v>
      </c>
      <c r="C87665">
        <v>300</v>
      </c>
      <c r="D87665" s="2" t="s">
        <v>51</v>
      </c>
    </row>
    <row r="87666" spans="1:4" x14ac:dyDescent="0.25">
      <c r="A87666">
        <v>4952</v>
      </c>
      <c r="B87666" s="3">
        <v>43347.518877314818</v>
      </c>
      <c r="C87666">
        <v>200</v>
      </c>
      <c r="D87666" s="2" t="s">
        <v>51</v>
      </c>
    </row>
    <row r="87667" spans="1:4" x14ac:dyDescent="0.25">
      <c r="A87667">
        <v>4952</v>
      </c>
      <c r="B87667" s="3">
        <v>43347.508703703701</v>
      </c>
      <c r="C87667">
        <v>500</v>
      </c>
      <c r="D87667" s="2" t="s">
        <v>18</v>
      </c>
    </row>
    <row r="87668" spans="1:4" x14ac:dyDescent="0.25">
      <c r="A87668">
        <v>4952</v>
      </c>
      <c r="B87668" s="3">
        <v>43346.763483796298</v>
      </c>
      <c r="C87668">
        <v>350</v>
      </c>
      <c r="D87668" s="2" t="s">
        <v>29</v>
      </c>
    </row>
    <row r="87669" spans="1:4" x14ac:dyDescent="0.25">
      <c r="A87669">
        <v>4952</v>
      </c>
      <c r="B87669" s="3">
        <v>43346.536527777775</v>
      </c>
      <c r="C87669">
        <v>100</v>
      </c>
      <c r="D87669" s="2" t="s">
        <v>18</v>
      </c>
    </row>
    <row r="87670" spans="1:4" x14ac:dyDescent="0.25">
      <c r="A87670">
        <v>4952</v>
      </c>
      <c r="B87670" s="3">
        <v>43346.529224537036</v>
      </c>
      <c r="C87670">
        <v>500</v>
      </c>
      <c r="D87670" s="2" t="s">
        <v>17</v>
      </c>
    </row>
    <row r="87671" spans="1:4" x14ac:dyDescent="0.25">
      <c r="A87671">
        <v>4952</v>
      </c>
      <c r="B87671" s="3">
        <v>43346.531759259262</v>
      </c>
      <c r="C87671">
        <v>600</v>
      </c>
      <c r="D87671" s="2" t="s">
        <v>18</v>
      </c>
    </row>
    <row r="87672" spans="1:4" x14ac:dyDescent="0.25">
      <c r="A87672">
        <v>4952</v>
      </c>
      <c r="B87672" s="3">
        <v>43346.270185185182</v>
      </c>
      <c r="C87672">
        <v>200</v>
      </c>
      <c r="D87672" s="2" t="s">
        <v>10</v>
      </c>
    </row>
    <row r="87673" spans="1:4" x14ac:dyDescent="0.25">
      <c r="A87673">
        <v>4952</v>
      </c>
      <c r="B87673" s="3">
        <v>43346.263564814813</v>
      </c>
      <c r="C87673">
        <v>400</v>
      </c>
      <c r="D87673" s="2" t="s">
        <v>69</v>
      </c>
    </row>
    <row r="87674" spans="1:4" x14ac:dyDescent="0.25">
      <c r="A87674">
        <v>4952</v>
      </c>
      <c r="B87674" s="3">
        <v>43349.37940972222</v>
      </c>
      <c r="C87674">
        <v>150</v>
      </c>
      <c r="D87674" s="2" t="s">
        <v>60</v>
      </c>
    </row>
    <row r="87675" spans="1:4" x14ac:dyDescent="0.25">
      <c r="A87675">
        <v>4952</v>
      </c>
      <c r="B87675" s="3">
        <v>43350.511701388888</v>
      </c>
      <c r="C87675">
        <v>400</v>
      </c>
      <c r="D87675" s="2" t="s">
        <v>51</v>
      </c>
    </row>
    <row r="87676" spans="1:4" x14ac:dyDescent="0.25">
      <c r="A87676">
        <v>4952</v>
      </c>
      <c r="B87676" s="3">
        <v>43405.289942129632</v>
      </c>
      <c r="C87676">
        <v>350</v>
      </c>
      <c r="D87676" s="2" t="s">
        <v>18</v>
      </c>
    </row>
    <row r="87677" spans="1:4" x14ac:dyDescent="0.25">
      <c r="A87677">
        <v>4952</v>
      </c>
      <c r="B87677" s="3">
        <v>43400.714421296296</v>
      </c>
      <c r="C87677">
        <v>500</v>
      </c>
      <c r="D87677" s="2" t="s">
        <v>67</v>
      </c>
    </row>
    <row r="87678" spans="1:4" x14ac:dyDescent="0.25">
      <c r="A87678">
        <v>4952</v>
      </c>
      <c r="B87678" s="3">
        <v>43400.521157407406</v>
      </c>
      <c r="C87678">
        <v>500</v>
      </c>
      <c r="D87678" s="2" t="s">
        <v>18</v>
      </c>
    </row>
    <row r="87679" spans="1:4" x14ac:dyDescent="0.25">
      <c r="A87679">
        <v>4952</v>
      </c>
      <c r="B87679" s="3">
        <v>43404.741539351853</v>
      </c>
      <c r="C87679">
        <v>300</v>
      </c>
      <c r="D87679" s="2" t="s">
        <v>18</v>
      </c>
    </row>
    <row r="87680" spans="1:4" x14ac:dyDescent="0.25">
      <c r="A87680">
        <v>4952</v>
      </c>
      <c r="B87680" s="3">
        <v>43404.732581018521</v>
      </c>
      <c r="C87680">
        <v>500</v>
      </c>
      <c r="D87680" s="2" t="s">
        <v>18</v>
      </c>
    </row>
    <row r="87681" spans="1:4" x14ac:dyDescent="0.25">
      <c r="A87681">
        <v>4952</v>
      </c>
      <c r="B87681" s="3">
        <v>43402.545636574076</v>
      </c>
      <c r="C87681">
        <v>300</v>
      </c>
      <c r="D87681" s="2" t="s">
        <v>51</v>
      </c>
    </row>
    <row r="87682" spans="1:4" x14ac:dyDescent="0.25">
      <c r="A87682">
        <v>4952</v>
      </c>
      <c r="B87682" s="3">
        <v>43404.53497685185</v>
      </c>
      <c r="C87682">
        <v>500</v>
      </c>
      <c r="D87682" s="2" t="s">
        <v>18</v>
      </c>
    </row>
    <row r="87683" spans="1:4" x14ac:dyDescent="0.25">
      <c r="A87683">
        <v>4952</v>
      </c>
      <c r="B87683" s="3">
        <v>43405.737083333333</v>
      </c>
      <c r="C87683">
        <v>400</v>
      </c>
      <c r="D87683" s="2" t="s">
        <v>18</v>
      </c>
    </row>
    <row r="87684" spans="1:4" x14ac:dyDescent="0.25">
      <c r="A87684">
        <v>4952</v>
      </c>
      <c r="B87684" s="3">
        <v>43405.514513888891</v>
      </c>
      <c r="C87684">
        <v>1000</v>
      </c>
      <c r="D87684" s="2" t="s">
        <v>115</v>
      </c>
    </row>
    <row r="87685" spans="1:4" x14ac:dyDescent="0.25">
      <c r="A87685">
        <v>4952</v>
      </c>
      <c r="B87685" s="3">
        <v>43401.333402777775</v>
      </c>
      <c r="C87685">
        <v>300</v>
      </c>
      <c r="D87685" s="2" t="s">
        <v>58</v>
      </c>
    </row>
    <row r="87686" spans="1:4" x14ac:dyDescent="0.25">
      <c r="A87686">
        <v>4952</v>
      </c>
      <c r="B87686" s="3">
        <v>43408.508680555555</v>
      </c>
      <c r="C87686">
        <v>220</v>
      </c>
      <c r="D87686" s="2" t="s">
        <v>17</v>
      </c>
    </row>
    <row r="87687" spans="1:4" x14ac:dyDescent="0.25">
      <c r="A87687">
        <v>4952</v>
      </c>
      <c r="B87687" s="3">
        <v>43408.500428240739</v>
      </c>
      <c r="C87687">
        <v>500</v>
      </c>
      <c r="D87687" s="2" t="s">
        <v>18</v>
      </c>
    </row>
    <row r="87688" spans="1:4" x14ac:dyDescent="0.25">
      <c r="A87688">
        <v>4952</v>
      </c>
      <c r="B87688" s="3">
        <v>43403.288564814815</v>
      </c>
      <c r="C87688">
        <v>350</v>
      </c>
      <c r="D87688" s="2" t="s">
        <v>18</v>
      </c>
    </row>
    <row r="87689" spans="1:4" x14ac:dyDescent="0.25">
      <c r="A87689">
        <v>4952</v>
      </c>
      <c r="B87689" s="3">
        <v>43401.554039351853</v>
      </c>
      <c r="C87689">
        <v>700</v>
      </c>
      <c r="D87689" s="2" t="s">
        <v>51</v>
      </c>
    </row>
    <row r="87690" spans="1:4" x14ac:dyDescent="0.25">
      <c r="A87690">
        <v>4952</v>
      </c>
      <c r="B87690" s="3">
        <v>43401.554618055554</v>
      </c>
      <c r="C87690">
        <v>100</v>
      </c>
      <c r="D87690" s="2" t="s">
        <v>51</v>
      </c>
    </row>
    <row r="87691" spans="1:4" x14ac:dyDescent="0.25">
      <c r="A87691">
        <v>4952</v>
      </c>
      <c r="B87691" s="3">
        <v>43403.51353009259</v>
      </c>
      <c r="C87691">
        <v>300</v>
      </c>
      <c r="D87691" s="2" t="s">
        <v>18</v>
      </c>
    </row>
    <row r="87692" spans="1:4" x14ac:dyDescent="0.25">
      <c r="A87692">
        <v>4952</v>
      </c>
      <c r="B87692" s="3">
        <v>43393.516967592594</v>
      </c>
      <c r="C87692">
        <v>400</v>
      </c>
      <c r="D87692" s="2" t="s">
        <v>18</v>
      </c>
    </row>
    <row r="87693" spans="1:4" x14ac:dyDescent="0.25">
      <c r="A87693">
        <v>4952</v>
      </c>
      <c r="B87693" s="3">
        <v>43391.283958333333</v>
      </c>
      <c r="C87693">
        <v>100</v>
      </c>
      <c r="D87693" s="2" t="s">
        <v>18</v>
      </c>
    </row>
    <row r="87694" spans="1:4" x14ac:dyDescent="0.25">
      <c r="A87694">
        <v>4952</v>
      </c>
      <c r="B87694" s="3">
        <v>43391.284201388888</v>
      </c>
      <c r="C87694">
        <v>500</v>
      </c>
      <c r="D87694" s="2" t="s">
        <v>24</v>
      </c>
    </row>
    <row r="87695" spans="1:4" x14ac:dyDescent="0.25">
      <c r="A87695">
        <v>4952</v>
      </c>
      <c r="B87695" s="3">
        <v>43399.529085648152</v>
      </c>
      <c r="C87695">
        <v>500</v>
      </c>
      <c r="D87695" s="2" t="s">
        <v>18</v>
      </c>
    </row>
    <row r="87696" spans="1:4" x14ac:dyDescent="0.25">
      <c r="A87696">
        <v>4952</v>
      </c>
      <c r="B87696" s="3">
        <v>43407.51699074074</v>
      </c>
      <c r="C87696">
        <v>500</v>
      </c>
      <c r="D87696" s="2" t="s">
        <v>67</v>
      </c>
    </row>
    <row r="87697" spans="1:4" x14ac:dyDescent="0.25">
      <c r="A87697">
        <v>4952</v>
      </c>
      <c r="B87697" s="3">
        <v>43407.52039351852</v>
      </c>
      <c r="C87697">
        <v>250</v>
      </c>
      <c r="D87697" s="2" t="s">
        <v>17</v>
      </c>
    </row>
    <row r="87698" spans="1:4" x14ac:dyDescent="0.25">
      <c r="A87698">
        <v>4952</v>
      </c>
      <c r="B87698" s="3">
        <v>43406.323923611111</v>
      </c>
      <c r="C87698">
        <v>350</v>
      </c>
      <c r="D87698" s="2" t="s">
        <v>18</v>
      </c>
    </row>
    <row r="87699" spans="1:4" x14ac:dyDescent="0.25">
      <c r="A87699">
        <v>4952</v>
      </c>
      <c r="B87699" s="3">
        <v>43402.294687499998</v>
      </c>
      <c r="C87699">
        <v>500</v>
      </c>
      <c r="D87699" s="2" t="s">
        <v>24</v>
      </c>
    </row>
    <row r="87700" spans="1:4" x14ac:dyDescent="0.25">
      <c r="A87700">
        <v>4952</v>
      </c>
      <c r="B87700" s="3">
        <v>43404.288171296299</v>
      </c>
      <c r="C87700">
        <v>350</v>
      </c>
      <c r="D87700" s="2" t="s">
        <v>18</v>
      </c>
    </row>
    <row r="87701" spans="1:4" x14ac:dyDescent="0.25">
      <c r="A87701">
        <v>4952</v>
      </c>
      <c r="B87701" s="3">
        <v>43355.754201388889</v>
      </c>
      <c r="C87701">
        <v>400</v>
      </c>
      <c r="D87701" s="2" t="s">
        <v>51</v>
      </c>
    </row>
    <row r="87702" spans="1:4" x14ac:dyDescent="0.25">
      <c r="A87702">
        <v>4952</v>
      </c>
      <c r="B87702" s="3">
        <v>43355.216967592591</v>
      </c>
      <c r="C87702">
        <v>250</v>
      </c>
      <c r="D87702" s="2" t="s">
        <v>144</v>
      </c>
    </row>
    <row r="87703" spans="1:4" x14ac:dyDescent="0.25">
      <c r="A87703">
        <v>4952</v>
      </c>
      <c r="B87703" s="3">
        <v>43360.297696759262</v>
      </c>
      <c r="C87703">
        <v>450</v>
      </c>
      <c r="D87703" s="2" t="s">
        <v>18</v>
      </c>
    </row>
    <row r="87704" spans="1:4" x14ac:dyDescent="0.25">
      <c r="A87704">
        <v>4952</v>
      </c>
      <c r="B87704" s="3">
        <v>43354.746678240743</v>
      </c>
      <c r="C87704">
        <v>300</v>
      </c>
      <c r="D87704" s="2" t="s">
        <v>51</v>
      </c>
    </row>
    <row r="87705" spans="1:4" x14ac:dyDescent="0.25">
      <c r="A87705">
        <v>4952</v>
      </c>
      <c r="B87705" s="3">
        <v>43798.516932870371</v>
      </c>
      <c r="C87705">
        <v>300</v>
      </c>
      <c r="D87705" s="2" t="s">
        <v>51</v>
      </c>
    </row>
    <row r="87706" spans="1:4" x14ac:dyDescent="0.25">
      <c r="A87706">
        <v>4952</v>
      </c>
      <c r="B87706" s="3">
        <v>43802.777465277781</v>
      </c>
      <c r="C87706">
        <v>500</v>
      </c>
      <c r="D87706" s="2" t="s">
        <v>24</v>
      </c>
    </row>
    <row r="87707" spans="1:4" x14ac:dyDescent="0.25">
      <c r="A87707">
        <v>4952</v>
      </c>
      <c r="B87707" s="3">
        <v>43802.777939814812</v>
      </c>
      <c r="C87707">
        <v>200</v>
      </c>
      <c r="D87707" s="2" t="s">
        <v>24</v>
      </c>
    </row>
    <row r="87708" spans="1:4" x14ac:dyDescent="0.25">
      <c r="A87708">
        <v>4952</v>
      </c>
      <c r="B87708" s="3">
        <v>43798.505208333336</v>
      </c>
      <c r="C87708">
        <v>800</v>
      </c>
      <c r="D87708" s="2" t="s">
        <v>52</v>
      </c>
    </row>
    <row r="87709" spans="1:4" x14ac:dyDescent="0.25">
      <c r="A87709">
        <v>4952</v>
      </c>
      <c r="B87709" s="3">
        <v>43802.511655092596</v>
      </c>
      <c r="C87709">
        <v>1100</v>
      </c>
      <c r="D87709" s="2" t="s">
        <v>110</v>
      </c>
    </row>
    <row r="87710" spans="1:4" x14ac:dyDescent="0.25">
      <c r="A87710">
        <v>4952</v>
      </c>
      <c r="B87710" s="3">
        <v>43789.764305555553</v>
      </c>
      <c r="C87710">
        <v>1000</v>
      </c>
      <c r="D87710" s="2" t="s">
        <v>28</v>
      </c>
    </row>
    <row r="87711" spans="1:4" x14ac:dyDescent="0.25">
      <c r="A87711">
        <v>4952</v>
      </c>
      <c r="B87711" s="3">
        <v>43791.503622685188</v>
      </c>
      <c r="C87711">
        <v>1100</v>
      </c>
      <c r="D87711" s="2" t="s">
        <v>33</v>
      </c>
    </row>
    <row r="87712" spans="1:4" x14ac:dyDescent="0.25">
      <c r="A87712">
        <v>4952</v>
      </c>
      <c r="B87712" s="3">
        <v>43789.503425925926</v>
      </c>
      <c r="C87712">
        <v>500</v>
      </c>
      <c r="D87712" s="2" t="s">
        <v>18</v>
      </c>
    </row>
    <row r="87713" spans="1:4" x14ac:dyDescent="0.25">
      <c r="A87713">
        <v>4952</v>
      </c>
      <c r="B87713" s="3">
        <v>43789.503680555557</v>
      </c>
      <c r="C87713">
        <v>1500</v>
      </c>
      <c r="D87713" s="2" t="s">
        <v>18</v>
      </c>
    </row>
    <row r="87714" spans="1:4" x14ac:dyDescent="0.25">
      <c r="A87714">
        <v>4952</v>
      </c>
      <c r="B87714" s="3">
        <v>43789.508101851854</v>
      </c>
      <c r="C87714">
        <v>350</v>
      </c>
      <c r="D87714" s="2" t="s">
        <v>18</v>
      </c>
    </row>
    <row r="87715" spans="1:4" x14ac:dyDescent="0.25">
      <c r="A87715">
        <v>4952</v>
      </c>
      <c r="B87715" s="3">
        <v>43815.515173611115</v>
      </c>
      <c r="C87715">
        <v>1000</v>
      </c>
      <c r="D87715" s="2" t="s">
        <v>33</v>
      </c>
    </row>
    <row r="87716" spans="1:4" x14ac:dyDescent="0.25">
      <c r="A87716">
        <v>4952</v>
      </c>
      <c r="B87716" s="3">
        <v>43812.788171296299</v>
      </c>
      <c r="C87716">
        <v>350</v>
      </c>
      <c r="D87716" s="2" t="s">
        <v>18</v>
      </c>
    </row>
    <row r="87717" spans="1:4" x14ac:dyDescent="0.25">
      <c r="A87717">
        <v>4952</v>
      </c>
      <c r="B87717" s="3">
        <v>43812.780324074076</v>
      </c>
      <c r="C87717">
        <v>800</v>
      </c>
      <c r="D87717" s="2" t="s">
        <v>52</v>
      </c>
    </row>
    <row r="87718" spans="1:4" x14ac:dyDescent="0.25">
      <c r="A87718">
        <v>4952</v>
      </c>
      <c r="B87718" s="3">
        <v>43732.691631944443</v>
      </c>
      <c r="C87718">
        <v>400</v>
      </c>
      <c r="D87718" s="2" t="s">
        <v>51</v>
      </c>
    </row>
    <row r="87719" spans="1:4" x14ac:dyDescent="0.25">
      <c r="A87719">
        <v>4952</v>
      </c>
      <c r="B87719" s="3">
        <v>43729.447754629633</v>
      </c>
      <c r="C87719">
        <v>300</v>
      </c>
      <c r="D87719" s="2" t="s">
        <v>51</v>
      </c>
    </row>
    <row r="87720" spans="1:4" x14ac:dyDescent="0.25">
      <c r="A87720">
        <v>4952</v>
      </c>
      <c r="B87720" s="3">
        <v>43727.528703703705</v>
      </c>
      <c r="C87720">
        <v>350</v>
      </c>
      <c r="D87720" s="2" t="s">
        <v>18</v>
      </c>
    </row>
    <row r="87721" spans="1:4" x14ac:dyDescent="0.25">
      <c r="A87721">
        <v>4952</v>
      </c>
      <c r="B87721" s="3">
        <v>43727.532951388886</v>
      </c>
      <c r="C87721">
        <v>700</v>
      </c>
      <c r="D87721" s="2" t="s">
        <v>35</v>
      </c>
    </row>
    <row r="87722" spans="1:4" x14ac:dyDescent="0.25">
      <c r="A87722">
        <v>4952</v>
      </c>
      <c r="B87722" s="3">
        <v>43731.763148148151</v>
      </c>
      <c r="C87722">
        <v>400</v>
      </c>
      <c r="D87722" s="2" t="s">
        <v>17</v>
      </c>
    </row>
    <row r="87723" spans="1:4" x14ac:dyDescent="0.25">
      <c r="A87723">
        <v>4952</v>
      </c>
      <c r="B87723" s="3">
        <v>43731.763287037036</v>
      </c>
      <c r="C87723">
        <v>700</v>
      </c>
      <c r="D87723" s="2" t="s">
        <v>18</v>
      </c>
    </row>
    <row r="87724" spans="1:4" x14ac:dyDescent="0.25">
      <c r="A87724">
        <v>4952</v>
      </c>
      <c r="B87724" s="3">
        <v>43764.793969907405</v>
      </c>
      <c r="C87724">
        <v>400</v>
      </c>
      <c r="D87724" s="2" t="s">
        <v>17</v>
      </c>
    </row>
    <row r="87725" spans="1:4" x14ac:dyDescent="0.25">
      <c r="A87725">
        <v>4952</v>
      </c>
      <c r="B87725" s="3">
        <v>43348.767025462963</v>
      </c>
      <c r="C87725">
        <v>400</v>
      </c>
      <c r="D87725" s="2" t="s">
        <v>58</v>
      </c>
    </row>
    <row r="87726" spans="1:4" x14ac:dyDescent="0.25">
      <c r="A87726">
        <v>4952</v>
      </c>
      <c r="B87726" s="3">
        <v>43348.482673611114</v>
      </c>
      <c r="C87726">
        <v>600</v>
      </c>
      <c r="D87726" s="2" t="s">
        <v>18</v>
      </c>
    </row>
    <row r="87727" spans="1:4" x14ac:dyDescent="0.25">
      <c r="A87727">
        <v>4952</v>
      </c>
      <c r="B87727" s="3">
        <v>43348.293842592589</v>
      </c>
      <c r="C87727">
        <v>350</v>
      </c>
      <c r="D87727" s="2" t="s">
        <v>69</v>
      </c>
    </row>
    <row r="87728" spans="1:4" x14ac:dyDescent="0.25">
      <c r="A87728">
        <v>4952</v>
      </c>
      <c r="B87728" s="3">
        <v>43347.31355324074</v>
      </c>
      <c r="C87728">
        <v>600</v>
      </c>
      <c r="D87728" s="2" t="s">
        <v>47</v>
      </c>
    </row>
    <row r="87729" spans="1:4" x14ac:dyDescent="0.25">
      <c r="A87729">
        <v>4952</v>
      </c>
      <c r="B87729" s="3">
        <v>43351.297233796293</v>
      </c>
      <c r="C87729">
        <v>200</v>
      </c>
      <c r="D87729" s="2" t="s">
        <v>35</v>
      </c>
    </row>
    <row r="87730" spans="1:4" x14ac:dyDescent="0.25">
      <c r="A87730">
        <v>4952</v>
      </c>
      <c r="B87730" s="3">
        <v>43350.735000000001</v>
      </c>
      <c r="C87730">
        <v>400</v>
      </c>
      <c r="D87730" s="2" t="s">
        <v>58</v>
      </c>
    </row>
    <row r="87731" spans="1:4" x14ac:dyDescent="0.25">
      <c r="A87731">
        <v>4952</v>
      </c>
      <c r="B87731" s="3">
        <v>43350.506874999999</v>
      </c>
      <c r="C87731">
        <v>400</v>
      </c>
      <c r="D87731" s="2" t="s">
        <v>82</v>
      </c>
    </row>
    <row r="87732" spans="1:4" x14ac:dyDescent="0.25">
      <c r="A87732">
        <v>4952</v>
      </c>
      <c r="B87732" s="3">
        <v>43349.373252314814</v>
      </c>
      <c r="C87732">
        <v>350</v>
      </c>
      <c r="D87732" s="2" t="s">
        <v>82</v>
      </c>
    </row>
    <row r="87733" spans="1:4" x14ac:dyDescent="0.25">
      <c r="A87733">
        <v>4952</v>
      </c>
      <c r="B87733" s="3">
        <v>43352.75335648148</v>
      </c>
      <c r="C87733">
        <v>1000</v>
      </c>
      <c r="D87733" s="2" t="s">
        <v>110</v>
      </c>
    </row>
    <row r="87734" spans="1:4" x14ac:dyDescent="0.25">
      <c r="A87734">
        <v>4952</v>
      </c>
      <c r="B87734" s="3">
        <v>43386.739710648151</v>
      </c>
      <c r="C87734">
        <v>500</v>
      </c>
      <c r="D87734" s="2" t="s">
        <v>24</v>
      </c>
    </row>
    <row r="87735" spans="1:4" x14ac:dyDescent="0.25">
      <c r="A87735">
        <v>4952</v>
      </c>
      <c r="B87735" s="3">
        <v>43389.285115740742</v>
      </c>
      <c r="C87735">
        <v>500</v>
      </c>
      <c r="D87735" s="2" t="s">
        <v>24</v>
      </c>
    </row>
    <row r="87736" spans="1:4" x14ac:dyDescent="0.25">
      <c r="A87736">
        <v>4952</v>
      </c>
      <c r="B87736" s="3">
        <v>43386.519143518519</v>
      </c>
      <c r="C87736">
        <v>100</v>
      </c>
      <c r="D87736" s="2" t="s">
        <v>18</v>
      </c>
    </row>
    <row r="87737" spans="1:4" x14ac:dyDescent="0.25">
      <c r="A87737">
        <v>4952</v>
      </c>
      <c r="B87737" s="3">
        <v>43388.740011574075</v>
      </c>
      <c r="C87737">
        <v>300</v>
      </c>
      <c r="D87737" s="2" t="s">
        <v>58</v>
      </c>
    </row>
    <row r="87738" spans="1:4" x14ac:dyDescent="0.25">
      <c r="A87738">
        <v>4952</v>
      </c>
      <c r="B87738" s="3">
        <v>43386.360034722224</v>
      </c>
      <c r="C87738">
        <v>500</v>
      </c>
      <c r="D87738" s="2" t="s">
        <v>24</v>
      </c>
    </row>
    <row r="87739" spans="1:4" x14ac:dyDescent="0.25">
      <c r="A87739">
        <v>4952</v>
      </c>
      <c r="B87739" s="3">
        <v>43386.469594907408</v>
      </c>
      <c r="C87739">
        <v>500</v>
      </c>
      <c r="D87739" s="2" t="s">
        <v>18</v>
      </c>
    </row>
    <row r="87740" spans="1:4" x14ac:dyDescent="0.25">
      <c r="A87740">
        <v>4952</v>
      </c>
      <c r="B87740" s="3">
        <v>43388.737476851849</v>
      </c>
      <c r="C87740">
        <v>100</v>
      </c>
      <c r="D87740" s="2" t="s">
        <v>18</v>
      </c>
    </row>
    <row r="87741" spans="1:4" x14ac:dyDescent="0.25">
      <c r="A87741">
        <v>4952</v>
      </c>
      <c r="B87741" s="3">
        <v>43387.523298611108</v>
      </c>
      <c r="C87741">
        <v>600</v>
      </c>
      <c r="D87741" s="2" t="s">
        <v>18</v>
      </c>
    </row>
    <row r="87742" spans="1:4" x14ac:dyDescent="0.25">
      <c r="A87742">
        <v>4952</v>
      </c>
      <c r="B87742" s="3">
        <v>43383.258113425924</v>
      </c>
      <c r="C87742">
        <v>500</v>
      </c>
      <c r="D87742" s="2" t="s">
        <v>18</v>
      </c>
    </row>
    <row r="87743" spans="1:4" x14ac:dyDescent="0.25">
      <c r="A87743">
        <v>4952</v>
      </c>
      <c r="B87743" s="3">
        <v>43384.742835648147</v>
      </c>
      <c r="C87743">
        <v>300</v>
      </c>
      <c r="D87743" s="2" t="s">
        <v>58</v>
      </c>
    </row>
    <row r="87744" spans="1:4" x14ac:dyDescent="0.25">
      <c r="A87744">
        <v>4952</v>
      </c>
      <c r="B87744" s="3">
        <v>43387.352511574078</v>
      </c>
      <c r="C87744">
        <v>500</v>
      </c>
      <c r="D87744" s="2" t="s">
        <v>24</v>
      </c>
    </row>
    <row r="87745" spans="1:4" x14ac:dyDescent="0.25">
      <c r="A87745">
        <v>4952</v>
      </c>
      <c r="B87745" s="3">
        <v>43387.353912037041</v>
      </c>
      <c r="C87745">
        <v>100</v>
      </c>
      <c r="D87745" s="2" t="s">
        <v>18</v>
      </c>
    </row>
    <row r="87746" spans="1:4" x14ac:dyDescent="0.25">
      <c r="A87746">
        <v>4952</v>
      </c>
      <c r="B87746" s="3">
        <v>43382.742592592593</v>
      </c>
      <c r="C87746">
        <v>400</v>
      </c>
      <c r="D87746" s="2" t="s">
        <v>58</v>
      </c>
    </row>
    <row r="87747" spans="1:4" x14ac:dyDescent="0.25">
      <c r="A87747">
        <v>4952</v>
      </c>
      <c r="B87747" s="3">
        <v>43390.283472222225</v>
      </c>
      <c r="C87747">
        <v>100</v>
      </c>
      <c r="D87747" s="2" t="s">
        <v>18</v>
      </c>
    </row>
    <row r="87748" spans="1:4" x14ac:dyDescent="0.25">
      <c r="A87748">
        <v>4952</v>
      </c>
      <c r="B87748" s="3">
        <v>43390.283888888887</v>
      </c>
      <c r="C87748">
        <v>500</v>
      </c>
      <c r="D87748" s="2" t="s">
        <v>24</v>
      </c>
    </row>
    <row r="87749" spans="1:4" x14ac:dyDescent="0.25">
      <c r="A87749">
        <v>4952</v>
      </c>
      <c r="B87749" s="3">
        <v>43385.630578703705</v>
      </c>
      <c r="C87749">
        <v>400</v>
      </c>
      <c r="D87749" s="2" t="s">
        <v>51</v>
      </c>
    </row>
    <row r="87750" spans="1:4" x14ac:dyDescent="0.25">
      <c r="A87750">
        <v>4952</v>
      </c>
      <c r="B87750" s="3">
        <v>43383.547256944446</v>
      </c>
      <c r="C87750">
        <v>750</v>
      </c>
      <c r="D87750" s="2" t="s">
        <v>69</v>
      </c>
    </row>
    <row r="87751" spans="1:4" x14ac:dyDescent="0.25">
      <c r="A87751">
        <v>4952</v>
      </c>
      <c r="B87751" s="3">
        <v>43388.306921296295</v>
      </c>
      <c r="C87751">
        <v>500</v>
      </c>
      <c r="D87751" s="2" t="s">
        <v>24</v>
      </c>
    </row>
    <row r="87752" spans="1:4" x14ac:dyDescent="0.25">
      <c r="A87752">
        <v>4952</v>
      </c>
      <c r="B87752" s="3">
        <v>43385.462951388887</v>
      </c>
      <c r="C87752">
        <v>500</v>
      </c>
      <c r="D87752" s="2" t="s">
        <v>18</v>
      </c>
    </row>
    <row r="87753" spans="1:4" x14ac:dyDescent="0.25">
      <c r="A87753">
        <v>4952</v>
      </c>
      <c r="B87753" s="3">
        <v>43387.756597222222</v>
      </c>
      <c r="C87753">
        <v>500</v>
      </c>
      <c r="D87753" s="2" t="s">
        <v>18</v>
      </c>
    </row>
    <row r="87754" spans="1:4" x14ac:dyDescent="0.25">
      <c r="A87754">
        <v>4952</v>
      </c>
      <c r="B87754" s="3">
        <v>43387.707650462966</v>
      </c>
      <c r="C87754">
        <v>200</v>
      </c>
      <c r="D87754" s="2" t="s">
        <v>51</v>
      </c>
    </row>
    <row r="87755" spans="1:4" x14ac:dyDescent="0.25">
      <c r="A87755">
        <v>4952</v>
      </c>
      <c r="B87755" s="3">
        <v>43375.778333333335</v>
      </c>
      <c r="C87755">
        <v>800</v>
      </c>
      <c r="D87755" s="2" t="s">
        <v>28</v>
      </c>
    </row>
    <row r="87756" spans="1:4" x14ac:dyDescent="0.25">
      <c r="A87756">
        <v>4952</v>
      </c>
      <c r="B87756" s="3">
        <v>43374.526863425926</v>
      </c>
      <c r="C87756">
        <v>600</v>
      </c>
      <c r="D87756" s="2" t="s">
        <v>18</v>
      </c>
    </row>
    <row r="87757" spans="1:4" x14ac:dyDescent="0.25">
      <c r="A87757">
        <v>4952</v>
      </c>
      <c r="B87757" s="3">
        <v>43375.517164351855</v>
      </c>
      <c r="C87757">
        <v>600</v>
      </c>
      <c r="D87757" s="2" t="s">
        <v>18</v>
      </c>
    </row>
    <row r="87758" spans="1:4" x14ac:dyDescent="0.25">
      <c r="A87758">
        <v>4952</v>
      </c>
      <c r="B87758" s="3">
        <v>43375.5309837963</v>
      </c>
      <c r="C87758">
        <v>300</v>
      </c>
      <c r="D87758" s="2" t="s">
        <v>51</v>
      </c>
    </row>
    <row r="87759" spans="1:4" x14ac:dyDescent="0.25">
      <c r="A87759">
        <v>4952</v>
      </c>
      <c r="B87759" s="3">
        <v>43380.505347222221</v>
      </c>
      <c r="C87759">
        <v>500</v>
      </c>
      <c r="D87759" s="2" t="s">
        <v>18</v>
      </c>
    </row>
    <row r="87760" spans="1:4" x14ac:dyDescent="0.25">
      <c r="A87760">
        <v>4952</v>
      </c>
      <c r="B87760" s="3">
        <v>43370.307453703703</v>
      </c>
      <c r="C87760">
        <v>550</v>
      </c>
      <c r="D87760" s="2" t="s">
        <v>35</v>
      </c>
    </row>
    <row r="87761" spans="1:4" x14ac:dyDescent="0.25">
      <c r="A87761">
        <v>4952</v>
      </c>
      <c r="B87761" s="3">
        <v>43760.508587962962</v>
      </c>
      <c r="C87761">
        <v>900</v>
      </c>
      <c r="D87761" s="2" t="s">
        <v>115</v>
      </c>
    </row>
    <row r="87762" spans="1:4" x14ac:dyDescent="0.25">
      <c r="A87762">
        <v>4952</v>
      </c>
      <c r="B87762" s="3">
        <v>43756.749594907407</v>
      </c>
      <c r="C87762">
        <v>350</v>
      </c>
      <c r="D87762" s="2" t="s">
        <v>18</v>
      </c>
    </row>
    <row r="87763" spans="1:4" x14ac:dyDescent="0.25">
      <c r="A87763">
        <v>4952</v>
      </c>
      <c r="B87763" s="3">
        <v>43736.44940972222</v>
      </c>
      <c r="C87763">
        <v>300</v>
      </c>
      <c r="D87763" s="2" t="s">
        <v>51</v>
      </c>
    </row>
    <row r="87764" spans="1:4" x14ac:dyDescent="0.25">
      <c r="A87764">
        <v>4952</v>
      </c>
      <c r="B87764" s="3">
        <v>43749.758703703701</v>
      </c>
      <c r="C87764">
        <v>800</v>
      </c>
      <c r="D87764" s="2" t="s">
        <v>52</v>
      </c>
    </row>
    <row r="87765" spans="1:4" x14ac:dyDescent="0.25">
      <c r="A87765">
        <v>4952</v>
      </c>
      <c r="B87765" s="3">
        <v>43753.777418981481</v>
      </c>
      <c r="C87765">
        <v>800</v>
      </c>
      <c r="D87765" s="2" t="s">
        <v>17</v>
      </c>
    </row>
    <row r="87766" spans="1:4" x14ac:dyDescent="0.25">
      <c r="A87766">
        <v>4952</v>
      </c>
      <c r="B87766" s="3">
        <v>43753.780821759261</v>
      </c>
      <c r="C87766">
        <v>300</v>
      </c>
      <c r="D87766" s="2" t="s">
        <v>18</v>
      </c>
    </row>
    <row r="87767" spans="1:4" x14ac:dyDescent="0.25">
      <c r="A87767">
        <v>4952</v>
      </c>
      <c r="B87767" s="3">
        <v>43753.782326388886</v>
      </c>
      <c r="C87767">
        <v>700</v>
      </c>
      <c r="D87767" s="2" t="s">
        <v>52</v>
      </c>
    </row>
    <row r="87768" spans="1:4" x14ac:dyDescent="0.25">
      <c r="A87768">
        <v>4952</v>
      </c>
      <c r="B87768" s="3">
        <v>43758.766921296294</v>
      </c>
      <c r="C87768">
        <v>350</v>
      </c>
      <c r="D87768" s="2" t="s">
        <v>17</v>
      </c>
    </row>
    <row r="87769" spans="1:4" x14ac:dyDescent="0.25">
      <c r="A87769">
        <v>4952</v>
      </c>
      <c r="B87769" s="3">
        <v>43758.769120370373</v>
      </c>
      <c r="C87769">
        <v>700</v>
      </c>
      <c r="D87769" s="2" t="s">
        <v>18</v>
      </c>
    </row>
    <row r="87770" spans="1:4" x14ac:dyDescent="0.25">
      <c r="A87770">
        <v>4952</v>
      </c>
      <c r="B87770" s="3">
        <v>43756.507476851853</v>
      </c>
      <c r="C87770">
        <v>1140</v>
      </c>
      <c r="D87770" s="2" t="s">
        <v>9</v>
      </c>
    </row>
    <row r="87771" spans="1:4" x14ac:dyDescent="0.25">
      <c r="A87771">
        <v>4952</v>
      </c>
      <c r="B87771" s="3">
        <v>43770.353854166664</v>
      </c>
      <c r="C87771">
        <v>400</v>
      </c>
      <c r="D87771" s="2" t="s">
        <v>18</v>
      </c>
    </row>
    <row r="87772" spans="1:4" x14ac:dyDescent="0.25">
      <c r="A87772">
        <v>4952</v>
      </c>
      <c r="B87772" s="3">
        <v>43772.316770833335</v>
      </c>
      <c r="C87772">
        <v>700</v>
      </c>
      <c r="D87772" s="2" t="s">
        <v>18</v>
      </c>
    </row>
    <row r="87773" spans="1:4" x14ac:dyDescent="0.25">
      <c r="A87773">
        <v>4952</v>
      </c>
      <c r="B87773" s="3">
        <v>43768.49858796296</v>
      </c>
      <c r="C87773">
        <v>1100</v>
      </c>
      <c r="D87773" s="2" t="s">
        <v>114</v>
      </c>
    </row>
    <row r="87774" spans="1:4" x14ac:dyDescent="0.25">
      <c r="A87774">
        <v>4952</v>
      </c>
      <c r="B87774" s="3">
        <v>43626.50540509259</v>
      </c>
      <c r="C87774">
        <v>700</v>
      </c>
      <c r="D87774" s="2" t="s">
        <v>43</v>
      </c>
    </row>
    <row r="87775" spans="1:4" x14ac:dyDescent="0.25">
      <c r="A87775">
        <v>4952</v>
      </c>
      <c r="B87775" s="3">
        <v>43633.529513888891</v>
      </c>
      <c r="C87775">
        <v>500</v>
      </c>
      <c r="D87775" s="2" t="s">
        <v>18</v>
      </c>
    </row>
    <row r="87776" spans="1:4" x14ac:dyDescent="0.25">
      <c r="A87776">
        <v>4952</v>
      </c>
      <c r="B87776" s="3">
        <v>43626.353333333333</v>
      </c>
      <c r="C87776">
        <v>350</v>
      </c>
      <c r="D87776" s="2" t="s">
        <v>18</v>
      </c>
    </row>
    <row r="87777" spans="1:4" x14ac:dyDescent="0.25">
      <c r="A87777">
        <v>4952</v>
      </c>
      <c r="B87777" s="3">
        <v>43621.331620370373</v>
      </c>
      <c r="C87777">
        <v>400</v>
      </c>
      <c r="D87777" s="2" t="s">
        <v>18</v>
      </c>
    </row>
    <row r="87778" spans="1:4" x14ac:dyDescent="0.25">
      <c r="A87778">
        <v>4952</v>
      </c>
      <c r="B87778" s="3">
        <v>43724.773958333331</v>
      </c>
      <c r="C87778">
        <v>400</v>
      </c>
      <c r="D87778" s="2" t="s">
        <v>16</v>
      </c>
    </row>
    <row r="87779" spans="1:4" x14ac:dyDescent="0.25">
      <c r="A87779">
        <v>4952</v>
      </c>
      <c r="B87779" s="3">
        <v>43728.363206018519</v>
      </c>
      <c r="C87779">
        <v>550</v>
      </c>
      <c r="D87779" s="2" t="s">
        <v>28</v>
      </c>
    </row>
    <row r="87780" spans="1:4" x14ac:dyDescent="0.25">
      <c r="A87780">
        <v>4952</v>
      </c>
      <c r="B87780" s="3">
        <v>43728.370312500003</v>
      </c>
      <c r="C87780">
        <v>200</v>
      </c>
      <c r="D87780" s="2" t="s">
        <v>18</v>
      </c>
    </row>
    <row r="87781" spans="1:4" x14ac:dyDescent="0.25">
      <c r="A87781">
        <v>4952</v>
      </c>
      <c r="B87781" s="3">
        <v>43770.359178240738</v>
      </c>
      <c r="C87781">
        <v>400</v>
      </c>
      <c r="D87781" s="2" t="s">
        <v>17</v>
      </c>
    </row>
    <row r="87782" spans="1:4" x14ac:dyDescent="0.25">
      <c r="A87782">
        <v>4952</v>
      </c>
      <c r="B87782" s="3">
        <v>43774.524953703702</v>
      </c>
      <c r="C87782">
        <v>300</v>
      </c>
      <c r="D87782" s="2" t="s">
        <v>18</v>
      </c>
    </row>
    <row r="87783" spans="1:4" x14ac:dyDescent="0.25">
      <c r="A87783">
        <v>4952</v>
      </c>
      <c r="B87783" s="3">
        <v>43763.329236111109</v>
      </c>
      <c r="C87783">
        <v>500</v>
      </c>
      <c r="D87783" s="2" t="s">
        <v>18</v>
      </c>
    </row>
    <row r="87784" spans="1:4" x14ac:dyDescent="0.25">
      <c r="A87784">
        <v>4952</v>
      </c>
      <c r="B87784" s="3">
        <v>43766.487916666665</v>
      </c>
      <c r="C87784">
        <v>1100</v>
      </c>
      <c r="D87784" s="2" t="s">
        <v>114</v>
      </c>
    </row>
    <row r="87785" spans="1:4" x14ac:dyDescent="0.25">
      <c r="A87785">
        <v>4952</v>
      </c>
      <c r="B87785" s="3">
        <v>43767.32199074074</v>
      </c>
      <c r="C87785">
        <v>500</v>
      </c>
      <c r="D87785" s="2" t="s">
        <v>24</v>
      </c>
    </row>
    <row r="87786" spans="1:4" x14ac:dyDescent="0.25">
      <c r="A87786">
        <v>4952</v>
      </c>
      <c r="B87786" s="3">
        <v>43767.323703703703</v>
      </c>
      <c r="C87786">
        <v>350</v>
      </c>
      <c r="D87786" s="2" t="s">
        <v>18</v>
      </c>
    </row>
    <row r="87787" spans="1:4" x14ac:dyDescent="0.25">
      <c r="A87787">
        <v>4952</v>
      </c>
      <c r="B87787" s="3">
        <v>43788.508263888885</v>
      </c>
      <c r="C87787">
        <v>1000</v>
      </c>
      <c r="D87787" s="2" t="s">
        <v>115</v>
      </c>
    </row>
    <row r="87788" spans="1:4" x14ac:dyDescent="0.25">
      <c r="A87788">
        <v>4952</v>
      </c>
      <c r="B87788" s="3">
        <v>43783.781527777777</v>
      </c>
      <c r="C87788">
        <v>700</v>
      </c>
      <c r="D87788" s="2" t="s">
        <v>52</v>
      </c>
    </row>
    <row r="87789" spans="1:4" x14ac:dyDescent="0.25">
      <c r="A87789">
        <v>4952</v>
      </c>
      <c r="B87789" s="3">
        <v>43783.789548611108</v>
      </c>
      <c r="C87789">
        <v>400</v>
      </c>
      <c r="D87789" s="2" t="s">
        <v>17</v>
      </c>
    </row>
    <row r="87790" spans="1:4" x14ac:dyDescent="0.25">
      <c r="A87790">
        <v>4952</v>
      </c>
      <c r="B87790" s="3">
        <v>43785.78738425926</v>
      </c>
      <c r="C87790">
        <v>1000</v>
      </c>
      <c r="D87790" s="2" t="s">
        <v>51</v>
      </c>
    </row>
    <row r="87791" spans="1:4" x14ac:dyDescent="0.25">
      <c r="A87791">
        <v>4952</v>
      </c>
      <c r="B87791" s="3">
        <v>43787.519050925926</v>
      </c>
      <c r="C87791">
        <v>1000</v>
      </c>
      <c r="D87791" s="2" t="s">
        <v>33</v>
      </c>
    </row>
    <row r="87792" spans="1:4" x14ac:dyDescent="0.25">
      <c r="A87792">
        <v>4952</v>
      </c>
      <c r="B87792" s="3">
        <v>43783.520949074074</v>
      </c>
      <c r="C87792">
        <v>1000</v>
      </c>
      <c r="D87792" s="2" t="s">
        <v>76</v>
      </c>
    </row>
    <row r="87793" spans="1:4" x14ac:dyDescent="0.25">
      <c r="A87793">
        <v>4952</v>
      </c>
      <c r="B87793" s="3">
        <v>43783.523125</v>
      </c>
      <c r="C87793">
        <v>1000</v>
      </c>
      <c r="D87793" s="2" t="s">
        <v>76</v>
      </c>
    </row>
    <row r="87794" spans="1:4" x14ac:dyDescent="0.25">
      <c r="A87794">
        <v>4952</v>
      </c>
      <c r="B87794" s="3">
        <v>43781.799016203702</v>
      </c>
      <c r="C87794">
        <v>900</v>
      </c>
      <c r="D87794" s="2" t="s">
        <v>38</v>
      </c>
    </row>
    <row r="87795" spans="1:4" x14ac:dyDescent="0.25">
      <c r="A87795">
        <v>4952</v>
      </c>
      <c r="B87795" s="3">
        <v>43775.527962962966</v>
      </c>
      <c r="C87795">
        <v>800</v>
      </c>
      <c r="D87795" s="2" t="s">
        <v>35</v>
      </c>
    </row>
    <row r="87796" spans="1:4" x14ac:dyDescent="0.25">
      <c r="A87796">
        <v>4952</v>
      </c>
      <c r="B87796" s="3">
        <v>43775.578622685185</v>
      </c>
      <c r="C87796">
        <v>300</v>
      </c>
      <c r="D87796" s="2" t="s">
        <v>51</v>
      </c>
    </row>
    <row r="87797" spans="1:4" x14ac:dyDescent="0.25">
      <c r="A87797">
        <v>4952</v>
      </c>
      <c r="B87797" s="3">
        <v>43776.779374999998</v>
      </c>
      <c r="C87797">
        <v>700</v>
      </c>
      <c r="D87797" s="2" t="s">
        <v>43</v>
      </c>
    </row>
    <row r="87798" spans="1:4" x14ac:dyDescent="0.25">
      <c r="A87798">
        <v>4952</v>
      </c>
      <c r="B87798" s="3">
        <v>43776.781018518515</v>
      </c>
      <c r="C87798">
        <v>300</v>
      </c>
      <c r="D87798" s="2" t="s">
        <v>58</v>
      </c>
    </row>
    <row r="87799" spans="1:4" x14ac:dyDescent="0.25">
      <c r="A87799">
        <v>4952</v>
      </c>
      <c r="B87799" s="3">
        <v>43787.771134259259</v>
      </c>
      <c r="C87799">
        <v>350</v>
      </c>
      <c r="D87799" s="2" t="s">
        <v>18</v>
      </c>
    </row>
    <row r="87800" spans="1:4" x14ac:dyDescent="0.25">
      <c r="A87800">
        <v>4952</v>
      </c>
      <c r="B87800" s="3">
        <v>43784.514791666668</v>
      </c>
      <c r="C87800">
        <v>1000</v>
      </c>
      <c r="D87800" s="2" t="s">
        <v>9</v>
      </c>
    </row>
    <row r="87801" spans="1:4" x14ac:dyDescent="0.25">
      <c r="A87801">
        <v>4952</v>
      </c>
      <c r="B87801" s="3">
        <v>43782.755312499998</v>
      </c>
      <c r="C87801">
        <v>700</v>
      </c>
      <c r="D87801" s="2" t="s">
        <v>43</v>
      </c>
    </row>
    <row r="87802" spans="1:4" x14ac:dyDescent="0.25">
      <c r="A87802">
        <v>4952</v>
      </c>
      <c r="B87802" s="3">
        <v>43782.767847222225</v>
      </c>
      <c r="C87802">
        <v>400</v>
      </c>
      <c r="D87802" s="2" t="s">
        <v>58</v>
      </c>
    </row>
    <row r="87803" spans="1:4" x14ac:dyDescent="0.25">
      <c r="A87803">
        <v>4952</v>
      </c>
      <c r="B87803" s="3">
        <v>43784.321250000001</v>
      </c>
      <c r="C87803">
        <v>300</v>
      </c>
      <c r="D87803" s="2" t="s">
        <v>51</v>
      </c>
    </row>
    <row r="87804" spans="1:4" x14ac:dyDescent="0.25">
      <c r="A87804">
        <v>4952</v>
      </c>
      <c r="B87804" s="3">
        <v>43797.518483796295</v>
      </c>
      <c r="C87804">
        <v>1000</v>
      </c>
      <c r="D87804" s="2" t="s">
        <v>76</v>
      </c>
    </row>
    <row r="87805" spans="1:4" x14ac:dyDescent="0.25">
      <c r="A87805">
        <v>4952</v>
      </c>
      <c r="B87805" s="3">
        <v>43796.358865740738</v>
      </c>
      <c r="C87805">
        <v>700</v>
      </c>
      <c r="D87805" s="2" t="s">
        <v>18</v>
      </c>
    </row>
    <row r="87806" spans="1:4" x14ac:dyDescent="0.25">
      <c r="A87806">
        <v>4952</v>
      </c>
      <c r="B87806" s="3">
        <v>43796.360208333332</v>
      </c>
      <c r="C87806">
        <v>100</v>
      </c>
      <c r="D87806" s="2" t="s">
        <v>18</v>
      </c>
    </row>
    <row r="87807" spans="1:4" x14ac:dyDescent="0.25">
      <c r="A87807">
        <v>4952</v>
      </c>
      <c r="B87807" s="3">
        <v>43776.531747685185</v>
      </c>
      <c r="C87807">
        <v>1000</v>
      </c>
      <c r="D87807" s="2" t="s">
        <v>76</v>
      </c>
    </row>
    <row r="87808" spans="1:4" x14ac:dyDescent="0.25">
      <c r="A87808">
        <v>4952</v>
      </c>
      <c r="B87808" s="3">
        <v>43775.785798611112</v>
      </c>
      <c r="C87808">
        <v>350</v>
      </c>
      <c r="D87808" s="2" t="s">
        <v>18</v>
      </c>
    </row>
    <row r="87809" spans="1:4" x14ac:dyDescent="0.25">
      <c r="A87809">
        <v>4952</v>
      </c>
      <c r="B87809" s="3">
        <v>43777.349826388891</v>
      </c>
      <c r="C87809">
        <v>450</v>
      </c>
      <c r="D87809" s="2" t="s">
        <v>18</v>
      </c>
    </row>
    <row r="87810" spans="1:4" x14ac:dyDescent="0.25">
      <c r="A87810">
        <v>4952</v>
      </c>
      <c r="B87810" s="3">
        <v>43793.530370370368</v>
      </c>
      <c r="C87810">
        <v>1000</v>
      </c>
      <c r="D87810" s="2" t="s">
        <v>28</v>
      </c>
    </row>
    <row r="87811" spans="1:4" x14ac:dyDescent="0.25">
      <c r="A87811">
        <v>4952</v>
      </c>
      <c r="B87811" s="3">
        <v>43794.524247685185</v>
      </c>
      <c r="C87811">
        <v>800</v>
      </c>
      <c r="D87811" s="2" t="s">
        <v>119</v>
      </c>
    </row>
    <row r="87812" spans="1:4" x14ac:dyDescent="0.25">
      <c r="A87812">
        <v>4952</v>
      </c>
      <c r="B87812" s="3">
        <v>43794.525763888887</v>
      </c>
      <c r="C87812">
        <v>600</v>
      </c>
      <c r="D87812" s="2" t="s">
        <v>119</v>
      </c>
    </row>
    <row r="87813" spans="1:4" x14ac:dyDescent="0.25">
      <c r="A87813">
        <v>4952</v>
      </c>
      <c r="B87813" s="3">
        <v>43801.364907407406</v>
      </c>
      <c r="C87813">
        <v>250</v>
      </c>
      <c r="D87813" s="2" t="s">
        <v>18</v>
      </c>
    </row>
    <row r="87814" spans="1:4" x14ac:dyDescent="0.25">
      <c r="A87814">
        <v>4952</v>
      </c>
      <c r="B87814" s="3">
        <v>43801.372418981482</v>
      </c>
      <c r="C87814">
        <v>100</v>
      </c>
      <c r="D87814" s="2" t="s">
        <v>18</v>
      </c>
    </row>
    <row r="87815" spans="1:4" x14ac:dyDescent="0.25">
      <c r="A87815">
        <v>4952</v>
      </c>
      <c r="B87815" s="3">
        <v>43708.510266203702</v>
      </c>
      <c r="C87815">
        <v>300</v>
      </c>
      <c r="D87815" s="2" t="s">
        <v>51</v>
      </c>
    </row>
    <row r="87816" spans="1:4" x14ac:dyDescent="0.25">
      <c r="A87816">
        <v>4952</v>
      </c>
      <c r="B87816" s="3">
        <v>43706.338622685187</v>
      </c>
      <c r="C87816">
        <v>350</v>
      </c>
      <c r="D87816" s="2" t="s">
        <v>18</v>
      </c>
    </row>
    <row r="87817" spans="1:4" x14ac:dyDescent="0.25">
      <c r="A87817">
        <v>4952</v>
      </c>
      <c r="B87817" s="3">
        <v>43706.344699074078</v>
      </c>
      <c r="C87817">
        <v>150</v>
      </c>
      <c r="D87817" s="2" t="s">
        <v>18</v>
      </c>
    </row>
    <row r="87818" spans="1:4" x14ac:dyDescent="0.25">
      <c r="A87818">
        <v>4952</v>
      </c>
      <c r="B87818" s="3">
        <v>43712.524606481478</v>
      </c>
      <c r="C87818">
        <v>1000</v>
      </c>
      <c r="D87818" s="2" t="s">
        <v>76</v>
      </c>
    </row>
    <row r="87819" spans="1:4" x14ac:dyDescent="0.25">
      <c r="A87819">
        <v>4952</v>
      </c>
      <c r="B87819" s="3">
        <v>43711.524212962962</v>
      </c>
      <c r="C87819">
        <v>300</v>
      </c>
      <c r="D87819" s="2" t="s">
        <v>51</v>
      </c>
    </row>
    <row r="87820" spans="1:4" x14ac:dyDescent="0.25">
      <c r="A87820">
        <v>4952</v>
      </c>
      <c r="B87820" s="3">
        <v>43714.530231481483</v>
      </c>
      <c r="C87820">
        <v>1000</v>
      </c>
      <c r="D87820" s="2" t="s">
        <v>28</v>
      </c>
    </row>
    <row r="87821" spans="1:4" x14ac:dyDescent="0.25">
      <c r="A87821">
        <v>4952</v>
      </c>
      <c r="B87821" s="3">
        <v>43711.33520833333</v>
      </c>
      <c r="C87821">
        <v>500</v>
      </c>
      <c r="D87821" s="2" t="s">
        <v>35</v>
      </c>
    </row>
    <row r="87822" spans="1:4" x14ac:dyDescent="0.25">
      <c r="A87822">
        <v>4952</v>
      </c>
      <c r="B87822" s="3">
        <v>43711.311863425923</v>
      </c>
      <c r="C87822">
        <v>200</v>
      </c>
      <c r="D87822" s="2" t="s">
        <v>18</v>
      </c>
    </row>
    <row r="87823" spans="1:4" x14ac:dyDescent="0.25">
      <c r="A87823">
        <v>4952</v>
      </c>
      <c r="B87823" s="3">
        <v>43710.773125</v>
      </c>
      <c r="C87823">
        <v>500</v>
      </c>
      <c r="D87823" s="2" t="s">
        <v>24</v>
      </c>
    </row>
    <row r="87824" spans="1:4" x14ac:dyDescent="0.25">
      <c r="A87824">
        <v>4952</v>
      </c>
      <c r="B87824" s="3">
        <v>43711.774537037039</v>
      </c>
      <c r="C87824">
        <v>600</v>
      </c>
      <c r="D87824" s="2" t="s">
        <v>41</v>
      </c>
    </row>
    <row r="87825" spans="1:4" x14ac:dyDescent="0.25">
      <c r="A87825">
        <v>4952</v>
      </c>
      <c r="B87825" s="3">
        <v>43711.77983796296</v>
      </c>
      <c r="C87825">
        <v>350</v>
      </c>
      <c r="D87825" s="2" t="s">
        <v>18</v>
      </c>
    </row>
    <row r="87826" spans="1:4" x14ac:dyDescent="0.25">
      <c r="A87826">
        <v>4952</v>
      </c>
      <c r="B87826" s="3">
        <v>43710.766967592594</v>
      </c>
      <c r="C87826">
        <v>350</v>
      </c>
      <c r="D87826" s="2" t="s">
        <v>18</v>
      </c>
    </row>
    <row r="87827" spans="1:4" x14ac:dyDescent="0.25">
      <c r="A87827">
        <v>4952</v>
      </c>
      <c r="B87827" s="3">
        <v>43713.345127314817</v>
      </c>
      <c r="C87827">
        <v>400</v>
      </c>
      <c r="D87827" s="2" t="s">
        <v>18</v>
      </c>
    </row>
    <row r="87828" spans="1:4" x14ac:dyDescent="0.25">
      <c r="A87828">
        <v>4952</v>
      </c>
      <c r="B87828" s="3">
        <v>43731.352268518516</v>
      </c>
      <c r="C87828">
        <v>150</v>
      </c>
      <c r="D87828" s="2" t="s">
        <v>18</v>
      </c>
    </row>
    <row r="87829" spans="1:4" x14ac:dyDescent="0.25">
      <c r="A87829">
        <v>4952</v>
      </c>
      <c r="B87829" s="3">
        <v>43727.775289351855</v>
      </c>
      <c r="C87829">
        <v>500</v>
      </c>
      <c r="D87829" s="2" t="s">
        <v>18</v>
      </c>
    </row>
    <row r="87830" spans="1:4" x14ac:dyDescent="0.25">
      <c r="A87830">
        <v>4952</v>
      </c>
      <c r="B87830" s="3">
        <v>43732.537210648145</v>
      </c>
      <c r="C87830">
        <v>1000</v>
      </c>
      <c r="D87830" s="2" t="s">
        <v>76</v>
      </c>
    </row>
    <row r="87831" spans="1:4" x14ac:dyDescent="0.25">
      <c r="A87831">
        <v>4952</v>
      </c>
      <c r="B87831" s="3">
        <v>43602.504212962966</v>
      </c>
      <c r="C87831">
        <v>300</v>
      </c>
      <c r="D87831" s="2" t="s">
        <v>51</v>
      </c>
    </row>
    <row r="87832" spans="1:4" x14ac:dyDescent="0.25">
      <c r="A87832">
        <v>4952</v>
      </c>
      <c r="B87832" s="3">
        <v>43600.344965277778</v>
      </c>
      <c r="C87832">
        <v>500</v>
      </c>
      <c r="D87832" s="2" t="s">
        <v>28</v>
      </c>
    </row>
    <row r="87833" spans="1:4" x14ac:dyDescent="0.25">
      <c r="A87833">
        <v>4952</v>
      </c>
      <c r="B87833" s="3">
        <v>43602.350648148145</v>
      </c>
      <c r="C87833">
        <v>400</v>
      </c>
      <c r="D87833" s="2" t="s">
        <v>18</v>
      </c>
    </row>
    <row r="87834" spans="1:4" x14ac:dyDescent="0.25">
      <c r="A87834">
        <v>4952</v>
      </c>
      <c r="B87834" s="3">
        <v>43634.378055555557</v>
      </c>
      <c r="C87834">
        <v>500</v>
      </c>
      <c r="D87834" s="2" t="s">
        <v>16</v>
      </c>
    </row>
    <row r="87835" spans="1:4" x14ac:dyDescent="0.25">
      <c r="A87835">
        <v>4952</v>
      </c>
      <c r="B87835" s="3">
        <v>43630.265231481484</v>
      </c>
      <c r="C87835">
        <v>400</v>
      </c>
      <c r="D87835" s="2" t="s">
        <v>51</v>
      </c>
    </row>
    <row r="87836" spans="1:4" x14ac:dyDescent="0.25">
      <c r="A87836">
        <v>4952</v>
      </c>
      <c r="B87836" s="3">
        <v>43633.328888888886</v>
      </c>
      <c r="C87836">
        <v>400</v>
      </c>
      <c r="D87836" s="2" t="s">
        <v>18</v>
      </c>
    </row>
    <row r="87837" spans="1:4" x14ac:dyDescent="0.25">
      <c r="A87837">
        <v>4952</v>
      </c>
      <c r="B87837" s="3">
        <v>43630.349618055552</v>
      </c>
      <c r="C87837">
        <v>400</v>
      </c>
      <c r="D87837" s="2" t="s">
        <v>18</v>
      </c>
    </row>
    <row r="87838" spans="1:4" x14ac:dyDescent="0.25">
      <c r="A87838">
        <v>4952</v>
      </c>
      <c r="B87838" s="3">
        <v>43730.338576388887</v>
      </c>
      <c r="C87838">
        <v>350</v>
      </c>
      <c r="D87838" s="2" t="s">
        <v>18</v>
      </c>
    </row>
    <row r="87839" spans="1:4" x14ac:dyDescent="0.25">
      <c r="A87839">
        <v>4952</v>
      </c>
      <c r="B87839" s="3">
        <v>43729.799293981479</v>
      </c>
      <c r="C87839">
        <v>500</v>
      </c>
      <c r="D87839" s="2" t="s">
        <v>24</v>
      </c>
    </row>
    <row r="87840" spans="1:4" x14ac:dyDescent="0.25">
      <c r="A87840">
        <v>4952</v>
      </c>
      <c r="B87840" s="3">
        <v>43725.346921296295</v>
      </c>
      <c r="C87840">
        <v>400</v>
      </c>
      <c r="D87840" s="2" t="s">
        <v>18</v>
      </c>
    </row>
    <row r="87841" spans="1:4" x14ac:dyDescent="0.25">
      <c r="A87841">
        <v>4952</v>
      </c>
      <c r="B87841" s="3">
        <v>43724.764270833337</v>
      </c>
      <c r="C87841">
        <v>800</v>
      </c>
      <c r="D87841" s="2" t="s">
        <v>35</v>
      </c>
    </row>
    <row r="87842" spans="1:4" x14ac:dyDescent="0.25">
      <c r="A87842">
        <v>4952</v>
      </c>
      <c r="B87842" s="3">
        <v>43724.519444444442</v>
      </c>
      <c r="C87842">
        <v>1000</v>
      </c>
      <c r="D87842" s="2" t="s">
        <v>115</v>
      </c>
    </row>
    <row r="87843" spans="1:4" x14ac:dyDescent="0.25">
      <c r="A87843">
        <v>4952</v>
      </c>
      <c r="B87843" s="3">
        <v>43731.510752314818</v>
      </c>
      <c r="C87843">
        <v>1000</v>
      </c>
      <c r="D87843" s="2" t="s">
        <v>115</v>
      </c>
    </row>
    <row r="87844" spans="1:4" x14ac:dyDescent="0.25">
      <c r="A87844">
        <v>4952</v>
      </c>
      <c r="B87844" s="3">
        <v>43729.541909722226</v>
      </c>
      <c r="C87844">
        <v>900</v>
      </c>
      <c r="D87844" s="2" t="s">
        <v>28</v>
      </c>
    </row>
    <row r="87845" spans="1:4" x14ac:dyDescent="0.25">
      <c r="A87845">
        <v>4952</v>
      </c>
      <c r="B87845" s="3">
        <v>43731.347986111112</v>
      </c>
      <c r="C87845">
        <v>250</v>
      </c>
      <c r="D87845" s="2" t="s">
        <v>18</v>
      </c>
    </row>
    <row r="87846" spans="1:4" x14ac:dyDescent="0.25">
      <c r="A87846">
        <v>4952</v>
      </c>
      <c r="B87846" s="3">
        <v>43746.777453703704</v>
      </c>
      <c r="C87846">
        <v>800</v>
      </c>
      <c r="D87846" s="2" t="s">
        <v>52</v>
      </c>
    </row>
    <row r="87847" spans="1:4" x14ac:dyDescent="0.25">
      <c r="A87847">
        <v>4952</v>
      </c>
      <c r="B87847" s="3">
        <v>43746.515104166669</v>
      </c>
      <c r="C87847">
        <v>1000</v>
      </c>
      <c r="D87847" s="2" t="s">
        <v>43</v>
      </c>
    </row>
    <row r="87848" spans="1:4" x14ac:dyDescent="0.25">
      <c r="A87848">
        <v>4952</v>
      </c>
      <c r="B87848" s="3">
        <v>43720.49590277778</v>
      </c>
      <c r="C87848">
        <v>800</v>
      </c>
      <c r="D87848" s="2" t="s">
        <v>52</v>
      </c>
    </row>
    <row r="87849" spans="1:4" x14ac:dyDescent="0.25">
      <c r="A87849">
        <v>4952</v>
      </c>
      <c r="B87849" s="3">
        <v>43725.539502314816</v>
      </c>
      <c r="C87849">
        <v>1000</v>
      </c>
      <c r="D87849" s="2" t="s">
        <v>76</v>
      </c>
    </row>
    <row r="87850" spans="1:4" x14ac:dyDescent="0.25">
      <c r="A87850">
        <v>4952</v>
      </c>
      <c r="B87850" s="3">
        <v>43733.509004629632</v>
      </c>
      <c r="C87850">
        <v>1000</v>
      </c>
      <c r="D87850" s="2" t="s">
        <v>43</v>
      </c>
    </row>
    <row r="87851" spans="1:4" x14ac:dyDescent="0.25">
      <c r="A87851">
        <v>4952</v>
      </c>
      <c r="B87851" s="3">
        <v>43734.532650462963</v>
      </c>
      <c r="C87851">
        <v>500</v>
      </c>
      <c r="D87851" s="2" t="s">
        <v>18</v>
      </c>
    </row>
    <row r="87852" spans="1:4" x14ac:dyDescent="0.25">
      <c r="A87852">
        <v>4952</v>
      </c>
      <c r="B87852" s="3">
        <v>43737.343842592592</v>
      </c>
      <c r="C87852">
        <v>550</v>
      </c>
      <c r="D87852" s="2" t="s">
        <v>28</v>
      </c>
    </row>
    <row r="87853" spans="1:4" x14ac:dyDescent="0.25">
      <c r="A87853">
        <v>4952</v>
      </c>
      <c r="B87853" s="3">
        <v>43747.525810185187</v>
      </c>
      <c r="C87853">
        <v>800</v>
      </c>
      <c r="D87853" s="2" t="s">
        <v>52</v>
      </c>
    </row>
    <row r="87854" spans="1:4" x14ac:dyDescent="0.25">
      <c r="A87854">
        <v>4952</v>
      </c>
      <c r="B87854" s="3">
        <v>43745.779791666668</v>
      </c>
      <c r="C87854">
        <v>850</v>
      </c>
      <c r="D87854" s="2" t="s">
        <v>52</v>
      </c>
    </row>
    <row r="87855" spans="1:4" x14ac:dyDescent="0.25">
      <c r="A87855">
        <v>4952</v>
      </c>
      <c r="B87855" s="3">
        <v>43748.76662037037</v>
      </c>
      <c r="C87855">
        <v>900</v>
      </c>
      <c r="D87855" s="2" t="s">
        <v>43</v>
      </c>
    </row>
    <row r="87856" spans="1:4" x14ac:dyDescent="0.25">
      <c r="A87856">
        <v>4952</v>
      </c>
      <c r="B87856" s="3">
        <v>43745.534398148149</v>
      </c>
      <c r="C87856">
        <v>350</v>
      </c>
      <c r="D87856" s="2" t="s">
        <v>17</v>
      </c>
    </row>
    <row r="87857" spans="1:4" x14ac:dyDescent="0.25">
      <c r="A87857">
        <v>4952</v>
      </c>
      <c r="B87857" s="3">
        <v>43745.53460648148</v>
      </c>
      <c r="C87857">
        <v>1000</v>
      </c>
      <c r="D87857" s="2" t="s">
        <v>76</v>
      </c>
    </row>
    <row r="87858" spans="1:4" x14ac:dyDescent="0.25">
      <c r="A87858">
        <v>4952</v>
      </c>
      <c r="B87858" s="3">
        <v>43748.51766203704</v>
      </c>
      <c r="C87858">
        <v>1200</v>
      </c>
      <c r="D87858" s="2" t="s">
        <v>67</v>
      </c>
    </row>
    <row r="87859" spans="1:4" x14ac:dyDescent="0.25">
      <c r="A87859">
        <v>4952</v>
      </c>
      <c r="B87859" s="3">
        <v>43740.544432870367</v>
      </c>
      <c r="C87859">
        <v>1000</v>
      </c>
      <c r="D87859" s="2" t="s">
        <v>115</v>
      </c>
    </row>
    <row r="87860" spans="1:4" x14ac:dyDescent="0.25">
      <c r="A87860">
        <v>4952</v>
      </c>
      <c r="B87860" s="3">
        <v>43734.345891203702</v>
      </c>
      <c r="C87860">
        <v>400</v>
      </c>
      <c r="D87860" s="2" t="s">
        <v>18</v>
      </c>
    </row>
    <row r="87861" spans="1:4" x14ac:dyDescent="0.25">
      <c r="A87861">
        <v>4952</v>
      </c>
      <c r="B87861" s="3">
        <v>43732.784803240742</v>
      </c>
      <c r="C87861">
        <v>800</v>
      </c>
      <c r="D87861" s="2" t="s">
        <v>52</v>
      </c>
    </row>
    <row r="87862" spans="1:4" x14ac:dyDescent="0.25">
      <c r="A87862">
        <v>4952</v>
      </c>
      <c r="B87862" s="3">
        <v>43733.783680555556</v>
      </c>
      <c r="C87862">
        <v>700</v>
      </c>
      <c r="D87862" s="2" t="s">
        <v>18</v>
      </c>
    </row>
    <row r="87863" spans="1:4" x14ac:dyDescent="0.25">
      <c r="A87863">
        <v>4952</v>
      </c>
      <c r="B87863" s="3">
        <v>43733.787870370368</v>
      </c>
      <c r="C87863">
        <v>350</v>
      </c>
      <c r="D87863" s="2" t="s">
        <v>17</v>
      </c>
    </row>
    <row r="87864" spans="1:4" x14ac:dyDescent="0.25">
      <c r="A87864">
        <v>4952</v>
      </c>
      <c r="B87864" s="3">
        <v>43736.546203703707</v>
      </c>
      <c r="C87864">
        <v>1000</v>
      </c>
      <c r="D87864" s="2" t="s">
        <v>74</v>
      </c>
    </row>
    <row r="87865" spans="1:4" x14ac:dyDescent="0.25">
      <c r="A87865">
        <v>4952</v>
      </c>
      <c r="B87865" s="3">
        <v>43755.765347222223</v>
      </c>
      <c r="C87865">
        <v>650</v>
      </c>
      <c r="D87865" s="2" t="s">
        <v>18</v>
      </c>
    </row>
    <row r="87866" spans="1:4" x14ac:dyDescent="0.25">
      <c r="A87866">
        <v>4952</v>
      </c>
      <c r="B87866" s="3">
        <v>43755.768379629626</v>
      </c>
      <c r="C87866">
        <v>400</v>
      </c>
      <c r="D87866" s="2" t="s">
        <v>17</v>
      </c>
    </row>
    <row r="87867" spans="1:4" x14ac:dyDescent="0.25">
      <c r="A87867">
        <v>4952</v>
      </c>
      <c r="B87867" s="3">
        <v>43759.511412037034</v>
      </c>
      <c r="C87867">
        <v>1000</v>
      </c>
      <c r="D87867" s="2" t="s">
        <v>159</v>
      </c>
    </row>
    <row r="87868" spans="1:4" x14ac:dyDescent="0.25">
      <c r="A87868">
        <v>4952</v>
      </c>
      <c r="B87868" s="3">
        <v>43755.51090277778</v>
      </c>
      <c r="C87868">
        <v>900</v>
      </c>
      <c r="D87868" s="2" t="s">
        <v>159</v>
      </c>
    </row>
    <row r="87869" spans="1:4" x14ac:dyDescent="0.25">
      <c r="A87869">
        <v>4952</v>
      </c>
      <c r="B87869" s="3">
        <v>43756.74664351852</v>
      </c>
      <c r="C87869">
        <v>400</v>
      </c>
      <c r="D87869" s="2" t="s">
        <v>17</v>
      </c>
    </row>
    <row r="87870" spans="1:4" x14ac:dyDescent="0.25">
      <c r="A87870">
        <v>4952</v>
      </c>
      <c r="B87870" s="3">
        <v>43648.348923611113</v>
      </c>
      <c r="C87870">
        <v>200</v>
      </c>
      <c r="D87870" s="2" t="s">
        <v>18</v>
      </c>
    </row>
    <row r="87871" spans="1:4" x14ac:dyDescent="0.25">
      <c r="A87871">
        <v>4952</v>
      </c>
      <c r="B87871" s="3">
        <v>43648.322557870371</v>
      </c>
      <c r="C87871">
        <v>200</v>
      </c>
      <c r="D87871" s="2" t="s">
        <v>18</v>
      </c>
    </row>
    <row r="87872" spans="1:4" x14ac:dyDescent="0.25">
      <c r="A87872">
        <v>4952</v>
      </c>
      <c r="B87872" s="3">
        <v>43647.789039351854</v>
      </c>
      <c r="C87872">
        <v>570</v>
      </c>
      <c r="D87872" s="2" t="s">
        <v>17</v>
      </c>
    </row>
    <row r="87873" spans="1:4" x14ac:dyDescent="0.25">
      <c r="A87873">
        <v>4952</v>
      </c>
      <c r="B87873" s="3">
        <v>43647.802546296298</v>
      </c>
      <c r="C87873">
        <v>500</v>
      </c>
      <c r="D87873" s="2" t="s">
        <v>16</v>
      </c>
    </row>
    <row r="87874" spans="1:4" x14ac:dyDescent="0.25">
      <c r="A87874">
        <v>4952</v>
      </c>
      <c r="B87874" s="3">
        <v>43648.236377314817</v>
      </c>
      <c r="C87874">
        <v>300</v>
      </c>
      <c r="D87874" s="2" t="s">
        <v>51</v>
      </c>
    </row>
    <row r="87875" spans="1:4" x14ac:dyDescent="0.25">
      <c r="A87875">
        <v>4952</v>
      </c>
      <c r="B87875" s="3">
        <v>43639.251851851855</v>
      </c>
      <c r="C87875">
        <v>400</v>
      </c>
      <c r="D87875" s="2" t="s">
        <v>51</v>
      </c>
    </row>
    <row r="87876" spans="1:4" x14ac:dyDescent="0.25">
      <c r="A87876">
        <v>4952</v>
      </c>
      <c r="B87876" s="3">
        <v>43642.358611111114</v>
      </c>
      <c r="C87876">
        <v>250</v>
      </c>
      <c r="D87876" s="2" t="s">
        <v>18</v>
      </c>
    </row>
    <row r="87877" spans="1:4" x14ac:dyDescent="0.25">
      <c r="A87877">
        <v>4952</v>
      </c>
      <c r="B87877" s="3">
        <v>43647.547800925924</v>
      </c>
      <c r="C87877">
        <v>800</v>
      </c>
      <c r="D87877" s="2" t="s">
        <v>52</v>
      </c>
    </row>
    <row r="87878" spans="1:4" x14ac:dyDescent="0.25">
      <c r="A87878">
        <v>4952</v>
      </c>
      <c r="B87878" s="3">
        <v>43625.512754629628</v>
      </c>
      <c r="C87878">
        <v>800</v>
      </c>
      <c r="D87878" s="2" t="s">
        <v>52</v>
      </c>
    </row>
    <row r="87879" spans="1:4" x14ac:dyDescent="0.25">
      <c r="A87879">
        <v>4952</v>
      </c>
      <c r="B87879" s="3">
        <v>43620.548333333332</v>
      </c>
      <c r="C87879">
        <v>400</v>
      </c>
      <c r="D87879" s="2" t="s">
        <v>51</v>
      </c>
    </row>
    <row r="87880" spans="1:4" x14ac:dyDescent="0.25">
      <c r="A87880">
        <v>4952</v>
      </c>
      <c r="B87880" s="3">
        <v>43625.344351851854</v>
      </c>
      <c r="C87880">
        <v>350</v>
      </c>
      <c r="D87880" s="2" t="s">
        <v>18</v>
      </c>
    </row>
    <row r="87881" spans="1:4" x14ac:dyDescent="0.25">
      <c r="A87881">
        <v>4952</v>
      </c>
      <c r="B87881" s="3">
        <v>43635.517233796294</v>
      </c>
      <c r="C87881">
        <v>500</v>
      </c>
      <c r="D87881" s="2" t="s">
        <v>18</v>
      </c>
    </row>
    <row r="87882" spans="1:4" x14ac:dyDescent="0.25">
      <c r="A87882">
        <v>4952</v>
      </c>
      <c r="B87882" s="3">
        <v>43635.521365740744</v>
      </c>
      <c r="C87882">
        <v>300</v>
      </c>
      <c r="D87882" s="2" t="s">
        <v>17</v>
      </c>
    </row>
    <row r="87883" spans="1:4" x14ac:dyDescent="0.25">
      <c r="A87883">
        <v>4952</v>
      </c>
      <c r="B87883" s="3">
        <v>43619.797523148147</v>
      </c>
      <c r="C87883">
        <v>500</v>
      </c>
      <c r="D87883" s="2" t="s">
        <v>16</v>
      </c>
    </row>
    <row r="87884" spans="1:4" x14ac:dyDescent="0.25">
      <c r="A87884">
        <v>4952</v>
      </c>
      <c r="B87884" s="3">
        <v>43624.518449074072</v>
      </c>
      <c r="C87884">
        <v>900</v>
      </c>
      <c r="D87884" s="2" t="s">
        <v>51</v>
      </c>
    </row>
    <row r="87885" spans="1:4" x14ac:dyDescent="0.25">
      <c r="A87885">
        <v>4952</v>
      </c>
      <c r="B87885" s="3">
        <v>43619.794618055559</v>
      </c>
      <c r="C87885">
        <v>400</v>
      </c>
      <c r="D87885" s="2" t="s">
        <v>69</v>
      </c>
    </row>
    <row r="87886" spans="1:4" x14ac:dyDescent="0.25">
      <c r="A87886">
        <v>4952</v>
      </c>
      <c r="B87886" s="3">
        <v>43622.30296296296</v>
      </c>
      <c r="C87886">
        <v>350</v>
      </c>
      <c r="D87886" s="2" t="s">
        <v>18</v>
      </c>
    </row>
    <row r="87887" spans="1:4" x14ac:dyDescent="0.25">
      <c r="A87887">
        <v>4952</v>
      </c>
      <c r="B87887" s="3">
        <v>43626.757939814815</v>
      </c>
      <c r="C87887">
        <v>600</v>
      </c>
      <c r="D87887" s="2" t="s">
        <v>18</v>
      </c>
    </row>
    <row r="87888" spans="1:4" x14ac:dyDescent="0.25">
      <c r="A87888">
        <v>4952</v>
      </c>
      <c r="B87888" s="3">
        <v>43621.505578703705</v>
      </c>
      <c r="C87888">
        <v>700</v>
      </c>
      <c r="D87888" s="2" t="s">
        <v>43</v>
      </c>
    </row>
    <row r="87889" spans="1:4" x14ac:dyDescent="0.25">
      <c r="A87889">
        <v>4952</v>
      </c>
      <c r="B87889" s="3">
        <v>43630.536886574075</v>
      </c>
      <c r="C87889">
        <v>900</v>
      </c>
      <c r="D87889" s="2" t="s">
        <v>28</v>
      </c>
    </row>
    <row r="87890" spans="1:4" x14ac:dyDescent="0.25">
      <c r="A87890">
        <v>4952</v>
      </c>
      <c r="B87890" s="3">
        <v>43567.720891203702</v>
      </c>
      <c r="C87890">
        <v>700</v>
      </c>
      <c r="D87890" s="2" t="s">
        <v>18</v>
      </c>
    </row>
    <row r="87891" spans="1:4" x14ac:dyDescent="0.25">
      <c r="A87891">
        <v>4952</v>
      </c>
      <c r="B87891" s="3">
        <v>43597.320138888892</v>
      </c>
      <c r="C87891">
        <v>400</v>
      </c>
      <c r="D87891" s="2" t="s">
        <v>18</v>
      </c>
    </row>
    <row r="87892" spans="1:4" x14ac:dyDescent="0.25">
      <c r="A87892">
        <v>4952</v>
      </c>
      <c r="B87892" s="3">
        <v>43620.766932870371</v>
      </c>
      <c r="C87892">
        <v>500</v>
      </c>
      <c r="D87892" s="2" t="s">
        <v>18</v>
      </c>
    </row>
    <row r="87893" spans="1:4" x14ac:dyDescent="0.25">
      <c r="A87893">
        <v>4952</v>
      </c>
      <c r="B87893" s="3">
        <v>43628.340312499997</v>
      </c>
      <c r="C87893">
        <v>400</v>
      </c>
      <c r="D87893" s="2" t="s">
        <v>18</v>
      </c>
    </row>
    <row r="87894" spans="1:4" x14ac:dyDescent="0.25">
      <c r="A87894">
        <v>4952</v>
      </c>
      <c r="B87894" s="3">
        <v>43623.509050925924</v>
      </c>
      <c r="C87894">
        <v>1000</v>
      </c>
      <c r="D87894" s="2" t="s">
        <v>16</v>
      </c>
    </row>
    <row r="87895" spans="1:4" x14ac:dyDescent="0.25">
      <c r="A87895">
        <v>4952</v>
      </c>
      <c r="B87895" s="3">
        <v>43619.528981481482</v>
      </c>
      <c r="C87895">
        <v>600</v>
      </c>
      <c r="D87895" s="2" t="s">
        <v>18</v>
      </c>
    </row>
    <row r="87896" spans="1:4" x14ac:dyDescent="0.25">
      <c r="A87896">
        <v>4952</v>
      </c>
      <c r="B87896" s="3">
        <v>43635.340312499997</v>
      </c>
      <c r="C87896">
        <v>400</v>
      </c>
      <c r="D87896" s="2" t="s">
        <v>18</v>
      </c>
    </row>
    <row r="87897" spans="1:4" x14ac:dyDescent="0.25">
      <c r="A87897">
        <v>4952</v>
      </c>
      <c r="B87897" s="3">
        <v>43627.345277777778</v>
      </c>
      <c r="C87897">
        <v>400</v>
      </c>
      <c r="D87897" s="2" t="s">
        <v>18</v>
      </c>
    </row>
    <row r="87898" spans="1:4" x14ac:dyDescent="0.25">
      <c r="A87898">
        <v>4952</v>
      </c>
      <c r="B87898" s="3">
        <v>43632.071805555555</v>
      </c>
      <c r="C87898">
        <v>3000</v>
      </c>
      <c r="D87898" s="2" t="s">
        <v>114</v>
      </c>
    </row>
    <row r="87899" spans="1:4" x14ac:dyDescent="0.25">
      <c r="A87899">
        <v>4952</v>
      </c>
      <c r="B87899" s="3">
        <v>43621.809849537036</v>
      </c>
      <c r="C87899">
        <v>500</v>
      </c>
      <c r="D87899" s="2" t="s">
        <v>24</v>
      </c>
    </row>
    <row r="87900" spans="1:4" x14ac:dyDescent="0.25">
      <c r="A87900">
        <v>4952</v>
      </c>
      <c r="B87900" s="3">
        <v>43621.81077546296</v>
      </c>
      <c r="C87900">
        <v>200</v>
      </c>
      <c r="D87900" s="2" t="s">
        <v>24</v>
      </c>
    </row>
    <row r="87901" spans="1:4" x14ac:dyDescent="0.25">
      <c r="A87901">
        <v>4952</v>
      </c>
      <c r="B87901" s="3">
        <v>43715.77685185185</v>
      </c>
      <c r="C87901">
        <v>350</v>
      </c>
      <c r="D87901" s="2" t="s">
        <v>17</v>
      </c>
    </row>
    <row r="87902" spans="1:4" x14ac:dyDescent="0.25">
      <c r="A87902">
        <v>4952</v>
      </c>
      <c r="B87902" s="3">
        <v>43717.510057870371</v>
      </c>
      <c r="C87902">
        <v>900</v>
      </c>
      <c r="D87902" s="2" t="s">
        <v>115</v>
      </c>
    </row>
    <row r="87903" spans="1:4" x14ac:dyDescent="0.25">
      <c r="A87903">
        <v>4952</v>
      </c>
      <c r="B87903" s="3">
        <v>43718.537800925929</v>
      </c>
      <c r="C87903">
        <v>1000</v>
      </c>
      <c r="D87903" s="2" t="s">
        <v>28</v>
      </c>
    </row>
    <row r="87904" spans="1:4" x14ac:dyDescent="0.25">
      <c r="A87904">
        <v>4952</v>
      </c>
      <c r="B87904" s="3">
        <v>43717.321377314816</v>
      </c>
      <c r="C87904">
        <v>400</v>
      </c>
      <c r="D87904" s="2" t="s">
        <v>18</v>
      </c>
    </row>
    <row r="87905" spans="1:4" x14ac:dyDescent="0.25">
      <c r="A87905">
        <v>4952</v>
      </c>
      <c r="B87905" s="3">
        <v>43715.521053240744</v>
      </c>
      <c r="C87905">
        <v>1000</v>
      </c>
      <c r="D87905" s="2" t="s">
        <v>110</v>
      </c>
    </row>
    <row r="87906" spans="1:4" x14ac:dyDescent="0.25">
      <c r="A87906">
        <v>4952</v>
      </c>
      <c r="B87906" s="3">
        <v>43718.328252314815</v>
      </c>
      <c r="C87906">
        <v>150</v>
      </c>
      <c r="D87906" s="2" t="s">
        <v>18</v>
      </c>
    </row>
    <row r="87907" spans="1:4" x14ac:dyDescent="0.25">
      <c r="A87907">
        <v>4952</v>
      </c>
      <c r="B87907" s="3">
        <v>43718.337511574071</v>
      </c>
      <c r="C87907">
        <v>350</v>
      </c>
      <c r="D87907" s="2" t="s">
        <v>18</v>
      </c>
    </row>
    <row r="87908" spans="1:4" x14ac:dyDescent="0.25">
      <c r="A87908">
        <v>4952</v>
      </c>
      <c r="B87908" s="3">
        <v>43719.341249999998</v>
      </c>
      <c r="C87908">
        <v>400</v>
      </c>
      <c r="D87908" s="2" t="s">
        <v>18</v>
      </c>
    </row>
    <row r="87909" spans="1:4" x14ac:dyDescent="0.25">
      <c r="A87909">
        <v>4952</v>
      </c>
      <c r="B87909" s="3">
        <v>43623.503379629627</v>
      </c>
      <c r="C87909">
        <v>600</v>
      </c>
      <c r="D87909" s="2" t="s">
        <v>18</v>
      </c>
    </row>
    <row r="87910" spans="1:4" x14ac:dyDescent="0.25">
      <c r="A87910">
        <v>4952</v>
      </c>
      <c r="B87910" s="3">
        <v>43703.769884259258</v>
      </c>
      <c r="C87910">
        <v>800</v>
      </c>
      <c r="D87910" s="2" t="s">
        <v>43</v>
      </c>
    </row>
    <row r="87911" spans="1:4" x14ac:dyDescent="0.25">
      <c r="A87911">
        <v>4952</v>
      </c>
      <c r="B87911" s="3">
        <v>43718.804143518515</v>
      </c>
      <c r="C87911">
        <v>500</v>
      </c>
      <c r="D87911" s="2" t="s">
        <v>24</v>
      </c>
    </row>
    <row r="87912" spans="1:4" x14ac:dyDescent="0.25">
      <c r="A87912">
        <v>4952</v>
      </c>
      <c r="B87912" s="3">
        <v>43719.534525462965</v>
      </c>
      <c r="C87912">
        <v>900</v>
      </c>
      <c r="D87912" s="2" t="s">
        <v>35</v>
      </c>
    </row>
    <row r="87913" spans="1:4" x14ac:dyDescent="0.25">
      <c r="A87913">
        <v>4952</v>
      </c>
      <c r="B87913" s="3">
        <v>43716.533194444448</v>
      </c>
      <c r="C87913">
        <v>1000</v>
      </c>
      <c r="D87913" s="2" t="s">
        <v>76</v>
      </c>
    </row>
    <row r="87914" spans="1:4" x14ac:dyDescent="0.25">
      <c r="A87914">
        <v>4952</v>
      </c>
      <c r="B87914" s="3">
        <v>43719.509594907409</v>
      </c>
      <c r="C87914">
        <v>300</v>
      </c>
      <c r="D87914" s="2" t="s">
        <v>51</v>
      </c>
    </row>
    <row r="87915" spans="1:4" x14ac:dyDescent="0.25">
      <c r="A87915">
        <v>4952</v>
      </c>
      <c r="B87915" s="3">
        <v>43704.511319444442</v>
      </c>
      <c r="C87915">
        <v>1100</v>
      </c>
      <c r="D87915" s="2" t="s">
        <v>43</v>
      </c>
    </row>
    <row r="87916" spans="1:4" x14ac:dyDescent="0.25">
      <c r="A87916">
        <v>4952</v>
      </c>
      <c r="B87916" s="3">
        <v>43658.528379629628</v>
      </c>
      <c r="C87916">
        <v>600</v>
      </c>
      <c r="D87916" s="2" t="s">
        <v>18</v>
      </c>
    </row>
    <row r="87917" spans="1:4" x14ac:dyDescent="0.25">
      <c r="A87917">
        <v>4952</v>
      </c>
      <c r="B87917" s="3">
        <v>43704.337002314816</v>
      </c>
      <c r="C87917">
        <v>400</v>
      </c>
      <c r="D87917" s="2" t="s">
        <v>18</v>
      </c>
    </row>
    <row r="87918" spans="1:4" x14ac:dyDescent="0.25">
      <c r="A87918">
        <v>4952</v>
      </c>
      <c r="B87918" s="3">
        <v>43701.5471875</v>
      </c>
      <c r="C87918">
        <v>900</v>
      </c>
      <c r="D87918" s="2" t="s">
        <v>51</v>
      </c>
    </row>
    <row r="87919" spans="1:4" x14ac:dyDescent="0.25">
      <c r="A87919">
        <v>4952</v>
      </c>
      <c r="B87919" s="3">
        <v>43658.254155092596</v>
      </c>
      <c r="C87919">
        <v>300</v>
      </c>
      <c r="D87919" s="2" t="s">
        <v>51</v>
      </c>
    </row>
    <row r="87920" spans="1:4" x14ac:dyDescent="0.25">
      <c r="A87920">
        <v>4952</v>
      </c>
      <c r="B87920" s="3">
        <v>43703.353530092594</v>
      </c>
      <c r="C87920">
        <v>350</v>
      </c>
      <c r="D87920" s="2" t="s">
        <v>18</v>
      </c>
    </row>
    <row r="87921" spans="1:4" x14ac:dyDescent="0.25">
      <c r="A87921">
        <v>4952</v>
      </c>
      <c r="B87921" s="3">
        <v>43709.782511574071</v>
      </c>
      <c r="C87921">
        <v>600</v>
      </c>
      <c r="D87921" s="2" t="s">
        <v>18</v>
      </c>
    </row>
    <row r="87922" spans="1:4" x14ac:dyDescent="0.25">
      <c r="A87922">
        <v>4952</v>
      </c>
      <c r="B87922" s="3">
        <v>43706.777303240742</v>
      </c>
      <c r="C87922">
        <v>1000</v>
      </c>
      <c r="D87922" s="2" t="s">
        <v>76</v>
      </c>
    </row>
    <row r="87923" spans="1:4" x14ac:dyDescent="0.25">
      <c r="A87923">
        <v>4952</v>
      </c>
      <c r="B87923" s="3">
        <v>43709.787939814814</v>
      </c>
      <c r="C87923">
        <v>400</v>
      </c>
      <c r="D87923" s="2" t="s">
        <v>16</v>
      </c>
    </row>
    <row r="87924" spans="1:4" x14ac:dyDescent="0.25">
      <c r="A87924">
        <v>4952</v>
      </c>
      <c r="B87924" s="3">
        <v>43710.520821759259</v>
      </c>
      <c r="C87924">
        <v>500</v>
      </c>
      <c r="D87924" s="2" t="s">
        <v>18</v>
      </c>
    </row>
    <row r="87925" spans="1:4" x14ac:dyDescent="0.25">
      <c r="A87925">
        <v>4952</v>
      </c>
      <c r="B87925" s="3">
        <v>43710.352384259262</v>
      </c>
      <c r="C87925">
        <v>450</v>
      </c>
      <c r="D87925" s="2" t="s">
        <v>18</v>
      </c>
    </row>
    <row r="87926" spans="1:4" x14ac:dyDescent="0.25">
      <c r="A87926">
        <v>4952</v>
      </c>
      <c r="B87926" s="3">
        <v>43708.536990740744</v>
      </c>
      <c r="C87926">
        <v>1000</v>
      </c>
      <c r="D87926" s="2" t="s">
        <v>76</v>
      </c>
    </row>
    <row r="87927" spans="1:4" x14ac:dyDescent="0.25">
      <c r="A87927">
        <v>4952</v>
      </c>
      <c r="B87927" s="3">
        <v>43567.722581018519</v>
      </c>
      <c r="C87927">
        <v>100</v>
      </c>
      <c r="D87927" s="2" t="s">
        <v>18</v>
      </c>
    </row>
    <row r="87928" spans="1:4" x14ac:dyDescent="0.25">
      <c r="A87928">
        <v>4952</v>
      </c>
      <c r="B87928" s="3">
        <v>43573.345046296294</v>
      </c>
      <c r="C87928">
        <v>350</v>
      </c>
      <c r="D87928" s="2" t="s">
        <v>18</v>
      </c>
    </row>
    <row r="87929" spans="1:4" x14ac:dyDescent="0.25">
      <c r="A87929">
        <v>4952</v>
      </c>
      <c r="B87929" s="3">
        <v>43571.495439814818</v>
      </c>
      <c r="C87929">
        <v>200</v>
      </c>
      <c r="D87929" s="2" t="s">
        <v>51</v>
      </c>
    </row>
    <row r="87930" spans="1:4" x14ac:dyDescent="0.25">
      <c r="A87930">
        <v>4952</v>
      </c>
      <c r="B87930" s="3">
        <v>44560.518946759257</v>
      </c>
      <c r="C87930">
        <v>4400</v>
      </c>
      <c r="D87930" s="2" t="s">
        <v>84</v>
      </c>
    </row>
    <row r="87931" spans="1:4" x14ac:dyDescent="0.25">
      <c r="A87931">
        <v>4952</v>
      </c>
      <c r="B87931" s="3">
        <v>44558.305844907409</v>
      </c>
      <c r="C87931">
        <v>550</v>
      </c>
      <c r="D87931" s="2" t="s">
        <v>15</v>
      </c>
    </row>
    <row r="87932" spans="1:4" x14ac:dyDescent="0.25">
      <c r="A87932">
        <v>4952</v>
      </c>
      <c r="B87932" s="3">
        <v>44558.306296296294</v>
      </c>
      <c r="C87932">
        <v>200</v>
      </c>
      <c r="D87932" s="2" t="s">
        <v>15</v>
      </c>
    </row>
    <row r="87933" spans="1:4" x14ac:dyDescent="0.25">
      <c r="A87933">
        <v>4952</v>
      </c>
      <c r="B87933" s="3">
        <v>44558.307500000003</v>
      </c>
      <c r="C87933">
        <v>200</v>
      </c>
      <c r="D87933" s="2" t="s">
        <v>18</v>
      </c>
    </row>
    <row r="87934" spans="1:4" x14ac:dyDescent="0.25">
      <c r="A87934">
        <v>4952</v>
      </c>
      <c r="B87934" s="3">
        <v>44557.745254629626</v>
      </c>
      <c r="C87934">
        <v>850</v>
      </c>
      <c r="D87934" s="2" t="s">
        <v>17</v>
      </c>
    </row>
    <row r="87935" spans="1:4" x14ac:dyDescent="0.25">
      <c r="A87935">
        <v>4952</v>
      </c>
      <c r="B87935" s="3">
        <v>44547.494976851849</v>
      </c>
      <c r="C87935">
        <v>850</v>
      </c>
      <c r="D87935" s="2" t="s">
        <v>17</v>
      </c>
    </row>
    <row r="87936" spans="1:4" x14ac:dyDescent="0.25">
      <c r="A87936">
        <v>4952</v>
      </c>
      <c r="B87936" s="3">
        <v>44547.495023148149</v>
      </c>
      <c r="C87936">
        <v>300</v>
      </c>
      <c r="D87936" s="2" t="s">
        <v>18</v>
      </c>
    </row>
    <row r="87937" spans="1:4" x14ac:dyDescent="0.25">
      <c r="A87937">
        <v>4952</v>
      </c>
      <c r="B87937" s="3">
        <v>44473.523518518516</v>
      </c>
      <c r="C87937">
        <v>850</v>
      </c>
      <c r="D87937" s="2" t="s">
        <v>16</v>
      </c>
    </row>
    <row r="87938" spans="1:4" x14ac:dyDescent="0.25">
      <c r="A87938">
        <v>4952</v>
      </c>
      <c r="B87938" s="3">
        <v>44473.524791666663</v>
      </c>
      <c r="C87938">
        <v>350</v>
      </c>
      <c r="D87938" s="2" t="s">
        <v>17</v>
      </c>
    </row>
    <row r="87939" spans="1:4" x14ac:dyDescent="0.25">
      <c r="A87939">
        <v>4952</v>
      </c>
      <c r="B87939" s="3">
        <v>44479.526990740742</v>
      </c>
      <c r="C87939">
        <v>900</v>
      </c>
      <c r="D87939" s="2" t="s">
        <v>28</v>
      </c>
    </row>
    <row r="87940" spans="1:4" x14ac:dyDescent="0.25">
      <c r="A87940">
        <v>4952</v>
      </c>
      <c r="B87940" s="3">
        <v>44479.528807870367</v>
      </c>
      <c r="C87940">
        <v>150</v>
      </c>
      <c r="D87940" s="2" t="s">
        <v>28</v>
      </c>
    </row>
    <row r="87941" spans="1:4" x14ac:dyDescent="0.25">
      <c r="A87941">
        <v>4952</v>
      </c>
      <c r="B87941" s="3">
        <v>44480.501238425924</v>
      </c>
      <c r="C87941">
        <v>850</v>
      </c>
      <c r="D87941" s="2" t="s">
        <v>16</v>
      </c>
    </row>
    <row r="87942" spans="1:4" x14ac:dyDescent="0.25">
      <c r="A87942">
        <v>4952</v>
      </c>
      <c r="B87942" s="3">
        <v>44480.501921296294</v>
      </c>
      <c r="C87942">
        <v>350</v>
      </c>
      <c r="D87942" s="2" t="s">
        <v>17</v>
      </c>
    </row>
    <row r="87943" spans="1:4" x14ac:dyDescent="0.25">
      <c r="A87943">
        <v>4952</v>
      </c>
      <c r="B87943" s="3">
        <v>44481.526435185187</v>
      </c>
      <c r="C87943">
        <v>850</v>
      </c>
      <c r="D87943" s="2" t="s">
        <v>16</v>
      </c>
    </row>
    <row r="87944" spans="1:4" x14ac:dyDescent="0.25">
      <c r="A87944">
        <v>4952</v>
      </c>
      <c r="B87944" s="3">
        <v>44481.526701388888</v>
      </c>
      <c r="C87944">
        <v>350</v>
      </c>
      <c r="D87944" s="2" t="s">
        <v>17</v>
      </c>
    </row>
    <row r="87945" spans="1:4" x14ac:dyDescent="0.25">
      <c r="A87945">
        <v>4952</v>
      </c>
      <c r="B87945" s="3">
        <v>44491.80263888889</v>
      </c>
      <c r="C87945">
        <v>900</v>
      </c>
      <c r="D87945" s="2" t="s">
        <v>28</v>
      </c>
    </row>
    <row r="87946" spans="1:4" x14ac:dyDescent="0.25">
      <c r="A87946">
        <v>4952</v>
      </c>
      <c r="B87946" s="3">
        <v>44490.491886574076</v>
      </c>
      <c r="C87946">
        <v>850</v>
      </c>
      <c r="D87946" s="2" t="s">
        <v>16</v>
      </c>
    </row>
    <row r="87947" spans="1:4" x14ac:dyDescent="0.25">
      <c r="A87947">
        <v>4952</v>
      </c>
      <c r="B87947" s="3">
        <v>44490.493090277778</v>
      </c>
      <c r="C87947">
        <v>350</v>
      </c>
      <c r="D87947" s="2" t="s">
        <v>17</v>
      </c>
    </row>
    <row r="87948" spans="1:4" x14ac:dyDescent="0.25">
      <c r="A87948">
        <v>4952</v>
      </c>
      <c r="B87948" s="3">
        <v>44491.526296296295</v>
      </c>
      <c r="C87948">
        <v>1100</v>
      </c>
      <c r="D87948" s="2" t="s">
        <v>84</v>
      </c>
    </row>
    <row r="87949" spans="1:4" x14ac:dyDescent="0.25">
      <c r="A87949">
        <v>4952</v>
      </c>
      <c r="B87949" s="3">
        <v>44492.770868055559</v>
      </c>
      <c r="C87949">
        <v>800</v>
      </c>
      <c r="D87949" s="2" t="s">
        <v>26</v>
      </c>
    </row>
    <row r="87950" spans="1:4" x14ac:dyDescent="0.25">
      <c r="A87950">
        <v>4952</v>
      </c>
      <c r="B87950" s="3">
        <v>44494.53162037037</v>
      </c>
      <c r="C87950">
        <v>850</v>
      </c>
      <c r="D87950" s="2" t="s">
        <v>16</v>
      </c>
    </row>
    <row r="87951" spans="1:4" x14ac:dyDescent="0.25">
      <c r="A87951">
        <v>4952</v>
      </c>
      <c r="B87951" s="3">
        <v>44494.532708333332</v>
      </c>
      <c r="C87951">
        <v>350</v>
      </c>
      <c r="D87951" s="2" t="s">
        <v>17</v>
      </c>
    </row>
    <row r="87952" spans="1:4" x14ac:dyDescent="0.25">
      <c r="A87952">
        <v>4952</v>
      </c>
      <c r="B87952" s="3">
        <v>44472.783877314818</v>
      </c>
      <c r="C87952">
        <v>600</v>
      </c>
      <c r="D87952" s="2" t="s">
        <v>24</v>
      </c>
    </row>
    <row r="87953" spans="1:4" x14ac:dyDescent="0.25">
      <c r="A87953">
        <v>4952</v>
      </c>
      <c r="B87953" s="3">
        <v>44472.785902777781</v>
      </c>
      <c r="C87953">
        <v>350</v>
      </c>
      <c r="D87953" s="2" t="s">
        <v>16</v>
      </c>
    </row>
    <row r="87954" spans="1:4" x14ac:dyDescent="0.25">
      <c r="A87954">
        <v>4952</v>
      </c>
      <c r="B87954" s="3">
        <v>44471.49596064815</v>
      </c>
      <c r="C87954">
        <v>1100</v>
      </c>
      <c r="D87954" s="2" t="s">
        <v>84</v>
      </c>
    </row>
    <row r="87955" spans="1:4" x14ac:dyDescent="0.25">
      <c r="A87955">
        <v>4952</v>
      </c>
      <c r="B87955" s="3">
        <v>43594.051261574074</v>
      </c>
      <c r="C87955">
        <v>1100</v>
      </c>
      <c r="D87955" s="2" t="s">
        <v>114</v>
      </c>
    </row>
    <row r="87956" spans="1:4" x14ac:dyDescent="0.25">
      <c r="A87956">
        <v>4952</v>
      </c>
      <c r="B87956" s="3">
        <v>43600.774641203701</v>
      </c>
      <c r="C87956">
        <v>600</v>
      </c>
      <c r="D87956" s="2" t="s">
        <v>18</v>
      </c>
    </row>
    <row r="87957" spans="1:4" x14ac:dyDescent="0.25">
      <c r="A87957">
        <v>4952</v>
      </c>
      <c r="B87957" s="3">
        <v>43601.05300925926</v>
      </c>
      <c r="C87957">
        <v>800</v>
      </c>
      <c r="D87957" s="2" t="s">
        <v>114</v>
      </c>
    </row>
    <row r="87958" spans="1:4" x14ac:dyDescent="0.25">
      <c r="A87958">
        <v>4952</v>
      </c>
      <c r="B87958" s="3">
        <v>43600.551249999997</v>
      </c>
      <c r="C87958">
        <v>1000</v>
      </c>
      <c r="D87958" s="2" t="s">
        <v>115</v>
      </c>
    </row>
    <row r="87959" spans="1:4" x14ac:dyDescent="0.25">
      <c r="A87959">
        <v>4952</v>
      </c>
      <c r="B87959" s="3">
        <v>43599.343321759261</v>
      </c>
      <c r="C87959">
        <v>450</v>
      </c>
      <c r="D87959" s="2" t="s">
        <v>18</v>
      </c>
    </row>
    <row r="87960" spans="1:4" x14ac:dyDescent="0.25">
      <c r="A87960">
        <v>4952</v>
      </c>
      <c r="B87960" s="3">
        <v>43604.33766203704</v>
      </c>
      <c r="C87960">
        <v>500</v>
      </c>
      <c r="D87960" s="2" t="s">
        <v>24</v>
      </c>
    </row>
    <row r="87961" spans="1:4" x14ac:dyDescent="0.25">
      <c r="A87961">
        <v>4952</v>
      </c>
      <c r="B87961" s="3">
        <v>43591.33048611111</v>
      </c>
      <c r="C87961">
        <v>400</v>
      </c>
      <c r="D87961" s="2" t="s">
        <v>18</v>
      </c>
    </row>
    <row r="87962" spans="1:4" x14ac:dyDescent="0.25">
      <c r="A87962">
        <v>4952</v>
      </c>
      <c r="B87962" s="3">
        <v>43598.342002314814</v>
      </c>
      <c r="C87962">
        <v>400</v>
      </c>
      <c r="D87962" s="2" t="s">
        <v>18</v>
      </c>
    </row>
    <row r="87963" spans="1:4" x14ac:dyDescent="0.25">
      <c r="A87963">
        <v>4952</v>
      </c>
      <c r="B87963" s="3">
        <v>43604.334178240744</v>
      </c>
      <c r="C87963">
        <v>150</v>
      </c>
      <c r="D87963" s="2" t="s">
        <v>18</v>
      </c>
    </row>
    <row r="87964" spans="1:4" x14ac:dyDescent="0.25">
      <c r="A87964">
        <v>4952</v>
      </c>
      <c r="B87964" s="3">
        <v>43601.344340277778</v>
      </c>
      <c r="C87964">
        <v>350</v>
      </c>
      <c r="D87964" s="2" t="s">
        <v>18</v>
      </c>
    </row>
    <row r="87965" spans="1:4" x14ac:dyDescent="0.25">
      <c r="A87965">
        <v>4952</v>
      </c>
      <c r="B87965" s="3">
        <v>43594.334560185183</v>
      </c>
      <c r="C87965">
        <v>350</v>
      </c>
      <c r="D87965" s="2" t="s">
        <v>18</v>
      </c>
    </row>
    <row r="87966" spans="1:4" x14ac:dyDescent="0.25">
      <c r="A87966">
        <v>4952</v>
      </c>
      <c r="B87966" s="3">
        <v>43597.769201388888</v>
      </c>
      <c r="C87966">
        <v>500</v>
      </c>
      <c r="D87966" s="2" t="s">
        <v>18</v>
      </c>
    </row>
    <row r="87967" spans="1:4" x14ac:dyDescent="0.25">
      <c r="A87967">
        <v>4952</v>
      </c>
      <c r="B87967" s="3">
        <v>43597.709641203706</v>
      </c>
      <c r="C87967">
        <v>400</v>
      </c>
      <c r="D87967" s="2" t="s">
        <v>51</v>
      </c>
    </row>
    <row r="87968" spans="1:4" x14ac:dyDescent="0.25">
      <c r="A87968">
        <v>4952</v>
      </c>
      <c r="B87968" s="3">
        <v>43649.790023148147</v>
      </c>
      <c r="C87968">
        <v>700</v>
      </c>
      <c r="D87968" s="2" t="s">
        <v>17</v>
      </c>
    </row>
    <row r="87969" spans="1:4" x14ac:dyDescent="0.25">
      <c r="A87969">
        <v>4952</v>
      </c>
      <c r="B87969" s="3">
        <v>43649.789490740739</v>
      </c>
      <c r="C87969">
        <v>300</v>
      </c>
      <c r="D87969" s="2" t="s">
        <v>17</v>
      </c>
    </row>
    <row r="87970" spans="1:4" x14ac:dyDescent="0.25">
      <c r="A87970">
        <v>4952</v>
      </c>
      <c r="B87970" s="3">
        <v>43649.520787037036</v>
      </c>
      <c r="C87970">
        <v>1000</v>
      </c>
      <c r="D87970" s="2" t="s">
        <v>76</v>
      </c>
    </row>
    <row r="87971" spans="1:4" x14ac:dyDescent="0.25">
      <c r="A87971">
        <v>4952</v>
      </c>
      <c r="B87971" s="3">
        <v>43636.356724537036</v>
      </c>
      <c r="C87971">
        <v>250</v>
      </c>
      <c r="D87971" s="2" t="s">
        <v>18</v>
      </c>
    </row>
    <row r="87972" spans="1:4" x14ac:dyDescent="0.25">
      <c r="A87972">
        <v>4952</v>
      </c>
      <c r="B87972" s="3">
        <v>43643.522268518522</v>
      </c>
      <c r="C87972">
        <v>500</v>
      </c>
      <c r="D87972" s="2" t="s">
        <v>18</v>
      </c>
    </row>
    <row r="87973" spans="1:4" x14ac:dyDescent="0.25">
      <c r="A87973">
        <v>4952</v>
      </c>
      <c r="B87973" s="3">
        <v>43591.524629629632</v>
      </c>
      <c r="C87973">
        <v>900</v>
      </c>
      <c r="D87973" s="2" t="s">
        <v>28</v>
      </c>
    </row>
    <row r="87974" spans="1:4" x14ac:dyDescent="0.25">
      <c r="A87974">
        <v>4952</v>
      </c>
      <c r="B87974" s="3">
        <v>43638.513182870367</v>
      </c>
      <c r="C87974">
        <v>500</v>
      </c>
      <c r="D87974" s="2" t="s">
        <v>18</v>
      </c>
    </row>
    <row r="87975" spans="1:4" x14ac:dyDescent="0.25">
      <c r="A87975">
        <v>4952</v>
      </c>
      <c r="B87975" s="3">
        <v>43642.184756944444</v>
      </c>
      <c r="C87975">
        <v>600</v>
      </c>
      <c r="D87975" s="2" t="s">
        <v>51</v>
      </c>
    </row>
    <row r="87976" spans="1:4" x14ac:dyDescent="0.25">
      <c r="A87976">
        <v>4952</v>
      </c>
      <c r="B87976" s="3">
        <v>43647.275370370371</v>
      </c>
      <c r="C87976">
        <v>300</v>
      </c>
      <c r="D87976" s="2" t="s">
        <v>51</v>
      </c>
    </row>
    <row r="87977" spans="1:4" x14ac:dyDescent="0.25">
      <c r="A87977">
        <v>4952</v>
      </c>
      <c r="B87977" s="3">
        <v>43637.767175925925</v>
      </c>
      <c r="C87977">
        <v>800</v>
      </c>
      <c r="D87977" s="2" t="s">
        <v>52</v>
      </c>
    </row>
    <row r="87978" spans="1:4" x14ac:dyDescent="0.25">
      <c r="A87978">
        <v>4952</v>
      </c>
      <c r="B87978" s="3">
        <v>43637.769085648149</v>
      </c>
      <c r="C87978">
        <v>300</v>
      </c>
      <c r="D87978" s="2" t="s">
        <v>18</v>
      </c>
    </row>
    <row r="87979" spans="1:4" x14ac:dyDescent="0.25">
      <c r="A87979">
        <v>4952</v>
      </c>
      <c r="B87979" s="3">
        <v>43637.776006944441</v>
      </c>
      <c r="C87979">
        <v>500</v>
      </c>
      <c r="D87979" s="2" t="s">
        <v>16</v>
      </c>
    </row>
    <row r="87980" spans="1:4" x14ac:dyDescent="0.25">
      <c r="A87980">
        <v>4952</v>
      </c>
      <c r="B87980" s="3">
        <v>43646.26321759259</v>
      </c>
      <c r="C87980">
        <v>300</v>
      </c>
      <c r="D87980" s="2" t="s">
        <v>51</v>
      </c>
    </row>
    <row r="87981" spans="1:4" x14ac:dyDescent="0.25">
      <c r="A87981">
        <v>4952</v>
      </c>
      <c r="B87981" s="3">
        <v>43641.344965277778</v>
      </c>
      <c r="C87981">
        <v>400</v>
      </c>
      <c r="D87981" s="2" t="s">
        <v>18</v>
      </c>
    </row>
    <row r="87982" spans="1:4" x14ac:dyDescent="0.25">
      <c r="A87982">
        <v>4952</v>
      </c>
      <c r="B87982" s="3">
        <v>43639.532164351855</v>
      </c>
      <c r="C87982">
        <v>800</v>
      </c>
      <c r="D87982" s="2" t="s">
        <v>33</v>
      </c>
    </row>
    <row r="87983" spans="1:4" x14ac:dyDescent="0.25">
      <c r="A87983">
        <v>4952</v>
      </c>
      <c r="B87983" s="3">
        <v>43572.535150462965</v>
      </c>
      <c r="C87983">
        <v>500</v>
      </c>
      <c r="D87983" s="2" t="s">
        <v>18</v>
      </c>
    </row>
    <row r="87984" spans="1:4" x14ac:dyDescent="0.25">
      <c r="A87984">
        <v>4952</v>
      </c>
      <c r="B87984" s="3">
        <v>43565.353101851855</v>
      </c>
      <c r="C87984">
        <v>400</v>
      </c>
      <c r="D87984" s="2" t="s">
        <v>18</v>
      </c>
    </row>
    <row r="87985" spans="1:4" x14ac:dyDescent="0.25">
      <c r="A87985">
        <v>4952</v>
      </c>
      <c r="B87985" s="3">
        <v>43568.520972222221</v>
      </c>
      <c r="C87985">
        <v>600</v>
      </c>
      <c r="D87985" s="2" t="s">
        <v>18</v>
      </c>
    </row>
    <row r="87986" spans="1:4" x14ac:dyDescent="0.25">
      <c r="A87986">
        <v>4952</v>
      </c>
      <c r="B87986" s="3">
        <v>43612.304212962961</v>
      </c>
      <c r="C87986">
        <v>400</v>
      </c>
      <c r="D87986" s="2" t="s">
        <v>18</v>
      </c>
    </row>
    <row r="87987" spans="1:4" x14ac:dyDescent="0.25">
      <c r="A87987">
        <v>4952</v>
      </c>
      <c r="B87987" s="3">
        <v>43570.32707175926</v>
      </c>
      <c r="C87987">
        <v>350</v>
      </c>
      <c r="D87987" s="2" t="s">
        <v>18</v>
      </c>
    </row>
    <row r="87988" spans="1:4" x14ac:dyDescent="0.25">
      <c r="A87988">
        <v>4952</v>
      </c>
      <c r="B87988" s="3">
        <v>43566.512777777774</v>
      </c>
      <c r="C87988">
        <v>800</v>
      </c>
      <c r="D87988" s="2" t="s">
        <v>33</v>
      </c>
    </row>
    <row r="87989" spans="1:4" x14ac:dyDescent="0.25">
      <c r="A87989">
        <v>4952</v>
      </c>
      <c r="B87989" s="3">
        <v>43570.736331018517</v>
      </c>
      <c r="C87989">
        <v>500</v>
      </c>
      <c r="D87989" s="2" t="s">
        <v>51</v>
      </c>
    </row>
    <row r="87990" spans="1:4" x14ac:dyDescent="0.25">
      <c r="A87990">
        <v>4952</v>
      </c>
      <c r="B87990" s="3">
        <v>43563.527442129627</v>
      </c>
      <c r="C87990">
        <v>500</v>
      </c>
      <c r="D87990" s="2" t="s">
        <v>18</v>
      </c>
    </row>
    <row r="87991" spans="1:4" x14ac:dyDescent="0.25">
      <c r="A87991">
        <v>4952</v>
      </c>
      <c r="B87991" s="3">
        <v>43570.712430555555</v>
      </c>
      <c r="C87991">
        <v>500</v>
      </c>
      <c r="D87991" s="2" t="s">
        <v>18</v>
      </c>
    </row>
    <row r="87992" spans="1:4" x14ac:dyDescent="0.25">
      <c r="A87992">
        <v>4952</v>
      </c>
      <c r="B87992" s="3">
        <v>43566.342812499999</v>
      </c>
      <c r="C87992">
        <v>350</v>
      </c>
      <c r="D87992" s="2" t="s">
        <v>18</v>
      </c>
    </row>
    <row r="87993" spans="1:4" x14ac:dyDescent="0.25">
      <c r="A87993">
        <v>4952</v>
      </c>
      <c r="B87993" s="3">
        <v>43569.769444444442</v>
      </c>
      <c r="C87993">
        <v>600</v>
      </c>
      <c r="D87993" s="2" t="s">
        <v>18</v>
      </c>
    </row>
    <row r="87994" spans="1:4" x14ac:dyDescent="0.25">
      <c r="A87994">
        <v>4952</v>
      </c>
      <c r="B87994" s="3">
        <v>43615.762256944443</v>
      </c>
      <c r="C87994">
        <v>300</v>
      </c>
      <c r="D87994" s="2" t="s">
        <v>58</v>
      </c>
    </row>
    <row r="87995" spans="1:4" x14ac:dyDescent="0.25">
      <c r="A87995">
        <v>4952</v>
      </c>
      <c r="B87995" s="3">
        <v>43608.779942129629</v>
      </c>
      <c r="C87995">
        <v>700</v>
      </c>
      <c r="D87995" s="2" t="s">
        <v>52</v>
      </c>
    </row>
    <row r="87996" spans="1:4" x14ac:dyDescent="0.25">
      <c r="A87996">
        <v>4952</v>
      </c>
      <c r="B87996" s="3">
        <v>43605.53434027778</v>
      </c>
      <c r="C87996">
        <v>500</v>
      </c>
      <c r="D87996" s="2" t="s">
        <v>18</v>
      </c>
    </row>
    <row r="87997" spans="1:4" x14ac:dyDescent="0.25">
      <c r="A87997">
        <v>4952</v>
      </c>
      <c r="B87997" s="3">
        <v>43605.585405092592</v>
      </c>
      <c r="C87997">
        <v>1300</v>
      </c>
      <c r="D87997" s="2" t="s">
        <v>51</v>
      </c>
    </row>
    <row r="87998" spans="1:4" x14ac:dyDescent="0.25">
      <c r="A87998">
        <v>4952</v>
      </c>
      <c r="B87998" s="3">
        <v>43605.586689814816</v>
      </c>
      <c r="C87998">
        <v>300</v>
      </c>
      <c r="D87998" s="2" t="s">
        <v>51</v>
      </c>
    </row>
    <row r="87999" spans="1:4" x14ac:dyDescent="0.25">
      <c r="A87999">
        <v>4952</v>
      </c>
      <c r="B87999" s="3">
        <v>43615.755810185183</v>
      </c>
      <c r="C87999">
        <v>300</v>
      </c>
      <c r="D87999" s="2" t="s">
        <v>17</v>
      </c>
    </row>
    <row r="88000" spans="1:4" x14ac:dyDescent="0.25">
      <c r="A88000">
        <v>4952</v>
      </c>
      <c r="B88000" s="3">
        <v>43613.752615740741</v>
      </c>
      <c r="C88000">
        <v>500</v>
      </c>
      <c r="D88000" s="2" t="s">
        <v>18</v>
      </c>
    </row>
    <row r="88001" spans="1:4" x14ac:dyDescent="0.25">
      <c r="A88001">
        <v>4952</v>
      </c>
      <c r="B88001" s="3">
        <v>43618.553738425922</v>
      </c>
      <c r="C88001">
        <v>200</v>
      </c>
      <c r="D88001" s="2" t="s">
        <v>51</v>
      </c>
    </row>
    <row r="88002" spans="1:4" x14ac:dyDescent="0.25">
      <c r="A88002">
        <v>4952</v>
      </c>
      <c r="B88002" s="3">
        <v>43610.32234953704</v>
      </c>
      <c r="C88002">
        <v>400</v>
      </c>
      <c r="D88002" s="2" t="s">
        <v>18</v>
      </c>
    </row>
    <row r="88003" spans="1:4" x14ac:dyDescent="0.25">
      <c r="A88003">
        <v>4952</v>
      </c>
      <c r="B88003" s="3">
        <v>43613.756122685183</v>
      </c>
      <c r="C88003">
        <v>300</v>
      </c>
      <c r="D88003" s="2" t="s">
        <v>17</v>
      </c>
    </row>
    <row r="88004" spans="1:4" x14ac:dyDescent="0.25">
      <c r="A88004">
        <v>4952</v>
      </c>
      <c r="B88004" s="3">
        <v>43617.540532407409</v>
      </c>
      <c r="C88004">
        <v>300</v>
      </c>
      <c r="D88004" s="2" t="s">
        <v>51</v>
      </c>
    </row>
    <row r="88005" spans="1:4" x14ac:dyDescent="0.25">
      <c r="A88005">
        <v>4952</v>
      </c>
      <c r="B88005" s="3">
        <v>43617.742835648147</v>
      </c>
      <c r="C88005">
        <v>400</v>
      </c>
      <c r="D88005" s="2" t="s">
        <v>51</v>
      </c>
    </row>
    <row r="88006" spans="1:4" x14ac:dyDescent="0.25">
      <c r="A88006">
        <v>4952</v>
      </c>
      <c r="B88006" s="3">
        <v>43609.548333333332</v>
      </c>
      <c r="C88006">
        <v>1200</v>
      </c>
      <c r="D88006" s="2" t="s">
        <v>51</v>
      </c>
    </row>
    <row r="88007" spans="1:4" x14ac:dyDescent="0.25">
      <c r="A88007">
        <v>4952</v>
      </c>
      <c r="B88007" s="3">
        <v>43609.749884259261</v>
      </c>
      <c r="C88007">
        <v>900</v>
      </c>
      <c r="D88007" s="2" t="s">
        <v>28</v>
      </c>
    </row>
    <row r="88008" spans="1:4" x14ac:dyDescent="0.25">
      <c r="A88008">
        <v>4952</v>
      </c>
      <c r="B88008" s="3">
        <v>43617.039467592593</v>
      </c>
      <c r="C88008">
        <v>1000</v>
      </c>
      <c r="D88008" s="2" t="s">
        <v>114</v>
      </c>
    </row>
    <row r="88009" spans="1:4" x14ac:dyDescent="0.25">
      <c r="A88009">
        <v>4952</v>
      </c>
      <c r="B88009" s="3">
        <v>43606.340046296296</v>
      </c>
      <c r="C88009">
        <v>400</v>
      </c>
      <c r="D88009" s="2" t="s">
        <v>18</v>
      </c>
    </row>
    <row r="88010" spans="1:4" x14ac:dyDescent="0.25">
      <c r="A88010">
        <v>4952</v>
      </c>
      <c r="B88010" s="3">
        <v>43611.493483796294</v>
      </c>
      <c r="C88010">
        <v>500</v>
      </c>
      <c r="D88010" s="2" t="s">
        <v>67</v>
      </c>
    </row>
    <row r="88011" spans="1:4" x14ac:dyDescent="0.25">
      <c r="A88011">
        <v>4952</v>
      </c>
      <c r="B88011" s="3">
        <v>43607.356527777774</v>
      </c>
      <c r="C88011">
        <v>500</v>
      </c>
      <c r="D88011" s="2" t="s">
        <v>24</v>
      </c>
    </row>
    <row r="88012" spans="1:4" x14ac:dyDescent="0.25">
      <c r="A88012">
        <v>4952</v>
      </c>
      <c r="B88012" s="3">
        <v>43614.328912037039</v>
      </c>
      <c r="C88012">
        <v>500</v>
      </c>
      <c r="D88012" s="2" t="s">
        <v>24</v>
      </c>
    </row>
    <row r="88013" spans="1:4" x14ac:dyDescent="0.25">
      <c r="A88013">
        <v>4952</v>
      </c>
      <c r="B88013" s="3">
        <v>43614.050034722219</v>
      </c>
      <c r="C88013">
        <v>1000</v>
      </c>
      <c r="D88013" s="2" t="s">
        <v>114</v>
      </c>
    </row>
    <row r="88014" spans="1:4" x14ac:dyDescent="0.25">
      <c r="A88014">
        <v>4952</v>
      </c>
      <c r="B88014" s="3">
        <v>43595.507905092592</v>
      </c>
      <c r="C88014">
        <v>350</v>
      </c>
      <c r="D88014" s="2" t="s">
        <v>17</v>
      </c>
    </row>
    <row r="88015" spans="1:4" x14ac:dyDescent="0.25">
      <c r="A88015">
        <v>4952</v>
      </c>
      <c r="B88015" s="3">
        <v>43592.338645833333</v>
      </c>
      <c r="C88015">
        <v>400</v>
      </c>
      <c r="D88015" s="2" t="s">
        <v>18</v>
      </c>
    </row>
    <row r="88016" spans="1:4" x14ac:dyDescent="0.25">
      <c r="A88016">
        <v>4952</v>
      </c>
      <c r="B88016" s="3">
        <v>43599.755173611113</v>
      </c>
      <c r="C88016">
        <v>300</v>
      </c>
      <c r="D88016" s="2" t="s">
        <v>69</v>
      </c>
    </row>
    <row r="88017" spans="1:4" x14ac:dyDescent="0.25">
      <c r="A88017">
        <v>4952</v>
      </c>
      <c r="B88017" s="3">
        <v>43599.760092592594</v>
      </c>
      <c r="C88017">
        <v>500</v>
      </c>
      <c r="D88017" s="2" t="s">
        <v>24</v>
      </c>
    </row>
    <row r="88018" spans="1:4" x14ac:dyDescent="0.25">
      <c r="A88018">
        <v>4952</v>
      </c>
      <c r="B88018" s="3">
        <v>43595.459907407407</v>
      </c>
      <c r="C88018">
        <v>500</v>
      </c>
      <c r="D88018" s="2" t="s">
        <v>18</v>
      </c>
    </row>
    <row r="88019" spans="1:4" x14ac:dyDescent="0.25">
      <c r="A88019">
        <v>4952</v>
      </c>
      <c r="B88019" s="3">
        <v>43598.776782407411</v>
      </c>
      <c r="C88019">
        <v>700</v>
      </c>
      <c r="D88019" s="2" t="s">
        <v>52</v>
      </c>
    </row>
    <row r="88020" spans="1:4" x14ac:dyDescent="0.25">
      <c r="A88020">
        <v>4952</v>
      </c>
      <c r="B88020" s="3">
        <v>43615.330972222226</v>
      </c>
      <c r="C88020">
        <v>400</v>
      </c>
      <c r="D88020" s="2" t="s">
        <v>18</v>
      </c>
    </row>
    <row r="88021" spans="1:4" x14ac:dyDescent="0.25">
      <c r="A88021">
        <v>4952</v>
      </c>
      <c r="B88021" s="3">
        <v>43615.048888888887</v>
      </c>
      <c r="C88021">
        <v>1000</v>
      </c>
      <c r="D88021" s="2" t="s">
        <v>114</v>
      </c>
    </row>
    <row r="88022" spans="1:4" x14ac:dyDescent="0.25">
      <c r="A88022">
        <v>4952</v>
      </c>
      <c r="B88022" s="3">
        <v>43608.324965277781</v>
      </c>
      <c r="C88022">
        <v>400</v>
      </c>
      <c r="D88022" s="2" t="s">
        <v>18</v>
      </c>
    </row>
    <row r="88023" spans="1:4" x14ac:dyDescent="0.25">
      <c r="A88023">
        <v>4952</v>
      </c>
      <c r="B88023" s="3">
        <v>43607.540266203701</v>
      </c>
      <c r="C88023">
        <v>1000</v>
      </c>
      <c r="D88023" s="2" t="s">
        <v>28</v>
      </c>
    </row>
    <row r="88024" spans="1:4" x14ac:dyDescent="0.25">
      <c r="A88024">
        <v>4952</v>
      </c>
      <c r="B88024" s="3">
        <v>43607.590312499997</v>
      </c>
      <c r="C88024">
        <v>300</v>
      </c>
      <c r="D88024" s="2" t="s">
        <v>51</v>
      </c>
    </row>
    <row r="88025" spans="1:4" x14ac:dyDescent="0.25">
      <c r="A88025">
        <v>4952</v>
      </c>
      <c r="B88025" s="3">
        <v>43602.535046296296</v>
      </c>
      <c r="C88025">
        <v>500</v>
      </c>
      <c r="D88025" s="2" t="s">
        <v>18</v>
      </c>
    </row>
    <row r="88026" spans="1:4" x14ac:dyDescent="0.25">
      <c r="A88026">
        <v>4952</v>
      </c>
      <c r="B88026" s="3">
        <v>43592.751898148148</v>
      </c>
      <c r="C88026">
        <v>500</v>
      </c>
      <c r="D88026" s="2" t="s">
        <v>18</v>
      </c>
    </row>
    <row r="88027" spans="1:4" x14ac:dyDescent="0.25">
      <c r="A88027">
        <v>4952</v>
      </c>
      <c r="B88027" s="3">
        <v>43555.464583333334</v>
      </c>
      <c r="C88027">
        <v>400</v>
      </c>
      <c r="D88027" s="2" t="s">
        <v>51</v>
      </c>
    </row>
    <row r="88028" spans="1:4" x14ac:dyDescent="0.25">
      <c r="A88028">
        <v>4952</v>
      </c>
      <c r="B88028" s="3">
        <v>43551.737384259257</v>
      </c>
      <c r="C88028">
        <v>500</v>
      </c>
      <c r="D88028" s="2" t="s">
        <v>51</v>
      </c>
    </row>
    <row r="88029" spans="1:4" x14ac:dyDescent="0.25">
      <c r="A88029">
        <v>4952</v>
      </c>
      <c r="B88029" s="3">
        <v>44499.522870370369</v>
      </c>
      <c r="C88029">
        <v>350</v>
      </c>
      <c r="D88029" s="2" t="s">
        <v>17</v>
      </c>
    </row>
    <row r="88030" spans="1:4" x14ac:dyDescent="0.25">
      <c r="A88030">
        <v>4952</v>
      </c>
      <c r="B88030" s="3">
        <v>44475.505312499998</v>
      </c>
      <c r="C88030">
        <v>850</v>
      </c>
      <c r="D88030" s="2" t="s">
        <v>16</v>
      </c>
    </row>
    <row r="88031" spans="1:4" x14ac:dyDescent="0.25">
      <c r="A88031">
        <v>4952</v>
      </c>
      <c r="B88031" s="3">
        <v>44484.7737037037</v>
      </c>
      <c r="C88031">
        <v>600</v>
      </c>
      <c r="D88031" s="2" t="s">
        <v>24</v>
      </c>
    </row>
    <row r="88032" spans="1:4" x14ac:dyDescent="0.25">
      <c r="A88032">
        <v>4952</v>
      </c>
      <c r="B88032" s="3">
        <v>44484.774247685185</v>
      </c>
      <c r="C88032">
        <v>350</v>
      </c>
      <c r="D88032" s="2" t="s">
        <v>16</v>
      </c>
    </row>
    <row r="88033" spans="1:4" x14ac:dyDescent="0.25">
      <c r="A88033">
        <v>4952</v>
      </c>
      <c r="B88033" s="3">
        <v>44484.502627314818</v>
      </c>
      <c r="C88033">
        <v>800</v>
      </c>
      <c r="D88033" s="2" t="s">
        <v>76</v>
      </c>
    </row>
    <row r="88034" spans="1:4" x14ac:dyDescent="0.25">
      <c r="A88034">
        <v>4952</v>
      </c>
      <c r="B88034" s="3">
        <v>44484.504305555558</v>
      </c>
      <c r="C88034">
        <v>150</v>
      </c>
      <c r="D88034" s="2" t="s">
        <v>76</v>
      </c>
    </row>
    <row r="88035" spans="1:4" x14ac:dyDescent="0.25">
      <c r="A88035">
        <v>4952</v>
      </c>
      <c r="B88035" s="3">
        <v>43572.343692129631</v>
      </c>
      <c r="C88035">
        <v>350</v>
      </c>
      <c r="D88035" s="2" t="s">
        <v>18</v>
      </c>
    </row>
    <row r="88036" spans="1:4" x14ac:dyDescent="0.25">
      <c r="A88036">
        <v>4952</v>
      </c>
      <c r="B88036" s="3">
        <v>43551.528854166667</v>
      </c>
      <c r="C88036">
        <v>600</v>
      </c>
      <c r="D88036" s="2" t="s">
        <v>18</v>
      </c>
    </row>
    <row r="88037" spans="1:4" x14ac:dyDescent="0.25">
      <c r="A88037">
        <v>4952</v>
      </c>
      <c r="B88037" s="3">
        <v>43545.321770833332</v>
      </c>
      <c r="C88037">
        <v>350</v>
      </c>
      <c r="D88037" s="2" t="s">
        <v>18</v>
      </c>
    </row>
    <row r="88038" spans="1:4" x14ac:dyDescent="0.25">
      <c r="A88038">
        <v>4952</v>
      </c>
      <c r="B88038" s="3">
        <v>44493.744814814818</v>
      </c>
      <c r="C88038">
        <v>1100</v>
      </c>
      <c r="D88038" s="2" t="s">
        <v>84</v>
      </c>
    </row>
    <row r="88039" spans="1:4" x14ac:dyDescent="0.25">
      <c r="A88039">
        <v>4952</v>
      </c>
      <c r="B88039" s="3">
        <v>44493.746018518519</v>
      </c>
      <c r="C88039">
        <v>300</v>
      </c>
      <c r="D88039" s="2" t="s">
        <v>17</v>
      </c>
    </row>
    <row r="88040" spans="1:4" x14ac:dyDescent="0.25">
      <c r="A88040">
        <v>4952</v>
      </c>
      <c r="B88040" s="3">
        <v>44496.71806712963</v>
      </c>
      <c r="C88040">
        <v>900</v>
      </c>
      <c r="D88040" s="2" t="s">
        <v>28</v>
      </c>
    </row>
    <row r="88041" spans="1:4" x14ac:dyDescent="0.25">
      <c r="A88041">
        <v>4952</v>
      </c>
      <c r="B88041" s="3">
        <v>44496.718877314815</v>
      </c>
      <c r="C88041">
        <v>150</v>
      </c>
      <c r="D88041" s="2" t="s">
        <v>28</v>
      </c>
    </row>
    <row r="88042" spans="1:4" x14ac:dyDescent="0.25">
      <c r="A88042">
        <v>4952</v>
      </c>
      <c r="B88042" s="3">
        <v>44499.522233796299</v>
      </c>
      <c r="C88042">
        <v>850</v>
      </c>
      <c r="D88042" s="2" t="s">
        <v>16</v>
      </c>
    </row>
    <row r="88043" spans="1:4" x14ac:dyDescent="0.25">
      <c r="A88043">
        <v>4952</v>
      </c>
      <c r="B88043" s="3">
        <v>44500.504699074074</v>
      </c>
      <c r="C88043">
        <v>850</v>
      </c>
      <c r="D88043" s="2" t="s">
        <v>16</v>
      </c>
    </row>
    <row r="88044" spans="1:4" x14ac:dyDescent="0.25">
      <c r="A88044">
        <v>4952</v>
      </c>
      <c r="B88044" s="3">
        <v>44500.504861111112</v>
      </c>
      <c r="C88044">
        <v>350</v>
      </c>
      <c r="D88044" s="2" t="s">
        <v>17</v>
      </c>
    </row>
    <row r="88045" spans="1:4" x14ac:dyDescent="0.25">
      <c r="A88045">
        <v>4952</v>
      </c>
      <c r="B88045" s="3">
        <v>44497.480381944442</v>
      </c>
      <c r="C88045">
        <v>850</v>
      </c>
      <c r="D88045" s="2" t="s">
        <v>16</v>
      </c>
    </row>
    <row r="88046" spans="1:4" x14ac:dyDescent="0.25">
      <c r="A88046">
        <v>4952</v>
      </c>
      <c r="B88046" s="3">
        <v>44497.480624999997</v>
      </c>
      <c r="C88046">
        <v>350</v>
      </c>
      <c r="D88046" s="2" t="s">
        <v>17</v>
      </c>
    </row>
    <row r="88047" spans="1:4" x14ac:dyDescent="0.25">
      <c r="A88047">
        <v>4952</v>
      </c>
      <c r="B88047" s="3">
        <v>44502.701655092591</v>
      </c>
      <c r="C88047">
        <v>1050</v>
      </c>
      <c r="D88047" s="2" t="s">
        <v>28</v>
      </c>
    </row>
    <row r="88048" spans="1:4" x14ac:dyDescent="0.25">
      <c r="A88048">
        <v>4952</v>
      </c>
      <c r="B88048" s="3">
        <v>44503.491041666668</v>
      </c>
      <c r="C88048">
        <v>1100</v>
      </c>
      <c r="D88048" s="2" t="s">
        <v>84</v>
      </c>
    </row>
    <row r="88049" spans="1:4" x14ac:dyDescent="0.25">
      <c r="A88049">
        <v>4952</v>
      </c>
      <c r="B88049" s="3">
        <v>44514.738136574073</v>
      </c>
      <c r="C88049">
        <v>1050</v>
      </c>
      <c r="D88049" s="2" t="s">
        <v>28</v>
      </c>
    </row>
    <row r="88050" spans="1:4" x14ac:dyDescent="0.25">
      <c r="A88050">
        <v>4952</v>
      </c>
      <c r="B88050" s="3">
        <v>44515.530636574076</v>
      </c>
      <c r="C88050">
        <v>300</v>
      </c>
      <c r="D88050" s="2" t="s">
        <v>17</v>
      </c>
    </row>
    <row r="88051" spans="1:4" x14ac:dyDescent="0.25">
      <c r="A88051">
        <v>4952</v>
      </c>
      <c r="B88051" s="3">
        <v>44515.531273148146</v>
      </c>
      <c r="C88051">
        <v>850</v>
      </c>
      <c r="D88051" s="2" t="s">
        <v>16</v>
      </c>
    </row>
    <row r="88052" spans="1:4" x14ac:dyDescent="0.25">
      <c r="A88052">
        <v>4952</v>
      </c>
      <c r="B88052" s="3">
        <v>44510.490949074076</v>
      </c>
      <c r="C88052">
        <v>850</v>
      </c>
      <c r="D88052" s="2" t="s">
        <v>16</v>
      </c>
    </row>
    <row r="88053" spans="1:4" x14ac:dyDescent="0.25">
      <c r="A88053">
        <v>4952</v>
      </c>
      <c r="B88053" s="3">
        <v>44510.491967592592</v>
      </c>
      <c r="C88053">
        <v>350</v>
      </c>
      <c r="D88053" s="2" t="s">
        <v>17</v>
      </c>
    </row>
    <row r="88054" spans="1:4" x14ac:dyDescent="0.25">
      <c r="A88054">
        <v>4952</v>
      </c>
      <c r="B88054" s="3">
        <v>44512.529004629629</v>
      </c>
      <c r="C88054">
        <v>850</v>
      </c>
      <c r="D88054" s="2" t="s">
        <v>16</v>
      </c>
    </row>
    <row r="88055" spans="1:4" x14ac:dyDescent="0.25">
      <c r="A88055">
        <v>4952</v>
      </c>
      <c r="B88055" s="3">
        <v>44512.529976851853</v>
      </c>
      <c r="C88055">
        <v>300</v>
      </c>
      <c r="D88055" s="2" t="s">
        <v>17</v>
      </c>
    </row>
    <row r="88056" spans="1:4" x14ac:dyDescent="0.25">
      <c r="A88056">
        <v>4952</v>
      </c>
      <c r="B88056" s="3">
        <v>44522.730150462965</v>
      </c>
      <c r="C88056">
        <v>1050</v>
      </c>
      <c r="D88056" s="2" t="s">
        <v>28</v>
      </c>
    </row>
    <row r="88057" spans="1:4" x14ac:dyDescent="0.25">
      <c r="A88057">
        <v>4952</v>
      </c>
      <c r="B88057" s="3">
        <v>44524.492361111108</v>
      </c>
      <c r="C88057">
        <v>1100</v>
      </c>
      <c r="D88057" s="2" t="s">
        <v>84</v>
      </c>
    </row>
    <row r="88058" spans="1:4" x14ac:dyDescent="0.25">
      <c r="A88058">
        <v>4952</v>
      </c>
      <c r="B88058" s="3">
        <v>44524.493460648147</v>
      </c>
      <c r="C88058">
        <v>850</v>
      </c>
      <c r="D88058" s="2" t="s">
        <v>16</v>
      </c>
    </row>
    <row r="88059" spans="1:4" x14ac:dyDescent="0.25">
      <c r="A88059">
        <v>4952</v>
      </c>
      <c r="B88059" s="3">
        <v>44524.493738425925</v>
      </c>
      <c r="C88059">
        <v>350</v>
      </c>
      <c r="D88059" s="2" t="s">
        <v>17</v>
      </c>
    </row>
    <row r="88060" spans="1:4" x14ac:dyDescent="0.25">
      <c r="A88060">
        <v>4952</v>
      </c>
      <c r="B88060" s="3">
        <v>44519.521631944444</v>
      </c>
      <c r="C88060">
        <v>850</v>
      </c>
      <c r="D88060" s="2" t="s">
        <v>16</v>
      </c>
    </row>
    <row r="88061" spans="1:4" x14ac:dyDescent="0.25">
      <c r="A88061">
        <v>4952</v>
      </c>
      <c r="B88061" s="3">
        <v>44519.521956018521</v>
      </c>
      <c r="C88061">
        <v>350</v>
      </c>
      <c r="D88061" s="2" t="s">
        <v>17</v>
      </c>
    </row>
    <row r="88062" spans="1:4" x14ac:dyDescent="0.25">
      <c r="A88062">
        <v>4952</v>
      </c>
      <c r="B88062" s="3">
        <v>44531.534733796296</v>
      </c>
      <c r="C88062">
        <v>350</v>
      </c>
      <c r="D88062" s="2" t="s">
        <v>18</v>
      </c>
    </row>
    <row r="88063" spans="1:4" x14ac:dyDescent="0.25">
      <c r="A88063">
        <v>4952</v>
      </c>
      <c r="B88063" s="3">
        <v>44531.534768518519</v>
      </c>
      <c r="C88063">
        <v>850</v>
      </c>
      <c r="D88063" s="2" t="s">
        <v>17</v>
      </c>
    </row>
    <row r="88064" spans="1:4" x14ac:dyDescent="0.25">
      <c r="A88064">
        <v>4952</v>
      </c>
      <c r="B88064" s="3">
        <v>44556.71365740741</v>
      </c>
      <c r="C88064">
        <v>1100</v>
      </c>
      <c r="D88064" s="2" t="s">
        <v>84</v>
      </c>
    </row>
    <row r="88065" spans="1:4" x14ac:dyDescent="0.25">
      <c r="A88065">
        <v>4952</v>
      </c>
      <c r="B88065" s="3">
        <v>44555.725277777776</v>
      </c>
      <c r="C88065">
        <v>900</v>
      </c>
      <c r="D88065" s="2" t="s">
        <v>79</v>
      </c>
    </row>
    <row r="88066" spans="1:4" x14ac:dyDescent="0.25">
      <c r="A88066">
        <v>4952</v>
      </c>
      <c r="B88066" s="3">
        <v>44554.53230324074</v>
      </c>
      <c r="C88066">
        <v>850</v>
      </c>
      <c r="D88066" s="2" t="s">
        <v>17</v>
      </c>
    </row>
    <row r="88067" spans="1:4" x14ac:dyDescent="0.25">
      <c r="A88067">
        <v>4952</v>
      </c>
      <c r="B88067" s="3">
        <v>44555.497523148151</v>
      </c>
      <c r="C88067">
        <v>850</v>
      </c>
      <c r="D88067" s="2" t="s">
        <v>17</v>
      </c>
    </row>
    <row r="88068" spans="1:4" x14ac:dyDescent="0.25">
      <c r="A88068">
        <v>4952</v>
      </c>
      <c r="B88068" s="3">
        <v>44556.485601851855</v>
      </c>
      <c r="C88068">
        <v>850</v>
      </c>
      <c r="D88068" s="2" t="s">
        <v>17</v>
      </c>
    </row>
    <row r="88069" spans="1:4" x14ac:dyDescent="0.25">
      <c r="A88069">
        <v>4952</v>
      </c>
      <c r="B88069" s="3">
        <v>44533.539976851855</v>
      </c>
      <c r="C88069">
        <v>1050</v>
      </c>
      <c r="D88069" s="2" t="s">
        <v>28</v>
      </c>
    </row>
    <row r="88070" spans="1:4" x14ac:dyDescent="0.25">
      <c r="A88070">
        <v>4952</v>
      </c>
      <c r="B88070" s="3">
        <v>44551.757256944446</v>
      </c>
      <c r="C88070">
        <v>700</v>
      </c>
      <c r="D88070" s="2" t="s">
        <v>26</v>
      </c>
    </row>
    <row r="88071" spans="1:4" x14ac:dyDescent="0.25">
      <c r="A88071">
        <v>4952</v>
      </c>
      <c r="B88071" s="3">
        <v>44553.760740740741</v>
      </c>
      <c r="C88071">
        <v>1050</v>
      </c>
      <c r="D88071" s="2" t="s">
        <v>28</v>
      </c>
    </row>
    <row r="88072" spans="1:4" x14ac:dyDescent="0.25">
      <c r="A88072">
        <v>4952</v>
      </c>
      <c r="B88072" s="3">
        <v>44554.766030092593</v>
      </c>
      <c r="C88072">
        <v>1100</v>
      </c>
      <c r="D88072" s="2" t="s">
        <v>84</v>
      </c>
    </row>
    <row r="88073" spans="1:4" x14ac:dyDescent="0.25">
      <c r="A88073">
        <v>4952</v>
      </c>
      <c r="B88073" s="3">
        <v>44559.358819444446</v>
      </c>
      <c r="C88073">
        <v>550</v>
      </c>
      <c r="D88073" s="2" t="s">
        <v>47</v>
      </c>
    </row>
    <row r="88074" spans="1:4" x14ac:dyDescent="0.25">
      <c r="A88074">
        <v>4952</v>
      </c>
      <c r="B88074" s="3">
        <v>44559.359965277778</v>
      </c>
      <c r="C88074">
        <v>300</v>
      </c>
      <c r="D88074" s="2" t="s">
        <v>42</v>
      </c>
    </row>
    <row r="88075" spans="1:4" x14ac:dyDescent="0.25">
      <c r="A88075">
        <v>4952</v>
      </c>
      <c r="B88075" s="3">
        <v>44558.785740740743</v>
      </c>
      <c r="C88075">
        <v>1000</v>
      </c>
      <c r="D88075" s="2" t="s">
        <v>17</v>
      </c>
    </row>
    <row r="88076" spans="1:4" x14ac:dyDescent="0.25">
      <c r="A88076">
        <v>4952</v>
      </c>
      <c r="B88076" s="3">
        <v>44558.786238425928</v>
      </c>
      <c r="C88076">
        <v>250</v>
      </c>
      <c r="D88076" s="2" t="s">
        <v>17</v>
      </c>
    </row>
    <row r="88077" spans="1:4" x14ac:dyDescent="0.25">
      <c r="A88077">
        <v>4952</v>
      </c>
      <c r="B88077" s="3">
        <v>44557.751331018517</v>
      </c>
      <c r="C88077">
        <v>200</v>
      </c>
      <c r="D88077" s="2" t="s">
        <v>40</v>
      </c>
    </row>
    <row r="88078" spans="1:4" x14ac:dyDescent="0.25">
      <c r="A88078">
        <v>4952</v>
      </c>
      <c r="B88078" s="3">
        <v>44326.295694444445</v>
      </c>
      <c r="C88078">
        <v>150</v>
      </c>
      <c r="D88078" s="2" t="s">
        <v>47</v>
      </c>
    </row>
    <row r="88079" spans="1:4" x14ac:dyDescent="0.25">
      <c r="A88079">
        <v>4952</v>
      </c>
      <c r="B88079" s="3">
        <v>44327.290208333332</v>
      </c>
      <c r="C88079">
        <v>350</v>
      </c>
      <c r="D88079" s="2" t="s">
        <v>18</v>
      </c>
    </row>
    <row r="88080" spans="1:4" x14ac:dyDescent="0.25">
      <c r="A88080">
        <v>4952</v>
      </c>
      <c r="B88080" s="3">
        <v>44326.340150462966</v>
      </c>
      <c r="C88080">
        <v>550</v>
      </c>
      <c r="D88080" s="2" t="s">
        <v>35</v>
      </c>
    </row>
    <row r="88081" spans="1:4" x14ac:dyDescent="0.25">
      <c r="A88081">
        <v>4952</v>
      </c>
      <c r="B88081" s="3">
        <v>44327.303981481484</v>
      </c>
      <c r="C88081">
        <v>350</v>
      </c>
      <c r="D88081" s="2" t="s">
        <v>69</v>
      </c>
    </row>
    <row r="88082" spans="1:4" x14ac:dyDescent="0.25">
      <c r="A88082">
        <v>4952</v>
      </c>
      <c r="B88082" s="3">
        <v>44326.519236111111</v>
      </c>
      <c r="C88082">
        <v>600</v>
      </c>
      <c r="D88082" s="2" t="s">
        <v>18</v>
      </c>
    </row>
    <row r="88083" spans="1:4" x14ac:dyDescent="0.25">
      <c r="A88083">
        <v>4952</v>
      </c>
      <c r="B88083" s="3">
        <v>44337.762476851851</v>
      </c>
      <c r="C88083">
        <v>500</v>
      </c>
      <c r="D88083" s="2" t="s">
        <v>17</v>
      </c>
    </row>
    <row r="88084" spans="1:4" x14ac:dyDescent="0.25">
      <c r="A88084">
        <v>4952</v>
      </c>
      <c r="B88084" s="3">
        <v>44334.770243055558</v>
      </c>
      <c r="C88084">
        <v>500</v>
      </c>
      <c r="D88084" s="2" t="s">
        <v>17</v>
      </c>
    </row>
    <row r="88085" spans="1:4" x14ac:dyDescent="0.25">
      <c r="A88085">
        <v>4952</v>
      </c>
      <c r="B88085" s="3">
        <v>44334.771840277775</v>
      </c>
      <c r="C88085">
        <v>850</v>
      </c>
      <c r="D88085" s="2" t="s">
        <v>69</v>
      </c>
    </row>
    <row r="88086" spans="1:4" x14ac:dyDescent="0.25">
      <c r="A88086">
        <v>4952</v>
      </c>
      <c r="B88086" s="3">
        <v>44341.503692129627</v>
      </c>
      <c r="C88086">
        <v>1200</v>
      </c>
      <c r="D88086" s="2" t="s">
        <v>43</v>
      </c>
    </row>
    <row r="88087" spans="1:4" x14ac:dyDescent="0.25">
      <c r="A88087">
        <v>4952</v>
      </c>
      <c r="B88087" s="3">
        <v>44342.524930555555</v>
      </c>
      <c r="C88087">
        <v>1000</v>
      </c>
      <c r="D88087" s="2" t="s">
        <v>69</v>
      </c>
    </row>
    <row r="88088" spans="1:4" x14ac:dyDescent="0.25">
      <c r="A88088">
        <v>4952</v>
      </c>
      <c r="B88088" s="3">
        <v>44334.531574074077</v>
      </c>
      <c r="C88088">
        <v>1000</v>
      </c>
      <c r="D88088" s="2" t="s">
        <v>76</v>
      </c>
    </row>
    <row r="88089" spans="1:4" x14ac:dyDescent="0.25">
      <c r="A88089">
        <v>4952</v>
      </c>
      <c r="B88089" s="3">
        <v>44337.531111111108</v>
      </c>
      <c r="C88089">
        <v>800</v>
      </c>
      <c r="D88089" s="2" t="s">
        <v>43</v>
      </c>
    </row>
    <row r="88090" spans="1:4" x14ac:dyDescent="0.25">
      <c r="A88090">
        <v>4952</v>
      </c>
      <c r="B88090" s="3">
        <v>44348.487407407411</v>
      </c>
      <c r="C88090">
        <v>1000</v>
      </c>
      <c r="D88090" s="2" t="s">
        <v>69</v>
      </c>
    </row>
    <row r="88091" spans="1:4" x14ac:dyDescent="0.25">
      <c r="A88091">
        <v>4952</v>
      </c>
      <c r="B88091" s="3">
        <v>44353.310069444444</v>
      </c>
      <c r="C88091">
        <v>750</v>
      </c>
      <c r="D88091" s="2" t="s">
        <v>35</v>
      </c>
    </row>
    <row r="88092" spans="1:4" x14ac:dyDescent="0.25">
      <c r="A88092">
        <v>4952</v>
      </c>
      <c r="B88092" s="3">
        <v>44353.310601851852</v>
      </c>
      <c r="C88092">
        <v>300</v>
      </c>
      <c r="D88092" s="2" t="s">
        <v>18</v>
      </c>
    </row>
    <row r="88093" spans="1:4" x14ac:dyDescent="0.25">
      <c r="A88093">
        <v>4952</v>
      </c>
      <c r="B88093" s="3">
        <v>44360.715162037035</v>
      </c>
      <c r="C88093">
        <v>1000</v>
      </c>
      <c r="D88093" s="2" t="s">
        <v>76</v>
      </c>
    </row>
    <row r="88094" spans="1:4" x14ac:dyDescent="0.25">
      <c r="A88094">
        <v>4952</v>
      </c>
      <c r="B88094" s="3">
        <v>44368.771111111113</v>
      </c>
      <c r="C88094">
        <v>800</v>
      </c>
      <c r="D88094" s="2" t="s">
        <v>43</v>
      </c>
    </row>
    <row r="88095" spans="1:4" x14ac:dyDescent="0.25">
      <c r="A88095">
        <v>4952</v>
      </c>
      <c r="B88095" s="3">
        <v>44365.528564814813</v>
      </c>
      <c r="C88095">
        <v>1200</v>
      </c>
      <c r="D88095" s="2" t="s">
        <v>33</v>
      </c>
    </row>
    <row r="88096" spans="1:4" x14ac:dyDescent="0.25">
      <c r="A88096">
        <v>4952</v>
      </c>
      <c r="B88096" s="3">
        <v>44367.326620370368</v>
      </c>
      <c r="C88096">
        <v>550</v>
      </c>
      <c r="D88096" s="2" t="s">
        <v>35</v>
      </c>
    </row>
    <row r="88097" spans="1:4" x14ac:dyDescent="0.25">
      <c r="A88097">
        <v>4952</v>
      </c>
      <c r="B88097" s="3">
        <v>43569.524699074071</v>
      </c>
      <c r="C88097">
        <v>300</v>
      </c>
      <c r="D88097" s="2" t="s">
        <v>17</v>
      </c>
    </row>
    <row r="88098" spans="1:4" x14ac:dyDescent="0.25">
      <c r="A88098">
        <v>4952</v>
      </c>
      <c r="B88098" s="3">
        <v>43569.530543981484</v>
      </c>
      <c r="C88098">
        <v>800</v>
      </c>
      <c r="D88098" s="2" t="s">
        <v>43</v>
      </c>
    </row>
    <row r="88099" spans="1:4" x14ac:dyDescent="0.25">
      <c r="A88099">
        <v>4952</v>
      </c>
      <c r="B88099" s="3">
        <v>43563.340439814812</v>
      </c>
      <c r="C88099">
        <v>400</v>
      </c>
      <c r="D88099" s="2" t="s">
        <v>18</v>
      </c>
    </row>
    <row r="88100" spans="1:4" x14ac:dyDescent="0.25">
      <c r="A88100">
        <v>4952</v>
      </c>
      <c r="B88100" s="3">
        <v>43539.456712962965</v>
      </c>
      <c r="C88100">
        <v>500</v>
      </c>
      <c r="D88100" s="2" t="s">
        <v>18</v>
      </c>
    </row>
    <row r="88101" spans="1:4" x14ac:dyDescent="0.25">
      <c r="A88101">
        <v>4952</v>
      </c>
      <c r="B88101" s="3">
        <v>43539.328310185185</v>
      </c>
      <c r="C88101">
        <v>500</v>
      </c>
      <c r="D88101" s="2" t="s">
        <v>28</v>
      </c>
    </row>
    <row r="88102" spans="1:4" x14ac:dyDescent="0.25">
      <c r="A88102">
        <v>4952</v>
      </c>
      <c r="B88102" s="3">
        <v>43549.766770833332</v>
      </c>
      <c r="C88102">
        <v>400</v>
      </c>
      <c r="D88102" s="2" t="s">
        <v>69</v>
      </c>
    </row>
    <row r="88103" spans="1:4" x14ac:dyDescent="0.25">
      <c r="A88103">
        <v>4952</v>
      </c>
      <c r="B88103" s="3">
        <v>43549.770833333336</v>
      </c>
      <c r="C88103">
        <v>300</v>
      </c>
      <c r="D88103" s="2" t="s">
        <v>58</v>
      </c>
    </row>
    <row r="88104" spans="1:4" x14ac:dyDescent="0.25">
      <c r="A88104">
        <v>4952</v>
      </c>
      <c r="B88104" s="3">
        <v>43549.334085648145</v>
      </c>
      <c r="C88104">
        <v>350</v>
      </c>
      <c r="D88104" s="2" t="s">
        <v>18</v>
      </c>
    </row>
    <row r="88105" spans="1:4" x14ac:dyDescent="0.25">
      <c r="A88105">
        <v>4952</v>
      </c>
      <c r="B88105" s="3">
        <v>43546.506944444445</v>
      </c>
      <c r="C88105">
        <v>600</v>
      </c>
      <c r="D88105" s="2" t="s">
        <v>18</v>
      </c>
    </row>
    <row r="88106" spans="1:4" x14ac:dyDescent="0.25">
      <c r="A88106">
        <v>4952</v>
      </c>
      <c r="B88106" s="3">
        <v>43543.33966435185</v>
      </c>
      <c r="C88106">
        <v>350</v>
      </c>
      <c r="D88106" s="2" t="s">
        <v>18</v>
      </c>
    </row>
    <row r="88107" spans="1:4" x14ac:dyDescent="0.25">
      <c r="A88107">
        <v>4952</v>
      </c>
      <c r="B88107" s="3">
        <v>43542.772523148145</v>
      </c>
      <c r="C88107">
        <v>600</v>
      </c>
      <c r="D88107" s="2" t="s">
        <v>18</v>
      </c>
    </row>
    <row r="88108" spans="1:4" x14ac:dyDescent="0.25">
      <c r="A88108">
        <v>4952</v>
      </c>
      <c r="B88108" s="3">
        <v>43546.321840277778</v>
      </c>
      <c r="C88108">
        <v>500</v>
      </c>
      <c r="D88108" s="2" t="s">
        <v>28</v>
      </c>
    </row>
    <row r="88109" spans="1:4" x14ac:dyDescent="0.25">
      <c r="A88109">
        <v>4952</v>
      </c>
      <c r="B88109" s="3">
        <v>43548.520196759258</v>
      </c>
      <c r="C88109">
        <v>900</v>
      </c>
      <c r="D88109" s="2" t="s">
        <v>28</v>
      </c>
    </row>
    <row r="88110" spans="1:4" x14ac:dyDescent="0.25">
      <c r="A88110">
        <v>4952</v>
      </c>
      <c r="B88110" s="3">
        <v>43548.54792824074</v>
      </c>
      <c r="C88110">
        <v>400</v>
      </c>
      <c r="D88110" s="2" t="s">
        <v>51</v>
      </c>
    </row>
    <row r="88111" spans="1:4" x14ac:dyDescent="0.25">
      <c r="A88111">
        <v>4952</v>
      </c>
      <c r="B88111" s="3">
        <v>43549.52244212963</v>
      </c>
      <c r="C88111">
        <v>600</v>
      </c>
      <c r="D88111" s="2" t="s">
        <v>18</v>
      </c>
    </row>
    <row r="88112" spans="1:4" x14ac:dyDescent="0.25">
      <c r="A88112">
        <v>4952</v>
      </c>
      <c r="B88112" s="3">
        <v>43538.326342592591</v>
      </c>
      <c r="C88112">
        <v>500</v>
      </c>
      <c r="D88112" s="2" t="s">
        <v>24</v>
      </c>
    </row>
    <row r="88113" spans="1:4" x14ac:dyDescent="0.25">
      <c r="A88113">
        <v>4952</v>
      </c>
      <c r="B88113" s="3">
        <v>43543.520879629628</v>
      </c>
      <c r="C88113">
        <v>600</v>
      </c>
      <c r="D88113" s="2" t="s">
        <v>18</v>
      </c>
    </row>
    <row r="88114" spans="1:4" x14ac:dyDescent="0.25">
      <c r="A88114">
        <v>4952</v>
      </c>
      <c r="B88114" s="3">
        <v>43543.531365740739</v>
      </c>
      <c r="C88114">
        <v>300</v>
      </c>
      <c r="D88114" s="2" t="s">
        <v>51</v>
      </c>
    </row>
    <row r="88115" spans="1:4" x14ac:dyDescent="0.25">
      <c r="A88115">
        <v>4952</v>
      </c>
      <c r="B88115" s="3">
        <v>43544.352337962962</v>
      </c>
      <c r="C88115">
        <v>500</v>
      </c>
      <c r="D88115" s="2" t="s">
        <v>28</v>
      </c>
    </row>
    <row r="88116" spans="1:4" x14ac:dyDescent="0.25">
      <c r="A88116">
        <v>4952</v>
      </c>
      <c r="B88116" s="3">
        <v>43538.534861111111</v>
      </c>
      <c r="C88116">
        <v>1000</v>
      </c>
      <c r="D88116" s="2" t="s">
        <v>51</v>
      </c>
    </row>
    <row r="88117" spans="1:4" x14ac:dyDescent="0.25">
      <c r="A88117">
        <v>4952</v>
      </c>
      <c r="B88117" s="3">
        <v>43538.548125000001</v>
      </c>
      <c r="C88117">
        <v>300</v>
      </c>
      <c r="D88117" s="2" t="s">
        <v>51</v>
      </c>
    </row>
    <row r="88118" spans="1:4" x14ac:dyDescent="0.25">
      <c r="A88118">
        <v>4952</v>
      </c>
      <c r="B88118" s="3">
        <v>43541.75273148148</v>
      </c>
      <c r="C88118">
        <v>600</v>
      </c>
      <c r="D88118" s="2" t="s">
        <v>67</v>
      </c>
    </row>
    <row r="88119" spans="1:4" x14ac:dyDescent="0.25">
      <c r="A88119">
        <v>4952</v>
      </c>
      <c r="B88119" s="3">
        <v>43541.526053240741</v>
      </c>
      <c r="C88119">
        <v>1000</v>
      </c>
      <c r="D88119" s="2" t="s">
        <v>76</v>
      </c>
    </row>
    <row r="88120" spans="1:4" x14ac:dyDescent="0.25">
      <c r="A88120">
        <v>4952</v>
      </c>
      <c r="B88120" s="3">
        <v>43577.735983796294</v>
      </c>
      <c r="C88120">
        <v>400</v>
      </c>
      <c r="D88120" s="2" t="s">
        <v>69</v>
      </c>
    </row>
    <row r="88121" spans="1:4" x14ac:dyDescent="0.25">
      <c r="A88121">
        <v>4952</v>
      </c>
      <c r="B88121" s="3">
        <v>43577.727025462962</v>
      </c>
      <c r="C88121">
        <v>500</v>
      </c>
      <c r="D88121" s="2" t="s">
        <v>18</v>
      </c>
    </row>
    <row r="88122" spans="1:4" x14ac:dyDescent="0.25">
      <c r="A88122">
        <v>4952</v>
      </c>
      <c r="B88122" s="3">
        <v>43577.516099537039</v>
      </c>
      <c r="C88122">
        <v>900</v>
      </c>
      <c r="D88122" s="2" t="s">
        <v>18</v>
      </c>
    </row>
    <row r="88123" spans="1:4" x14ac:dyDescent="0.25">
      <c r="A88123">
        <v>4952</v>
      </c>
      <c r="B88123" s="3">
        <v>43590.506990740738</v>
      </c>
      <c r="C88123">
        <v>500</v>
      </c>
      <c r="D88123" s="2" t="s">
        <v>18</v>
      </c>
    </row>
    <row r="88124" spans="1:4" x14ac:dyDescent="0.25">
      <c r="A88124">
        <v>4952</v>
      </c>
      <c r="B88124" s="3">
        <v>43580.467951388891</v>
      </c>
      <c r="C88124">
        <v>400</v>
      </c>
      <c r="D88124" s="2" t="s">
        <v>51</v>
      </c>
    </row>
    <row r="88125" spans="1:4" x14ac:dyDescent="0.25">
      <c r="A88125">
        <v>4952</v>
      </c>
      <c r="B88125" s="3">
        <v>43583.520486111112</v>
      </c>
      <c r="C88125">
        <v>700</v>
      </c>
      <c r="D88125" s="2" t="s">
        <v>52</v>
      </c>
    </row>
    <row r="88126" spans="1:4" x14ac:dyDescent="0.25">
      <c r="A88126">
        <v>4952</v>
      </c>
      <c r="B88126" s="3">
        <v>43578.507708333331</v>
      </c>
      <c r="C88126">
        <v>500</v>
      </c>
      <c r="D88126" s="2" t="s">
        <v>18</v>
      </c>
    </row>
    <row r="88127" spans="1:4" x14ac:dyDescent="0.25">
      <c r="A88127">
        <v>4952</v>
      </c>
      <c r="B88127" s="3">
        <v>43585.34412037037</v>
      </c>
      <c r="C88127">
        <v>200</v>
      </c>
      <c r="D88127" s="2" t="s">
        <v>18</v>
      </c>
    </row>
    <row r="88128" spans="1:4" x14ac:dyDescent="0.25">
      <c r="A88128">
        <v>4952</v>
      </c>
      <c r="B88128" s="3">
        <v>43585.347986111112</v>
      </c>
      <c r="C88128">
        <v>150</v>
      </c>
      <c r="D88128" s="2" t="s">
        <v>18</v>
      </c>
    </row>
    <row r="88129" spans="1:4" x14ac:dyDescent="0.25">
      <c r="A88129">
        <v>4952</v>
      </c>
      <c r="B88129" s="3">
        <v>43578.348587962966</v>
      </c>
      <c r="C88129">
        <v>350</v>
      </c>
      <c r="D88129" s="2" t="s">
        <v>18</v>
      </c>
    </row>
    <row r="88130" spans="1:4" x14ac:dyDescent="0.25">
      <c r="A88130">
        <v>4952</v>
      </c>
      <c r="B88130" s="3">
        <v>43581.510057870371</v>
      </c>
      <c r="C88130">
        <v>800</v>
      </c>
      <c r="D88130" s="2" t="s">
        <v>43</v>
      </c>
    </row>
    <row r="88131" spans="1:4" x14ac:dyDescent="0.25">
      <c r="A88131">
        <v>4952</v>
      </c>
      <c r="B88131" s="3">
        <v>43584.724340277775</v>
      </c>
      <c r="C88131">
        <v>500</v>
      </c>
      <c r="D88131" s="2" t="s">
        <v>18</v>
      </c>
    </row>
    <row r="88132" spans="1:4" x14ac:dyDescent="0.25">
      <c r="A88132">
        <v>4952</v>
      </c>
      <c r="B88132" s="3">
        <v>43564.342152777775</v>
      </c>
      <c r="C88132">
        <v>550</v>
      </c>
      <c r="D88132" s="2" t="s">
        <v>35</v>
      </c>
    </row>
    <row r="88133" spans="1:4" x14ac:dyDescent="0.25">
      <c r="A88133">
        <v>4952</v>
      </c>
      <c r="B88133" s="3">
        <v>43567.34547453704</v>
      </c>
      <c r="C88133">
        <v>350</v>
      </c>
      <c r="D88133" s="2" t="s">
        <v>18</v>
      </c>
    </row>
    <row r="88134" spans="1:4" x14ac:dyDescent="0.25">
      <c r="A88134">
        <v>4952</v>
      </c>
      <c r="B88134" s="3">
        <v>43571.334456018521</v>
      </c>
      <c r="C88134">
        <v>400</v>
      </c>
      <c r="D88134" s="2" t="s">
        <v>18</v>
      </c>
    </row>
    <row r="88135" spans="1:4" x14ac:dyDescent="0.25">
      <c r="A88135">
        <v>4952</v>
      </c>
      <c r="B88135" s="3">
        <v>43564.045694444445</v>
      </c>
      <c r="C88135">
        <v>1000</v>
      </c>
      <c r="D88135" s="2" t="s">
        <v>114</v>
      </c>
    </row>
    <row r="88136" spans="1:4" x14ac:dyDescent="0.25">
      <c r="A88136">
        <v>4952</v>
      </c>
      <c r="B88136" s="3">
        <v>43582.485034722224</v>
      </c>
      <c r="C88136">
        <v>1050</v>
      </c>
      <c r="D88136" s="2" t="s">
        <v>35</v>
      </c>
    </row>
    <row r="88137" spans="1:4" x14ac:dyDescent="0.25">
      <c r="A88137">
        <v>4952</v>
      </c>
      <c r="B88137" s="3">
        <v>43585.539861111109</v>
      </c>
      <c r="C88137">
        <v>500</v>
      </c>
      <c r="D88137" s="2" t="s">
        <v>67</v>
      </c>
    </row>
    <row r="88138" spans="1:4" x14ac:dyDescent="0.25">
      <c r="A88138">
        <v>4952</v>
      </c>
      <c r="B88138" s="3">
        <v>43564.763194444444</v>
      </c>
      <c r="C88138">
        <v>100</v>
      </c>
      <c r="D88138" s="2" t="s">
        <v>24</v>
      </c>
    </row>
    <row r="88139" spans="1:4" x14ac:dyDescent="0.25">
      <c r="A88139">
        <v>4952</v>
      </c>
      <c r="B88139" s="3">
        <v>43573.521099537036</v>
      </c>
      <c r="C88139">
        <v>1000</v>
      </c>
      <c r="D88139" s="2" t="s">
        <v>76</v>
      </c>
    </row>
    <row r="88140" spans="1:4" x14ac:dyDescent="0.25">
      <c r="A88140">
        <v>4952</v>
      </c>
      <c r="B88140" s="3">
        <v>43564.756006944444</v>
      </c>
      <c r="C88140">
        <v>400</v>
      </c>
      <c r="D88140" s="2" t="s">
        <v>24</v>
      </c>
    </row>
    <row r="88141" spans="1:4" x14ac:dyDescent="0.25">
      <c r="A88141">
        <v>4952</v>
      </c>
      <c r="B88141" s="3">
        <v>43567.548506944448</v>
      </c>
      <c r="C88141">
        <v>1000</v>
      </c>
      <c r="D88141" s="2" t="s">
        <v>76</v>
      </c>
    </row>
    <row r="88142" spans="1:4" x14ac:dyDescent="0.25">
      <c r="A88142">
        <v>4952</v>
      </c>
      <c r="B88142" s="3">
        <v>43529.315983796296</v>
      </c>
      <c r="C88142">
        <v>500</v>
      </c>
      <c r="D88142" s="2" t="s">
        <v>24</v>
      </c>
    </row>
    <row r="88143" spans="1:4" x14ac:dyDescent="0.25">
      <c r="A88143">
        <v>4952</v>
      </c>
      <c r="B88143" s="3">
        <v>43537.326701388891</v>
      </c>
      <c r="C88143">
        <v>250</v>
      </c>
      <c r="D88143" s="2" t="s">
        <v>18</v>
      </c>
    </row>
    <row r="88144" spans="1:4" x14ac:dyDescent="0.25">
      <c r="A88144">
        <v>4952</v>
      </c>
      <c r="B88144" s="3">
        <v>43537.326921296299</v>
      </c>
      <c r="C88144">
        <v>100</v>
      </c>
      <c r="D88144" s="2" t="s">
        <v>18</v>
      </c>
    </row>
    <row r="88145" spans="1:4" x14ac:dyDescent="0.25">
      <c r="A88145">
        <v>4952</v>
      </c>
      <c r="B88145" s="3">
        <v>43534.763773148145</v>
      </c>
      <c r="C88145">
        <v>350</v>
      </c>
      <c r="D88145" s="2" t="s">
        <v>17</v>
      </c>
    </row>
    <row r="88146" spans="1:4" x14ac:dyDescent="0.25">
      <c r="A88146">
        <v>4952</v>
      </c>
      <c r="B88146" s="3">
        <v>43534.764687499999</v>
      </c>
      <c r="C88146">
        <v>200</v>
      </c>
      <c r="D88146" s="2" t="s">
        <v>17</v>
      </c>
    </row>
    <row r="88147" spans="1:4" x14ac:dyDescent="0.25">
      <c r="A88147">
        <v>4952</v>
      </c>
      <c r="B88147" s="3">
        <v>44367.329502314817</v>
      </c>
      <c r="C88147">
        <v>350</v>
      </c>
      <c r="D88147" s="2" t="s">
        <v>69</v>
      </c>
    </row>
    <row r="88148" spans="1:4" x14ac:dyDescent="0.25">
      <c r="A88148">
        <v>4952</v>
      </c>
      <c r="B88148" s="3">
        <v>44363.517187500001</v>
      </c>
      <c r="C88148">
        <v>1000</v>
      </c>
      <c r="D88148" s="2" t="s">
        <v>76</v>
      </c>
    </row>
    <row r="88149" spans="1:4" x14ac:dyDescent="0.25">
      <c r="A88149">
        <v>4952</v>
      </c>
      <c r="B88149" s="3">
        <v>44370.329328703701</v>
      </c>
      <c r="C88149">
        <v>150</v>
      </c>
      <c r="D88149" s="2" t="s">
        <v>47</v>
      </c>
    </row>
    <row r="88150" spans="1:4" x14ac:dyDescent="0.25">
      <c r="A88150">
        <v>4952</v>
      </c>
      <c r="B88150" s="3">
        <v>43544.47278935185</v>
      </c>
      <c r="C88150">
        <v>500</v>
      </c>
      <c r="D88150" s="2" t="s">
        <v>18</v>
      </c>
    </row>
    <row r="88151" spans="1:4" x14ac:dyDescent="0.25">
      <c r="A88151">
        <v>4952</v>
      </c>
      <c r="B88151" s="3">
        <v>43550.331134259257</v>
      </c>
      <c r="C88151">
        <v>350</v>
      </c>
      <c r="D88151" s="2" t="s">
        <v>18</v>
      </c>
    </row>
    <row r="88152" spans="1:4" x14ac:dyDescent="0.25">
      <c r="A88152">
        <v>4952</v>
      </c>
      <c r="B88152" s="3">
        <v>43542.334560185183</v>
      </c>
      <c r="C88152">
        <v>500</v>
      </c>
      <c r="D88152" s="2" t="s">
        <v>28</v>
      </c>
    </row>
    <row r="88153" spans="1:4" x14ac:dyDescent="0.25">
      <c r="A88153">
        <v>4952</v>
      </c>
      <c r="B88153" s="3">
        <v>43557.513657407406</v>
      </c>
      <c r="C88153">
        <v>500</v>
      </c>
      <c r="D88153" s="2" t="s">
        <v>18</v>
      </c>
    </row>
    <row r="88154" spans="1:4" x14ac:dyDescent="0.25">
      <c r="A88154">
        <v>4952</v>
      </c>
      <c r="B88154" s="3">
        <v>43478.515011574076</v>
      </c>
      <c r="C88154">
        <v>500</v>
      </c>
      <c r="D88154" s="2" t="s">
        <v>18</v>
      </c>
    </row>
    <row r="88155" spans="1:4" x14ac:dyDescent="0.25">
      <c r="A88155">
        <v>4952</v>
      </c>
      <c r="B88155" s="3">
        <v>44356.730717592596</v>
      </c>
      <c r="C88155">
        <v>1000</v>
      </c>
      <c r="D88155" s="2" t="s">
        <v>76</v>
      </c>
    </row>
    <row r="88156" spans="1:4" x14ac:dyDescent="0.25">
      <c r="A88156">
        <v>4952</v>
      </c>
      <c r="B88156" s="3">
        <v>44362.763541666667</v>
      </c>
      <c r="C88156">
        <v>600</v>
      </c>
      <c r="D88156" s="2" t="s">
        <v>35</v>
      </c>
    </row>
    <row r="88157" spans="1:4" x14ac:dyDescent="0.25">
      <c r="A88157">
        <v>4952</v>
      </c>
      <c r="B88157" s="3">
        <v>44362.764374999999</v>
      </c>
      <c r="C88157">
        <v>350</v>
      </c>
      <c r="D88157" s="2" t="s">
        <v>18</v>
      </c>
    </row>
    <row r="88158" spans="1:4" x14ac:dyDescent="0.25">
      <c r="A88158">
        <v>4952</v>
      </c>
      <c r="B88158" s="3">
        <v>44358.754571759258</v>
      </c>
      <c r="C88158">
        <v>600</v>
      </c>
      <c r="D88158" s="2" t="s">
        <v>35</v>
      </c>
    </row>
    <row r="88159" spans="1:4" x14ac:dyDescent="0.25">
      <c r="A88159">
        <v>4952</v>
      </c>
      <c r="B88159" s="3">
        <v>44358.763321759259</v>
      </c>
      <c r="C88159">
        <v>1000</v>
      </c>
      <c r="D88159" s="2" t="s">
        <v>69</v>
      </c>
    </row>
    <row r="88160" spans="1:4" x14ac:dyDescent="0.25">
      <c r="A88160">
        <v>4952</v>
      </c>
      <c r="B88160" s="3">
        <v>44362.507199074076</v>
      </c>
      <c r="C88160">
        <v>1100</v>
      </c>
      <c r="D88160" s="2" t="s">
        <v>18</v>
      </c>
    </row>
    <row r="88161" spans="1:4" x14ac:dyDescent="0.25">
      <c r="A88161">
        <v>4952</v>
      </c>
      <c r="B88161" s="3">
        <v>44360.717881944445</v>
      </c>
      <c r="C88161">
        <v>350</v>
      </c>
      <c r="D88161" s="2" t="s">
        <v>17</v>
      </c>
    </row>
    <row r="88162" spans="1:4" x14ac:dyDescent="0.25">
      <c r="A88162">
        <v>4952</v>
      </c>
      <c r="B88162" s="3">
        <v>44370.326805555553</v>
      </c>
      <c r="C88162">
        <v>550</v>
      </c>
      <c r="D88162" s="2" t="s">
        <v>35</v>
      </c>
    </row>
    <row r="88163" spans="1:4" x14ac:dyDescent="0.25">
      <c r="A88163">
        <v>4952</v>
      </c>
      <c r="B88163" s="3">
        <v>44379.485092592593</v>
      </c>
      <c r="C88163">
        <v>600</v>
      </c>
      <c r="D88163" s="2" t="s">
        <v>35</v>
      </c>
    </row>
    <row r="88164" spans="1:4" x14ac:dyDescent="0.25">
      <c r="A88164">
        <v>4952</v>
      </c>
      <c r="B88164" s="3">
        <v>44379.487951388888</v>
      </c>
      <c r="C88164">
        <v>500</v>
      </c>
      <c r="D88164" s="2" t="s">
        <v>17</v>
      </c>
    </row>
    <row r="88165" spans="1:4" x14ac:dyDescent="0.25">
      <c r="A88165">
        <v>4952</v>
      </c>
      <c r="B88165" s="3">
        <v>44379.496712962966</v>
      </c>
      <c r="C88165">
        <v>400</v>
      </c>
      <c r="D88165" s="2" t="s">
        <v>51</v>
      </c>
    </row>
    <row r="88166" spans="1:4" x14ac:dyDescent="0.25">
      <c r="A88166">
        <v>4952</v>
      </c>
      <c r="B88166" s="3">
        <v>44381.511041666665</v>
      </c>
      <c r="C88166">
        <v>1200</v>
      </c>
      <c r="D88166" s="2" t="s">
        <v>114</v>
      </c>
    </row>
    <row r="88167" spans="1:4" x14ac:dyDescent="0.25">
      <c r="A88167">
        <v>4952</v>
      </c>
      <c r="B88167" s="3">
        <v>44380.733124999999</v>
      </c>
      <c r="C88167">
        <v>1000</v>
      </c>
      <c r="D88167" s="2" t="s">
        <v>76</v>
      </c>
    </row>
    <row r="88168" spans="1:4" x14ac:dyDescent="0.25">
      <c r="A88168">
        <v>4952</v>
      </c>
      <c r="B88168" s="3">
        <v>44378.77548611111</v>
      </c>
      <c r="C88168">
        <v>1000</v>
      </c>
      <c r="D88168" s="2" t="s">
        <v>48</v>
      </c>
    </row>
    <row r="88169" spans="1:4" x14ac:dyDescent="0.25">
      <c r="A88169">
        <v>4952</v>
      </c>
      <c r="B88169" s="3">
        <v>44369.500671296293</v>
      </c>
      <c r="C88169">
        <v>1200</v>
      </c>
      <c r="D88169" s="2" t="s">
        <v>43</v>
      </c>
    </row>
    <row r="88170" spans="1:4" x14ac:dyDescent="0.25">
      <c r="A88170">
        <v>4952</v>
      </c>
      <c r="B88170" s="3">
        <v>44370.524143518516</v>
      </c>
      <c r="C88170">
        <v>1000</v>
      </c>
      <c r="D88170" s="2" t="s">
        <v>76</v>
      </c>
    </row>
    <row r="88171" spans="1:4" x14ac:dyDescent="0.25">
      <c r="A88171">
        <v>4952</v>
      </c>
      <c r="B88171" s="3">
        <v>44384.300335648149</v>
      </c>
      <c r="C88171">
        <v>600</v>
      </c>
      <c r="D88171" s="2" t="s">
        <v>35</v>
      </c>
    </row>
    <row r="88172" spans="1:4" x14ac:dyDescent="0.25">
      <c r="A88172">
        <v>4952</v>
      </c>
      <c r="B88172" s="3">
        <v>44384.305092592593</v>
      </c>
      <c r="C88172">
        <v>150</v>
      </c>
      <c r="D88172" s="2" t="s">
        <v>47</v>
      </c>
    </row>
    <row r="88173" spans="1:4" x14ac:dyDescent="0.25">
      <c r="A88173">
        <v>4952</v>
      </c>
      <c r="B88173" s="3">
        <v>44384.506006944444</v>
      </c>
      <c r="C88173">
        <v>1000</v>
      </c>
      <c r="D88173" s="2" t="s">
        <v>76</v>
      </c>
    </row>
    <row r="88174" spans="1:4" x14ac:dyDescent="0.25">
      <c r="A88174">
        <v>4952</v>
      </c>
      <c r="B88174" s="3">
        <v>44384.507650462961</v>
      </c>
      <c r="C88174">
        <v>400</v>
      </c>
      <c r="D88174" s="2" t="s">
        <v>51</v>
      </c>
    </row>
    <row r="88175" spans="1:4" x14ac:dyDescent="0.25">
      <c r="A88175">
        <v>4952</v>
      </c>
      <c r="B88175" s="3">
        <v>44386.508668981478</v>
      </c>
      <c r="C88175">
        <v>1000</v>
      </c>
      <c r="D88175" s="2" t="s">
        <v>76</v>
      </c>
    </row>
    <row r="88176" spans="1:4" x14ac:dyDescent="0.25">
      <c r="A88176">
        <v>4952</v>
      </c>
      <c r="B88176" s="3">
        <v>44383.513240740744</v>
      </c>
      <c r="C88176">
        <v>1200</v>
      </c>
      <c r="D88176" s="2" t="s">
        <v>33</v>
      </c>
    </row>
    <row r="88177" spans="1:4" x14ac:dyDescent="0.25">
      <c r="A88177">
        <v>4952</v>
      </c>
      <c r="B88177" s="3">
        <v>44385.32167824074</v>
      </c>
      <c r="C88177">
        <v>700</v>
      </c>
      <c r="D88177" s="2" t="s">
        <v>18</v>
      </c>
    </row>
    <row r="88178" spans="1:4" x14ac:dyDescent="0.25">
      <c r="A88178">
        <v>4952</v>
      </c>
      <c r="B88178" s="3">
        <v>44452.532534722224</v>
      </c>
      <c r="C88178">
        <v>350</v>
      </c>
      <c r="D88178" s="2" t="s">
        <v>17</v>
      </c>
    </row>
    <row r="88179" spans="1:4" x14ac:dyDescent="0.25">
      <c r="A88179">
        <v>4952</v>
      </c>
      <c r="B88179" s="3">
        <v>44452.532986111109</v>
      </c>
      <c r="C88179">
        <v>850</v>
      </c>
      <c r="D88179" s="2" t="s">
        <v>16</v>
      </c>
    </row>
    <row r="88180" spans="1:4" x14ac:dyDescent="0.25">
      <c r="A88180">
        <v>4952</v>
      </c>
      <c r="B88180" s="3">
        <v>44453.520451388889</v>
      </c>
      <c r="C88180">
        <v>1300</v>
      </c>
      <c r="D88180" s="2" t="s">
        <v>49</v>
      </c>
    </row>
    <row r="88181" spans="1:4" x14ac:dyDescent="0.25">
      <c r="A88181">
        <v>4952</v>
      </c>
      <c r="B88181" s="3">
        <v>44464.530590277776</v>
      </c>
      <c r="C88181">
        <v>500</v>
      </c>
      <c r="D88181" s="2" t="s">
        <v>18</v>
      </c>
    </row>
    <row r="88182" spans="1:4" x14ac:dyDescent="0.25">
      <c r="A88182">
        <v>4952</v>
      </c>
      <c r="B88182" s="3">
        <v>44467.540532407409</v>
      </c>
      <c r="C88182">
        <v>850</v>
      </c>
      <c r="D88182" s="2" t="s">
        <v>16</v>
      </c>
    </row>
    <row r="88183" spans="1:4" x14ac:dyDescent="0.25">
      <c r="A88183">
        <v>4952</v>
      </c>
      <c r="B88183" s="3">
        <v>44467.541921296295</v>
      </c>
      <c r="C88183">
        <v>300</v>
      </c>
      <c r="D88183" s="2" t="s">
        <v>17</v>
      </c>
    </row>
    <row r="88184" spans="1:4" x14ac:dyDescent="0.25">
      <c r="A88184">
        <v>4952</v>
      </c>
      <c r="B88184" s="3">
        <v>44465.498113425929</v>
      </c>
      <c r="C88184">
        <v>850</v>
      </c>
      <c r="D88184" s="2" t="s">
        <v>16</v>
      </c>
    </row>
    <row r="88185" spans="1:4" x14ac:dyDescent="0.25">
      <c r="A88185">
        <v>4952</v>
      </c>
      <c r="B88185" s="3">
        <v>44465.498645833337</v>
      </c>
      <c r="C88185">
        <v>350</v>
      </c>
      <c r="D88185" s="2" t="s">
        <v>17</v>
      </c>
    </row>
    <row r="88186" spans="1:4" x14ac:dyDescent="0.25">
      <c r="A88186">
        <v>4952</v>
      </c>
      <c r="B88186" s="3">
        <v>44455.525891203702</v>
      </c>
      <c r="C88186">
        <v>800</v>
      </c>
      <c r="D88186" s="2" t="s">
        <v>26</v>
      </c>
    </row>
    <row r="88187" spans="1:4" x14ac:dyDescent="0.25">
      <c r="A88187">
        <v>4952</v>
      </c>
      <c r="B88187" s="3">
        <v>44459.53334490741</v>
      </c>
      <c r="C88187">
        <v>850</v>
      </c>
      <c r="D88187" s="2" t="s">
        <v>16</v>
      </c>
    </row>
    <row r="88188" spans="1:4" x14ac:dyDescent="0.25">
      <c r="A88188">
        <v>4952</v>
      </c>
      <c r="B88188" s="3">
        <v>44459.535370370373</v>
      </c>
      <c r="C88188">
        <v>350</v>
      </c>
      <c r="D88188" s="2" t="s">
        <v>17</v>
      </c>
    </row>
    <row r="88189" spans="1:4" x14ac:dyDescent="0.25">
      <c r="A88189">
        <v>4952</v>
      </c>
      <c r="B88189" s="3">
        <v>44456.525381944448</v>
      </c>
      <c r="C88189">
        <v>1100</v>
      </c>
      <c r="D88189" s="2" t="s">
        <v>84</v>
      </c>
    </row>
    <row r="88190" spans="1:4" x14ac:dyDescent="0.25">
      <c r="A88190">
        <v>4952</v>
      </c>
      <c r="B88190" s="3">
        <v>44460.525092592594</v>
      </c>
      <c r="C88190">
        <v>1100</v>
      </c>
      <c r="D88190" s="2" t="s">
        <v>84</v>
      </c>
    </row>
    <row r="88191" spans="1:4" x14ac:dyDescent="0.25">
      <c r="A88191">
        <v>4952</v>
      </c>
      <c r="B88191" s="3">
        <v>44454.520752314813</v>
      </c>
      <c r="C88191">
        <v>850</v>
      </c>
      <c r="D88191" s="2" t="s">
        <v>16</v>
      </c>
    </row>
    <row r="88192" spans="1:4" x14ac:dyDescent="0.25">
      <c r="A88192">
        <v>4952</v>
      </c>
      <c r="B88192" s="3">
        <v>44457.527754629627</v>
      </c>
      <c r="C88192">
        <v>500</v>
      </c>
      <c r="D88192" s="2" t="s">
        <v>67</v>
      </c>
    </row>
    <row r="88193" spans="1:4" x14ac:dyDescent="0.25">
      <c r="A88193">
        <v>4952</v>
      </c>
      <c r="B88193" s="3">
        <v>44457.530416666668</v>
      </c>
      <c r="C88193">
        <v>500</v>
      </c>
      <c r="D88193" s="2" t="s">
        <v>16</v>
      </c>
    </row>
    <row r="88194" spans="1:4" x14ac:dyDescent="0.25">
      <c r="A88194">
        <v>4952</v>
      </c>
      <c r="B88194" s="3">
        <v>44475.50545138889</v>
      </c>
      <c r="C88194">
        <v>350</v>
      </c>
      <c r="D88194" s="2" t="s">
        <v>17</v>
      </c>
    </row>
    <row r="88195" spans="1:4" x14ac:dyDescent="0.25">
      <c r="A88195">
        <v>4952</v>
      </c>
      <c r="B88195" s="3">
        <v>44468.501319444447</v>
      </c>
      <c r="C88195">
        <v>850</v>
      </c>
      <c r="D88195" s="2" t="s">
        <v>16</v>
      </c>
    </row>
    <row r="88196" spans="1:4" x14ac:dyDescent="0.25">
      <c r="A88196">
        <v>4952</v>
      </c>
      <c r="B88196" s="3">
        <v>44468.502314814818</v>
      </c>
      <c r="C88196">
        <v>300</v>
      </c>
      <c r="D88196" s="2" t="s">
        <v>17</v>
      </c>
    </row>
    <row r="88197" spans="1:4" x14ac:dyDescent="0.25">
      <c r="A88197">
        <v>4952</v>
      </c>
      <c r="B88197" s="3">
        <v>44137.50712962963</v>
      </c>
      <c r="C88197">
        <v>1100</v>
      </c>
      <c r="D88197" s="2" t="s">
        <v>18</v>
      </c>
    </row>
    <row r="88198" spans="1:4" x14ac:dyDescent="0.25">
      <c r="A88198">
        <v>4952</v>
      </c>
      <c r="B88198" s="3">
        <v>44137.50744212963</v>
      </c>
      <c r="C88198">
        <v>850</v>
      </c>
      <c r="D88198" s="2" t="s">
        <v>18</v>
      </c>
    </row>
    <row r="88199" spans="1:4" x14ac:dyDescent="0.25">
      <c r="A88199">
        <v>4952</v>
      </c>
      <c r="B88199" s="3">
        <v>44145.528923611113</v>
      </c>
      <c r="C88199">
        <v>400</v>
      </c>
      <c r="D88199" s="2" t="s">
        <v>51</v>
      </c>
    </row>
    <row r="88200" spans="1:4" x14ac:dyDescent="0.25">
      <c r="A88200">
        <v>4952</v>
      </c>
      <c r="B88200" s="3">
        <v>44164.289513888885</v>
      </c>
      <c r="C88200">
        <v>350</v>
      </c>
      <c r="D88200" s="2" t="s">
        <v>18</v>
      </c>
    </row>
    <row r="88201" spans="1:4" x14ac:dyDescent="0.25">
      <c r="A88201">
        <v>4952</v>
      </c>
      <c r="B88201" s="3">
        <v>44177.735648148147</v>
      </c>
      <c r="C88201">
        <v>1000</v>
      </c>
      <c r="D88201" s="2" t="s">
        <v>76</v>
      </c>
    </row>
    <row r="88202" spans="1:4" x14ac:dyDescent="0.25">
      <c r="A88202">
        <v>4952</v>
      </c>
      <c r="B88202" s="3">
        <v>44177.739907407406</v>
      </c>
      <c r="C88202">
        <v>350</v>
      </c>
      <c r="D88202" s="2" t="s">
        <v>18</v>
      </c>
    </row>
    <row r="88203" spans="1:4" x14ac:dyDescent="0.25">
      <c r="A88203">
        <v>4952</v>
      </c>
      <c r="B88203" s="3">
        <v>44180.762118055558</v>
      </c>
      <c r="C88203">
        <v>700</v>
      </c>
      <c r="D88203" s="2" t="s">
        <v>18</v>
      </c>
    </row>
    <row r="88204" spans="1:4" x14ac:dyDescent="0.25">
      <c r="A88204">
        <v>4952</v>
      </c>
      <c r="B88204" s="3">
        <v>44198.789120370369</v>
      </c>
      <c r="C88204">
        <v>500</v>
      </c>
      <c r="D88204" s="2" t="s">
        <v>17</v>
      </c>
    </row>
    <row r="88205" spans="1:4" x14ac:dyDescent="0.25">
      <c r="A88205">
        <v>4952</v>
      </c>
      <c r="B88205" s="3">
        <v>44260.532789351855</v>
      </c>
      <c r="C88205">
        <v>850</v>
      </c>
      <c r="D88205" s="2" t="s">
        <v>18</v>
      </c>
    </row>
    <row r="88206" spans="1:4" x14ac:dyDescent="0.25">
      <c r="A88206">
        <v>4952</v>
      </c>
      <c r="B88206" s="3">
        <v>44263.513854166667</v>
      </c>
      <c r="C88206">
        <v>950</v>
      </c>
      <c r="D88206" s="2" t="s">
        <v>42</v>
      </c>
    </row>
    <row r="88207" spans="1:4" x14ac:dyDescent="0.25">
      <c r="A88207">
        <v>4952</v>
      </c>
      <c r="B88207" s="3">
        <v>44261.519305555557</v>
      </c>
      <c r="C88207">
        <v>1000</v>
      </c>
      <c r="D88207" s="2" t="s">
        <v>76</v>
      </c>
    </row>
    <row r="88208" spans="1:4" x14ac:dyDescent="0.25">
      <c r="A88208">
        <v>4952</v>
      </c>
      <c r="B88208" s="3">
        <v>44259.496342592596</v>
      </c>
      <c r="C88208">
        <v>1100</v>
      </c>
      <c r="D88208" s="2" t="s">
        <v>114</v>
      </c>
    </row>
    <row r="88209" spans="1:4" x14ac:dyDescent="0.25">
      <c r="A88209">
        <v>4952</v>
      </c>
      <c r="B88209" s="3">
        <v>44269.523495370369</v>
      </c>
      <c r="C88209">
        <v>1100</v>
      </c>
      <c r="D88209" s="2" t="s">
        <v>33</v>
      </c>
    </row>
    <row r="88210" spans="1:4" x14ac:dyDescent="0.25">
      <c r="A88210">
        <v>4952</v>
      </c>
      <c r="B88210" s="3">
        <v>44258.518842592595</v>
      </c>
      <c r="C88210">
        <v>1100</v>
      </c>
      <c r="D88210" s="2" t="s">
        <v>115</v>
      </c>
    </row>
    <row r="88211" spans="1:4" x14ac:dyDescent="0.25">
      <c r="A88211">
        <v>4952</v>
      </c>
      <c r="B88211" s="3">
        <v>44204.331388888888</v>
      </c>
      <c r="C88211">
        <v>590</v>
      </c>
      <c r="D88211" s="2" t="s">
        <v>18</v>
      </c>
    </row>
    <row r="88212" spans="1:4" x14ac:dyDescent="0.25">
      <c r="A88212">
        <v>4952</v>
      </c>
      <c r="B88212" s="3">
        <v>43558.737222222226</v>
      </c>
      <c r="C88212">
        <v>500</v>
      </c>
      <c r="D88212" s="2" t="s">
        <v>24</v>
      </c>
    </row>
    <row r="88213" spans="1:4" x14ac:dyDescent="0.25">
      <c r="A88213">
        <v>4952</v>
      </c>
      <c r="B88213" s="3">
        <v>43558.346805555557</v>
      </c>
      <c r="C88213">
        <v>200</v>
      </c>
      <c r="D88213" s="2" t="s">
        <v>18</v>
      </c>
    </row>
    <row r="88214" spans="1:4" x14ac:dyDescent="0.25">
      <c r="A88214">
        <v>4952</v>
      </c>
      <c r="B88214" s="3">
        <v>43482.492361111108</v>
      </c>
      <c r="C88214">
        <v>850</v>
      </c>
      <c r="D88214" s="2" t="s">
        <v>35</v>
      </c>
    </row>
    <row r="88215" spans="1:4" x14ac:dyDescent="0.25">
      <c r="A88215">
        <v>4952</v>
      </c>
      <c r="B88215" s="3">
        <v>43524.328969907408</v>
      </c>
      <c r="C88215">
        <v>500</v>
      </c>
      <c r="D88215" s="2" t="s">
        <v>52</v>
      </c>
    </row>
    <row r="88216" spans="1:4" x14ac:dyDescent="0.25">
      <c r="A88216">
        <v>4952</v>
      </c>
      <c r="B88216" s="3">
        <v>43522.52039351852</v>
      </c>
      <c r="C88216">
        <v>300</v>
      </c>
      <c r="D88216" s="2" t="s">
        <v>51</v>
      </c>
    </row>
    <row r="88217" spans="1:4" x14ac:dyDescent="0.25">
      <c r="A88217">
        <v>4952</v>
      </c>
      <c r="B88217" s="3">
        <v>43521.776747685188</v>
      </c>
      <c r="C88217">
        <v>500</v>
      </c>
      <c r="D88217" s="2" t="s">
        <v>24</v>
      </c>
    </row>
    <row r="88218" spans="1:4" x14ac:dyDescent="0.25">
      <c r="A88218">
        <v>4952</v>
      </c>
      <c r="B88218" s="3">
        <v>43524.786921296298</v>
      </c>
      <c r="C88218">
        <v>500</v>
      </c>
      <c r="D88218" s="2" t="s">
        <v>24</v>
      </c>
    </row>
    <row r="88219" spans="1:4" x14ac:dyDescent="0.25">
      <c r="A88219">
        <v>4952</v>
      </c>
      <c r="B88219" s="3">
        <v>43484.35664351852</v>
      </c>
      <c r="C88219">
        <v>300</v>
      </c>
      <c r="D88219" s="2" t="s">
        <v>18</v>
      </c>
    </row>
    <row r="88220" spans="1:4" x14ac:dyDescent="0.25">
      <c r="A88220">
        <v>4952</v>
      </c>
      <c r="B88220" s="3">
        <v>43479.488969907405</v>
      </c>
      <c r="C88220">
        <v>900</v>
      </c>
      <c r="D88220" s="2" t="s">
        <v>28</v>
      </c>
    </row>
    <row r="88221" spans="1:4" x14ac:dyDescent="0.25">
      <c r="A88221">
        <v>4952</v>
      </c>
      <c r="B88221" s="3">
        <v>43483.646817129629</v>
      </c>
      <c r="C88221">
        <v>600</v>
      </c>
      <c r="D88221" s="2" t="s">
        <v>51</v>
      </c>
    </row>
    <row r="88222" spans="1:4" x14ac:dyDescent="0.25">
      <c r="A88222">
        <v>4952</v>
      </c>
      <c r="B88222" s="3">
        <v>43483.64707175926</v>
      </c>
      <c r="C88222">
        <v>500</v>
      </c>
      <c r="D88222" s="2" t="s">
        <v>51</v>
      </c>
    </row>
    <row r="88223" spans="1:4" x14ac:dyDescent="0.25">
      <c r="A88223">
        <v>4952</v>
      </c>
      <c r="B88223" s="3">
        <v>43483.648726851854</v>
      </c>
      <c r="C88223">
        <v>500</v>
      </c>
      <c r="D88223" s="2" t="s">
        <v>51</v>
      </c>
    </row>
    <row r="88224" spans="1:4" x14ac:dyDescent="0.25">
      <c r="A88224">
        <v>4952</v>
      </c>
      <c r="B88224" s="3">
        <v>43483.356712962966</v>
      </c>
      <c r="C88224">
        <v>600</v>
      </c>
      <c r="D88224" s="2" t="s">
        <v>18</v>
      </c>
    </row>
    <row r="88225" spans="1:4" x14ac:dyDescent="0.25">
      <c r="A88225">
        <v>4952</v>
      </c>
      <c r="B88225" s="3">
        <v>43483.359606481485</v>
      </c>
      <c r="C88225">
        <v>500</v>
      </c>
      <c r="D88225" s="2" t="s">
        <v>24</v>
      </c>
    </row>
    <row r="88226" spans="1:4" x14ac:dyDescent="0.25">
      <c r="A88226">
        <v>4952</v>
      </c>
      <c r="B88226" s="3">
        <v>43524.511203703703</v>
      </c>
      <c r="C88226">
        <v>700</v>
      </c>
      <c r="D88226" s="2" t="s">
        <v>17</v>
      </c>
    </row>
    <row r="88227" spans="1:4" x14ac:dyDescent="0.25">
      <c r="A88227">
        <v>4952</v>
      </c>
      <c r="B88227" s="3">
        <v>43525.525787037041</v>
      </c>
      <c r="C88227">
        <v>500</v>
      </c>
      <c r="D88227" s="2" t="s">
        <v>67</v>
      </c>
    </row>
    <row r="88228" spans="1:4" x14ac:dyDescent="0.25">
      <c r="A88228">
        <v>4952</v>
      </c>
      <c r="B88228" s="3">
        <v>43523.53528935185</v>
      </c>
      <c r="C88228">
        <v>800</v>
      </c>
      <c r="D88228" s="2" t="s">
        <v>52</v>
      </c>
    </row>
    <row r="88229" spans="1:4" x14ac:dyDescent="0.25">
      <c r="A88229">
        <v>4952</v>
      </c>
      <c r="B88229" s="3">
        <v>43480.528032407405</v>
      </c>
      <c r="C88229">
        <v>500</v>
      </c>
      <c r="D88229" s="2" t="s">
        <v>18</v>
      </c>
    </row>
    <row r="88230" spans="1:4" x14ac:dyDescent="0.25">
      <c r="A88230">
        <v>4952</v>
      </c>
      <c r="B88230" s="3">
        <v>43520.508761574078</v>
      </c>
      <c r="C88230">
        <v>500</v>
      </c>
      <c r="D88230" s="2" t="s">
        <v>18</v>
      </c>
    </row>
    <row r="88231" spans="1:4" x14ac:dyDescent="0.25">
      <c r="A88231">
        <v>4952</v>
      </c>
      <c r="B88231" s="3">
        <v>43520.51326388889</v>
      </c>
      <c r="C88231">
        <v>300</v>
      </c>
      <c r="D88231" s="2" t="s">
        <v>58</v>
      </c>
    </row>
    <row r="88232" spans="1:4" x14ac:dyDescent="0.25">
      <c r="A88232">
        <v>4952</v>
      </c>
      <c r="B88232" s="3">
        <v>43525.324930555558</v>
      </c>
      <c r="C88232">
        <v>400</v>
      </c>
      <c r="D88232" s="2" t="s">
        <v>18</v>
      </c>
    </row>
    <row r="88233" spans="1:4" x14ac:dyDescent="0.25">
      <c r="A88233">
        <v>4952</v>
      </c>
      <c r="B88233" s="3">
        <v>43480.35601851852</v>
      </c>
      <c r="C88233">
        <v>300</v>
      </c>
      <c r="D88233" s="2" t="s">
        <v>18</v>
      </c>
    </row>
    <row r="88234" spans="1:4" x14ac:dyDescent="0.25">
      <c r="A88234">
        <v>4952</v>
      </c>
      <c r="B88234" s="3">
        <v>43522.332881944443</v>
      </c>
      <c r="C88234">
        <v>500</v>
      </c>
      <c r="D88234" s="2" t="s">
        <v>24</v>
      </c>
    </row>
    <row r="88235" spans="1:4" x14ac:dyDescent="0.25">
      <c r="A88235">
        <v>4952</v>
      </c>
      <c r="B88235" s="3">
        <v>43521.322881944441</v>
      </c>
      <c r="C88235">
        <v>400</v>
      </c>
      <c r="D88235" s="2" t="s">
        <v>18</v>
      </c>
    </row>
    <row r="88236" spans="1:4" x14ac:dyDescent="0.25">
      <c r="A88236">
        <v>4952</v>
      </c>
      <c r="B88236" s="3">
        <v>43525.746331018519</v>
      </c>
      <c r="C88236">
        <v>400</v>
      </c>
      <c r="D88236" s="2" t="s">
        <v>51</v>
      </c>
    </row>
    <row r="88237" spans="1:4" x14ac:dyDescent="0.25">
      <c r="A88237">
        <v>4952</v>
      </c>
      <c r="B88237" s="3">
        <v>43477.504305555558</v>
      </c>
      <c r="C88237">
        <v>500</v>
      </c>
      <c r="D88237" s="2" t="s">
        <v>18</v>
      </c>
    </row>
    <row r="88238" spans="1:4" x14ac:dyDescent="0.25">
      <c r="A88238">
        <v>4952</v>
      </c>
      <c r="B88238" s="3">
        <v>43523.800462962965</v>
      </c>
      <c r="C88238">
        <v>900</v>
      </c>
      <c r="D88238" s="2" t="s">
        <v>28</v>
      </c>
    </row>
    <row r="88239" spans="1:4" x14ac:dyDescent="0.25">
      <c r="A88239">
        <v>4952</v>
      </c>
      <c r="B88239" s="3">
        <v>43523.810567129629</v>
      </c>
      <c r="C88239">
        <v>500</v>
      </c>
      <c r="D88239" s="2" t="s">
        <v>51</v>
      </c>
    </row>
    <row r="88240" spans="1:4" x14ac:dyDescent="0.25">
      <c r="A88240">
        <v>4952</v>
      </c>
      <c r="B88240" s="3">
        <v>43556.520543981482</v>
      </c>
      <c r="C88240">
        <v>500</v>
      </c>
      <c r="D88240" s="2" t="s">
        <v>18</v>
      </c>
    </row>
    <row r="88241" spans="1:4" x14ac:dyDescent="0.25">
      <c r="A88241">
        <v>4952</v>
      </c>
      <c r="B88241" s="3">
        <v>43559.338391203702</v>
      </c>
      <c r="C88241">
        <v>250</v>
      </c>
      <c r="D88241" s="2" t="s">
        <v>18</v>
      </c>
    </row>
    <row r="88242" spans="1:4" x14ac:dyDescent="0.25">
      <c r="A88242">
        <v>4952</v>
      </c>
      <c r="B88242" s="3">
        <v>43550.518888888888</v>
      </c>
      <c r="C88242">
        <v>850</v>
      </c>
      <c r="D88242" s="2" t="s">
        <v>51</v>
      </c>
    </row>
    <row r="88243" spans="1:4" x14ac:dyDescent="0.25">
      <c r="A88243">
        <v>4952</v>
      </c>
      <c r="B88243" s="3">
        <v>43552.803078703706</v>
      </c>
      <c r="C88243">
        <v>600</v>
      </c>
      <c r="D88243" s="2" t="s">
        <v>18</v>
      </c>
    </row>
    <row r="88244" spans="1:4" x14ac:dyDescent="0.25">
      <c r="A88244">
        <v>4952</v>
      </c>
      <c r="B88244" s="3">
        <v>43521.521655092591</v>
      </c>
      <c r="C88244">
        <v>600</v>
      </c>
      <c r="D88244" s="2" t="s">
        <v>18</v>
      </c>
    </row>
    <row r="88245" spans="1:4" x14ac:dyDescent="0.25">
      <c r="A88245">
        <v>4952</v>
      </c>
      <c r="B88245" s="3">
        <v>43556.33189814815</v>
      </c>
      <c r="C88245">
        <v>400</v>
      </c>
      <c r="D88245" s="2" t="s">
        <v>18</v>
      </c>
    </row>
    <row r="88246" spans="1:4" x14ac:dyDescent="0.25">
      <c r="A88246">
        <v>4952</v>
      </c>
      <c r="B88246" s="3">
        <v>43557.332071759258</v>
      </c>
      <c r="C88246">
        <v>400</v>
      </c>
      <c r="D88246" s="2" t="s">
        <v>18</v>
      </c>
    </row>
    <row r="88247" spans="1:4" x14ac:dyDescent="0.25">
      <c r="A88247">
        <v>4952</v>
      </c>
      <c r="B88247" s="3">
        <v>43551.336944444447</v>
      </c>
      <c r="C88247">
        <v>350</v>
      </c>
      <c r="D88247" s="2" t="s">
        <v>18</v>
      </c>
    </row>
    <row r="88248" spans="1:4" x14ac:dyDescent="0.25">
      <c r="A88248">
        <v>4952</v>
      </c>
      <c r="B88248" s="3">
        <v>43562.754953703705</v>
      </c>
      <c r="C88248">
        <v>650</v>
      </c>
      <c r="D88248" s="2" t="s">
        <v>17</v>
      </c>
    </row>
    <row r="88249" spans="1:4" x14ac:dyDescent="0.25">
      <c r="A88249">
        <v>4952</v>
      </c>
      <c r="B88249" s="3">
        <v>43553.329953703702</v>
      </c>
      <c r="C88249">
        <v>400</v>
      </c>
      <c r="D88249" s="2" t="s">
        <v>18</v>
      </c>
    </row>
    <row r="88250" spans="1:4" x14ac:dyDescent="0.25">
      <c r="A88250">
        <v>4952</v>
      </c>
      <c r="B88250" s="3">
        <v>43552.332974537036</v>
      </c>
      <c r="C88250">
        <v>400</v>
      </c>
      <c r="D88250" s="2" t="s">
        <v>18</v>
      </c>
    </row>
    <row r="88251" spans="1:4" x14ac:dyDescent="0.25">
      <c r="A88251">
        <v>4952</v>
      </c>
      <c r="B88251" s="3">
        <v>43555.498298611114</v>
      </c>
      <c r="C88251">
        <v>900</v>
      </c>
      <c r="D88251" s="2" t="s">
        <v>18</v>
      </c>
    </row>
    <row r="88252" spans="1:4" x14ac:dyDescent="0.25">
      <c r="A88252">
        <v>4952</v>
      </c>
      <c r="B88252" s="3">
        <v>43555.374768518515</v>
      </c>
      <c r="C88252">
        <v>250</v>
      </c>
      <c r="D88252" s="2" t="s">
        <v>18</v>
      </c>
    </row>
    <row r="88253" spans="1:4" x14ac:dyDescent="0.25">
      <c r="A88253">
        <v>4952</v>
      </c>
      <c r="B88253" s="3">
        <v>43475.352222222224</v>
      </c>
      <c r="C88253">
        <v>300</v>
      </c>
      <c r="D88253" s="2" t="s">
        <v>18</v>
      </c>
    </row>
    <row r="88254" spans="1:4" x14ac:dyDescent="0.25">
      <c r="A88254">
        <v>4952</v>
      </c>
      <c r="B88254" s="3">
        <v>43474.321759259263</v>
      </c>
      <c r="C88254">
        <v>300</v>
      </c>
      <c r="D88254" s="2" t="s">
        <v>18</v>
      </c>
    </row>
    <row r="88255" spans="1:4" x14ac:dyDescent="0.25">
      <c r="A88255">
        <v>4952</v>
      </c>
      <c r="B88255" s="3">
        <v>43467.532118055555</v>
      </c>
      <c r="C88255">
        <v>500</v>
      </c>
      <c r="D88255" s="2" t="s">
        <v>18</v>
      </c>
    </row>
    <row r="88256" spans="1:4" x14ac:dyDescent="0.25">
      <c r="A88256">
        <v>4952</v>
      </c>
      <c r="B88256" s="3">
        <v>43476.34646990741</v>
      </c>
      <c r="C88256">
        <v>200</v>
      </c>
      <c r="D88256" s="2" t="s">
        <v>18</v>
      </c>
    </row>
    <row r="88257" spans="1:4" x14ac:dyDescent="0.25">
      <c r="A88257">
        <v>4952</v>
      </c>
      <c r="B88257" s="3">
        <v>43476.347928240742</v>
      </c>
      <c r="C88257">
        <v>100</v>
      </c>
      <c r="D88257" s="2" t="s">
        <v>18</v>
      </c>
    </row>
    <row r="88258" spans="1:4" x14ac:dyDescent="0.25">
      <c r="A88258">
        <v>4952</v>
      </c>
      <c r="B88258" s="3">
        <v>44259.328750000001</v>
      </c>
      <c r="C88258">
        <v>150</v>
      </c>
      <c r="D88258" s="2" t="s">
        <v>47</v>
      </c>
    </row>
    <row r="88259" spans="1:4" x14ac:dyDescent="0.25">
      <c r="A88259">
        <v>4952</v>
      </c>
      <c r="B88259" s="3">
        <v>44259.329224537039</v>
      </c>
      <c r="C88259">
        <v>300</v>
      </c>
      <c r="D88259" s="2" t="s">
        <v>69</v>
      </c>
    </row>
    <row r="88260" spans="1:4" x14ac:dyDescent="0.25">
      <c r="A88260">
        <v>4952</v>
      </c>
      <c r="B88260" s="3">
        <v>44267.524618055555</v>
      </c>
      <c r="C88260">
        <v>1000</v>
      </c>
      <c r="D88260" s="2" t="s">
        <v>76</v>
      </c>
    </row>
    <row r="88261" spans="1:4" x14ac:dyDescent="0.25">
      <c r="A88261">
        <v>4952</v>
      </c>
      <c r="B88261" s="3">
        <v>44267.53</v>
      </c>
      <c r="C88261">
        <v>300</v>
      </c>
      <c r="D88261" s="2" t="s">
        <v>18</v>
      </c>
    </row>
    <row r="88262" spans="1:4" x14ac:dyDescent="0.25">
      <c r="A88262">
        <v>4952</v>
      </c>
      <c r="B88262" s="3">
        <v>44264.508946759262</v>
      </c>
      <c r="C88262">
        <v>1100</v>
      </c>
      <c r="D88262" s="2" t="s">
        <v>42</v>
      </c>
    </row>
    <row r="88263" spans="1:4" x14ac:dyDescent="0.25">
      <c r="A88263">
        <v>4952</v>
      </c>
      <c r="B88263" s="3">
        <v>44267.809930555559</v>
      </c>
      <c r="C88263">
        <v>1100</v>
      </c>
      <c r="D88263" s="2" t="s">
        <v>114</v>
      </c>
    </row>
    <row r="88264" spans="1:4" x14ac:dyDescent="0.25">
      <c r="A88264">
        <v>4952</v>
      </c>
      <c r="B88264" s="3">
        <v>44280.719560185185</v>
      </c>
      <c r="C88264">
        <v>950</v>
      </c>
      <c r="D88264" s="2" t="s">
        <v>35</v>
      </c>
    </row>
    <row r="88265" spans="1:4" x14ac:dyDescent="0.25">
      <c r="A88265">
        <v>4952</v>
      </c>
      <c r="B88265" s="3">
        <v>43528.770486111112</v>
      </c>
      <c r="C88265">
        <v>400</v>
      </c>
      <c r="D88265" s="2" t="s">
        <v>69</v>
      </c>
    </row>
    <row r="88266" spans="1:4" x14ac:dyDescent="0.25">
      <c r="A88266">
        <v>4952</v>
      </c>
      <c r="B88266" s="3">
        <v>43531.323310185187</v>
      </c>
      <c r="C88266">
        <v>400</v>
      </c>
      <c r="D88266" s="2" t="s">
        <v>18</v>
      </c>
    </row>
    <row r="88267" spans="1:4" x14ac:dyDescent="0.25">
      <c r="A88267">
        <v>4952</v>
      </c>
      <c r="B88267" s="3">
        <v>43522.507997685185</v>
      </c>
      <c r="C88267">
        <v>900</v>
      </c>
      <c r="D88267" s="2" t="s">
        <v>28</v>
      </c>
    </row>
    <row r="88268" spans="1:4" x14ac:dyDescent="0.25">
      <c r="A88268">
        <v>4952</v>
      </c>
      <c r="B88268" s="3">
        <v>43535.529247685183</v>
      </c>
      <c r="C88268">
        <v>700</v>
      </c>
      <c r="D88268" s="2" t="s">
        <v>52</v>
      </c>
    </row>
    <row r="88269" spans="1:4" x14ac:dyDescent="0.25">
      <c r="A88269">
        <v>4952</v>
      </c>
      <c r="B88269" s="3">
        <v>43468.322615740741</v>
      </c>
      <c r="C88269">
        <v>300</v>
      </c>
      <c r="D88269" s="2" t="s">
        <v>18</v>
      </c>
    </row>
    <row r="88270" spans="1:4" x14ac:dyDescent="0.25">
      <c r="A88270">
        <v>4952</v>
      </c>
      <c r="B88270" s="3">
        <v>43470.785543981481</v>
      </c>
      <c r="C88270">
        <v>400</v>
      </c>
      <c r="D88270" s="2" t="s">
        <v>51</v>
      </c>
    </row>
    <row r="88271" spans="1:4" x14ac:dyDescent="0.25">
      <c r="A88271">
        <v>4952</v>
      </c>
      <c r="B88271" s="3">
        <v>43470.788981481484</v>
      </c>
      <c r="C88271">
        <v>500</v>
      </c>
      <c r="D88271" s="2" t="s">
        <v>24</v>
      </c>
    </row>
    <row r="88272" spans="1:4" x14ac:dyDescent="0.25">
      <c r="A88272">
        <v>4952</v>
      </c>
      <c r="B88272" s="3">
        <v>43461.319166666668</v>
      </c>
      <c r="C88272">
        <v>300</v>
      </c>
      <c r="D88272" s="2" t="s">
        <v>18</v>
      </c>
    </row>
    <row r="88273" spans="1:4" x14ac:dyDescent="0.25">
      <c r="A88273">
        <v>4952</v>
      </c>
      <c r="B88273" s="3">
        <v>44272.517418981479</v>
      </c>
      <c r="C88273">
        <v>800</v>
      </c>
      <c r="D88273" s="2" t="s">
        <v>18</v>
      </c>
    </row>
    <row r="88274" spans="1:4" x14ac:dyDescent="0.25">
      <c r="A88274">
        <v>4952</v>
      </c>
      <c r="B88274" s="3">
        <v>44268.795925925922</v>
      </c>
      <c r="C88274">
        <v>200</v>
      </c>
      <c r="D88274" s="2" t="s">
        <v>58</v>
      </c>
    </row>
    <row r="88275" spans="1:4" x14ac:dyDescent="0.25">
      <c r="A88275">
        <v>4952</v>
      </c>
      <c r="B88275" s="3">
        <v>44268.799467592595</v>
      </c>
      <c r="C88275">
        <v>700</v>
      </c>
      <c r="D88275" s="2" t="s">
        <v>43</v>
      </c>
    </row>
    <row r="88276" spans="1:4" x14ac:dyDescent="0.25">
      <c r="A88276">
        <v>4952</v>
      </c>
      <c r="B88276" s="3">
        <v>44282.728715277779</v>
      </c>
      <c r="C88276">
        <v>200</v>
      </c>
      <c r="D88276" s="2" t="s">
        <v>58</v>
      </c>
    </row>
    <row r="88277" spans="1:4" x14ac:dyDescent="0.25">
      <c r="A88277">
        <v>4952</v>
      </c>
      <c r="B88277" s="3">
        <v>44279.779085648152</v>
      </c>
      <c r="C88277">
        <v>700</v>
      </c>
      <c r="D88277" s="2" t="s">
        <v>43</v>
      </c>
    </row>
    <row r="88278" spans="1:4" x14ac:dyDescent="0.25">
      <c r="A88278">
        <v>4952</v>
      </c>
      <c r="B88278" s="3">
        <v>44279.779328703706</v>
      </c>
      <c r="C88278">
        <v>200</v>
      </c>
      <c r="D88278" s="2" t="s">
        <v>58</v>
      </c>
    </row>
    <row r="88279" spans="1:4" x14ac:dyDescent="0.25">
      <c r="A88279">
        <v>4952</v>
      </c>
      <c r="B88279" s="3">
        <v>44282.728460648148</v>
      </c>
      <c r="C88279">
        <v>700</v>
      </c>
      <c r="D88279" s="2" t="s">
        <v>43</v>
      </c>
    </row>
    <row r="88280" spans="1:4" x14ac:dyDescent="0.25">
      <c r="A88280">
        <v>4952</v>
      </c>
      <c r="B88280" s="3">
        <v>44284.502592592595</v>
      </c>
      <c r="C88280">
        <v>1100</v>
      </c>
      <c r="D88280" s="2" t="s">
        <v>114</v>
      </c>
    </row>
    <row r="88281" spans="1:4" x14ac:dyDescent="0.25">
      <c r="A88281">
        <v>4952</v>
      </c>
      <c r="B88281" s="3">
        <v>44277.505416666667</v>
      </c>
      <c r="C88281">
        <v>1200</v>
      </c>
      <c r="D88281" s="2" t="s">
        <v>114</v>
      </c>
    </row>
    <row r="88282" spans="1:4" x14ac:dyDescent="0.25">
      <c r="A88282">
        <v>4952</v>
      </c>
      <c r="B88282" s="3">
        <v>44278.504583333335</v>
      </c>
      <c r="C88282">
        <v>1100</v>
      </c>
      <c r="D88282" s="2" t="s">
        <v>18</v>
      </c>
    </row>
    <row r="88283" spans="1:4" x14ac:dyDescent="0.25">
      <c r="A88283">
        <v>4952</v>
      </c>
      <c r="B88283" s="3">
        <v>44291.303541666668</v>
      </c>
      <c r="C88283">
        <v>350</v>
      </c>
      <c r="D88283" s="2" t="s">
        <v>18</v>
      </c>
    </row>
    <row r="88284" spans="1:4" x14ac:dyDescent="0.25">
      <c r="A88284">
        <v>4952</v>
      </c>
      <c r="B88284" s="3">
        <v>44289.369247685187</v>
      </c>
      <c r="C88284">
        <v>610</v>
      </c>
      <c r="D88284" s="2" t="s">
        <v>18</v>
      </c>
    </row>
    <row r="88285" spans="1:4" x14ac:dyDescent="0.25">
      <c r="A88285">
        <v>4952</v>
      </c>
      <c r="B88285" s="3">
        <v>44295.714039351849</v>
      </c>
      <c r="C88285">
        <v>350</v>
      </c>
      <c r="D88285" s="2" t="s">
        <v>18</v>
      </c>
    </row>
    <row r="88286" spans="1:4" x14ac:dyDescent="0.25">
      <c r="A88286">
        <v>4952</v>
      </c>
      <c r="B88286" s="3">
        <v>44295.716423611113</v>
      </c>
      <c r="C88286">
        <v>500</v>
      </c>
      <c r="D88286" s="2" t="s">
        <v>69</v>
      </c>
    </row>
    <row r="88287" spans="1:4" x14ac:dyDescent="0.25">
      <c r="A88287">
        <v>4952</v>
      </c>
      <c r="B88287" s="3">
        <v>44292.512719907405</v>
      </c>
      <c r="C88287">
        <v>950</v>
      </c>
      <c r="D88287" s="2" t="s">
        <v>42</v>
      </c>
    </row>
    <row r="88288" spans="1:4" x14ac:dyDescent="0.25">
      <c r="A88288">
        <v>4952</v>
      </c>
      <c r="B88288" s="3">
        <v>44292.520601851851</v>
      </c>
      <c r="C88288">
        <v>400</v>
      </c>
      <c r="D88288" s="2" t="s">
        <v>51</v>
      </c>
    </row>
    <row r="88289" spans="1:4" x14ac:dyDescent="0.25">
      <c r="A88289">
        <v>4952</v>
      </c>
      <c r="B88289" s="3">
        <v>44303.378425925926</v>
      </c>
      <c r="C88289">
        <v>350</v>
      </c>
      <c r="D88289" s="2" t="s">
        <v>18</v>
      </c>
    </row>
    <row r="88290" spans="1:4" x14ac:dyDescent="0.25">
      <c r="A88290">
        <v>4952</v>
      </c>
      <c r="B88290" s="3">
        <v>44291.302569444444</v>
      </c>
      <c r="C88290">
        <v>550</v>
      </c>
      <c r="D88290" s="2" t="s">
        <v>35</v>
      </c>
    </row>
    <row r="88291" spans="1:4" x14ac:dyDescent="0.25">
      <c r="A88291">
        <v>4952</v>
      </c>
      <c r="B88291" s="3">
        <v>44297.326458333337</v>
      </c>
      <c r="C88291">
        <v>550</v>
      </c>
      <c r="D88291" s="2" t="s">
        <v>35</v>
      </c>
    </row>
    <row r="88292" spans="1:4" x14ac:dyDescent="0.25">
      <c r="A88292">
        <v>4952</v>
      </c>
      <c r="B88292" s="3">
        <v>44297.327835648146</v>
      </c>
      <c r="C88292">
        <v>100</v>
      </c>
      <c r="D88292" s="2" t="s">
        <v>18</v>
      </c>
    </row>
    <row r="88293" spans="1:4" x14ac:dyDescent="0.25">
      <c r="A88293">
        <v>4952</v>
      </c>
      <c r="B88293" s="3">
        <v>44303.336689814816</v>
      </c>
      <c r="C88293">
        <v>550</v>
      </c>
      <c r="D88293" s="2" t="s">
        <v>35</v>
      </c>
    </row>
    <row r="88294" spans="1:4" x14ac:dyDescent="0.25">
      <c r="A88294">
        <v>4952</v>
      </c>
      <c r="B88294" s="3">
        <v>44316.534074074072</v>
      </c>
      <c r="C88294">
        <v>200</v>
      </c>
      <c r="D88294" s="2" t="s">
        <v>58</v>
      </c>
    </row>
    <row r="88295" spans="1:4" x14ac:dyDescent="0.25">
      <c r="A88295">
        <v>4952</v>
      </c>
      <c r="B88295" s="3">
        <v>44316.538865740738</v>
      </c>
      <c r="C88295">
        <v>700</v>
      </c>
      <c r="D88295" s="2" t="s">
        <v>43</v>
      </c>
    </row>
    <row r="88296" spans="1:4" x14ac:dyDescent="0.25">
      <c r="A88296">
        <v>4952</v>
      </c>
      <c r="B88296" s="3">
        <v>44328.744363425925</v>
      </c>
      <c r="C88296">
        <v>800</v>
      </c>
      <c r="D88296" s="2" t="s">
        <v>43</v>
      </c>
    </row>
    <row r="88297" spans="1:4" x14ac:dyDescent="0.25">
      <c r="A88297">
        <v>4952</v>
      </c>
      <c r="B88297" s="3">
        <v>44327.505173611113</v>
      </c>
      <c r="C88297">
        <v>1100</v>
      </c>
      <c r="D88297" s="2" t="s">
        <v>18</v>
      </c>
    </row>
    <row r="88298" spans="1:4" x14ac:dyDescent="0.25">
      <c r="A88298">
        <v>4952</v>
      </c>
      <c r="B88298" s="3">
        <v>44312.517557870371</v>
      </c>
      <c r="C88298">
        <v>1100</v>
      </c>
      <c r="D88298" s="2" t="s">
        <v>42</v>
      </c>
    </row>
    <row r="88299" spans="1:4" x14ac:dyDescent="0.25">
      <c r="A88299">
        <v>4952</v>
      </c>
      <c r="B88299" s="3">
        <v>44311.503576388888</v>
      </c>
      <c r="C88299">
        <v>1100</v>
      </c>
      <c r="D88299" s="2" t="s">
        <v>43</v>
      </c>
    </row>
    <row r="88300" spans="1:4" x14ac:dyDescent="0.25">
      <c r="A88300">
        <v>4952</v>
      </c>
      <c r="B88300" s="3">
        <v>44326.517048611109</v>
      </c>
      <c r="C88300">
        <v>500</v>
      </c>
      <c r="D88300" s="2" t="s">
        <v>17</v>
      </c>
    </row>
    <row r="88301" spans="1:4" x14ac:dyDescent="0.25">
      <c r="A88301">
        <v>4952</v>
      </c>
      <c r="B88301" s="3">
        <v>44332.511284722219</v>
      </c>
      <c r="C88301">
        <v>1200</v>
      </c>
      <c r="D88301" s="2" t="s">
        <v>43</v>
      </c>
    </row>
    <row r="88302" spans="1:4" x14ac:dyDescent="0.25">
      <c r="A88302">
        <v>4952</v>
      </c>
      <c r="B88302" s="3">
        <v>44328.52140046296</v>
      </c>
      <c r="C88302">
        <v>1100</v>
      </c>
      <c r="D88302" s="2" t="s">
        <v>43</v>
      </c>
    </row>
    <row r="88303" spans="1:4" x14ac:dyDescent="0.25">
      <c r="A88303">
        <v>4952</v>
      </c>
      <c r="B88303" s="3">
        <v>44331.779513888891</v>
      </c>
      <c r="C88303">
        <v>300</v>
      </c>
      <c r="D88303" s="2" t="s">
        <v>60</v>
      </c>
    </row>
    <row r="88304" spans="1:4" x14ac:dyDescent="0.25">
      <c r="A88304">
        <v>4952</v>
      </c>
      <c r="B88304" s="3">
        <v>44330.527673611112</v>
      </c>
      <c r="C88304">
        <v>1250</v>
      </c>
      <c r="D88304" s="2" t="s">
        <v>69</v>
      </c>
    </row>
    <row r="88305" spans="1:4" x14ac:dyDescent="0.25">
      <c r="A88305">
        <v>4952</v>
      </c>
      <c r="B88305" s="3">
        <v>44331.770532407405</v>
      </c>
      <c r="C88305">
        <v>800</v>
      </c>
      <c r="D88305" s="2" t="s">
        <v>120</v>
      </c>
    </row>
    <row r="88306" spans="1:4" x14ac:dyDescent="0.25">
      <c r="A88306">
        <v>4952</v>
      </c>
      <c r="B88306" s="3">
        <v>44331.530416666668</v>
      </c>
      <c r="C88306">
        <v>1000</v>
      </c>
      <c r="D88306" s="2" t="s">
        <v>76</v>
      </c>
    </row>
    <row r="88307" spans="1:4" x14ac:dyDescent="0.25">
      <c r="A88307">
        <v>4952</v>
      </c>
      <c r="B88307" s="3">
        <v>44331.533495370371</v>
      </c>
      <c r="C88307">
        <v>500</v>
      </c>
      <c r="D88307" s="2" t="s">
        <v>69</v>
      </c>
    </row>
    <row r="88308" spans="1:4" x14ac:dyDescent="0.25">
      <c r="A88308">
        <v>4952</v>
      </c>
      <c r="B88308" s="3">
        <v>44339.471909722219</v>
      </c>
      <c r="C88308">
        <v>1100</v>
      </c>
      <c r="D88308" s="2" t="s">
        <v>114</v>
      </c>
    </row>
    <row r="88309" spans="1:4" x14ac:dyDescent="0.25">
      <c r="A88309">
        <v>4952</v>
      </c>
      <c r="B88309" s="3">
        <v>44340.726377314815</v>
      </c>
      <c r="C88309">
        <v>1000</v>
      </c>
      <c r="D88309" s="2" t="s">
        <v>76</v>
      </c>
    </row>
    <row r="88310" spans="1:4" x14ac:dyDescent="0.25">
      <c r="A88310">
        <v>4952</v>
      </c>
      <c r="B88310" s="3">
        <v>44323.360115740739</v>
      </c>
      <c r="C88310">
        <v>150</v>
      </c>
      <c r="D88310" s="2" t="s">
        <v>47</v>
      </c>
    </row>
    <row r="88311" spans="1:4" x14ac:dyDescent="0.25">
      <c r="A88311">
        <v>4952</v>
      </c>
      <c r="B88311" s="3">
        <v>44323.370509259257</v>
      </c>
      <c r="C88311">
        <v>300</v>
      </c>
      <c r="D88311" s="2" t="s">
        <v>18</v>
      </c>
    </row>
    <row r="88312" spans="1:4" x14ac:dyDescent="0.25">
      <c r="A88312">
        <v>4952</v>
      </c>
      <c r="B88312" s="3">
        <v>43788.766516203701</v>
      </c>
      <c r="C88312">
        <v>1600</v>
      </c>
      <c r="D88312" s="2" t="s">
        <v>26</v>
      </c>
    </row>
    <row r="88313" spans="1:4" x14ac:dyDescent="0.25">
      <c r="A88313">
        <v>4952</v>
      </c>
      <c r="B88313" s="3">
        <v>43788.774386574078</v>
      </c>
      <c r="C88313">
        <v>500</v>
      </c>
      <c r="D88313" s="2" t="s">
        <v>51</v>
      </c>
    </row>
    <row r="88314" spans="1:4" x14ac:dyDescent="0.25">
      <c r="A88314">
        <v>4952</v>
      </c>
      <c r="B88314" s="3">
        <v>43809.50571759259</v>
      </c>
      <c r="C88314">
        <v>750</v>
      </c>
      <c r="D88314" s="2" t="s">
        <v>35</v>
      </c>
    </row>
    <row r="88315" spans="1:4" x14ac:dyDescent="0.25">
      <c r="A88315">
        <v>4952</v>
      </c>
      <c r="B88315" s="3">
        <v>43803.535358796296</v>
      </c>
      <c r="C88315">
        <v>1000</v>
      </c>
      <c r="D88315" s="2" t="s">
        <v>76</v>
      </c>
    </row>
    <row r="88316" spans="1:4" x14ac:dyDescent="0.25">
      <c r="A88316">
        <v>4952</v>
      </c>
      <c r="B88316" s="3">
        <v>43805.51221064815</v>
      </c>
      <c r="C88316">
        <v>1100</v>
      </c>
      <c r="D88316" s="2" t="s">
        <v>114</v>
      </c>
    </row>
    <row r="88317" spans="1:4" x14ac:dyDescent="0.25">
      <c r="A88317">
        <v>4952</v>
      </c>
      <c r="B88317" s="3">
        <v>43810.509236111109</v>
      </c>
      <c r="C88317">
        <v>1000</v>
      </c>
      <c r="D88317" s="2" t="s">
        <v>76</v>
      </c>
    </row>
    <row r="88318" spans="1:4" x14ac:dyDescent="0.25">
      <c r="A88318">
        <v>4952</v>
      </c>
      <c r="B88318" s="3">
        <v>43816.501805555556</v>
      </c>
      <c r="C88318">
        <v>1000</v>
      </c>
      <c r="D88318" s="2" t="s">
        <v>76</v>
      </c>
    </row>
    <row r="88319" spans="1:4" x14ac:dyDescent="0.25">
      <c r="A88319">
        <v>4952</v>
      </c>
      <c r="B88319" s="3">
        <v>43817.542592592596</v>
      </c>
      <c r="C88319">
        <v>750</v>
      </c>
      <c r="D88319" s="2" t="s">
        <v>17</v>
      </c>
    </row>
    <row r="88320" spans="1:4" x14ac:dyDescent="0.25">
      <c r="A88320">
        <v>4952</v>
      </c>
      <c r="B88320" s="3">
        <v>43811.533784722225</v>
      </c>
      <c r="C88320">
        <v>700</v>
      </c>
      <c r="D88320" s="2" t="s">
        <v>43</v>
      </c>
    </row>
    <row r="88321" spans="1:4" x14ac:dyDescent="0.25">
      <c r="A88321">
        <v>4952</v>
      </c>
      <c r="B88321" s="3">
        <v>43811.544386574074</v>
      </c>
      <c r="C88321">
        <v>200</v>
      </c>
      <c r="D88321" s="2" t="s">
        <v>58</v>
      </c>
    </row>
    <row r="88322" spans="1:4" x14ac:dyDescent="0.25">
      <c r="A88322">
        <v>4952</v>
      </c>
      <c r="B88322" s="3">
        <v>43817.789479166669</v>
      </c>
      <c r="C88322">
        <v>800</v>
      </c>
      <c r="D88322" s="2" t="s">
        <v>52</v>
      </c>
    </row>
    <row r="88323" spans="1:4" x14ac:dyDescent="0.25">
      <c r="A88323">
        <v>4952</v>
      </c>
      <c r="B88323" s="3">
        <v>43529.514374999999</v>
      </c>
      <c r="C88323">
        <v>900</v>
      </c>
      <c r="D88323" s="2" t="s">
        <v>109</v>
      </c>
    </row>
    <row r="88324" spans="1:4" x14ac:dyDescent="0.25">
      <c r="A88324">
        <v>4952</v>
      </c>
      <c r="B88324" s="3">
        <v>43532.313715277778</v>
      </c>
      <c r="C88324">
        <v>350</v>
      </c>
      <c r="D88324" s="2" t="s">
        <v>18</v>
      </c>
    </row>
    <row r="88325" spans="1:4" x14ac:dyDescent="0.25">
      <c r="A88325">
        <v>4952</v>
      </c>
      <c r="B88325" s="3">
        <v>43479.353182870371</v>
      </c>
      <c r="C88325">
        <v>300</v>
      </c>
      <c r="D88325" s="2" t="s">
        <v>18</v>
      </c>
    </row>
    <row r="88326" spans="1:4" x14ac:dyDescent="0.25">
      <c r="A88326">
        <v>4952</v>
      </c>
      <c r="B88326" s="3">
        <v>43526.545486111114</v>
      </c>
      <c r="C88326">
        <v>600</v>
      </c>
      <c r="D88326" s="2" t="s">
        <v>18</v>
      </c>
    </row>
    <row r="88327" spans="1:4" x14ac:dyDescent="0.25">
      <c r="A88327">
        <v>4952</v>
      </c>
      <c r="B88327" s="3">
        <v>43454.318425925929</v>
      </c>
      <c r="C88327">
        <v>300</v>
      </c>
      <c r="D88327" s="2" t="s">
        <v>18</v>
      </c>
    </row>
    <row r="88328" spans="1:4" x14ac:dyDescent="0.25">
      <c r="A88328">
        <v>4952</v>
      </c>
      <c r="B88328" s="3">
        <v>43460.530706018515</v>
      </c>
      <c r="C88328">
        <v>500</v>
      </c>
      <c r="D88328" s="2" t="s">
        <v>18</v>
      </c>
    </row>
    <row r="88329" spans="1:4" x14ac:dyDescent="0.25">
      <c r="A88329">
        <v>4952</v>
      </c>
      <c r="B88329" s="3">
        <v>43462.325671296298</v>
      </c>
      <c r="C88329">
        <v>300</v>
      </c>
      <c r="D88329" s="2" t="s">
        <v>18</v>
      </c>
    </row>
    <row r="88330" spans="1:4" x14ac:dyDescent="0.25">
      <c r="A88330">
        <v>4952</v>
      </c>
      <c r="B88330" s="3">
        <v>43455.326469907406</v>
      </c>
      <c r="C88330">
        <v>300</v>
      </c>
      <c r="D88330" s="2" t="s">
        <v>18</v>
      </c>
    </row>
    <row r="88331" spans="1:4" x14ac:dyDescent="0.25">
      <c r="A88331">
        <v>4952</v>
      </c>
      <c r="B88331" s="3">
        <v>43454.766435185185</v>
      </c>
      <c r="C88331">
        <v>300</v>
      </c>
      <c r="D88331" s="2" t="s">
        <v>58</v>
      </c>
    </row>
    <row r="88332" spans="1:4" x14ac:dyDescent="0.25">
      <c r="A88332">
        <v>4952</v>
      </c>
      <c r="B88332" s="3">
        <v>43458.335335648146</v>
      </c>
      <c r="C88332">
        <v>300</v>
      </c>
      <c r="D88332" s="2" t="s">
        <v>18</v>
      </c>
    </row>
    <row r="88333" spans="1:4" x14ac:dyDescent="0.25">
      <c r="A88333">
        <v>4952</v>
      </c>
      <c r="B88333" s="3">
        <v>43458.335474537038</v>
      </c>
      <c r="C88333">
        <v>500</v>
      </c>
      <c r="D88333" s="2" t="s">
        <v>18</v>
      </c>
    </row>
    <row r="88334" spans="1:4" x14ac:dyDescent="0.25">
      <c r="A88334">
        <v>4952</v>
      </c>
      <c r="B88334" s="3">
        <v>43454.750428240739</v>
      </c>
      <c r="C88334">
        <v>500</v>
      </c>
      <c r="D88334" s="2" t="s">
        <v>18</v>
      </c>
    </row>
    <row r="88335" spans="1:4" x14ac:dyDescent="0.25">
      <c r="A88335">
        <v>4952</v>
      </c>
      <c r="B88335" s="3">
        <v>43463.324837962966</v>
      </c>
      <c r="C88335">
        <v>300</v>
      </c>
      <c r="D88335" s="2" t="s">
        <v>18</v>
      </c>
    </row>
    <row r="88336" spans="1:4" x14ac:dyDescent="0.25">
      <c r="A88336">
        <v>4952</v>
      </c>
      <c r="B88336" s="3">
        <v>43462.737025462964</v>
      </c>
      <c r="C88336">
        <v>500</v>
      </c>
      <c r="D88336" s="2" t="s">
        <v>18</v>
      </c>
    </row>
    <row r="88337" spans="1:4" x14ac:dyDescent="0.25">
      <c r="A88337">
        <v>4952</v>
      </c>
      <c r="B88337" s="3">
        <v>43453.338449074072</v>
      </c>
      <c r="C88337">
        <v>300</v>
      </c>
      <c r="D88337" s="2" t="s">
        <v>18</v>
      </c>
    </row>
    <row r="88338" spans="1:4" x14ac:dyDescent="0.25">
      <c r="A88338">
        <v>4952</v>
      </c>
      <c r="B88338" s="3">
        <v>43459.313946759263</v>
      </c>
      <c r="C88338">
        <v>300</v>
      </c>
      <c r="D88338" s="2" t="s">
        <v>18</v>
      </c>
    </row>
    <row r="88339" spans="1:4" x14ac:dyDescent="0.25">
      <c r="A88339">
        <v>4952</v>
      </c>
      <c r="B88339" s="3">
        <v>43455.756539351853</v>
      </c>
      <c r="C88339">
        <v>500</v>
      </c>
      <c r="D88339" s="2" t="s">
        <v>18</v>
      </c>
    </row>
    <row r="88340" spans="1:4" x14ac:dyDescent="0.25">
      <c r="A88340">
        <v>4952</v>
      </c>
      <c r="B88340" s="3">
        <v>43455.773634259262</v>
      </c>
      <c r="C88340">
        <v>500</v>
      </c>
      <c r="D88340" s="2" t="s">
        <v>51</v>
      </c>
    </row>
    <row r="88341" spans="1:4" x14ac:dyDescent="0.25">
      <c r="A88341">
        <v>4952</v>
      </c>
      <c r="B88341" s="3">
        <v>43458.532476851855</v>
      </c>
      <c r="C88341">
        <v>500</v>
      </c>
      <c r="D88341" s="2" t="s">
        <v>18</v>
      </c>
    </row>
    <row r="88342" spans="1:4" x14ac:dyDescent="0.25">
      <c r="A88342">
        <v>4952</v>
      </c>
      <c r="B88342" s="3">
        <v>43536.458414351851</v>
      </c>
      <c r="C88342">
        <v>500</v>
      </c>
      <c r="D88342" s="2" t="s">
        <v>18</v>
      </c>
    </row>
    <row r="88343" spans="1:4" x14ac:dyDescent="0.25">
      <c r="A88343">
        <v>4952</v>
      </c>
      <c r="B88343" s="3">
        <v>43536.327152777776</v>
      </c>
      <c r="C88343">
        <v>350</v>
      </c>
      <c r="D88343" s="2" t="s">
        <v>18</v>
      </c>
    </row>
    <row r="88344" spans="1:4" x14ac:dyDescent="0.25">
      <c r="A88344">
        <v>4952</v>
      </c>
      <c r="B88344" s="3">
        <v>43530.322129629632</v>
      </c>
      <c r="C88344">
        <v>600</v>
      </c>
      <c r="D88344" s="2" t="s">
        <v>18</v>
      </c>
    </row>
    <row r="88345" spans="1:4" x14ac:dyDescent="0.25">
      <c r="A88345">
        <v>4952</v>
      </c>
      <c r="B88345" s="3">
        <v>43460.319467592592</v>
      </c>
      <c r="C88345">
        <v>300</v>
      </c>
      <c r="D88345" s="2" t="s">
        <v>18</v>
      </c>
    </row>
    <row r="88346" spans="1:4" x14ac:dyDescent="0.25">
      <c r="A88346">
        <v>4952</v>
      </c>
      <c r="B88346" s="3">
        <v>43528.525358796294</v>
      </c>
      <c r="C88346">
        <v>500</v>
      </c>
      <c r="D88346" s="2" t="s">
        <v>18</v>
      </c>
    </row>
    <row r="88347" spans="1:4" x14ac:dyDescent="0.25">
      <c r="A88347">
        <v>4952</v>
      </c>
      <c r="B88347" s="3">
        <v>43528.537789351853</v>
      </c>
      <c r="C88347">
        <v>200</v>
      </c>
      <c r="D88347" s="2" t="s">
        <v>51</v>
      </c>
    </row>
    <row r="88348" spans="1:4" x14ac:dyDescent="0.25">
      <c r="A88348">
        <v>4952</v>
      </c>
      <c r="B88348" s="3">
        <v>43536.776875000003</v>
      </c>
      <c r="C88348">
        <v>1000</v>
      </c>
      <c r="D88348" s="2" t="s">
        <v>76</v>
      </c>
    </row>
    <row r="88349" spans="1:4" x14ac:dyDescent="0.25">
      <c r="A88349">
        <v>4952</v>
      </c>
      <c r="B88349" s="3">
        <v>43536.783009259256</v>
      </c>
      <c r="C88349">
        <v>150</v>
      </c>
      <c r="D88349" s="2" t="s">
        <v>58</v>
      </c>
    </row>
    <row r="88350" spans="1:4" x14ac:dyDescent="0.25">
      <c r="A88350">
        <v>4952</v>
      </c>
      <c r="B88350" s="3">
        <v>43530.537094907406</v>
      </c>
      <c r="C88350">
        <v>500</v>
      </c>
      <c r="D88350" s="2" t="s">
        <v>18</v>
      </c>
    </row>
    <row r="88351" spans="1:4" x14ac:dyDescent="0.25">
      <c r="A88351">
        <v>4952</v>
      </c>
      <c r="B88351" s="3">
        <v>43537.541030092594</v>
      </c>
      <c r="C88351">
        <v>500</v>
      </c>
      <c r="D88351" s="2" t="s">
        <v>18</v>
      </c>
    </row>
    <row r="88352" spans="1:4" x14ac:dyDescent="0.25">
      <c r="A88352">
        <v>4952</v>
      </c>
      <c r="B88352" s="3">
        <v>43527.799942129626</v>
      </c>
      <c r="C88352">
        <v>500</v>
      </c>
      <c r="D88352" s="2" t="s">
        <v>24</v>
      </c>
    </row>
    <row r="88353" spans="1:4" x14ac:dyDescent="0.25">
      <c r="A88353">
        <v>4952</v>
      </c>
      <c r="B88353" s="3">
        <v>43527.800370370373</v>
      </c>
      <c r="C88353">
        <v>300</v>
      </c>
      <c r="D88353" s="2" t="s">
        <v>17</v>
      </c>
    </row>
    <row r="88354" spans="1:4" x14ac:dyDescent="0.25">
      <c r="A88354">
        <v>4952</v>
      </c>
      <c r="B88354" s="3">
        <v>43531.522615740738</v>
      </c>
      <c r="C88354">
        <v>500</v>
      </c>
      <c r="D88354" s="2" t="s">
        <v>67</v>
      </c>
    </row>
    <row r="88355" spans="1:4" x14ac:dyDescent="0.25">
      <c r="A88355">
        <v>4952</v>
      </c>
      <c r="B88355" s="3">
        <v>43535.327731481484</v>
      </c>
      <c r="C88355">
        <v>400</v>
      </c>
      <c r="D88355" s="2" t="s">
        <v>18</v>
      </c>
    </row>
    <row r="88356" spans="1:4" x14ac:dyDescent="0.25">
      <c r="A88356">
        <v>4952</v>
      </c>
      <c r="B88356" s="3">
        <v>43445.510092592594</v>
      </c>
      <c r="C88356">
        <v>500</v>
      </c>
      <c r="D88356" s="2" t="s">
        <v>18</v>
      </c>
    </row>
    <row r="88357" spans="1:4" x14ac:dyDescent="0.25">
      <c r="A88357">
        <v>4952</v>
      </c>
      <c r="B88357" s="3">
        <v>43448.316631944443</v>
      </c>
      <c r="C88357">
        <v>400</v>
      </c>
      <c r="D88357" s="2" t="s">
        <v>18</v>
      </c>
    </row>
    <row r="88358" spans="1:4" x14ac:dyDescent="0.25">
      <c r="A88358">
        <v>4952</v>
      </c>
      <c r="B88358" s="3">
        <v>43444.306018518517</v>
      </c>
      <c r="C88358">
        <v>300</v>
      </c>
      <c r="D88358" s="2" t="s">
        <v>18</v>
      </c>
    </row>
    <row r="88359" spans="1:4" x14ac:dyDescent="0.25">
      <c r="A88359">
        <v>4952</v>
      </c>
      <c r="B88359" s="3">
        <v>43446.337997685187</v>
      </c>
      <c r="C88359">
        <v>300</v>
      </c>
      <c r="D88359" s="2" t="s">
        <v>18</v>
      </c>
    </row>
    <row r="88360" spans="1:4" x14ac:dyDescent="0.25">
      <c r="A88360">
        <v>4952</v>
      </c>
      <c r="B88360" s="3">
        <v>43449.314502314817</v>
      </c>
      <c r="C88360">
        <v>550</v>
      </c>
      <c r="D88360" s="2" t="s">
        <v>35</v>
      </c>
    </row>
    <row r="88361" spans="1:4" x14ac:dyDescent="0.25">
      <c r="A88361">
        <v>4952</v>
      </c>
      <c r="B88361" s="3">
        <v>43449.321782407409</v>
      </c>
      <c r="C88361">
        <v>200</v>
      </c>
      <c r="D88361" s="2" t="s">
        <v>18</v>
      </c>
    </row>
    <row r="88362" spans="1:4" x14ac:dyDescent="0.25">
      <c r="A88362">
        <v>4952</v>
      </c>
      <c r="B88362" s="3">
        <v>43451.316481481481</v>
      </c>
      <c r="C88362">
        <v>300</v>
      </c>
      <c r="D88362" s="2" t="s">
        <v>18</v>
      </c>
    </row>
    <row r="88363" spans="1:4" x14ac:dyDescent="0.25">
      <c r="A88363">
        <v>4952</v>
      </c>
      <c r="B88363" s="3">
        <v>43817.790520833332</v>
      </c>
      <c r="C88363">
        <v>200</v>
      </c>
      <c r="D88363" s="2" t="s">
        <v>18</v>
      </c>
    </row>
    <row r="88364" spans="1:4" x14ac:dyDescent="0.25">
      <c r="A88364">
        <v>4952</v>
      </c>
      <c r="B88364" s="3">
        <v>43828.78</v>
      </c>
      <c r="C88364">
        <v>1200</v>
      </c>
      <c r="D88364" s="2" t="s">
        <v>32</v>
      </c>
    </row>
    <row r="88365" spans="1:4" x14ac:dyDescent="0.25">
      <c r="A88365">
        <v>4952</v>
      </c>
      <c r="B88365" s="3">
        <v>43804.758449074077</v>
      </c>
      <c r="C88365">
        <v>200</v>
      </c>
      <c r="D88365" s="2" t="s">
        <v>58</v>
      </c>
    </row>
    <row r="88366" spans="1:4" x14ac:dyDescent="0.25">
      <c r="A88366">
        <v>4952</v>
      </c>
      <c r="B88366" s="3">
        <v>43804.745925925927</v>
      </c>
      <c r="C88366">
        <v>700</v>
      </c>
      <c r="D88366" s="2" t="s">
        <v>43</v>
      </c>
    </row>
    <row r="88367" spans="1:4" x14ac:dyDescent="0.25">
      <c r="A88367">
        <v>4952</v>
      </c>
      <c r="B88367" s="3">
        <v>43808.513252314813</v>
      </c>
      <c r="C88367">
        <v>900</v>
      </c>
      <c r="D88367" s="2" t="s">
        <v>16</v>
      </c>
    </row>
    <row r="88368" spans="1:4" x14ac:dyDescent="0.25">
      <c r="A88368">
        <v>4952</v>
      </c>
      <c r="B88368" s="3">
        <v>43833.769189814811</v>
      </c>
      <c r="C88368">
        <v>800</v>
      </c>
      <c r="D88368" s="2" t="s">
        <v>52</v>
      </c>
    </row>
    <row r="88369" spans="1:4" x14ac:dyDescent="0.25">
      <c r="A88369">
        <v>4952</v>
      </c>
      <c r="B88369" s="3">
        <v>44060.373101851852</v>
      </c>
      <c r="C88369">
        <v>1000</v>
      </c>
      <c r="D88369" s="2" t="s">
        <v>17</v>
      </c>
    </row>
    <row r="88370" spans="1:4" x14ac:dyDescent="0.25">
      <c r="A88370">
        <v>4952</v>
      </c>
      <c r="B88370" s="3">
        <v>43822.384768518517</v>
      </c>
      <c r="C88370">
        <v>150</v>
      </c>
      <c r="D88370" s="2" t="s">
        <v>47</v>
      </c>
    </row>
    <row r="88371" spans="1:4" x14ac:dyDescent="0.25">
      <c r="A88371">
        <v>4952</v>
      </c>
      <c r="B88371" s="3">
        <v>44076.509872685187</v>
      </c>
      <c r="C88371">
        <v>1650</v>
      </c>
      <c r="D88371" s="2" t="s">
        <v>9</v>
      </c>
    </row>
    <row r="88372" spans="1:4" x14ac:dyDescent="0.25">
      <c r="A88372">
        <v>4952</v>
      </c>
      <c r="B88372" s="3">
        <v>43467.321562500001</v>
      </c>
      <c r="C88372">
        <v>300</v>
      </c>
      <c r="D88372" s="2" t="s">
        <v>18</v>
      </c>
    </row>
    <row r="88373" spans="1:4" x14ac:dyDescent="0.25">
      <c r="A88373">
        <v>4952</v>
      </c>
      <c r="B88373" s="3">
        <v>43475.508379629631</v>
      </c>
      <c r="C88373">
        <v>500</v>
      </c>
      <c r="D88373" s="2" t="s">
        <v>18</v>
      </c>
    </row>
    <row r="88374" spans="1:4" x14ac:dyDescent="0.25">
      <c r="A88374">
        <v>4952</v>
      </c>
      <c r="B88374" s="3">
        <v>43476.741122685184</v>
      </c>
      <c r="C88374">
        <v>500</v>
      </c>
      <c r="D88374" s="2" t="s">
        <v>18</v>
      </c>
    </row>
    <row r="88375" spans="1:4" x14ac:dyDescent="0.25">
      <c r="A88375">
        <v>4952</v>
      </c>
      <c r="B88375" s="3">
        <v>43441.303460648145</v>
      </c>
      <c r="C88375">
        <v>300</v>
      </c>
      <c r="D88375" s="2" t="s">
        <v>18</v>
      </c>
    </row>
    <row r="88376" spans="1:4" x14ac:dyDescent="0.25">
      <c r="A88376">
        <v>4952</v>
      </c>
      <c r="B88376" s="3">
        <v>43822.38590277778</v>
      </c>
      <c r="C88376">
        <v>400</v>
      </c>
      <c r="D88376" s="2" t="s">
        <v>18</v>
      </c>
    </row>
    <row r="88377" spans="1:4" x14ac:dyDescent="0.25">
      <c r="A88377">
        <v>4952</v>
      </c>
      <c r="B88377" s="3">
        <v>43823.742280092592</v>
      </c>
      <c r="C88377">
        <v>400</v>
      </c>
      <c r="D88377" s="2" t="s">
        <v>17</v>
      </c>
    </row>
    <row r="88378" spans="1:4" x14ac:dyDescent="0.25">
      <c r="A88378">
        <v>4952</v>
      </c>
      <c r="B88378" s="3">
        <v>43823.539398148147</v>
      </c>
      <c r="C88378">
        <v>1000</v>
      </c>
      <c r="D88378" s="2" t="s">
        <v>76</v>
      </c>
    </row>
    <row r="88379" spans="1:4" x14ac:dyDescent="0.25">
      <c r="A88379">
        <v>4952</v>
      </c>
      <c r="B88379" s="3">
        <v>44059.510277777779</v>
      </c>
      <c r="C88379">
        <v>1200</v>
      </c>
      <c r="D88379" s="2" t="s">
        <v>40</v>
      </c>
    </row>
    <row r="88380" spans="1:4" x14ac:dyDescent="0.25">
      <c r="A88380">
        <v>4952</v>
      </c>
      <c r="B88380" s="3">
        <v>44075.538993055554</v>
      </c>
      <c r="C88380">
        <v>850</v>
      </c>
      <c r="D88380" s="2" t="s">
        <v>18</v>
      </c>
    </row>
    <row r="88381" spans="1:4" x14ac:dyDescent="0.25">
      <c r="A88381">
        <v>4952</v>
      </c>
      <c r="B88381" s="3">
        <v>44076.718946759262</v>
      </c>
      <c r="C88381">
        <v>400</v>
      </c>
      <c r="D88381" s="2" t="s">
        <v>51</v>
      </c>
    </row>
    <row r="88382" spans="1:4" x14ac:dyDescent="0.25">
      <c r="A88382">
        <v>4952</v>
      </c>
      <c r="B88382" s="3">
        <v>44074.506122685183</v>
      </c>
      <c r="C88382">
        <v>1100</v>
      </c>
      <c r="D88382" s="2" t="s">
        <v>42</v>
      </c>
    </row>
    <row r="88383" spans="1:4" x14ac:dyDescent="0.25">
      <c r="A88383">
        <v>4952</v>
      </c>
      <c r="B88383" s="3">
        <v>44092.523923611108</v>
      </c>
      <c r="C88383">
        <v>900</v>
      </c>
      <c r="D88383" s="2" t="s">
        <v>52</v>
      </c>
    </row>
    <row r="88384" spans="1:4" x14ac:dyDescent="0.25">
      <c r="A88384">
        <v>4952</v>
      </c>
      <c r="B88384" s="3">
        <v>44094.73337962963</v>
      </c>
      <c r="C88384">
        <v>800</v>
      </c>
      <c r="D88384" s="2" t="s">
        <v>18</v>
      </c>
    </row>
    <row r="88385" spans="1:4" x14ac:dyDescent="0.25">
      <c r="A88385">
        <v>4952</v>
      </c>
      <c r="B88385" s="3">
        <v>44092.531678240739</v>
      </c>
      <c r="C88385">
        <v>400</v>
      </c>
      <c r="D88385" s="2" t="s">
        <v>51</v>
      </c>
    </row>
    <row r="88386" spans="1:4" x14ac:dyDescent="0.25">
      <c r="A88386">
        <v>4952</v>
      </c>
      <c r="B88386" s="3">
        <v>44101.508194444446</v>
      </c>
      <c r="C88386">
        <v>1000</v>
      </c>
      <c r="D88386" s="2" t="s">
        <v>76</v>
      </c>
    </row>
    <row r="88387" spans="1:4" x14ac:dyDescent="0.25">
      <c r="A88387">
        <v>4952</v>
      </c>
      <c r="B88387" s="3">
        <v>44101.509560185186</v>
      </c>
      <c r="C88387">
        <v>300</v>
      </c>
      <c r="D88387" s="2" t="s">
        <v>18</v>
      </c>
    </row>
    <row r="88388" spans="1:4" x14ac:dyDescent="0.25">
      <c r="A88388">
        <v>4952</v>
      </c>
      <c r="B88388" s="3">
        <v>44102.505243055559</v>
      </c>
      <c r="C88388">
        <v>950</v>
      </c>
      <c r="D88388" s="2" t="s">
        <v>42</v>
      </c>
    </row>
    <row r="88389" spans="1:4" x14ac:dyDescent="0.25">
      <c r="A88389">
        <v>4952</v>
      </c>
      <c r="B88389" s="3">
        <v>44083.794560185182</v>
      </c>
      <c r="C88389">
        <v>900</v>
      </c>
      <c r="D88389" s="2" t="s">
        <v>43</v>
      </c>
    </row>
    <row r="88390" spans="1:4" x14ac:dyDescent="0.25">
      <c r="A88390">
        <v>4952</v>
      </c>
      <c r="B88390" s="3">
        <v>44083.803136574075</v>
      </c>
      <c r="C88390">
        <v>500</v>
      </c>
      <c r="D88390" s="2" t="s">
        <v>17</v>
      </c>
    </row>
    <row r="88391" spans="1:4" x14ac:dyDescent="0.25">
      <c r="A88391">
        <v>4952</v>
      </c>
      <c r="B88391" s="3">
        <v>44083.506655092591</v>
      </c>
      <c r="C88391">
        <v>1000</v>
      </c>
      <c r="D88391" s="2" t="s">
        <v>18</v>
      </c>
    </row>
    <row r="88392" spans="1:4" x14ac:dyDescent="0.25">
      <c r="A88392">
        <v>4952</v>
      </c>
      <c r="B88392" s="3">
        <v>44083.515925925924</v>
      </c>
      <c r="C88392">
        <v>400</v>
      </c>
      <c r="D88392" s="2" t="s">
        <v>51</v>
      </c>
    </row>
    <row r="88393" spans="1:4" x14ac:dyDescent="0.25">
      <c r="A88393">
        <v>4952</v>
      </c>
      <c r="B88393" s="3">
        <v>44083.516250000001</v>
      </c>
      <c r="C88393">
        <v>500</v>
      </c>
      <c r="D88393" s="2" t="s">
        <v>51</v>
      </c>
    </row>
    <row r="88394" spans="1:4" x14ac:dyDescent="0.25">
      <c r="A88394">
        <v>4952</v>
      </c>
      <c r="B88394" s="3">
        <v>44095.340729166666</v>
      </c>
      <c r="C88394">
        <v>500</v>
      </c>
      <c r="D88394" s="2" t="s">
        <v>69</v>
      </c>
    </row>
    <row r="88395" spans="1:4" x14ac:dyDescent="0.25">
      <c r="A88395">
        <v>4952</v>
      </c>
      <c r="B88395" s="3">
        <v>44095.489768518521</v>
      </c>
      <c r="C88395">
        <v>800</v>
      </c>
      <c r="D88395" s="2" t="s">
        <v>27</v>
      </c>
    </row>
    <row r="88396" spans="1:4" x14ac:dyDescent="0.25">
      <c r="A88396">
        <v>4952</v>
      </c>
      <c r="B88396" s="3">
        <v>44095.491655092592</v>
      </c>
      <c r="C88396">
        <v>400</v>
      </c>
      <c r="D88396" s="2" t="s">
        <v>60</v>
      </c>
    </row>
    <row r="88397" spans="1:4" x14ac:dyDescent="0.25">
      <c r="A88397">
        <v>4952</v>
      </c>
      <c r="B88397" s="3">
        <v>44109.5075</v>
      </c>
      <c r="C88397">
        <v>1000</v>
      </c>
      <c r="D88397" s="2" t="s">
        <v>76</v>
      </c>
    </row>
    <row r="88398" spans="1:4" x14ac:dyDescent="0.25">
      <c r="A88398">
        <v>4952</v>
      </c>
      <c r="B88398" s="3">
        <v>44108.540902777779</v>
      </c>
      <c r="C88398">
        <v>500</v>
      </c>
      <c r="D88398" s="2" t="s">
        <v>69</v>
      </c>
    </row>
    <row r="88399" spans="1:4" x14ac:dyDescent="0.25">
      <c r="A88399">
        <v>4952</v>
      </c>
      <c r="B88399" s="3">
        <v>44108.53638888889</v>
      </c>
      <c r="C88399">
        <v>800</v>
      </c>
      <c r="D88399" s="2" t="s">
        <v>35</v>
      </c>
    </row>
    <row r="88400" spans="1:4" x14ac:dyDescent="0.25">
      <c r="A88400">
        <v>4952</v>
      </c>
      <c r="B88400" s="3">
        <v>44104.523541666669</v>
      </c>
      <c r="C88400">
        <v>1000</v>
      </c>
      <c r="D88400" s="2" t="s">
        <v>76</v>
      </c>
    </row>
    <row r="88401" spans="1:4" x14ac:dyDescent="0.25">
      <c r="A88401">
        <v>4952</v>
      </c>
      <c r="B88401" s="3">
        <v>44112.488368055558</v>
      </c>
      <c r="C88401">
        <v>1000</v>
      </c>
      <c r="D88401" s="2" t="s">
        <v>76</v>
      </c>
    </row>
    <row r="88402" spans="1:4" x14ac:dyDescent="0.25">
      <c r="A88402">
        <v>4952</v>
      </c>
      <c r="B88402" s="3">
        <v>44111.503379629627</v>
      </c>
      <c r="C88402">
        <v>850</v>
      </c>
      <c r="D88402" s="2" t="s">
        <v>18</v>
      </c>
    </row>
    <row r="88403" spans="1:4" x14ac:dyDescent="0.25">
      <c r="A88403">
        <v>4952</v>
      </c>
      <c r="B88403" s="3">
        <v>44106.520196759258</v>
      </c>
      <c r="C88403">
        <v>1000</v>
      </c>
      <c r="D88403" s="2" t="s">
        <v>52</v>
      </c>
    </row>
    <row r="88404" spans="1:4" x14ac:dyDescent="0.25">
      <c r="A88404">
        <v>4952</v>
      </c>
      <c r="B88404" s="3">
        <v>44109.506805555553</v>
      </c>
      <c r="C88404">
        <v>350</v>
      </c>
      <c r="D88404" s="2" t="s">
        <v>18</v>
      </c>
    </row>
    <row r="88405" spans="1:4" x14ac:dyDescent="0.25">
      <c r="A88405">
        <v>4952</v>
      </c>
      <c r="B88405" s="3">
        <v>44134.736886574072</v>
      </c>
      <c r="C88405">
        <v>200</v>
      </c>
      <c r="D88405" s="2" t="s">
        <v>90</v>
      </c>
    </row>
    <row r="88406" spans="1:4" x14ac:dyDescent="0.25">
      <c r="A88406">
        <v>4952</v>
      </c>
      <c r="B88406" s="3">
        <v>44140.760694444441</v>
      </c>
      <c r="C88406">
        <v>1200</v>
      </c>
      <c r="D88406" s="2" t="s">
        <v>51</v>
      </c>
    </row>
    <row r="88407" spans="1:4" x14ac:dyDescent="0.25">
      <c r="A88407">
        <v>4952</v>
      </c>
      <c r="B88407" s="3">
        <v>44144.514560185184</v>
      </c>
      <c r="C88407">
        <v>1000</v>
      </c>
      <c r="D88407" s="2" t="s">
        <v>76</v>
      </c>
    </row>
    <row r="88408" spans="1:4" x14ac:dyDescent="0.25">
      <c r="A88408">
        <v>4952</v>
      </c>
      <c r="B88408" s="3">
        <v>44145.329016203701</v>
      </c>
      <c r="C88408">
        <v>300</v>
      </c>
      <c r="D88408" s="2" t="s">
        <v>69</v>
      </c>
    </row>
    <row r="88409" spans="1:4" x14ac:dyDescent="0.25">
      <c r="A88409">
        <v>4952</v>
      </c>
      <c r="B88409" s="3">
        <v>44145.329583333332</v>
      </c>
      <c r="C88409">
        <v>350</v>
      </c>
      <c r="D88409" s="2" t="s">
        <v>18</v>
      </c>
    </row>
    <row r="88410" spans="1:4" x14ac:dyDescent="0.25">
      <c r="A88410">
        <v>4952</v>
      </c>
      <c r="B88410" s="3">
        <v>44145.51767361111</v>
      </c>
      <c r="C88410">
        <v>1100</v>
      </c>
      <c r="D88410" s="2" t="s">
        <v>114</v>
      </c>
    </row>
    <row r="88411" spans="1:4" x14ac:dyDescent="0.25">
      <c r="A88411">
        <v>4952</v>
      </c>
      <c r="B88411" s="3">
        <v>44150.786307870374</v>
      </c>
      <c r="C88411">
        <v>600</v>
      </c>
      <c r="D88411" s="2" t="s">
        <v>35</v>
      </c>
    </row>
    <row r="88412" spans="1:4" x14ac:dyDescent="0.25">
      <c r="A88412">
        <v>4952</v>
      </c>
      <c r="B88412" s="3">
        <v>44150.787106481483</v>
      </c>
      <c r="C88412">
        <v>500</v>
      </c>
      <c r="D88412" s="2" t="s">
        <v>17</v>
      </c>
    </row>
    <row r="88413" spans="1:4" x14ac:dyDescent="0.25">
      <c r="A88413">
        <v>4952</v>
      </c>
      <c r="B88413" s="3">
        <v>44137.517048611109</v>
      </c>
      <c r="C88413">
        <v>300</v>
      </c>
      <c r="D88413" s="2" t="s">
        <v>69</v>
      </c>
    </row>
    <row r="88414" spans="1:4" x14ac:dyDescent="0.25">
      <c r="A88414">
        <v>4952</v>
      </c>
      <c r="B88414" s="3">
        <v>43754.788541666669</v>
      </c>
      <c r="C88414">
        <v>650</v>
      </c>
      <c r="D88414" s="2" t="s">
        <v>18</v>
      </c>
    </row>
    <row r="88415" spans="1:4" x14ac:dyDescent="0.25">
      <c r="A88415">
        <v>4952</v>
      </c>
      <c r="B88415" s="3">
        <v>43752.508483796293</v>
      </c>
      <c r="C88415">
        <v>1230</v>
      </c>
      <c r="D88415" s="2" t="s">
        <v>9</v>
      </c>
    </row>
    <row r="88416" spans="1:4" x14ac:dyDescent="0.25">
      <c r="A88416">
        <v>4952</v>
      </c>
      <c r="B88416" s="3">
        <v>43767.29105324074</v>
      </c>
      <c r="C88416">
        <v>200</v>
      </c>
      <c r="D88416" s="2" t="s">
        <v>18</v>
      </c>
    </row>
    <row r="88417" spans="1:4" x14ac:dyDescent="0.25">
      <c r="A88417">
        <v>4952</v>
      </c>
      <c r="B88417" s="3">
        <v>43773.512164351851</v>
      </c>
      <c r="C88417">
        <v>1000</v>
      </c>
      <c r="D88417" s="2" t="s">
        <v>115</v>
      </c>
    </row>
    <row r="88418" spans="1:4" x14ac:dyDescent="0.25">
      <c r="A88418">
        <v>4952</v>
      </c>
      <c r="B88418" s="3">
        <v>43774.515949074077</v>
      </c>
      <c r="C88418">
        <v>600</v>
      </c>
      <c r="D88418" s="2" t="s">
        <v>35</v>
      </c>
    </row>
    <row r="88419" spans="1:4" x14ac:dyDescent="0.25">
      <c r="A88419">
        <v>4952</v>
      </c>
      <c r="B88419" s="3">
        <v>43770.762812499997</v>
      </c>
      <c r="C88419">
        <v>400</v>
      </c>
      <c r="D88419" s="2" t="s">
        <v>17</v>
      </c>
    </row>
    <row r="88420" spans="1:4" x14ac:dyDescent="0.25">
      <c r="A88420">
        <v>4952</v>
      </c>
      <c r="B88420" s="3">
        <v>43770.358634259261</v>
      </c>
      <c r="C88420">
        <v>600</v>
      </c>
      <c r="D88420" s="2" t="s">
        <v>18</v>
      </c>
    </row>
    <row r="88421" spans="1:4" x14ac:dyDescent="0.25">
      <c r="A88421">
        <v>4952</v>
      </c>
      <c r="B88421" s="3">
        <v>43453.535069444442</v>
      </c>
      <c r="C88421">
        <v>500</v>
      </c>
      <c r="D88421" s="2" t="s">
        <v>18</v>
      </c>
    </row>
    <row r="88422" spans="1:4" x14ac:dyDescent="0.25">
      <c r="A88422">
        <v>4952</v>
      </c>
      <c r="B88422" s="3">
        <v>43456.480497685188</v>
      </c>
      <c r="C88422">
        <v>500</v>
      </c>
      <c r="D88422" s="2" t="s">
        <v>18</v>
      </c>
    </row>
    <row r="88423" spans="1:4" x14ac:dyDescent="0.25">
      <c r="A88423">
        <v>4952</v>
      </c>
      <c r="B88423" s="3">
        <v>43459.522812499999</v>
      </c>
      <c r="C88423">
        <v>500</v>
      </c>
      <c r="D88423" s="2" t="s">
        <v>18</v>
      </c>
    </row>
    <row r="88424" spans="1:4" x14ac:dyDescent="0.25">
      <c r="A88424">
        <v>4952</v>
      </c>
      <c r="B88424" s="3">
        <v>43459.537233796298</v>
      </c>
      <c r="C88424">
        <v>300</v>
      </c>
      <c r="D88424" s="2" t="s">
        <v>58</v>
      </c>
    </row>
    <row r="88425" spans="1:4" x14ac:dyDescent="0.25">
      <c r="A88425">
        <v>4952</v>
      </c>
      <c r="B88425" s="3">
        <v>43474.501666666663</v>
      </c>
      <c r="C88425">
        <v>500</v>
      </c>
      <c r="D88425" s="2" t="s">
        <v>67</v>
      </c>
    </row>
    <row r="88426" spans="1:4" x14ac:dyDescent="0.25">
      <c r="A88426">
        <v>4952</v>
      </c>
      <c r="B88426" s="3">
        <v>43471.508842592593</v>
      </c>
      <c r="C88426">
        <v>500</v>
      </c>
      <c r="D88426" s="2" t="s">
        <v>18</v>
      </c>
    </row>
    <row r="88427" spans="1:4" x14ac:dyDescent="0.25">
      <c r="A88427">
        <v>4952</v>
      </c>
      <c r="B88427" s="3">
        <v>43462.742037037038</v>
      </c>
      <c r="C88427">
        <v>400</v>
      </c>
      <c r="D88427" s="2" t="s">
        <v>58</v>
      </c>
    </row>
    <row r="88428" spans="1:4" x14ac:dyDescent="0.25">
      <c r="A88428">
        <v>4952</v>
      </c>
      <c r="B88428" s="3">
        <v>43440.310104166667</v>
      </c>
      <c r="C88428">
        <v>300</v>
      </c>
      <c r="D88428" s="2" t="s">
        <v>18</v>
      </c>
    </row>
    <row r="88429" spans="1:4" x14ac:dyDescent="0.25">
      <c r="A88429">
        <v>4952</v>
      </c>
      <c r="B88429" s="3">
        <v>43434.533449074072</v>
      </c>
      <c r="C88429">
        <v>500</v>
      </c>
      <c r="D88429" s="2" t="s">
        <v>67</v>
      </c>
    </row>
    <row r="88430" spans="1:4" x14ac:dyDescent="0.25">
      <c r="A88430">
        <v>4952</v>
      </c>
      <c r="B88430" s="3">
        <v>43432.291145833333</v>
      </c>
      <c r="C88430">
        <v>300</v>
      </c>
      <c r="D88430" s="2" t="s">
        <v>18</v>
      </c>
    </row>
    <row r="88431" spans="1:4" x14ac:dyDescent="0.25">
      <c r="A88431">
        <v>4952</v>
      </c>
      <c r="B88431" s="3">
        <v>43439.530243055553</v>
      </c>
      <c r="C88431">
        <v>500</v>
      </c>
      <c r="D88431" s="2" t="s">
        <v>18</v>
      </c>
    </row>
    <row r="88432" spans="1:4" x14ac:dyDescent="0.25">
      <c r="A88432">
        <v>4952</v>
      </c>
      <c r="B88432" s="3">
        <v>43438.277094907404</v>
      </c>
      <c r="C88432">
        <v>500</v>
      </c>
      <c r="D88432" s="2" t="s">
        <v>24</v>
      </c>
    </row>
    <row r="88433" spans="1:4" x14ac:dyDescent="0.25">
      <c r="A88433">
        <v>4952</v>
      </c>
      <c r="B88433" s="3">
        <v>43440.528148148151</v>
      </c>
      <c r="C88433">
        <v>500</v>
      </c>
      <c r="D88433" s="2" t="s">
        <v>18</v>
      </c>
    </row>
    <row r="88434" spans="1:4" x14ac:dyDescent="0.25">
      <c r="A88434">
        <v>4952</v>
      </c>
      <c r="B88434" s="3">
        <v>43438.790856481479</v>
      </c>
      <c r="C88434">
        <v>900</v>
      </c>
      <c r="D88434" s="2" t="s">
        <v>28</v>
      </c>
    </row>
    <row r="88435" spans="1:4" x14ac:dyDescent="0.25">
      <c r="A88435">
        <v>4952</v>
      </c>
      <c r="B88435" s="3">
        <v>43438.802291666667</v>
      </c>
      <c r="C88435">
        <v>400</v>
      </c>
      <c r="D88435" s="2" t="s">
        <v>69</v>
      </c>
    </row>
    <row r="88436" spans="1:4" x14ac:dyDescent="0.25">
      <c r="A88436">
        <v>4952</v>
      </c>
      <c r="B88436" s="3">
        <v>43433.291493055556</v>
      </c>
      <c r="C88436">
        <v>270</v>
      </c>
      <c r="D88436" s="2" t="s">
        <v>18</v>
      </c>
    </row>
    <row r="88437" spans="1:4" x14ac:dyDescent="0.25">
      <c r="A88437">
        <v>4952</v>
      </c>
      <c r="B88437" s="3">
        <v>43435.522465277776</v>
      </c>
      <c r="C88437">
        <v>500</v>
      </c>
      <c r="D88437" s="2" t="s">
        <v>18</v>
      </c>
    </row>
    <row r="88438" spans="1:4" x14ac:dyDescent="0.25">
      <c r="A88438">
        <v>4952</v>
      </c>
      <c r="B88438" s="3">
        <v>43435.533159722225</v>
      </c>
      <c r="C88438">
        <v>300</v>
      </c>
      <c r="D88438" s="2" t="s">
        <v>69</v>
      </c>
    </row>
    <row r="88439" spans="1:4" x14ac:dyDescent="0.25">
      <c r="A88439">
        <v>4952</v>
      </c>
      <c r="B88439" s="3">
        <v>43438.522523148145</v>
      </c>
      <c r="C88439">
        <v>500</v>
      </c>
      <c r="D88439" s="2" t="s">
        <v>18</v>
      </c>
    </row>
    <row r="88440" spans="1:4" x14ac:dyDescent="0.25">
      <c r="A88440">
        <v>4952</v>
      </c>
      <c r="B88440" s="3">
        <v>43432.533634259256</v>
      </c>
      <c r="C88440">
        <v>500</v>
      </c>
      <c r="D88440" s="2" t="s">
        <v>18</v>
      </c>
    </row>
    <row r="88441" spans="1:4" x14ac:dyDescent="0.25">
      <c r="A88441">
        <v>4952</v>
      </c>
      <c r="B88441" s="3">
        <v>43436.510081018518</v>
      </c>
      <c r="C88441">
        <v>500</v>
      </c>
      <c r="D88441" s="2" t="s">
        <v>18</v>
      </c>
    </row>
    <row r="88442" spans="1:4" x14ac:dyDescent="0.25">
      <c r="A88442">
        <v>4952</v>
      </c>
      <c r="B88442" s="3">
        <v>43431.29210648148</v>
      </c>
      <c r="C88442">
        <v>300</v>
      </c>
      <c r="D88442" s="2" t="s">
        <v>18</v>
      </c>
    </row>
    <row r="88443" spans="1:4" x14ac:dyDescent="0.25">
      <c r="A88443">
        <v>4952</v>
      </c>
      <c r="B88443" s="3">
        <v>43433.50304398148</v>
      </c>
      <c r="C88443">
        <v>500</v>
      </c>
      <c r="D88443" s="2" t="s">
        <v>18</v>
      </c>
    </row>
    <row r="88444" spans="1:4" x14ac:dyDescent="0.25">
      <c r="A88444">
        <v>4952</v>
      </c>
      <c r="B88444" s="3">
        <v>43472.325324074074</v>
      </c>
      <c r="C88444">
        <v>300</v>
      </c>
      <c r="D88444" s="2" t="s">
        <v>18</v>
      </c>
    </row>
    <row r="88445" spans="1:4" x14ac:dyDescent="0.25">
      <c r="A88445">
        <v>4952</v>
      </c>
      <c r="B88445" s="3">
        <v>43468.722997685189</v>
      </c>
      <c r="C88445">
        <v>500</v>
      </c>
      <c r="D88445" s="2" t="s">
        <v>67</v>
      </c>
    </row>
    <row r="88446" spans="1:4" x14ac:dyDescent="0.25">
      <c r="A88446">
        <v>4952</v>
      </c>
      <c r="B88446" s="3">
        <v>43474.774050925924</v>
      </c>
      <c r="C88446">
        <v>700</v>
      </c>
      <c r="D88446" s="2" t="s">
        <v>18</v>
      </c>
    </row>
    <row r="88447" spans="1:4" x14ac:dyDescent="0.25">
      <c r="A88447">
        <v>4952</v>
      </c>
      <c r="B88447" s="3">
        <v>43465.530289351853</v>
      </c>
      <c r="C88447">
        <v>500</v>
      </c>
      <c r="D88447" s="2" t="s">
        <v>18</v>
      </c>
    </row>
    <row r="88448" spans="1:4" x14ac:dyDescent="0.25">
      <c r="A88448">
        <v>4952</v>
      </c>
      <c r="B88448" s="3">
        <v>43466.771261574075</v>
      </c>
      <c r="C88448">
        <v>250</v>
      </c>
      <c r="D88448" s="2" t="s">
        <v>69</v>
      </c>
    </row>
    <row r="88449" spans="1:4" x14ac:dyDescent="0.25">
      <c r="A88449">
        <v>4952</v>
      </c>
      <c r="B88449" s="3">
        <v>43469.488321759258</v>
      </c>
      <c r="C88449">
        <v>200</v>
      </c>
      <c r="D88449" s="2" t="s">
        <v>18</v>
      </c>
    </row>
    <row r="88450" spans="1:4" x14ac:dyDescent="0.25">
      <c r="A88450">
        <v>4952</v>
      </c>
      <c r="B88450" s="3">
        <v>43469.501782407409</v>
      </c>
      <c r="C88450">
        <v>500</v>
      </c>
      <c r="D88450" s="2" t="s">
        <v>18</v>
      </c>
    </row>
    <row r="88451" spans="1:4" x14ac:dyDescent="0.25">
      <c r="A88451">
        <v>4952</v>
      </c>
      <c r="B88451" s="3">
        <v>43466.534375000003</v>
      </c>
      <c r="C88451">
        <v>500</v>
      </c>
      <c r="D88451" s="2" t="s">
        <v>18</v>
      </c>
    </row>
    <row r="88452" spans="1:4" x14ac:dyDescent="0.25">
      <c r="A88452">
        <v>4952</v>
      </c>
      <c r="B88452" s="3">
        <v>43476.743263888886</v>
      </c>
      <c r="C88452">
        <v>300</v>
      </c>
      <c r="D88452" s="2" t="s">
        <v>69</v>
      </c>
    </row>
    <row r="88453" spans="1:4" x14ac:dyDescent="0.25">
      <c r="A88453">
        <v>4952</v>
      </c>
      <c r="B88453" s="3">
        <v>43472.531331018516</v>
      </c>
      <c r="C88453">
        <v>500</v>
      </c>
      <c r="D88453" s="2" t="s">
        <v>18</v>
      </c>
    </row>
    <row r="88454" spans="1:4" x14ac:dyDescent="0.25">
      <c r="A88454">
        <v>4952</v>
      </c>
      <c r="B88454" s="3">
        <v>43422.677395833336</v>
      </c>
      <c r="C88454">
        <v>300</v>
      </c>
      <c r="D88454" s="2" t="s">
        <v>51</v>
      </c>
    </row>
    <row r="88455" spans="1:4" x14ac:dyDescent="0.25">
      <c r="A88455">
        <v>4952</v>
      </c>
      <c r="B88455" s="3">
        <v>43422.705347222225</v>
      </c>
      <c r="C88455">
        <v>500</v>
      </c>
      <c r="D88455" s="2" t="s">
        <v>18</v>
      </c>
    </row>
    <row r="88456" spans="1:4" x14ac:dyDescent="0.25">
      <c r="A88456">
        <v>4952</v>
      </c>
      <c r="B88456" s="3">
        <v>43422.497824074075</v>
      </c>
      <c r="C88456">
        <v>500</v>
      </c>
      <c r="D88456" s="2" t="s">
        <v>18</v>
      </c>
    </row>
    <row r="88457" spans="1:4" x14ac:dyDescent="0.25">
      <c r="A88457">
        <v>4952</v>
      </c>
      <c r="B88457" s="3">
        <v>43429.758842592593</v>
      </c>
      <c r="C88457">
        <v>500</v>
      </c>
      <c r="D88457" s="2" t="s">
        <v>18</v>
      </c>
    </row>
    <row r="88458" spans="1:4" x14ac:dyDescent="0.25">
      <c r="A88458">
        <v>4952</v>
      </c>
      <c r="B88458" s="3">
        <v>43417.745138888888</v>
      </c>
      <c r="C88458">
        <v>100</v>
      </c>
      <c r="D88458" s="2" t="s">
        <v>18</v>
      </c>
    </row>
    <row r="88459" spans="1:4" x14ac:dyDescent="0.25">
      <c r="A88459">
        <v>4952</v>
      </c>
      <c r="B88459" s="3">
        <v>43419.494363425925</v>
      </c>
      <c r="C88459">
        <v>500</v>
      </c>
      <c r="D88459" s="2" t="s">
        <v>18</v>
      </c>
    </row>
    <row r="88460" spans="1:4" x14ac:dyDescent="0.25">
      <c r="A88460">
        <v>4952</v>
      </c>
      <c r="B88460" s="3">
        <v>43417.735185185185</v>
      </c>
      <c r="C88460">
        <v>500</v>
      </c>
      <c r="D88460" s="2" t="s">
        <v>67</v>
      </c>
    </row>
    <row r="88461" spans="1:4" x14ac:dyDescent="0.25">
      <c r="A88461">
        <v>4952</v>
      </c>
      <c r="B88461" s="3">
        <v>43412.507974537039</v>
      </c>
      <c r="C88461">
        <v>500</v>
      </c>
      <c r="D88461" s="2" t="s">
        <v>18</v>
      </c>
    </row>
    <row r="88462" spans="1:4" x14ac:dyDescent="0.25">
      <c r="A88462">
        <v>4952</v>
      </c>
      <c r="B88462" s="3">
        <v>43452.511863425927</v>
      </c>
      <c r="C88462">
        <v>500</v>
      </c>
      <c r="D88462" s="2" t="s">
        <v>18</v>
      </c>
    </row>
    <row r="88463" spans="1:4" x14ac:dyDescent="0.25">
      <c r="A88463">
        <v>4952</v>
      </c>
      <c r="B88463" s="3">
        <v>43437.294791666667</v>
      </c>
      <c r="C88463">
        <v>300</v>
      </c>
      <c r="D88463" s="2" t="s">
        <v>18</v>
      </c>
    </row>
    <row r="88464" spans="1:4" x14ac:dyDescent="0.25">
      <c r="A88464">
        <v>4952</v>
      </c>
      <c r="B88464" s="3">
        <v>43437.507743055554</v>
      </c>
      <c r="C88464">
        <v>500</v>
      </c>
      <c r="D88464" s="2" t="s">
        <v>18</v>
      </c>
    </row>
    <row r="88465" spans="1:4" x14ac:dyDescent="0.25">
      <c r="A88465">
        <v>4952</v>
      </c>
      <c r="B88465" s="3">
        <v>43452.314398148148</v>
      </c>
      <c r="C88465">
        <v>300</v>
      </c>
      <c r="D88465" s="2" t="s">
        <v>18</v>
      </c>
    </row>
    <row r="88466" spans="1:4" x14ac:dyDescent="0.25">
      <c r="A88466">
        <v>4952</v>
      </c>
      <c r="B88466" s="3">
        <v>43446.534016203703</v>
      </c>
      <c r="C88466">
        <v>500</v>
      </c>
      <c r="D88466" s="2" t="s">
        <v>18</v>
      </c>
    </row>
    <row r="88467" spans="1:4" x14ac:dyDescent="0.25">
      <c r="A88467">
        <v>4952</v>
      </c>
      <c r="B88467" s="3">
        <v>43439.334826388891</v>
      </c>
      <c r="C88467">
        <v>200</v>
      </c>
      <c r="D88467" s="2" t="s">
        <v>18</v>
      </c>
    </row>
    <row r="88468" spans="1:4" x14ac:dyDescent="0.25">
      <c r="A88468">
        <v>4952</v>
      </c>
      <c r="B88468" s="3">
        <v>43439.335520833331</v>
      </c>
      <c r="C88468">
        <v>100</v>
      </c>
      <c r="D88468" s="2" t="s">
        <v>18</v>
      </c>
    </row>
    <row r="88469" spans="1:4" x14ac:dyDescent="0.25">
      <c r="A88469">
        <v>4952</v>
      </c>
      <c r="B88469" s="3">
        <v>43434.314166666663</v>
      </c>
      <c r="C88469">
        <v>300</v>
      </c>
      <c r="D88469" s="2" t="s">
        <v>18</v>
      </c>
    </row>
    <row r="88470" spans="1:4" x14ac:dyDescent="0.25">
      <c r="A88470">
        <v>4954</v>
      </c>
      <c r="B88470" s="3">
        <v>43445.511990740742</v>
      </c>
      <c r="C88470">
        <v>500</v>
      </c>
      <c r="D88470" s="2" t="s">
        <v>58</v>
      </c>
    </row>
    <row r="88471" spans="1:4" x14ac:dyDescent="0.25">
      <c r="A88471">
        <v>4954</v>
      </c>
      <c r="B88471" s="3">
        <v>43426.767523148148</v>
      </c>
      <c r="C88471">
        <v>800</v>
      </c>
      <c r="D88471" s="2" t="s">
        <v>35</v>
      </c>
    </row>
    <row r="88472" spans="1:4" x14ac:dyDescent="0.25">
      <c r="A88472">
        <v>4954</v>
      </c>
      <c r="B88472" s="3">
        <v>43426.767800925925</v>
      </c>
      <c r="C88472">
        <v>100</v>
      </c>
      <c r="D88472" s="2" t="s">
        <v>35</v>
      </c>
    </row>
    <row r="88473" spans="1:4" x14ac:dyDescent="0.25">
      <c r="A88473">
        <v>4954</v>
      </c>
      <c r="B88473" s="3">
        <v>43429.506180555552</v>
      </c>
      <c r="C88473">
        <v>600</v>
      </c>
      <c r="D88473" s="2" t="s">
        <v>18</v>
      </c>
    </row>
    <row r="88474" spans="1:4" x14ac:dyDescent="0.25">
      <c r="A88474">
        <v>4954</v>
      </c>
      <c r="B88474" s="3">
        <v>43429.506990740738</v>
      </c>
      <c r="C88474">
        <v>550</v>
      </c>
      <c r="D88474" s="2" t="s">
        <v>58</v>
      </c>
    </row>
    <row r="88475" spans="1:4" x14ac:dyDescent="0.25">
      <c r="A88475">
        <v>4954</v>
      </c>
      <c r="B88475" s="3">
        <v>43416.313564814816</v>
      </c>
      <c r="C88475">
        <v>500</v>
      </c>
      <c r="D88475" s="2" t="s">
        <v>16</v>
      </c>
    </row>
    <row r="88476" spans="1:4" x14ac:dyDescent="0.25">
      <c r="A88476">
        <v>4954</v>
      </c>
      <c r="B88476" s="3">
        <v>43415.386689814812</v>
      </c>
      <c r="C88476">
        <v>350</v>
      </c>
      <c r="D88476" s="2" t="s">
        <v>17</v>
      </c>
    </row>
    <row r="88477" spans="1:4" x14ac:dyDescent="0.25">
      <c r="A88477">
        <v>4954</v>
      </c>
      <c r="B88477" s="3">
        <v>43415.388402777775</v>
      </c>
      <c r="C88477">
        <v>250</v>
      </c>
      <c r="D88477" s="2" t="s">
        <v>16</v>
      </c>
    </row>
    <row r="88478" spans="1:4" x14ac:dyDescent="0.25">
      <c r="A88478">
        <v>4954</v>
      </c>
      <c r="B88478" s="3">
        <v>43410.340266203704</v>
      </c>
      <c r="C88478">
        <v>620</v>
      </c>
      <c r="D88478" s="2" t="s">
        <v>16</v>
      </c>
    </row>
    <row r="88479" spans="1:4" x14ac:dyDescent="0.25">
      <c r="A88479">
        <v>4954</v>
      </c>
      <c r="B88479" s="3">
        <v>43410.318518518521</v>
      </c>
      <c r="C88479">
        <v>200</v>
      </c>
      <c r="D88479" s="2" t="s">
        <v>18</v>
      </c>
    </row>
    <row r="88480" spans="1:4" x14ac:dyDescent="0.25">
      <c r="A88480">
        <v>4954</v>
      </c>
      <c r="B88480" s="3">
        <v>43413.334062499998</v>
      </c>
      <c r="C88480">
        <v>500</v>
      </c>
      <c r="D88480" s="2" t="s">
        <v>16</v>
      </c>
    </row>
    <row r="88481" spans="1:4" x14ac:dyDescent="0.25">
      <c r="A88481">
        <v>4954</v>
      </c>
      <c r="B88481" s="3">
        <v>43418.342974537038</v>
      </c>
      <c r="C88481">
        <v>500</v>
      </c>
      <c r="D88481" s="2" t="s">
        <v>16</v>
      </c>
    </row>
    <row r="88482" spans="1:4" x14ac:dyDescent="0.25">
      <c r="A88482">
        <v>4954</v>
      </c>
      <c r="B88482" s="3">
        <v>43413.315057870372</v>
      </c>
      <c r="C88482">
        <v>200</v>
      </c>
      <c r="D88482" s="2" t="s">
        <v>18</v>
      </c>
    </row>
    <row r="88483" spans="1:4" x14ac:dyDescent="0.25">
      <c r="A88483">
        <v>4954</v>
      </c>
      <c r="B88483" s="3">
        <v>43418.322118055556</v>
      </c>
      <c r="C88483">
        <v>200</v>
      </c>
      <c r="D88483" s="2" t="s">
        <v>18</v>
      </c>
    </row>
    <row r="88484" spans="1:4" x14ac:dyDescent="0.25">
      <c r="A88484">
        <v>4954</v>
      </c>
      <c r="B88484" s="3">
        <v>43419.32</v>
      </c>
      <c r="C88484">
        <v>200</v>
      </c>
      <c r="D88484" s="2" t="s">
        <v>18</v>
      </c>
    </row>
    <row r="88485" spans="1:4" x14ac:dyDescent="0.25">
      <c r="A88485">
        <v>4954</v>
      </c>
      <c r="B88485" s="3">
        <v>43414.519317129627</v>
      </c>
      <c r="C88485">
        <v>1200</v>
      </c>
      <c r="D88485" s="2" t="s">
        <v>51</v>
      </c>
    </row>
    <row r="88486" spans="1:4" x14ac:dyDescent="0.25">
      <c r="A88486">
        <v>4954</v>
      </c>
      <c r="B88486" s="3">
        <v>43475.706759259258</v>
      </c>
      <c r="C88486">
        <v>700</v>
      </c>
      <c r="D88486" s="2" t="s">
        <v>17</v>
      </c>
    </row>
    <row r="88487" spans="1:4" x14ac:dyDescent="0.25">
      <c r="A88487">
        <v>4954</v>
      </c>
      <c r="B88487" s="3">
        <v>43445.51226851852</v>
      </c>
      <c r="C88487">
        <v>50</v>
      </c>
      <c r="D88487" s="2" t="s">
        <v>58</v>
      </c>
    </row>
    <row r="88488" spans="1:4" x14ac:dyDescent="0.25">
      <c r="A88488">
        <v>4954</v>
      </c>
      <c r="B88488" s="3">
        <v>43448.316331018519</v>
      </c>
      <c r="C88488">
        <v>500</v>
      </c>
      <c r="D88488" s="2" t="s">
        <v>16</v>
      </c>
    </row>
    <row r="88489" spans="1:4" x14ac:dyDescent="0.25">
      <c r="A88489">
        <v>4954</v>
      </c>
      <c r="B88489" s="3">
        <v>43449.501388888886</v>
      </c>
      <c r="C88489">
        <v>1000</v>
      </c>
      <c r="D88489" s="2" t="s">
        <v>84</v>
      </c>
    </row>
    <row r="88490" spans="1:4" x14ac:dyDescent="0.25">
      <c r="A88490">
        <v>4954</v>
      </c>
      <c r="B88490" s="3">
        <v>43449.501446759263</v>
      </c>
      <c r="C88490">
        <v>1100</v>
      </c>
      <c r="D88490" s="2" t="s">
        <v>84</v>
      </c>
    </row>
    <row r="88491" spans="1:4" x14ac:dyDescent="0.25">
      <c r="A88491">
        <v>4954</v>
      </c>
      <c r="B88491" s="3">
        <v>43446.34170138889</v>
      </c>
      <c r="C88491">
        <v>500</v>
      </c>
      <c r="D88491" s="2" t="s">
        <v>16</v>
      </c>
    </row>
    <row r="88492" spans="1:4" x14ac:dyDescent="0.25">
      <c r="A88492">
        <v>4954</v>
      </c>
      <c r="B88492" s="3">
        <v>43431.342731481483</v>
      </c>
      <c r="C88492">
        <v>500</v>
      </c>
      <c r="D88492" s="2" t="s">
        <v>16</v>
      </c>
    </row>
    <row r="88493" spans="1:4" x14ac:dyDescent="0.25">
      <c r="A88493">
        <v>4954</v>
      </c>
      <c r="B88493" s="3">
        <v>43441.421516203707</v>
      </c>
      <c r="C88493">
        <v>450</v>
      </c>
      <c r="D88493" s="2" t="s">
        <v>35</v>
      </c>
    </row>
    <row r="88494" spans="1:4" x14ac:dyDescent="0.25">
      <c r="A88494">
        <v>4954</v>
      </c>
      <c r="B88494" s="3">
        <v>43441.397893518515</v>
      </c>
      <c r="C88494">
        <v>200</v>
      </c>
      <c r="D88494" s="2" t="s">
        <v>18</v>
      </c>
    </row>
    <row r="88495" spans="1:4" x14ac:dyDescent="0.25">
      <c r="A88495">
        <v>4954</v>
      </c>
      <c r="B88495" s="3">
        <v>43451.340856481482</v>
      </c>
      <c r="C88495">
        <v>500</v>
      </c>
      <c r="D88495" s="2" t="s">
        <v>16</v>
      </c>
    </row>
    <row r="88496" spans="1:4" x14ac:dyDescent="0.25">
      <c r="A88496">
        <v>4954</v>
      </c>
      <c r="B88496" s="3">
        <v>43444.335868055554</v>
      </c>
      <c r="C88496">
        <v>500</v>
      </c>
      <c r="D88496" s="2" t="s">
        <v>16</v>
      </c>
    </row>
    <row r="88497" spans="1:4" x14ac:dyDescent="0.25">
      <c r="A88497">
        <v>4954</v>
      </c>
      <c r="B88497" s="3">
        <v>43439.342743055553</v>
      </c>
      <c r="C88497">
        <v>500</v>
      </c>
      <c r="D88497" s="2" t="s">
        <v>16</v>
      </c>
    </row>
    <row r="88498" spans="1:4" x14ac:dyDescent="0.25">
      <c r="A88498">
        <v>4954</v>
      </c>
      <c r="B88498" s="3">
        <v>43434.352326388886</v>
      </c>
      <c r="C88498">
        <v>600</v>
      </c>
      <c r="D88498" s="2" t="s">
        <v>47</v>
      </c>
    </row>
    <row r="88499" spans="1:4" x14ac:dyDescent="0.25">
      <c r="A88499">
        <v>4954</v>
      </c>
      <c r="B88499" s="3">
        <v>43439.297222222223</v>
      </c>
      <c r="C88499">
        <v>900</v>
      </c>
      <c r="D88499" s="2" t="s">
        <v>33</v>
      </c>
    </row>
    <row r="88500" spans="1:4" x14ac:dyDescent="0.25">
      <c r="A88500">
        <v>4954</v>
      </c>
      <c r="B88500" s="3">
        <v>43431.485173611109</v>
      </c>
      <c r="C88500">
        <v>300</v>
      </c>
      <c r="D88500" s="2" t="s">
        <v>18</v>
      </c>
    </row>
    <row r="88501" spans="1:4" x14ac:dyDescent="0.25">
      <c r="A88501">
        <v>4954</v>
      </c>
      <c r="B88501" s="3">
        <v>43431.485231481478</v>
      </c>
      <c r="C88501">
        <v>350</v>
      </c>
      <c r="D88501" s="2" t="s">
        <v>17</v>
      </c>
    </row>
    <row r="88502" spans="1:4" x14ac:dyDescent="0.25">
      <c r="A88502">
        <v>4954</v>
      </c>
      <c r="B88502" s="3">
        <v>43438.501770833333</v>
      </c>
      <c r="C88502">
        <v>800</v>
      </c>
      <c r="D88502" s="2" t="s">
        <v>69</v>
      </c>
    </row>
    <row r="88503" spans="1:4" x14ac:dyDescent="0.25">
      <c r="A88503">
        <v>4954</v>
      </c>
      <c r="B88503" s="3">
        <v>43418.738668981481</v>
      </c>
      <c r="C88503">
        <v>600</v>
      </c>
      <c r="D88503" s="2" t="s">
        <v>18</v>
      </c>
    </row>
    <row r="88504" spans="1:4" x14ac:dyDescent="0.25">
      <c r="A88504">
        <v>4954</v>
      </c>
      <c r="B88504" s="3">
        <v>43417.338761574072</v>
      </c>
      <c r="C88504">
        <v>620</v>
      </c>
      <c r="D88504" s="2" t="s">
        <v>16</v>
      </c>
    </row>
    <row r="88505" spans="1:4" x14ac:dyDescent="0.25">
      <c r="A88505">
        <v>4954</v>
      </c>
      <c r="B88505" s="3">
        <v>43416.782453703701</v>
      </c>
      <c r="C88505">
        <v>500</v>
      </c>
      <c r="D88505" s="2" t="s">
        <v>10</v>
      </c>
    </row>
    <row r="88506" spans="1:4" x14ac:dyDescent="0.25">
      <c r="A88506">
        <v>4954</v>
      </c>
      <c r="B88506" s="3">
        <v>43416.783888888887</v>
      </c>
      <c r="C88506">
        <v>150</v>
      </c>
      <c r="D88506" s="2" t="s">
        <v>42</v>
      </c>
    </row>
    <row r="88507" spans="1:4" x14ac:dyDescent="0.25">
      <c r="A88507">
        <v>4954</v>
      </c>
      <c r="B88507" s="3">
        <v>43412.30777777778</v>
      </c>
      <c r="C88507">
        <v>620</v>
      </c>
      <c r="D88507" s="2" t="s">
        <v>16</v>
      </c>
    </row>
    <row r="88508" spans="1:4" x14ac:dyDescent="0.25">
      <c r="A88508">
        <v>4954</v>
      </c>
      <c r="B88508" s="3">
        <v>43415.361064814817</v>
      </c>
      <c r="C88508">
        <v>250</v>
      </c>
      <c r="D88508" s="2" t="s">
        <v>18</v>
      </c>
    </row>
    <row r="88509" spans="1:4" x14ac:dyDescent="0.25">
      <c r="A88509">
        <v>4954</v>
      </c>
      <c r="B88509" s="3">
        <v>43415.770960648151</v>
      </c>
      <c r="C88509">
        <v>200</v>
      </c>
      <c r="D88509" s="2" t="s">
        <v>58</v>
      </c>
    </row>
    <row r="88510" spans="1:4" x14ac:dyDescent="0.25">
      <c r="A88510">
        <v>4954</v>
      </c>
      <c r="B88510" s="3">
        <v>43414.522800925923</v>
      </c>
      <c r="C88510">
        <v>500</v>
      </c>
      <c r="D88510" s="2" t="s">
        <v>10</v>
      </c>
    </row>
    <row r="88511" spans="1:4" x14ac:dyDescent="0.25">
      <c r="A88511">
        <v>4954</v>
      </c>
      <c r="B88511" s="3">
        <v>43415.769166666665</v>
      </c>
      <c r="C88511">
        <v>650</v>
      </c>
      <c r="D88511" s="2" t="s">
        <v>17</v>
      </c>
    </row>
    <row r="88512" spans="1:4" x14ac:dyDescent="0.25">
      <c r="A88512">
        <v>4954</v>
      </c>
      <c r="B88512" s="3">
        <v>43419.341527777775</v>
      </c>
      <c r="C88512">
        <v>500</v>
      </c>
      <c r="D88512" s="2" t="s">
        <v>16</v>
      </c>
    </row>
    <row r="88513" spans="1:4" x14ac:dyDescent="0.25">
      <c r="A88513">
        <v>4954</v>
      </c>
      <c r="B88513" s="3">
        <v>43409.333472222221</v>
      </c>
      <c r="C88513">
        <v>620</v>
      </c>
      <c r="D88513" s="2" t="s">
        <v>16</v>
      </c>
    </row>
    <row r="88514" spans="1:4" x14ac:dyDescent="0.25">
      <c r="A88514">
        <v>4954</v>
      </c>
      <c r="B88514" s="3">
        <v>43444.752708333333</v>
      </c>
      <c r="C88514">
        <v>1400</v>
      </c>
      <c r="D88514" s="2" t="s">
        <v>84</v>
      </c>
    </row>
    <row r="88515" spans="1:4" x14ac:dyDescent="0.25">
      <c r="A88515">
        <v>4954</v>
      </c>
      <c r="B88515" s="3">
        <v>43447.326307870368</v>
      </c>
      <c r="C88515">
        <v>500</v>
      </c>
      <c r="D88515" s="2" t="s">
        <v>16</v>
      </c>
    </row>
    <row r="88516" spans="1:4" x14ac:dyDescent="0.25">
      <c r="A88516">
        <v>4954</v>
      </c>
      <c r="B88516" s="3">
        <v>43446.798298611109</v>
      </c>
      <c r="C88516">
        <v>950</v>
      </c>
      <c r="D88516" s="2" t="s">
        <v>35</v>
      </c>
    </row>
    <row r="88517" spans="1:4" x14ac:dyDescent="0.25">
      <c r="A88517">
        <v>4954</v>
      </c>
      <c r="B88517" s="3">
        <v>43441.510775462964</v>
      </c>
      <c r="C88517">
        <v>1200</v>
      </c>
      <c r="D88517" s="2" t="s">
        <v>51</v>
      </c>
    </row>
    <row r="88518" spans="1:4" x14ac:dyDescent="0.25">
      <c r="A88518">
        <v>4954</v>
      </c>
      <c r="B88518" s="3">
        <v>43441.510810185187</v>
      </c>
      <c r="C88518">
        <v>350</v>
      </c>
      <c r="D88518" s="2" t="s">
        <v>58</v>
      </c>
    </row>
    <row r="88519" spans="1:4" x14ac:dyDescent="0.25">
      <c r="A88519">
        <v>4954</v>
      </c>
      <c r="B88519" s="3">
        <v>43412.285729166666</v>
      </c>
      <c r="C88519">
        <v>200</v>
      </c>
      <c r="D88519" s="2" t="s">
        <v>18</v>
      </c>
    </row>
    <row r="88520" spans="1:4" x14ac:dyDescent="0.25">
      <c r="A88520">
        <v>4954</v>
      </c>
      <c r="B88520" s="3">
        <v>43445.342118055552</v>
      </c>
      <c r="C88520">
        <v>500</v>
      </c>
      <c r="D88520" s="2" t="s">
        <v>16</v>
      </c>
    </row>
    <row r="88521" spans="1:4" x14ac:dyDescent="0.25">
      <c r="A88521">
        <v>4954</v>
      </c>
      <c r="B88521" s="3">
        <v>43452.344664351855</v>
      </c>
      <c r="C88521">
        <v>500</v>
      </c>
      <c r="D88521" s="2" t="s">
        <v>16</v>
      </c>
    </row>
    <row r="88522" spans="1:4" x14ac:dyDescent="0.25">
      <c r="A88522">
        <v>4954</v>
      </c>
      <c r="B88522" s="3">
        <v>43452.345706018517</v>
      </c>
      <c r="C88522">
        <v>200</v>
      </c>
      <c r="D88522" s="2" t="s">
        <v>18</v>
      </c>
    </row>
    <row r="88523" spans="1:4" x14ac:dyDescent="0.25">
      <c r="A88523">
        <v>4954</v>
      </c>
      <c r="B88523" s="3">
        <v>43448.470347222225</v>
      </c>
      <c r="C88523">
        <v>1510</v>
      </c>
      <c r="D88523" s="2" t="s">
        <v>84</v>
      </c>
    </row>
    <row r="88524" spans="1:4" x14ac:dyDescent="0.25">
      <c r="A88524">
        <v>4954</v>
      </c>
      <c r="B88524" s="3">
        <v>43445.509722222225</v>
      </c>
      <c r="C88524">
        <v>2400</v>
      </c>
      <c r="D88524" s="2" t="s">
        <v>18</v>
      </c>
    </row>
    <row r="88525" spans="1:4" x14ac:dyDescent="0.25">
      <c r="A88525">
        <v>4954</v>
      </c>
      <c r="B88525" s="3">
        <v>43553.325462962966</v>
      </c>
      <c r="C88525">
        <v>650</v>
      </c>
      <c r="D88525" s="2" t="s">
        <v>28</v>
      </c>
    </row>
    <row r="88526" spans="1:4" x14ac:dyDescent="0.25">
      <c r="A88526">
        <v>4954</v>
      </c>
      <c r="B88526" s="3">
        <v>43474.347372685188</v>
      </c>
      <c r="C88526">
        <v>400</v>
      </c>
      <c r="D88526" s="2" t="s">
        <v>69</v>
      </c>
    </row>
    <row r="88527" spans="1:4" x14ac:dyDescent="0.25">
      <c r="A88527">
        <v>4954</v>
      </c>
      <c r="B88527" s="3">
        <v>43474.348310185182</v>
      </c>
      <c r="C88527">
        <v>250</v>
      </c>
      <c r="D88527" s="2" t="s">
        <v>58</v>
      </c>
    </row>
    <row r="88528" spans="1:4" x14ac:dyDescent="0.25">
      <c r="A88528">
        <v>4954</v>
      </c>
      <c r="B88528" s="3">
        <v>43453.508692129632</v>
      </c>
      <c r="C88528">
        <v>750</v>
      </c>
      <c r="D88528" s="2" t="s">
        <v>51</v>
      </c>
    </row>
    <row r="88529" spans="1:4" x14ac:dyDescent="0.25">
      <c r="A88529">
        <v>4954</v>
      </c>
      <c r="B88529" s="3">
        <v>43460.341724537036</v>
      </c>
      <c r="C88529">
        <v>500</v>
      </c>
      <c r="D88529" s="2" t="s">
        <v>16</v>
      </c>
    </row>
    <row r="88530" spans="1:4" x14ac:dyDescent="0.25">
      <c r="A88530">
        <v>4954</v>
      </c>
      <c r="B88530" s="3">
        <v>43453.344687500001</v>
      </c>
      <c r="C88530">
        <v>200</v>
      </c>
      <c r="D88530" s="2" t="s">
        <v>18</v>
      </c>
    </row>
    <row r="88531" spans="1:4" x14ac:dyDescent="0.25">
      <c r="A88531">
        <v>4954</v>
      </c>
      <c r="B88531" s="3">
        <v>43460.511574074073</v>
      </c>
      <c r="C88531">
        <v>850</v>
      </c>
      <c r="D88531" s="2" t="s">
        <v>51</v>
      </c>
    </row>
    <row r="88532" spans="1:4" x14ac:dyDescent="0.25">
      <c r="A88532">
        <v>4954</v>
      </c>
      <c r="B88532" s="3">
        <v>43462.415960648148</v>
      </c>
      <c r="C88532">
        <v>600</v>
      </c>
      <c r="D88532" s="2" t="s">
        <v>17</v>
      </c>
    </row>
    <row r="88533" spans="1:4" x14ac:dyDescent="0.25">
      <c r="A88533">
        <v>4954</v>
      </c>
      <c r="B88533" s="3">
        <v>43462.391736111109</v>
      </c>
      <c r="C88533">
        <v>200</v>
      </c>
      <c r="D88533" s="2" t="s">
        <v>18</v>
      </c>
    </row>
    <row r="88534" spans="1:4" x14ac:dyDescent="0.25">
      <c r="A88534">
        <v>4954</v>
      </c>
      <c r="B88534" s="3">
        <v>43458.424212962964</v>
      </c>
      <c r="C88534">
        <v>400</v>
      </c>
      <c r="D88534" s="2" t="s">
        <v>17</v>
      </c>
    </row>
    <row r="88535" spans="1:4" x14ac:dyDescent="0.25">
      <c r="A88535">
        <v>4954</v>
      </c>
      <c r="B88535" s="3">
        <v>43455.421099537038</v>
      </c>
      <c r="C88535">
        <v>650</v>
      </c>
      <c r="D88535" s="2" t="s">
        <v>35</v>
      </c>
    </row>
    <row r="88536" spans="1:4" x14ac:dyDescent="0.25">
      <c r="A88536">
        <v>4954</v>
      </c>
      <c r="B88536" s="3">
        <v>43432.344247685185</v>
      </c>
      <c r="C88536">
        <v>500</v>
      </c>
      <c r="D88536" s="2" t="s">
        <v>16</v>
      </c>
    </row>
    <row r="88537" spans="1:4" x14ac:dyDescent="0.25">
      <c r="A88537">
        <v>4954</v>
      </c>
      <c r="B88537" s="3">
        <v>43438.337488425925</v>
      </c>
      <c r="C88537">
        <v>500</v>
      </c>
      <c r="D88537" s="2" t="s">
        <v>16</v>
      </c>
    </row>
    <row r="88538" spans="1:4" x14ac:dyDescent="0.25">
      <c r="A88538">
        <v>4954</v>
      </c>
      <c r="B88538" s="3">
        <v>43432.773576388892</v>
      </c>
      <c r="C88538">
        <v>1200</v>
      </c>
      <c r="D88538" s="2" t="s">
        <v>35</v>
      </c>
    </row>
    <row r="88539" spans="1:4" x14ac:dyDescent="0.25">
      <c r="A88539">
        <v>4954</v>
      </c>
      <c r="B88539" s="3">
        <v>43440.326284722221</v>
      </c>
      <c r="C88539">
        <v>620</v>
      </c>
      <c r="D88539" s="2" t="s">
        <v>16</v>
      </c>
    </row>
    <row r="88540" spans="1:4" x14ac:dyDescent="0.25">
      <c r="A88540">
        <v>4954</v>
      </c>
      <c r="B88540" s="3">
        <v>43437.328217592592</v>
      </c>
      <c r="C88540">
        <v>450</v>
      </c>
      <c r="D88540" s="2" t="s">
        <v>18</v>
      </c>
    </row>
    <row r="88541" spans="1:4" x14ac:dyDescent="0.25">
      <c r="A88541">
        <v>4954</v>
      </c>
      <c r="B88541" s="3">
        <v>43437.33011574074</v>
      </c>
      <c r="C88541">
        <v>250</v>
      </c>
      <c r="D88541" s="2" t="s">
        <v>16</v>
      </c>
    </row>
    <row r="88542" spans="1:4" x14ac:dyDescent="0.25">
      <c r="A88542">
        <v>4954</v>
      </c>
      <c r="B88542" s="3">
        <v>43440.764374999999</v>
      </c>
      <c r="C88542">
        <v>600</v>
      </c>
      <c r="D88542" s="2" t="s">
        <v>18</v>
      </c>
    </row>
    <row r="88543" spans="1:4" x14ac:dyDescent="0.25">
      <c r="A88543">
        <v>4954</v>
      </c>
      <c r="B88543" s="3">
        <v>43440.765636574077</v>
      </c>
      <c r="C88543">
        <v>200</v>
      </c>
      <c r="D88543" s="2" t="s">
        <v>58</v>
      </c>
    </row>
    <row r="88544" spans="1:4" x14ac:dyDescent="0.25">
      <c r="A88544">
        <v>4954</v>
      </c>
      <c r="B88544" s="3">
        <v>43433.337152777778</v>
      </c>
      <c r="C88544">
        <v>500</v>
      </c>
      <c r="D88544" s="2" t="s">
        <v>16</v>
      </c>
    </row>
    <row r="88545" spans="1:4" x14ac:dyDescent="0.25">
      <c r="A88545">
        <v>4954</v>
      </c>
      <c r="B88545" s="3">
        <v>43475.328298611108</v>
      </c>
      <c r="C88545">
        <v>800</v>
      </c>
      <c r="D88545" s="2" t="s">
        <v>18</v>
      </c>
    </row>
    <row r="88546" spans="1:4" x14ac:dyDescent="0.25">
      <c r="A88546">
        <v>4954</v>
      </c>
      <c r="B88546" s="3">
        <v>43471.756342592591</v>
      </c>
      <c r="C88546">
        <v>800</v>
      </c>
      <c r="D88546" s="2" t="s">
        <v>15</v>
      </c>
    </row>
    <row r="88547" spans="1:4" x14ac:dyDescent="0.25">
      <c r="A88547">
        <v>4954</v>
      </c>
      <c r="B88547" s="3">
        <v>43471.77134259259</v>
      </c>
      <c r="C88547">
        <v>350</v>
      </c>
      <c r="D88547" s="2" t="s">
        <v>58</v>
      </c>
    </row>
    <row r="88548" spans="1:4" x14ac:dyDescent="0.25">
      <c r="A88548">
        <v>4954</v>
      </c>
      <c r="B88548" s="3">
        <v>43466.522314814814</v>
      </c>
      <c r="C88548">
        <v>1800</v>
      </c>
      <c r="D88548" s="2" t="s">
        <v>84</v>
      </c>
    </row>
    <row r="88549" spans="1:4" x14ac:dyDescent="0.25">
      <c r="A88549">
        <v>4954</v>
      </c>
      <c r="B88549" s="3">
        <v>43585.510231481479</v>
      </c>
      <c r="C88549">
        <v>1000</v>
      </c>
      <c r="D88549" s="2" t="s">
        <v>51</v>
      </c>
    </row>
    <row r="88550" spans="1:4" x14ac:dyDescent="0.25">
      <c r="A88550">
        <v>4954</v>
      </c>
      <c r="B88550" s="3">
        <v>43589.743877314817</v>
      </c>
      <c r="C88550">
        <v>1090</v>
      </c>
      <c r="D88550" s="2" t="s">
        <v>139</v>
      </c>
    </row>
    <row r="88551" spans="1:4" x14ac:dyDescent="0.25">
      <c r="A88551">
        <v>4954</v>
      </c>
      <c r="B88551" s="3">
        <v>43558.757094907407</v>
      </c>
      <c r="C88551">
        <v>500</v>
      </c>
      <c r="D88551" s="2" t="s">
        <v>24</v>
      </c>
    </row>
    <row r="88552" spans="1:4" x14ac:dyDescent="0.25">
      <c r="A88552">
        <v>4954</v>
      </c>
      <c r="B88552" s="3">
        <v>43556.338564814818</v>
      </c>
      <c r="C88552">
        <v>650</v>
      </c>
      <c r="D88552" s="2" t="s">
        <v>28</v>
      </c>
    </row>
    <row r="88553" spans="1:4" x14ac:dyDescent="0.25">
      <c r="A88553">
        <v>4954</v>
      </c>
      <c r="B88553" s="3">
        <v>43481.413877314815</v>
      </c>
      <c r="C88553">
        <v>1770</v>
      </c>
      <c r="D88553" s="2" t="s">
        <v>84</v>
      </c>
    </row>
    <row r="88554" spans="1:4" x14ac:dyDescent="0.25">
      <c r="A88554">
        <v>4954</v>
      </c>
      <c r="B88554" s="3">
        <v>43462.776273148149</v>
      </c>
      <c r="C88554">
        <v>1100</v>
      </c>
      <c r="D88554" s="2" t="s">
        <v>71</v>
      </c>
    </row>
    <row r="88555" spans="1:4" x14ac:dyDescent="0.25">
      <c r="A88555">
        <v>4954</v>
      </c>
      <c r="B88555" s="3">
        <v>43455.512187499997</v>
      </c>
      <c r="C88555">
        <v>250</v>
      </c>
      <c r="D88555" s="2" t="s">
        <v>51</v>
      </c>
    </row>
    <row r="88556" spans="1:4" x14ac:dyDescent="0.25">
      <c r="A88556">
        <v>4954</v>
      </c>
      <c r="B88556" s="3">
        <v>43455.50880787037</v>
      </c>
      <c r="C88556">
        <v>900</v>
      </c>
      <c r="D88556" s="2" t="s">
        <v>18</v>
      </c>
    </row>
    <row r="88557" spans="1:4" x14ac:dyDescent="0.25">
      <c r="A88557">
        <v>4954</v>
      </c>
      <c r="B88557" s="3">
        <v>43536.411504629628</v>
      </c>
      <c r="C88557">
        <v>600</v>
      </c>
      <c r="D88557" s="2" t="s">
        <v>24</v>
      </c>
    </row>
    <row r="88558" spans="1:4" x14ac:dyDescent="0.25">
      <c r="A88558">
        <v>4954</v>
      </c>
      <c r="B88558" s="3">
        <v>43530.338923611111</v>
      </c>
      <c r="C88558">
        <v>650</v>
      </c>
      <c r="D88558" s="2" t="s">
        <v>28</v>
      </c>
    </row>
    <row r="88559" spans="1:4" x14ac:dyDescent="0.25">
      <c r="A88559">
        <v>4954</v>
      </c>
      <c r="B88559" s="3">
        <v>43459.456180555557</v>
      </c>
      <c r="C88559">
        <v>2000</v>
      </c>
      <c r="D88559" s="2" t="s">
        <v>84</v>
      </c>
    </row>
    <row r="88560" spans="1:4" x14ac:dyDescent="0.25">
      <c r="A88560">
        <v>4954</v>
      </c>
      <c r="B88560" s="3">
        <v>43453.343819444446</v>
      </c>
      <c r="C88560">
        <v>500</v>
      </c>
      <c r="D88560" s="2" t="s">
        <v>16</v>
      </c>
    </row>
    <row r="88561" spans="1:4" x14ac:dyDescent="0.25">
      <c r="A88561">
        <v>4954</v>
      </c>
      <c r="B88561" s="3">
        <v>43537.696226851855</v>
      </c>
      <c r="C88561">
        <v>1800</v>
      </c>
      <c r="D88561" s="2" t="s">
        <v>84</v>
      </c>
    </row>
    <row r="88562" spans="1:4" x14ac:dyDescent="0.25">
      <c r="A88562">
        <v>4954</v>
      </c>
      <c r="B88562" s="3">
        <v>43536.511203703703</v>
      </c>
      <c r="C88562">
        <v>1000</v>
      </c>
      <c r="D88562" s="2" t="s">
        <v>51</v>
      </c>
    </row>
    <row r="88563" spans="1:4" x14ac:dyDescent="0.25">
      <c r="A88563">
        <v>4954</v>
      </c>
      <c r="B88563" s="3">
        <v>43535.337418981479</v>
      </c>
      <c r="C88563">
        <v>650</v>
      </c>
      <c r="D88563" s="2" t="s">
        <v>28</v>
      </c>
    </row>
    <row r="88564" spans="1:4" x14ac:dyDescent="0.25">
      <c r="A88564">
        <v>4954</v>
      </c>
      <c r="B88564" s="3">
        <v>43531.700567129628</v>
      </c>
      <c r="C88564">
        <v>1510</v>
      </c>
      <c r="D88564" s="2" t="s">
        <v>84</v>
      </c>
    </row>
    <row r="88565" spans="1:4" x14ac:dyDescent="0.25">
      <c r="A88565">
        <v>4954</v>
      </c>
      <c r="B88565" s="3">
        <v>43537.316678240742</v>
      </c>
      <c r="C88565">
        <v>250</v>
      </c>
      <c r="D88565" s="2" t="s">
        <v>18</v>
      </c>
    </row>
    <row r="88566" spans="1:4" x14ac:dyDescent="0.25">
      <c r="A88566">
        <v>4954</v>
      </c>
      <c r="B88566" s="3">
        <v>43532.320613425924</v>
      </c>
      <c r="C88566">
        <v>500</v>
      </c>
      <c r="D88566" s="2" t="s">
        <v>16</v>
      </c>
    </row>
    <row r="88567" spans="1:4" x14ac:dyDescent="0.25">
      <c r="A88567">
        <v>4954</v>
      </c>
      <c r="B88567" s="3">
        <v>43524.354224537034</v>
      </c>
      <c r="C88567">
        <v>600</v>
      </c>
      <c r="D88567" s="2" t="s">
        <v>16</v>
      </c>
    </row>
    <row r="88568" spans="1:4" x14ac:dyDescent="0.25">
      <c r="A88568">
        <v>4954</v>
      </c>
      <c r="B88568" s="3">
        <v>43523.338993055557</v>
      </c>
      <c r="C88568">
        <v>650</v>
      </c>
      <c r="D88568" s="2" t="s">
        <v>28</v>
      </c>
    </row>
    <row r="88569" spans="1:4" x14ac:dyDescent="0.25">
      <c r="A88569">
        <v>4954</v>
      </c>
      <c r="B88569" s="3">
        <v>43524.741493055553</v>
      </c>
      <c r="C88569">
        <v>1080</v>
      </c>
      <c r="D88569" s="2" t="s">
        <v>70</v>
      </c>
    </row>
    <row r="88570" spans="1:4" x14ac:dyDescent="0.25">
      <c r="A88570">
        <v>4954</v>
      </c>
      <c r="B88570" s="3">
        <v>43525.327349537038</v>
      </c>
      <c r="C88570">
        <v>650</v>
      </c>
      <c r="D88570" s="2" t="s">
        <v>28</v>
      </c>
    </row>
    <row r="88571" spans="1:4" x14ac:dyDescent="0.25">
      <c r="A88571">
        <v>4954</v>
      </c>
      <c r="B88571" s="3">
        <v>43525.327962962961</v>
      </c>
      <c r="C88571">
        <v>150</v>
      </c>
      <c r="D88571" s="2" t="s">
        <v>18</v>
      </c>
    </row>
    <row r="88572" spans="1:4" x14ac:dyDescent="0.25">
      <c r="A88572">
        <v>4954</v>
      </c>
      <c r="B88572" s="3">
        <v>43521.334467592591</v>
      </c>
      <c r="C88572">
        <v>650</v>
      </c>
      <c r="D88572" s="2" t="s">
        <v>28</v>
      </c>
    </row>
    <row r="88573" spans="1:4" x14ac:dyDescent="0.25">
      <c r="A88573">
        <v>4954</v>
      </c>
      <c r="B88573" s="3">
        <v>43563.761250000003</v>
      </c>
      <c r="C88573">
        <v>900</v>
      </c>
      <c r="D88573" s="2" t="s">
        <v>49</v>
      </c>
    </row>
    <row r="88574" spans="1:4" x14ac:dyDescent="0.25">
      <c r="A88574">
        <v>4954</v>
      </c>
      <c r="B88574" s="3">
        <v>43566.747916666667</v>
      </c>
      <c r="C88574">
        <v>1000</v>
      </c>
      <c r="D88574" s="2" t="s">
        <v>23</v>
      </c>
    </row>
    <row r="88575" spans="1:4" x14ac:dyDescent="0.25">
      <c r="A88575">
        <v>4954</v>
      </c>
      <c r="B88575" s="3">
        <v>43551.336851851855</v>
      </c>
      <c r="C88575">
        <v>600</v>
      </c>
      <c r="D88575" s="2" t="s">
        <v>16</v>
      </c>
    </row>
    <row r="88576" spans="1:4" x14ac:dyDescent="0.25">
      <c r="A88576">
        <v>4954</v>
      </c>
      <c r="B88576" s="3">
        <v>43559.51153935185</v>
      </c>
      <c r="C88576">
        <v>900</v>
      </c>
      <c r="D88576" s="2" t="s">
        <v>18</v>
      </c>
    </row>
    <row r="88577" spans="1:4" x14ac:dyDescent="0.25">
      <c r="A88577">
        <v>4954</v>
      </c>
      <c r="B88577" s="3">
        <v>43551.751180555555</v>
      </c>
      <c r="C88577">
        <v>900</v>
      </c>
      <c r="D88577" s="2" t="s">
        <v>49</v>
      </c>
    </row>
    <row r="88578" spans="1:4" x14ac:dyDescent="0.25">
      <c r="A88578">
        <v>4954</v>
      </c>
      <c r="B88578" s="3">
        <v>43551.512743055559</v>
      </c>
      <c r="C88578">
        <v>1100</v>
      </c>
      <c r="D88578" s="2" t="s">
        <v>49</v>
      </c>
    </row>
    <row r="88579" spans="1:4" x14ac:dyDescent="0.25">
      <c r="A88579">
        <v>4954</v>
      </c>
      <c r="B88579" s="3">
        <v>43551.512939814813</v>
      </c>
      <c r="C88579">
        <v>1100</v>
      </c>
      <c r="D88579" s="2" t="s">
        <v>49</v>
      </c>
    </row>
    <row r="88580" spans="1:4" x14ac:dyDescent="0.25">
      <c r="A88580">
        <v>4954</v>
      </c>
      <c r="B88580" s="3">
        <v>43557.510405092595</v>
      </c>
      <c r="C88580">
        <v>1100</v>
      </c>
      <c r="D88580" s="2" t="s">
        <v>49</v>
      </c>
    </row>
    <row r="88581" spans="1:4" x14ac:dyDescent="0.25">
      <c r="A88581">
        <v>4954</v>
      </c>
      <c r="B88581" s="3">
        <v>43555.787986111114</v>
      </c>
      <c r="C88581">
        <v>600</v>
      </c>
      <c r="D88581" s="2" t="s">
        <v>16</v>
      </c>
    </row>
    <row r="88582" spans="1:4" x14ac:dyDescent="0.25">
      <c r="A88582">
        <v>4954</v>
      </c>
      <c r="B88582" s="3">
        <v>43552.343692129631</v>
      </c>
      <c r="C88582">
        <v>500</v>
      </c>
      <c r="D88582" s="2" t="s">
        <v>16</v>
      </c>
    </row>
    <row r="88583" spans="1:4" x14ac:dyDescent="0.25">
      <c r="A88583">
        <v>4954</v>
      </c>
      <c r="B88583" s="3">
        <v>43558.3440162037</v>
      </c>
      <c r="C88583">
        <v>500</v>
      </c>
      <c r="D88583" s="2" t="s">
        <v>16</v>
      </c>
    </row>
    <row r="88584" spans="1:4" x14ac:dyDescent="0.25">
      <c r="A88584">
        <v>4954</v>
      </c>
      <c r="B88584" s="3">
        <v>43547.739062499997</v>
      </c>
      <c r="C88584">
        <v>850</v>
      </c>
      <c r="D88584" s="2" t="s">
        <v>51</v>
      </c>
    </row>
    <row r="88585" spans="1:4" x14ac:dyDescent="0.25">
      <c r="A88585">
        <v>4954</v>
      </c>
      <c r="B88585" s="3">
        <v>43547.739108796297</v>
      </c>
      <c r="C88585">
        <v>50</v>
      </c>
      <c r="D88585" s="2" t="s">
        <v>51</v>
      </c>
    </row>
    <row r="88586" spans="1:4" x14ac:dyDescent="0.25">
      <c r="A88586">
        <v>4954</v>
      </c>
      <c r="B88586" s="3">
        <v>43539.341481481482</v>
      </c>
      <c r="C88586">
        <v>650</v>
      </c>
      <c r="D88586" s="2" t="s">
        <v>28</v>
      </c>
    </row>
    <row r="88587" spans="1:4" x14ac:dyDescent="0.25">
      <c r="A88587">
        <v>4954</v>
      </c>
      <c r="B88587" s="3">
        <v>43539.469050925924</v>
      </c>
      <c r="C88587">
        <v>1700</v>
      </c>
      <c r="D88587" s="2" t="s">
        <v>84</v>
      </c>
    </row>
    <row r="88588" spans="1:4" x14ac:dyDescent="0.25">
      <c r="A88588">
        <v>4954</v>
      </c>
      <c r="B88588" s="3">
        <v>43542.521157407406</v>
      </c>
      <c r="C88588">
        <v>1100</v>
      </c>
      <c r="D88588" s="2" t="s">
        <v>49</v>
      </c>
    </row>
    <row r="88589" spans="1:4" x14ac:dyDescent="0.25">
      <c r="A88589">
        <v>4954</v>
      </c>
      <c r="B88589" s="3">
        <v>43542.345821759256</v>
      </c>
      <c r="C88589">
        <v>650</v>
      </c>
      <c r="D88589" s="2" t="s">
        <v>28</v>
      </c>
    </row>
    <row r="88590" spans="1:4" x14ac:dyDescent="0.25">
      <c r="A88590">
        <v>4954</v>
      </c>
      <c r="B88590" s="3">
        <v>43545.452673611115</v>
      </c>
      <c r="C88590">
        <v>1940</v>
      </c>
      <c r="D88590" s="2" t="s">
        <v>84</v>
      </c>
    </row>
    <row r="88591" spans="1:4" x14ac:dyDescent="0.25">
      <c r="A88591">
        <v>4954</v>
      </c>
      <c r="B88591" s="3">
        <v>43540.500451388885</v>
      </c>
      <c r="C88591">
        <v>800</v>
      </c>
      <c r="D88591" s="2" t="s">
        <v>43</v>
      </c>
    </row>
    <row r="88592" spans="1:4" x14ac:dyDescent="0.25">
      <c r="A88592">
        <v>4954</v>
      </c>
      <c r="B88592" s="3">
        <v>43546.334849537037</v>
      </c>
      <c r="C88592">
        <v>700</v>
      </c>
      <c r="D88592" s="2" t="s">
        <v>28</v>
      </c>
    </row>
    <row r="88593" spans="1:4" x14ac:dyDescent="0.25">
      <c r="A88593">
        <v>4954</v>
      </c>
      <c r="B88593" s="3">
        <v>43540.500254629631</v>
      </c>
      <c r="C88593">
        <v>1100</v>
      </c>
      <c r="D88593" s="2" t="s">
        <v>43</v>
      </c>
    </row>
    <row r="88594" spans="1:4" x14ac:dyDescent="0.25">
      <c r="A88594">
        <v>4954</v>
      </c>
      <c r="B88594" s="3">
        <v>43542.780752314815</v>
      </c>
      <c r="C88594">
        <v>1000</v>
      </c>
      <c r="D88594" s="2" t="s">
        <v>28</v>
      </c>
    </row>
    <row r="88595" spans="1:4" x14ac:dyDescent="0.25">
      <c r="A88595">
        <v>4954</v>
      </c>
      <c r="B88595" s="3">
        <v>43545.742905092593</v>
      </c>
      <c r="C88595">
        <v>1000</v>
      </c>
      <c r="D88595" s="2" t="s">
        <v>49</v>
      </c>
    </row>
    <row r="88596" spans="1:4" x14ac:dyDescent="0.25">
      <c r="A88596">
        <v>4954</v>
      </c>
      <c r="B88596" s="3">
        <v>43538.39298611111</v>
      </c>
      <c r="C88596">
        <v>500</v>
      </c>
      <c r="D88596" s="2" t="s">
        <v>24</v>
      </c>
    </row>
    <row r="88597" spans="1:4" x14ac:dyDescent="0.25">
      <c r="A88597">
        <v>4954</v>
      </c>
      <c r="B88597" s="3">
        <v>43538.39340277778</v>
      </c>
      <c r="C88597">
        <v>350</v>
      </c>
      <c r="D88597" s="2" t="s">
        <v>17</v>
      </c>
    </row>
    <row r="88598" spans="1:4" x14ac:dyDescent="0.25">
      <c r="A88598">
        <v>4954</v>
      </c>
      <c r="B88598" s="3">
        <v>43549.342013888891</v>
      </c>
      <c r="C88598">
        <v>500</v>
      </c>
      <c r="D88598" s="2" t="s">
        <v>28</v>
      </c>
    </row>
    <row r="88599" spans="1:4" x14ac:dyDescent="0.25">
      <c r="A88599">
        <v>4954</v>
      </c>
      <c r="B88599" s="3">
        <v>43540.766597222224</v>
      </c>
      <c r="C88599">
        <v>1820</v>
      </c>
      <c r="D88599" s="2" t="s">
        <v>84</v>
      </c>
    </row>
    <row r="88600" spans="1:4" x14ac:dyDescent="0.25">
      <c r="A88600">
        <v>4954</v>
      </c>
      <c r="B88600" s="3">
        <v>43544.345717592594</v>
      </c>
      <c r="C88600">
        <v>500</v>
      </c>
      <c r="D88600" s="2" t="s">
        <v>28</v>
      </c>
    </row>
    <row r="88601" spans="1:4" x14ac:dyDescent="0.25">
      <c r="A88601">
        <v>4954</v>
      </c>
      <c r="B88601" s="3">
        <v>43544.759143518517</v>
      </c>
      <c r="C88601">
        <v>750</v>
      </c>
      <c r="D88601" s="2" t="s">
        <v>17</v>
      </c>
    </row>
    <row r="88602" spans="1:4" x14ac:dyDescent="0.25">
      <c r="A88602">
        <v>4954</v>
      </c>
      <c r="B88602" s="3">
        <v>43584.513391203705</v>
      </c>
      <c r="C88602">
        <v>1000</v>
      </c>
      <c r="D88602" s="2" t="s">
        <v>51</v>
      </c>
    </row>
    <row r="88603" spans="1:4" x14ac:dyDescent="0.25">
      <c r="A88603">
        <v>4954</v>
      </c>
      <c r="B88603" s="3">
        <v>43583.514027777775</v>
      </c>
      <c r="C88603">
        <v>1000</v>
      </c>
      <c r="D88603" s="2" t="s">
        <v>51</v>
      </c>
    </row>
    <row r="88604" spans="1:4" x14ac:dyDescent="0.25">
      <c r="A88604">
        <v>4955</v>
      </c>
      <c r="B88604" s="3">
        <v>44123.504837962966</v>
      </c>
      <c r="C88604">
        <v>350</v>
      </c>
      <c r="D88604" s="2" t="s">
        <v>17</v>
      </c>
    </row>
    <row r="88605" spans="1:4" x14ac:dyDescent="0.25">
      <c r="A88605">
        <v>4955</v>
      </c>
      <c r="B88605" s="3">
        <v>44124.735011574077</v>
      </c>
      <c r="C88605">
        <v>600</v>
      </c>
      <c r="D88605" s="2" t="s">
        <v>43</v>
      </c>
    </row>
    <row r="88606" spans="1:4" x14ac:dyDescent="0.25">
      <c r="A88606">
        <v>4955</v>
      </c>
      <c r="B88606" s="3">
        <v>44107.755300925928</v>
      </c>
      <c r="C88606">
        <v>700</v>
      </c>
      <c r="D88606" s="2" t="s">
        <v>43</v>
      </c>
    </row>
    <row r="88607" spans="1:4" x14ac:dyDescent="0.25">
      <c r="A88607">
        <v>4955</v>
      </c>
      <c r="B88607" s="3">
        <v>44131.753217592595</v>
      </c>
      <c r="C88607">
        <v>600</v>
      </c>
      <c r="D88607" s="2" t="s">
        <v>43</v>
      </c>
    </row>
    <row r="88608" spans="1:4" x14ac:dyDescent="0.25">
      <c r="A88608">
        <v>4955</v>
      </c>
      <c r="B88608" s="3">
        <v>44161.528738425928</v>
      </c>
      <c r="C88608">
        <v>900</v>
      </c>
      <c r="D88608" s="2" t="s">
        <v>43</v>
      </c>
    </row>
    <row r="88609" spans="1:4" x14ac:dyDescent="0.25">
      <c r="A88609">
        <v>4955</v>
      </c>
      <c r="B88609" s="3">
        <v>44162.76458333333</v>
      </c>
      <c r="C88609">
        <v>1000</v>
      </c>
      <c r="D88609" s="2" t="s">
        <v>52</v>
      </c>
    </row>
    <row r="88610" spans="1:4" x14ac:dyDescent="0.25">
      <c r="A88610">
        <v>4955</v>
      </c>
      <c r="B88610" s="3">
        <v>44147.526435185187</v>
      </c>
      <c r="C88610">
        <v>800</v>
      </c>
      <c r="D88610" s="2" t="s">
        <v>51</v>
      </c>
    </row>
    <row r="88611" spans="1:4" x14ac:dyDescent="0.25">
      <c r="A88611">
        <v>4955</v>
      </c>
      <c r="B88611" s="3">
        <v>44176.782037037039</v>
      </c>
      <c r="C88611">
        <v>800</v>
      </c>
      <c r="D88611" s="2" t="s">
        <v>43</v>
      </c>
    </row>
    <row r="88612" spans="1:4" x14ac:dyDescent="0.25">
      <c r="A88612">
        <v>4955</v>
      </c>
      <c r="B88612" s="3">
        <v>44122.707546296297</v>
      </c>
      <c r="C88612">
        <v>2660</v>
      </c>
      <c r="D88612" s="2" t="s">
        <v>51</v>
      </c>
    </row>
    <row r="88613" spans="1:4" x14ac:dyDescent="0.25">
      <c r="A88613">
        <v>4955</v>
      </c>
      <c r="B88613" s="3">
        <v>44122.708807870367</v>
      </c>
      <c r="C88613">
        <v>300</v>
      </c>
      <c r="D88613" s="2" t="s">
        <v>51</v>
      </c>
    </row>
    <row r="88614" spans="1:4" x14ac:dyDescent="0.25">
      <c r="A88614">
        <v>4955</v>
      </c>
      <c r="B88614" s="3">
        <v>44104.473715277774</v>
      </c>
      <c r="C88614">
        <v>600</v>
      </c>
      <c r="D88614" s="2" t="s">
        <v>43</v>
      </c>
    </row>
    <row r="88615" spans="1:4" x14ac:dyDescent="0.25">
      <c r="A88615">
        <v>4955</v>
      </c>
      <c r="B88615" s="3">
        <v>44106.520902777775</v>
      </c>
      <c r="C88615">
        <v>600</v>
      </c>
      <c r="D88615" s="2" t="s">
        <v>43</v>
      </c>
    </row>
    <row r="88616" spans="1:4" x14ac:dyDescent="0.25">
      <c r="A88616">
        <v>4955</v>
      </c>
      <c r="B88616" s="3">
        <v>44105.752708333333</v>
      </c>
      <c r="C88616">
        <v>600</v>
      </c>
      <c r="D88616" s="2" t="s">
        <v>43</v>
      </c>
    </row>
    <row r="88617" spans="1:4" x14ac:dyDescent="0.25">
      <c r="A88617">
        <v>4955</v>
      </c>
      <c r="B88617" s="3">
        <v>44108.739953703705</v>
      </c>
      <c r="C88617">
        <v>600</v>
      </c>
      <c r="D88617" s="2" t="s">
        <v>35</v>
      </c>
    </row>
    <row r="88618" spans="1:4" x14ac:dyDescent="0.25">
      <c r="A88618">
        <v>4955</v>
      </c>
      <c r="B88618" s="3">
        <v>44104.345555555556</v>
      </c>
      <c r="C88618">
        <v>600</v>
      </c>
      <c r="D88618" s="2" t="s">
        <v>18</v>
      </c>
    </row>
    <row r="88619" spans="1:4" x14ac:dyDescent="0.25">
      <c r="A88619">
        <v>4955</v>
      </c>
      <c r="B88619" s="3">
        <v>44109.506041666667</v>
      </c>
      <c r="C88619">
        <v>950</v>
      </c>
      <c r="D88619" s="2" t="s">
        <v>18</v>
      </c>
    </row>
    <row r="88620" spans="1:4" x14ac:dyDescent="0.25">
      <c r="A88620">
        <v>4955</v>
      </c>
      <c r="B88620" s="3">
        <v>44133.507106481484</v>
      </c>
      <c r="C88620">
        <v>2510</v>
      </c>
      <c r="D88620" s="2" t="s">
        <v>51</v>
      </c>
    </row>
    <row r="88621" spans="1:4" x14ac:dyDescent="0.25">
      <c r="A88621">
        <v>4955</v>
      </c>
      <c r="B88621" s="3">
        <v>44133.508425925924</v>
      </c>
      <c r="C88621">
        <v>400</v>
      </c>
      <c r="D88621" s="2" t="s">
        <v>51</v>
      </c>
    </row>
    <row r="88622" spans="1:4" x14ac:dyDescent="0.25">
      <c r="A88622">
        <v>4955</v>
      </c>
      <c r="B88622" s="3">
        <v>44133.737337962964</v>
      </c>
      <c r="C88622">
        <v>1300</v>
      </c>
      <c r="D88622" s="2" t="s">
        <v>51</v>
      </c>
    </row>
    <row r="88623" spans="1:4" x14ac:dyDescent="0.25">
      <c r="A88623">
        <v>4955</v>
      </c>
      <c r="B88623" s="3">
        <v>44132.490208333336</v>
      </c>
      <c r="C88623">
        <v>700</v>
      </c>
      <c r="D88623" s="2" t="s">
        <v>43</v>
      </c>
    </row>
    <row r="88624" spans="1:4" x14ac:dyDescent="0.25">
      <c r="A88624">
        <v>4955</v>
      </c>
      <c r="B88624" s="3">
        <v>44131.477523148147</v>
      </c>
      <c r="C88624">
        <v>600</v>
      </c>
      <c r="D88624" s="2" t="s">
        <v>43</v>
      </c>
    </row>
    <row r="88625" spans="1:4" x14ac:dyDescent="0.25">
      <c r="A88625">
        <v>4955</v>
      </c>
      <c r="B88625" s="3">
        <v>44117.507303240738</v>
      </c>
      <c r="C88625">
        <v>2410</v>
      </c>
      <c r="D88625" s="2" t="s">
        <v>51</v>
      </c>
    </row>
    <row r="88626" spans="1:4" x14ac:dyDescent="0.25">
      <c r="A88626">
        <v>4955</v>
      </c>
      <c r="B88626" s="3">
        <v>44116.506377314814</v>
      </c>
      <c r="C88626">
        <v>700</v>
      </c>
      <c r="D88626" s="2" t="s">
        <v>18</v>
      </c>
    </row>
    <row r="88627" spans="1:4" x14ac:dyDescent="0.25">
      <c r="A88627">
        <v>4955</v>
      </c>
      <c r="B88627" s="3">
        <v>44118.504155092596</v>
      </c>
      <c r="C88627">
        <v>2450</v>
      </c>
      <c r="D88627" s="2" t="s">
        <v>51</v>
      </c>
    </row>
    <row r="88628" spans="1:4" x14ac:dyDescent="0.25">
      <c r="A88628">
        <v>4955</v>
      </c>
      <c r="B88628" s="3">
        <v>44119.496076388888</v>
      </c>
      <c r="C88628">
        <v>600</v>
      </c>
      <c r="D88628" s="2" t="s">
        <v>18</v>
      </c>
    </row>
    <row r="88629" spans="1:4" x14ac:dyDescent="0.25">
      <c r="A88629">
        <v>4955</v>
      </c>
      <c r="B88629" s="3">
        <v>44119.347337962965</v>
      </c>
      <c r="C88629">
        <v>460</v>
      </c>
      <c r="D88629" s="2" t="s">
        <v>18</v>
      </c>
    </row>
    <row r="88630" spans="1:4" x14ac:dyDescent="0.25">
      <c r="A88630">
        <v>4955</v>
      </c>
      <c r="B88630" s="3">
        <v>44115.525196759256</v>
      </c>
      <c r="C88630">
        <v>600</v>
      </c>
      <c r="D88630" s="2" t="s">
        <v>43</v>
      </c>
    </row>
    <row r="88631" spans="1:4" x14ac:dyDescent="0.25">
      <c r="A88631">
        <v>4955</v>
      </c>
      <c r="B88631" s="3">
        <v>44144.735671296294</v>
      </c>
      <c r="C88631">
        <v>600</v>
      </c>
      <c r="D88631" s="2" t="s">
        <v>51</v>
      </c>
    </row>
    <row r="88632" spans="1:4" x14ac:dyDescent="0.25">
      <c r="A88632">
        <v>4955</v>
      </c>
      <c r="B88632" s="3">
        <v>44144.7346875</v>
      </c>
      <c r="C88632">
        <v>2510</v>
      </c>
      <c r="D88632" s="2" t="s">
        <v>51</v>
      </c>
    </row>
    <row r="88633" spans="1:4" x14ac:dyDescent="0.25">
      <c r="A88633">
        <v>4955</v>
      </c>
      <c r="B88633" s="3">
        <v>44142.735578703701</v>
      </c>
      <c r="C88633">
        <v>1100</v>
      </c>
      <c r="D88633" s="2" t="s">
        <v>33</v>
      </c>
    </row>
    <row r="88634" spans="1:4" x14ac:dyDescent="0.25">
      <c r="A88634">
        <v>4955</v>
      </c>
      <c r="B88634" s="3">
        <v>44126.345613425925</v>
      </c>
      <c r="C88634">
        <v>400</v>
      </c>
      <c r="D88634" s="2" t="s">
        <v>18</v>
      </c>
    </row>
    <row r="88635" spans="1:4" x14ac:dyDescent="0.25">
      <c r="A88635">
        <v>4955</v>
      </c>
      <c r="B88635" s="3">
        <v>44128.490185185183</v>
      </c>
      <c r="C88635">
        <v>1000</v>
      </c>
      <c r="D88635" s="2" t="s">
        <v>43</v>
      </c>
    </row>
    <row r="88636" spans="1:4" x14ac:dyDescent="0.25">
      <c r="A88636">
        <v>4955</v>
      </c>
      <c r="B88636" s="3">
        <v>44147.73778935185</v>
      </c>
      <c r="C88636">
        <v>2580</v>
      </c>
      <c r="D88636" s="2" t="s">
        <v>51</v>
      </c>
    </row>
    <row r="88637" spans="1:4" x14ac:dyDescent="0.25">
      <c r="A88637">
        <v>4955</v>
      </c>
      <c r="B88637" s="3">
        <v>44151.743414351855</v>
      </c>
      <c r="C88637">
        <v>600</v>
      </c>
      <c r="D88637" s="2" t="s">
        <v>35</v>
      </c>
    </row>
    <row r="88638" spans="1:4" x14ac:dyDescent="0.25">
      <c r="A88638">
        <v>4955</v>
      </c>
      <c r="B88638" s="3">
        <v>44151.744479166664</v>
      </c>
      <c r="C88638">
        <v>700</v>
      </c>
      <c r="D88638" s="2" t="s">
        <v>18</v>
      </c>
    </row>
    <row r="88639" spans="1:4" x14ac:dyDescent="0.25">
      <c r="A88639">
        <v>4955</v>
      </c>
      <c r="B88639" s="3">
        <v>44152.747118055559</v>
      </c>
      <c r="C88639">
        <v>1200</v>
      </c>
      <c r="D88639" s="2" t="s">
        <v>40</v>
      </c>
    </row>
    <row r="88640" spans="1:4" x14ac:dyDescent="0.25">
      <c r="A88640">
        <v>4955</v>
      </c>
      <c r="B88640" s="3">
        <v>44180.524768518517</v>
      </c>
      <c r="C88640">
        <v>500</v>
      </c>
      <c r="D88640" s="2" t="s">
        <v>18</v>
      </c>
    </row>
    <row r="88641" spans="1:4" x14ac:dyDescent="0.25">
      <c r="A88641">
        <v>4955</v>
      </c>
      <c r="B88641" s="3">
        <v>44182.773414351854</v>
      </c>
      <c r="C88641">
        <v>600</v>
      </c>
      <c r="D88641" s="2" t="s">
        <v>35</v>
      </c>
    </row>
    <row r="88642" spans="1:4" x14ac:dyDescent="0.25">
      <c r="A88642">
        <v>4955</v>
      </c>
      <c r="B88642" s="3">
        <v>44181.734548611108</v>
      </c>
      <c r="C88642">
        <v>600</v>
      </c>
      <c r="D88642" s="2" t="s">
        <v>43</v>
      </c>
    </row>
    <row r="88643" spans="1:4" x14ac:dyDescent="0.25">
      <c r="A88643">
        <v>4955</v>
      </c>
      <c r="B88643" s="3">
        <v>44181.719050925924</v>
      </c>
      <c r="C88643">
        <v>500</v>
      </c>
      <c r="D88643" s="2" t="s">
        <v>69</v>
      </c>
    </row>
    <row r="88644" spans="1:4" x14ac:dyDescent="0.25">
      <c r="A88644">
        <v>4955</v>
      </c>
      <c r="B88644" s="3">
        <v>44185.490416666667</v>
      </c>
      <c r="C88644">
        <v>1000</v>
      </c>
      <c r="D88644" s="2" t="s">
        <v>10</v>
      </c>
    </row>
    <row r="88645" spans="1:4" x14ac:dyDescent="0.25">
      <c r="A88645">
        <v>4955</v>
      </c>
      <c r="B88645" s="3">
        <v>44187.527986111112</v>
      </c>
      <c r="C88645">
        <v>2140</v>
      </c>
      <c r="D88645" s="2" t="s">
        <v>51</v>
      </c>
    </row>
    <row r="88646" spans="1:4" x14ac:dyDescent="0.25">
      <c r="A88646">
        <v>4955</v>
      </c>
      <c r="B88646" s="3">
        <v>44188.727465277778</v>
      </c>
      <c r="C88646">
        <v>2550</v>
      </c>
      <c r="D88646" s="2" t="s">
        <v>51</v>
      </c>
    </row>
    <row r="88647" spans="1:4" x14ac:dyDescent="0.25">
      <c r="A88647">
        <v>4955</v>
      </c>
      <c r="B88647" s="3">
        <v>44188.510821759257</v>
      </c>
      <c r="C88647">
        <v>1100</v>
      </c>
      <c r="D88647" s="2" t="s">
        <v>40</v>
      </c>
    </row>
    <row r="88648" spans="1:4" x14ac:dyDescent="0.25">
      <c r="A88648">
        <v>4955</v>
      </c>
      <c r="B88648" s="3">
        <v>44168.484166666669</v>
      </c>
      <c r="C88648">
        <v>2550</v>
      </c>
      <c r="D88648" s="2" t="s">
        <v>51</v>
      </c>
    </row>
    <row r="88649" spans="1:4" x14ac:dyDescent="0.25">
      <c r="A88649">
        <v>4955</v>
      </c>
      <c r="B88649" s="3">
        <v>44170.485150462962</v>
      </c>
      <c r="C88649">
        <v>2580</v>
      </c>
      <c r="D88649" s="2" t="s">
        <v>51</v>
      </c>
    </row>
    <row r="88650" spans="1:4" x14ac:dyDescent="0.25">
      <c r="A88650">
        <v>4955</v>
      </c>
      <c r="B88650" s="3">
        <v>44172.731458333335</v>
      </c>
      <c r="C88650">
        <v>1000</v>
      </c>
      <c r="D88650" s="2" t="s">
        <v>18</v>
      </c>
    </row>
    <row r="88651" spans="1:4" x14ac:dyDescent="0.25">
      <c r="A88651">
        <v>4955</v>
      </c>
      <c r="B88651" s="3">
        <v>44172.502928240741</v>
      </c>
      <c r="C88651">
        <v>1100</v>
      </c>
      <c r="D88651" s="2" t="s">
        <v>18</v>
      </c>
    </row>
    <row r="88652" spans="1:4" x14ac:dyDescent="0.25">
      <c r="A88652">
        <v>4955</v>
      </c>
      <c r="B88652" s="3">
        <v>44178.751840277779</v>
      </c>
      <c r="C88652">
        <v>900</v>
      </c>
      <c r="D88652" s="2" t="s">
        <v>23</v>
      </c>
    </row>
    <row r="88653" spans="1:4" x14ac:dyDescent="0.25">
      <c r="A88653">
        <v>4955</v>
      </c>
      <c r="B88653" s="3">
        <v>44181.508750000001</v>
      </c>
      <c r="C88653">
        <v>700</v>
      </c>
      <c r="D88653" s="2" t="s">
        <v>18</v>
      </c>
    </row>
    <row r="88654" spans="1:4" x14ac:dyDescent="0.25">
      <c r="A88654">
        <v>4955</v>
      </c>
      <c r="B88654" s="3">
        <v>44181.514201388891</v>
      </c>
      <c r="C88654">
        <v>600</v>
      </c>
      <c r="D88654" s="2" t="s">
        <v>35</v>
      </c>
    </row>
    <row r="88655" spans="1:4" x14ac:dyDescent="0.25">
      <c r="A88655">
        <v>4955</v>
      </c>
      <c r="B88655" s="3">
        <v>44178.500138888892</v>
      </c>
      <c r="C88655">
        <v>2450</v>
      </c>
      <c r="D88655" s="2" t="s">
        <v>51</v>
      </c>
    </row>
    <row r="88656" spans="1:4" x14ac:dyDescent="0.25">
      <c r="A88656">
        <v>4955</v>
      </c>
      <c r="B88656" s="3">
        <v>44178.532627314817</v>
      </c>
      <c r="C88656">
        <v>900</v>
      </c>
      <c r="D88656" s="2" t="s">
        <v>23</v>
      </c>
    </row>
    <row r="88657" spans="1:4" x14ac:dyDescent="0.25">
      <c r="A88657">
        <v>4955</v>
      </c>
      <c r="B88657" s="3">
        <v>44183.499340277776</v>
      </c>
      <c r="C88657">
        <v>1000</v>
      </c>
      <c r="D88657" s="2" t="s">
        <v>10</v>
      </c>
    </row>
    <row r="88658" spans="1:4" x14ac:dyDescent="0.25">
      <c r="A88658">
        <v>4955</v>
      </c>
      <c r="B88658" s="3">
        <v>44182.495347222219</v>
      </c>
      <c r="C88658">
        <v>2550</v>
      </c>
      <c r="D88658" s="2" t="s">
        <v>51</v>
      </c>
    </row>
    <row r="88659" spans="1:4" x14ac:dyDescent="0.25">
      <c r="A88659">
        <v>4955</v>
      </c>
      <c r="B88659" s="3">
        <v>44179.523240740738</v>
      </c>
      <c r="C88659">
        <v>400</v>
      </c>
      <c r="D88659" s="2" t="s">
        <v>51</v>
      </c>
    </row>
    <row r="88660" spans="1:4" x14ac:dyDescent="0.25">
      <c r="A88660">
        <v>4955</v>
      </c>
      <c r="B88660" s="3">
        <v>44179.733425925922</v>
      </c>
      <c r="C88660">
        <v>2340</v>
      </c>
      <c r="D88660" s="2" t="s">
        <v>51</v>
      </c>
    </row>
    <row r="88661" spans="1:4" x14ac:dyDescent="0.25">
      <c r="A88661">
        <v>4955</v>
      </c>
      <c r="B88661" s="3">
        <v>44077.733958333331</v>
      </c>
      <c r="C88661">
        <v>800</v>
      </c>
      <c r="D88661" s="2" t="s">
        <v>15</v>
      </c>
    </row>
    <row r="88662" spans="1:4" x14ac:dyDescent="0.25">
      <c r="A88662">
        <v>4955</v>
      </c>
      <c r="B88662" s="3">
        <v>44079.466111111113</v>
      </c>
      <c r="C88662">
        <v>600</v>
      </c>
      <c r="D88662" s="2" t="s">
        <v>43</v>
      </c>
    </row>
    <row r="88663" spans="1:4" x14ac:dyDescent="0.25">
      <c r="A88663">
        <v>4955</v>
      </c>
      <c r="B88663" s="3">
        <v>44079.466550925928</v>
      </c>
      <c r="C88663">
        <v>300</v>
      </c>
      <c r="D88663" s="2" t="s">
        <v>58</v>
      </c>
    </row>
    <row r="88664" spans="1:4" x14ac:dyDescent="0.25">
      <c r="A88664">
        <v>4955</v>
      </c>
      <c r="B88664" s="3">
        <v>44081.506909722222</v>
      </c>
      <c r="C88664">
        <v>1100</v>
      </c>
      <c r="D88664" s="2" t="s">
        <v>15</v>
      </c>
    </row>
    <row r="88665" spans="1:4" x14ac:dyDescent="0.25">
      <c r="A88665">
        <v>4955</v>
      </c>
      <c r="B88665" s="3">
        <v>44076.339618055557</v>
      </c>
      <c r="C88665">
        <v>600</v>
      </c>
      <c r="D88665" s="2" t="s">
        <v>18</v>
      </c>
    </row>
    <row r="88666" spans="1:4" x14ac:dyDescent="0.25">
      <c r="A88666">
        <v>4955</v>
      </c>
      <c r="B88666" s="3">
        <v>44077.510879629626</v>
      </c>
      <c r="C88666">
        <v>750</v>
      </c>
      <c r="D88666" s="2" t="s">
        <v>35</v>
      </c>
    </row>
    <row r="88667" spans="1:4" x14ac:dyDescent="0.25">
      <c r="A88667">
        <v>4955</v>
      </c>
      <c r="B88667" s="3">
        <v>44078.773877314816</v>
      </c>
      <c r="C88667">
        <v>750</v>
      </c>
      <c r="D88667" s="2" t="s">
        <v>35</v>
      </c>
    </row>
    <row r="88668" spans="1:4" x14ac:dyDescent="0.25">
      <c r="A88668">
        <v>4955</v>
      </c>
      <c r="B88668" s="3">
        <v>44078.775937500002</v>
      </c>
      <c r="C88668">
        <v>500</v>
      </c>
      <c r="D88668" s="2" t="s">
        <v>51</v>
      </c>
    </row>
    <row r="88669" spans="1:4" x14ac:dyDescent="0.25">
      <c r="A88669">
        <v>4955</v>
      </c>
      <c r="B88669" s="3">
        <v>44077.341747685183</v>
      </c>
      <c r="C88669">
        <v>320</v>
      </c>
      <c r="D88669" s="2" t="s">
        <v>18</v>
      </c>
    </row>
    <row r="88670" spans="1:4" x14ac:dyDescent="0.25">
      <c r="A88670">
        <v>4955</v>
      </c>
      <c r="B88670" s="3">
        <v>44069.511701388888</v>
      </c>
      <c r="C88670">
        <v>500</v>
      </c>
      <c r="D88670" s="2" t="s">
        <v>18</v>
      </c>
    </row>
    <row r="88671" spans="1:4" x14ac:dyDescent="0.25">
      <c r="A88671">
        <v>4955</v>
      </c>
      <c r="B88671" s="3">
        <v>44068.751423611109</v>
      </c>
      <c r="C88671">
        <v>700</v>
      </c>
      <c r="D88671" s="2" t="s">
        <v>43</v>
      </c>
    </row>
    <row r="88672" spans="1:4" x14ac:dyDescent="0.25">
      <c r="A88672">
        <v>4955</v>
      </c>
      <c r="B88672" s="3">
        <v>44074.722002314818</v>
      </c>
      <c r="C88672">
        <v>600</v>
      </c>
      <c r="D88672" s="2" t="s">
        <v>35</v>
      </c>
    </row>
    <row r="88673" spans="1:4" x14ac:dyDescent="0.25">
      <c r="A88673">
        <v>4955</v>
      </c>
      <c r="B88673" s="3">
        <v>44068.510798611111</v>
      </c>
      <c r="C88673">
        <v>900</v>
      </c>
      <c r="D88673" s="2" t="s">
        <v>52</v>
      </c>
    </row>
    <row r="88674" spans="1:4" x14ac:dyDescent="0.25">
      <c r="A88674">
        <v>4955</v>
      </c>
      <c r="B88674" s="3">
        <v>44074.394641203704</v>
      </c>
      <c r="C88674">
        <v>400</v>
      </c>
      <c r="D88674" s="2" t="s">
        <v>42</v>
      </c>
    </row>
    <row r="88675" spans="1:4" x14ac:dyDescent="0.25">
      <c r="A88675">
        <v>4955</v>
      </c>
      <c r="B88675" s="3">
        <v>44073.392523148148</v>
      </c>
      <c r="C88675">
        <v>400</v>
      </c>
      <c r="D88675" s="2" t="s">
        <v>42</v>
      </c>
    </row>
    <row r="88676" spans="1:4" x14ac:dyDescent="0.25">
      <c r="A88676">
        <v>4955</v>
      </c>
      <c r="B88676" s="3">
        <v>44074.506458333337</v>
      </c>
      <c r="C88676">
        <v>700</v>
      </c>
      <c r="D88676" s="2" t="s">
        <v>18</v>
      </c>
    </row>
    <row r="88677" spans="1:4" x14ac:dyDescent="0.25">
      <c r="A88677">
        <v>4955</v>
      </c>
      <c r="B88677" s="3">
        <v>44074.50675925926</v>
      </c>
      <c r="C88677">
        <v>400</v>
      </c>
      <c r="D88677" s="2" t="s">
        <v>51</v>
      </c>
    </row>
    <row r="88678" spans="1:4" x14ac:dyDescent="0.25">
      <c r="A88678">
        <v>4955</v>
      </c>
      <c r="B88678" s="3">
        <v>44075.462650462963</v>
      </c>
      <c r="C88678">
        <v>1200</v>
      </c>
      <c r="D88678" s="2" t="s">
        <v>51</v>
      </c>
    </row>
    <row r="88679" spans="1:4" x14ac:dyDescent="0.25">
      <c r="A88679">
        <v>4955</v>
      </c>
      <c r="B88679" s="3">
        <v>44078.501006944447</v>
      </c>
      <c r="C88679">
        <v>1200</v>
      </c>
      <c r="D88679" s="2" t="s">
        <v>51</v>
      </c>
    </row>
    <row r="88680" spans="1:4" x14ac:dyDescent="0.25">
      <c r="A88680">
        <v>4955</v>
      </c>
      <c r="B88680" s="3">
        <v>44072.751782407409</v>
      </c>
      <c r="C88680">
        <v>1200</v>
      </c>
      <c r="D88680" s="2" t="s">
        <v>51</v>
      </c>
    </row>
    <row r="88681" spans="1:4" x14ac:dyDescent="0.25">
      <c r="A88681">
        <v>4955</v>
      </c>
      <c r="B88681" s="3">
        <v>44084.507303240738</v>
      </c>
      <c r="C88681">
        <v>1200</v>
      </c>
      <c r="D88681" s="2" t="s">
        <v>51</v>
      </c>
    </row>
    <row r="88682" spans="1:4" x14ac:dyDescent="0.25">
      <c r="A88682">
        <v>4955</v>
      </c>
      <c r="B88682" s="3">
        <v>44084.517199074071</v>
      </c>
      <c r="C88682">
        <v>700</v>
      </c>
      <c r="D88682" s="2" t="s">
        <v>51</v>
      </c>
    </row>
    <row r="88683" spans="1:4" x14ac:dyDescent="0.25">
      <c r="A88683">
        <v>4955</v>
      </c>
      <c r="B88683" s="3">
        <v>44092.506099537037</v>
      </c>
      <c r="C88683">
        <v>600</v>
      </c>
      <c r="D88683" s="2" t="s">
        <v>35</v>
      </c>
    </row>
    <row r="88684" spans="1:4" x14ac:dyDescent="0.25">
      <c r="A88684">
        <v>4955</v>
      </c>
      <c r="B88684" s="3">
        <v>44092.38826388889</v>
      </c>
      <c r="C88684">
        <v>400</v>
      </c>
      <c r="D88684" s="2" t="s">
        <v>15</v>
      </c>
    </row>
    <row r="88685" spans="1:4" x14ac:dyDescent="0.25">
      <c r="A88685">
        <v>4955</v>
      </c>
      <c r="B88685" s="3">
        <v>43717.500763888886</v>
      </c>
      <c r="C88685">
        <v>400</v>
      </c>
      <c r="D88685" s="2" t="s">
        <v>17</v>
      </c>
    </row>
    <row r="88686" spans="1:4" x14ac:dyDescent="0.25">
      <c r="A88686">
        <v>4955</v>
      </c>
      <c r="B88686" s="3">
        <v>43719.730949074074</v>
      </c>
      <c r="C88686">
        <v>800</v>
      </c>
      <c r="D88686" s="2" t="s">
        <v>15</v>
      </c>
    </row>
    <row r="88687" spans="1:4" x14ac:dyDescent="0.25">
      <c r="A88687">
        <v>4955</v>
      </c>
      <c r="B88687" s="3">
        <v>43715.713425925926</v>
      </c>
      <c r="C88687">
        <v>1200</v>
      </c>
      <c r="D88687" s="2" t="s">
        <v>53</v>
      </c>
    </row>
    <row r="88688" spans="1:4" x14ac:dyDescent="0.25">
      <c r="A88688">
        <v>4955</v>
      </c>
      <c r="B88688" s="3">
        <v>43719.477303240739</v>
      </c>
      <c r="C88688">
        <v>200</v>
      </c>
      <c r="D88688" s="2" t="s">
        <v>51</v>
      </c>
    </row>
    <row r="88689" spans="1:4" x14ac:dyDescent="0.25">
      <c r="A88689">
        <v>4955</v>
      </c>
      <c r="B88689" s="3">
        <v>43718.499895833331</v>
      </c>
      <c r="C88689">
        <v>500</v>
      </c>
      <c r="D88689" s="2" t="s">
        <v>18</v>
      </c>
    </row>
    <row r="88690" spans="1:4" x14ac:dyDescent="0.25">
      <c r="A88690">
        <v>4955</v>
      </c>
      <c r="B88690" s="3">
        <v>43716.734537037039</v>
      </c>
      <c r="C88690">
        <v>1000</v>
      </c>
      <c r="D88690" s="2" t="s">
        <v>48</v>
      </c>
    </row>
    <row r="88691" spans="1:4" x14ac:dyDescent="0.25">
      <c r="A88691">
        <v>4955</v>
      </c>
      <c r="B88691" s="3">
        <v>43623.494074074071</v>
      </c>
      <c r="C88691">
        <v>650</v>
      </c>
      <c r="D88691" s="2" t="s">
        <v>35</v>
      </c>
    </row>
    <row r="88692" spans="1:4" x14ac:dyDescent="0.25">
      <c r="A88692">
        <v>4955</v>
      </c>
      <c r="B88692" s="3">
        <v>43717.734780092593</v>
      </c>
      <c r="C88692">
        <v>2890</v>
      </c>
      <c r="D88692" s="2" t="s">
        <v>84</v>
      </c>
    </row>
    <row r="88693" spans="1:4" x14ac:dyDescent="0.25">
      <c r="A88693">
        <v>4955</v>
      </c>
      <c r="B88693" s="3">
        <v>43719.508437500001</v>
      </c>
      <c r="C88693">
        <v>500</v>
      </c>
      <c r="D88693" s="2" t="s">
        <v>18</v>
      </c>
    </row>
    <row r="88694" spans="1:4" x14ac:dyDescent="0.25">
      <c r="A88694">
        <v>4955</v>
      </c>
      <c r="B88694" s="3">
        <v>43719.511180555557</v>
      </c>
      <c r="C88694">
        <v>100</v>
      </c>
      <c r="D88694" s="2" t="s">
        <v>18</v>
      </c>
    </row>
    <row r="88695" spans="1:4" x14ac:dyDescent="0.25">
      <c r="A88695">
        <v>4955</v>
      </c>
      <c r="B88695" s="3">
        <v>43654.712939814817</v>
      </c>
      <c r="C88695">
        <v>1920</v>
      </c>
      <c r="D88695" s="2" t="s">
        <v>51</v>
      </c>
    </row>
    <row r="88696" spans="1:4" x14ac:dyDescent="0.25">
      <c r="A88696">
        <v>4955</v>
      </c>
      <c r="B88696" s="3">
        <v>43709.489421296297</v>
      </c>
      <c r="C88696">
        <v>900</v>
      </c>
      <c r="D88696" s="2" t="s">
        <v>28</v>
      </c>
    </row>
    <row r="88697" spans="1:4" x14ac:dyDescent="0.25">
      <c r="A88697">
        <v>4955</v>
      </c>
      <c r="B88697" s="3">
        <v>43710.48541666667</v>
      </c>
      <c r="C88697">
        <v>900</v>
      </c>
      <c r="D88697" s="2" t="s">
        <v>28</v>
      </c>
    </row>
    <row r="88698" spans="1:4" x14ac:dyDescent="0.25">
      <c r="A88698">
        <v>4955</v>
      </c>
      <c r="B88698" s="3">
        <v>43707.751840277779</v>
      </c>
      <c r="C88698">
        <v>2690</v>
      </c>
      <c r="D88698" s="2" t="s">
        <v>84</v>
      </c>
    </row>
    <row r="88699" spans="1:4" x14ac:dyDescent="0.25">
      <c r="A88699">
        <v>4955</v>
      </c>
      <c r="B88699" s="3">
        <v>43706.768703703703</v>
      </c>
      <c r="C88699">
        <v>200</v>
      </c>
      <c r="D88699" s="2" t="s">
        <v>51</v>
      </c>
    </row>
    <row r="88700" spans="1:4" x14ac:dyDescent="0.25">
      <c r="A88700">
        <v>4955</v>
      </c>
      <c r="B88700" s="3">
        <v>43706.735648148147</v>
      </c>
      <c r="C88700">
        <v>2000</v>
      </c>
      <c r="D88700" s="2" t="s">
        <v>84</v>
      </c>
    </row>
    <row r="88701" spans="1:4" x14ac:dyDescent="0.25">
      <c r="A88701">
        <v>4955</v>
      </c>
      <c r="B88701" s="3">
        <v>43712.720868055556</v>
      </c>
      <c r="C88701">
        <v>1000</v>
      </c>
      <c r="D88701" s="2" t="s">
        <v>42</v>
      </c>
    </row>
    <row r="88702" spans="1:4" x14ac:dyDescent="0.25">
      <c r="A88702">
        <v>4955</v>
      </c>
      <c r="B88702" s="3">
        <v>44152.516863425924</v>
      </c>
      <c r="C88702">
        <v>2650</v>
      </c>
      <c r="D88702" s="2" t="s">
        <v>51</v>
      </c>
    </row>
    <row r="88703" spans="1:4" x14ac:dyDescent="0.25">
      <c r="A88703">
        <v>4955</v>
      </c>
      <c r="B88703" s="3">
        <v>44152.517870370371</v>
      </c>
      <c r="C88703">
        <v>300</v>
      </c>
      <c r="D88703" s="2" t="s">
        <v>51</v>
      </c>
    </row>
    <row r="88704" spans="1:4" x14ac:dyDescent="0.25">
      <c r="A88704">
        <v>4955</v>
      </c>
      <c r="B88704" s="3">
        <v>44151.486307870371</v>
      </c>
      <c r="C88704">
        <v>700</v>
      </c>
      <c r="D88704" s="2" t="s">
        <v>43</v>
      </c>
    </row>
    <row r="88705" spans="1:4" x14ac:dyDescent="0.25">
      <c r="A88705">
        <v>4955</v>
      </c>
      <c r="B88705" s="3">
        <v>44137.492430555554</v>
      </c>
      <c r="C88705">
        <v>2580</v>
      </c>
      <c r="D88705" s="2" t="s">
        <v>51</v>
      </c>
    </row>
    <row r="88706" spans="1:4" x14ac:dyDescent="0.25">
      <c r="A88706">
        <v>4955</v>
      </c>
      <c r="B88706" s="3">
        <v>44139.49659722222</v>
      </c>
      <c r="C88706">
        <v>600</v>
      </c>
      <c r="D88706" s="2" t="s">
        <v>43</v>
      </c>
    </row>
    <row r="88707" spans="1:4" x14ac:dyDescent="0.25">
      <c r="A88707">
        <v>4955</v>
      </c>
      <c r="B88707" s="3">
        <v>44139.732488425929</v>
      </c>
      <c r="C88707">
        <v>1200</v>
      </c>
      <c r="D88707" s="2" t="s">
        <v>70</v>
      </c>
    </row>
    <row r="88708" spans="1:4" x14ac:dyDescent="0.25">
      <c r="A88708">
        <v>4955</v>
      </c>
      <c r="B88708" s="3">
        <v>44139.733287037037</v>
      </c>
      <c r="C88708">
        <v>500</v>
      </c>
      <c r="D88708" s="2" t="s">
        <v>123</v>
      </c>
    </row>
    <row r="88709" spans="1:4" x14ac:dyDescent="0.25">
      <c r="A88709">
        <v>4955</v>
      </c>
      <c r="B88709" s="3">
        <v>44162.497303240743</v>
      </c>
      <c r="C88709">
        <v>1000</v>
      </c>
      <c r="D88709" s="2" t="s">
        <v>10</v>
      </c>
    </row>
    <row r="88710" spans="1:4" x14ac:dyDescent="0.25">
      <c r="A88710">
        <v>4955</v>
      </c>
      <c r="B88710" s="3">
        <v>44166.507557870369</v>
      </c>
      <c r="C88710">
        <v>300</v>
      </c>
      <c r="D88710" s="2" t="s">
        <v>58</v>
      </c>
    </row>
    <row r="88711" spans="1:4" x14ac:dyDescent="0.25">
      <c r="A88711">
        <v>4955</v>
      </c>
      <c r="B88711" s="3">
        <v>44163.5077662037</v>
      </c>
      <c r="C88711">
        <v>1000</v>
      </c>
      <c r="D88711" s="2" t="s">
        <v>43</v>
      </c>
    </row>
    <row r="88712" spans="1:4" x14ac:dyDescent="0.25">
      <c r="A88712">
        <v>4955</v>
      </c>
      <c r="B88712" s="3">
        <v>44166.760115740741</v>
      </c>
      <c r="C88712">
        <v>600</v>
      </c>
      <c r="D88712" s="2" t="s">
        <v>35</v>
      </c>
    </row>
    <row r="88713" spans="1:4" x14ac:dyDescent="0.25">
      <c r="A88713">
        <v>4955</v>
      </c>
      <c r="B88713" s="3">
        <v>44161.731724537036</v>
      </c>
      <c r="C88713">
        <v>2510</v>
      </c>
      <c r="D88713" s="2" t="s">
        <v>51</v>
      </c>
    </row>
    <row r="88714" spans="1:4" x14ac:dyDescent="0.25">
      <c r="A88714">
        <v>4955</v>
      </c>
      <c r="B88714" s="3">
        <v>44161.715555555558</v>
      </c>
      <c r="C88714">
        <v>200</v>
      </c>
      <c r="D88714" s="2" t="s">
        <v>18</v>
      </c>
    </row>
    <row r="88715" spans="1:4" x14ac:dyDescent="0.25">
      <c r="A88715">
        <v>4955</v>
      </c>
      <c r="B88715" s="3">
        <v>44093.736909722225</v>
      </c>
      <c r="C88715">
        <v>900</v>
      </c>
      <c r="D88715" s="2" t="s">
        <v>29</v>
      </c>
    </row>
    <row r="88716" spans="1:4" x14ac:dyDescent="0.25">
      <c r="A88716">
        <v>4955</v>
      </c>
      <c r="B88716" s="3">
        <v>44099.335474537038</v>
      </c>
      <c r="C88716">
        <v>400</v>
      </c>
      <c r="D88716" s="2" t="s">
        <v>18</v>
      </c>
    </row>
    <row r="88717" spans="1:4" x14ac:dyDescent="0.25">
      <c r="A88717">
        <v>4955</v>
      </c>
      <c r="B88717" s="3">
        <v>44101.506909722222</v>
      </c>
      <c r="C88717">
        <v>400</v>
      </c>
      <c r="D88717" s="2" t="s">
        <v>51</v>
      </c>
    </row>
    <row r="88718" spans="1:4" x14ac:dyDescent="0.25">
      <c r="A88718">
        <v>4955</v>
      </c>
      <c r="B88718" s="3">
        <v>44096.718634259261</v>
      </c>
      <c r="C88718">
        <v>300</v>
      </c>
      <c r="D88718" s="2" t="s">
        <v>58</v>
      </c>
    </row>
    <row r="88719" spans="1:4" x14ac:dyDescent="0.25">
      <c r="A88719">
        <v>4955</v>
      </c>
      <c r="B88719" s="3">
        <v>43706.735694444447</v>
      </c>
      <c r="C88719">
        <v>690</v>
      </c>
      <c r="D88719" s="2" t="s">
        <v>84</v>
      </c>
    </row>
    <row r="88720" spans="1:4" x14ac:dyDescent="0.25">
      <c r="A88720">
        <v>4955</v>
      </c>
      <c r="B88720" s="3">
        <v>43708.737951388888</v>
      </c>
      <c r="C88720">
        <v>650</v>
      </c>
      <c r="D88720" s="2" t="s">
        <v>35</v>
      </c>
    </row>
    <row r="88721" spans="1:4" x14ac:dyDescent="0.25">
      <c r="A88721">
        <v>4955</v>
      </c>
      <c r="B88721" s="3">
        <v>43706.504942129628</v>
      </c>
      <c r="C88721">
        <v>500</v>
      </c>
      <c r="D88721" s="2" t="s">
        <v>18</v>
      </c>
    </row>
    <row r="88722" spans="1:4" x14ac:dyDescent="0.25">
      <c r="A88722">
        <v>4955</v>
      </c>
      <c r="B88722" s="3">
        <v>43708.5390625</v>
      </c>
      <c r="C88722">
        <v>800</v>
      </c>
      <c r="D88722" s="2" t="s">
        <v>15</v>
      </c>
    </row>
    <row r="88723" spans="1:4" x14ac:dyDescent="0.25">
      <c r="A88723">
        <v>4955</v>
      </c>
      <c r="B88723" s="3">
        <v>43707.512881944444</v>
      </c>
      <c r="C88723">
        <v>650</v>
      </c>
      <c r="D88723" s="2" t="s">
        <v>35</v>
      </c>
    </row>
    <row r="88724" spans="1:4" x14ac:dyDescent="0.25">
      <c r="A88724">
        <v>4955</v>
      </c>
      <c r="B88724" s="3">
        <v>43712.694351851853</v>
      </c>
      <c r="C88724">
        <v>200</v>
      </c>
      <c r="D88724" s="2" t="s">
        <v>51</v>
      </c>
    </row>
    <row r="88725" spans="1:4" x14ac:dyDescent="0.25">
      <c r="A88725">
        <v>4955</v>
      </c>
      <c r="B88725" s="3">
        <v>43714.500798611109</v>
      </c>
      <c r="C88725">
        <v>1620</v>
      </c>
      <c r="D88725" s="2" t="s">
        <v>51</v>
      </c>
    </row>
    <row r="88726" spans="1:4" x14ac:dyDescent="0.25">
      <c r="A88726">
        <v>4955</v>
      </c>
      <c r="B88726" s="3">
        <v>43711.509212962963</v>
      </c>
      <c r="C88726">
        <v>1000</v>
      </c>
      <c r="D88726" s="2" t="s">
        <v>18</v>
      </c>
    </row>
    <row r="88727" spans="1:4" x14ac:dyDescent="0.25">
      <c r="A88727">
        <v>4955</v>
      </c>
      <c r="B88727" s="3">
        <v>43712.50681712963</v>
      </c>
      <c r="C88727">
        <v>1050</v>
      </c>
      <c r="D88727" s="2" t="s">
        <v>18</v>
      </c>
    </row>
    <row r="88728" spans="1:4" x14ac:dyDescent="0.25">
      <c r="A88728">
        <v>4955</v>
      </c>
      <c r="B88728" s="3">
        <v>43711.787986111114</v>
      </c>
      <c r="C88728">
        <v>100</v>
      </c>
      <c r="D88728" s="2" t="s">
        <v>96</v>
      </c>
    </row>
    <row r="88729" spans="1:4" x14ac:dyDescent="0.25">
      <c r="A88729">
        <v>4955</v>
      </c>
      <c r="B88729" s="3">
        <v>43713.472233796296</v>
      </c>
      <c r="C88729">
        <v>400</v>
      </c>
      <c r="D88729" s="2" t="s">
        <v>51</v>
      </c>
    </row>
    <row r="88730" spans="1:4" x14ac:dyDescent="0.25">
      <c r="A88730">
        <v>4955</v>
      </c>
      <c r="B88730" s="3">
        <v>43713.491331018522</v>
      </c>
      <c r="C88730">
        <v>800</v>
      </c>
      <c r="D88730" s="2" t="s">
        <v>15</v>
      </c>
    </row>
    <row r="88731" spans="1:4" x14ac:dyDescent="0.25">
      <c r="A88731">
        <v>4955</v>
      </c>
      <c r="B88731" s="3">
        <v>43713.492152777777</v>
      </c>
      <c r="C88731">
        <v>400</v>
      </c>
      <c r="D88731" s="2" t="s">
        <v>69</v>
      </c>
    </row>
    <row r="88732" spans="1:4" x14ac:dyDescent="0.25">
      <c r="A88732">
        <v>4955</v>
      </c>
      <c r="B88732" s="3">
        <v>43711.772986111115</v>
      </c>
      <c r="C88732">
        <v>1100</v>
      </c>
      <c r="D88732" s="2" t="s">
        <v>50</v>
      </c>
    </row>
    <row r="88733" spans="1:4" x14ac:dyDescent="0.25">
      <c r="A88733">
        <v>4955</v>
      </c>
      <c r="B88733" s="3">
        <v>43600.746111111112</v>
      </c>
      <c r="C88733">
        <v>900</v>
      </c>
      <c r="D88733" s="2" t="s">
        <v>15</v>
      </c>
    </row>
    <row r="88734" spans="1:4" x14ac:dyDescent="0.25">
      <c r="A88734">
        <v>4955</v>
      </c>
      <c r="B88734" s="3">
        <v>43593.459155092591</v>
      </c>
      <c r="C88734">
        <v>770</v>
      </c>
      <c r="D88734" s="2" t="s">
        <v>84</v>
      </c>
    </row>
    <row r="88735" spans="1:4" x14ac:dyDescent="0.25">
      <c r="A88735">
        <v>4955</v>
      </c>
      <c r="B88735" s="3">
        <v>43593.459201388891</v>
      </c>
      <c r="C88735">
        <v>2000</v>
      </c>
      <c r="D88735" s="2" t="s">
        <v>84</v>
      </c>
    </row>
    <row r="88736" spans="1:4" x14ac:dyDescent="0.25">
      <c r="A88736">
        <v>4955</v>
      </c>
      <c r="B88736" s="3">
        <v>43600.516180555554</v>
      </c>
      <c r="C88736">
        <v>2000</v>
      </c>
      <c r="D88736" s="2" t="s">
        <v>51</v>
      </c>
    </row>
    <row r="88737" spans="1:4" x14ac:dyDescent="0.25">
      <c r="A88737">
        <v>4955</v>
      </c>
      <c r="B88737" s="3">
        <v>43600.516226851854</v>
      </c>
      <c r="C88737">
        <v>100</v>
      </c>
      <c r="D88737" s="2" t="s">
        <v>51</v>
      </c>
    </row>
    <row r="88738" spans="1:4" x14ac:dyDescent="0.25">
      <c r="A88738">
        <v>4955</v>
      </c>
      <c r="B88738" s="3">
        <v>43602.743425925924</v>
      </c>
      <c r="C88738">
        <v>400</v>
      </c>
      <c r="D88738" s="2" t="s">
        <v>67</v>
      </c>
    </row>
    <row r="88739" spans="1:4" x14ac:dyDescent="0.25">
      <c r="A88739">
        <v>4955</v>
      </c>
      <c r="B88739" s="3">
        <v>43598.517500000002</v>
      </c>
      <c r="C88739">
        <v>850</v>
      </c>
      <c r="D88739" s="2" t="s">
        <v>35</v>
      </c>
    </row>
    <row r="88740" spans="1:4" x14ac:dyDescent="0.25">
      <c r="A88740">
        <v>4955</v>
      </c>
      <c r="B88740" s="3">
        <v>43594.513379629629</v>
      </c>
      <c r="C88740">
        <v>1150</v>
      </c>
      <c r="D88740" s="2" t="s">
        <v>35</v>
      </c>
    </row>
    <row r="88741" spans="1:4" x14ac:dyDescent="0.25">
      <c r="A88741">
        <v>4955</v>
      </c>
      <c r="B88741" s="3">
        <v>43594.51358796296</v>
      </c>
      <c r="C88741">
        <v>650</v>
      </c>
      <c r="D88741" s="2" t="s">
        <v>35</v>
      </c>
    </row>
    <row r="88742" spans="1:4" x14ac:dyDescent="0.25">
      <c r="A88742">
        <v>4955</v>
      </c>
      <c r="B88742" s="3">
        <v>43604.487071759257</v>
      </c>
      <c r="C88742">
        <v>800</v>
      </c>
      <c r="D88742" s="2" t="s">
        <v>35</v>
      </c>
    </row>
    <row r="88743" spans="1:4" x14ac:dyDescent="0.25">
      <c r="A88743">
        <v>4955</v>
      </c>
      <c r="B88743" s="3">
        <v>43604.499965277777</v>
      </c>
      <c r="C88743">
        <v>900</v>
      </c>
      <c r="D88743" s="2" t="s">
        <v>28</v>
      </c>
    </row>
    <row r="88744" spans="1:4" x14ac:dyDescent="0.25">
      <c r="A88744">
        <v>4955</v>
      </c>
      <c r="B88744" s="3">
        <v>43644.735312500001</v>
      </c>
      <c r="C88744">
        <v>900</v>
      </c>
      <c r="D88744" s="2" t="s">
        <v>43</v>
      </c>
    </row>
    <row r="88745" spans="1:4" x14ac:dyDescent="0.25">
      <c r="A88745">
        <v>4955</v>
      </c>
      <c r="B88745" s="3">
        <v>43640.704768518517</v>
      </c>
      <c r="C88745">
        <v>1800</v>
      </c>
      <c r="D88745" s="2" t="s">
        <v>51</v>
      </c>
    </row>
    <row r="88746" spans="1:4" x14ac:dyDescent="0.25">
      <c r="A88746">
        <v>4955</v>
      </c>
      <c r="B88746" s="3">
        <v>43636.471307870372</v>
      </c>
      <c r="C88746">
        <v>1610</v>
      </c>
      <c r="D88746" s="2" t="s">
        <v>51</v>
      </c>
    </row>
    <row r="88747" spans="1:4" x14ac:dyDescent="0.25">
      <c r="A88747">
        <v>4955</v>
      </c>
      <c r="B88747" s="3">
        <v>43644.480949074074</v>
      </c>
      <c r="C88747">
        <v>1000</v>
      </c>
      <c r="D88747" s="2" t="s">
        <v>23</v>
      </c>
    </row>
    <row r="88748" spans="1:4" x14ac:dyDescent="0.25">
      <c r="A88748">
        <v>4955</v>
      </c>
      <c r="B88748" s="3">
        <v>44146.504849537036</v>
      </c>
      <c r="C88748">
        <v>600</v>
      </c>
      <c r="D88748" s="2" t="s">
        <v>43</v>
      </c>
    </row>
    <row r="88749" spans="1:4" x14ac:dyDescent="0.25">
      <c r="A88749">
        <v>4955</v>
      </c>
      <c r="B88749" s="3">
        <v>44147.504513888889</v>
      </c>
      <c r="C88749">
        <v>700</v>
      </c>
      <c r="D88749" s="2" t="s">
        <v>43</v>
      </c>
    </row>
    <row r="88750" spans="1:4" x14ac:dyDescent="0.25">
      <c r="A88750">
        <v>4955</v>
      </c>
      <c r="B88750" s="3">
        <v>44148.523518518516</v>
      </c>
      <c r="C88750">
        <v>900</v>
      </c>
      <c r="D88750" s="2" t="s">
        <v>23</v>
      </c>
    </row>
    <row r="88751" spans="1:4" x14ac:dyDescent="0.25">
      <c r="A88751">
        <v>4955</v>
      </c>
      <c r="B88751" s="3">
        <v>44146.738240740742</v>
      </c>
      <c r="C88751">
        <v>2620</v>
      </c>
      <c r="D88751" s="2" t="s">
        <v>51</v>
      </c>
    </row>
    <row r="88752" spans="1:4" x14ac:dyDescent="0.25">
      <c r="A88752">
        <v>4955</v>
      </c>
      <c r="B88752" s="3">
        <v>44150.705567129633</v>
      </c>
      <c r="C88752">
        <v>600</v>
      </c>
      <c r="D88752" s="2" t="s">
        <v>43</v>
      </c>
    </row>
    <row r="88753" spans="1:4" x14ac:dyDescent="0.25">
      <c r="A88753">
        <v>4955</v>
      </c>
      <c r="B88753" s="3">
        <v>44177.290347222224</v>
      </c>
      <c r="C88753">
        <v>300</v>
      </c>
      <c r="D88753" s="2" t="s">
        <v>51</v>
      </c>
    </row>
    <row r="88754" spans="1:4" x14ac:dyDescent="0.25">
      <c r="A88754">
        <v>4955</v>
      </c>
      <c r="B88754" s="3">
        <v>44175.498831018522</v>
      </c>
      <c r="C88754">
        <v>600</v>
      </c>
      <c r="D88754" s="2" t="s">
        <v>35</v>
      </c>
    </row>
    <row r="88755" spans="1:4" x14ac:dyDescent="0.25">
      <c r="A88755">
        <v>4955</v>
      </c>
      <c r="B88755" s="3">
        <v>44174.486967592595</v>
      </c>
      <c r="C88755">
        <v>2680</v>
      </c>
      <c r="D88755" s="2" t="s">
        <v>51</v>
      </c>
    </row>
    <row r="88756" spans="1:4" x14ac:dyDescent="0.25">
      <c r="A88756">
        <v>4955</v>
      </c>
      <c r="B88756" s="3">
        <v>44155.713194444441</v>
      </c>
      <c r="C88756">
        <v>700</v>
      </c>
      <c r="D88756" s="2" t="s">
        <v>43</v>
      </c>
    </row>
    <row r="88757" spans="1:4" x14ac:dyDescent="0.25">
      <c r="A88757">
        <v>4955</v>
      </c>
      <c r="B88757" s="3">
        <v>44080.48333333333</v>
      </c>
      <c r="C88757">
        <v>800</v>
      </c>
      <c r="D88757" s="2" t="s">
        <v>15</v>
      </c>
    </row>
    <row r="88758" spans="1:4" x14ac:dyDescent="0.25">
      <c r="A88758">
        <v>4955</v>
      </c>
      <c r="B88758" s="3">
        <v>44080.484664351854</v>
      </c>
      <c r="C88758">
        <v>300</v>
      </c>
      <c r="D88758" s="2" t="s">
        <v>58</v>
      </c>
    </row>
    <row r="88759" spans="1:4" x14ac:dyDescent="0.25">
      <c r="A88759">
        <v>4955</v>
      </c>
      <c r="B88759" s="3">
        <v>44076.723865740743</v>
      </c>
      <c r="C88759">
        <v>400</v>
      </c>
      <c r="D88759" s="2" t="s">
        <v>51</v>
      </c>
    </row>
    <row r="88760" spans="1:4" x14ac:dyDescent="0.25">
      <c r="A88760">
        <v>4955</v>
      </c>
      <c r="B88760" s="3">
        <v>44076.506168981483</v>
      </c>
      <c r="C88760">
        <v>600</v>
      </c>
      <c r="D88760" s="2" t="s">
        <v>35</v>
      </c>
    </row>
    <row r="88761" spans="1:4" x14ac:dyDescent="0.25">
      <c r="A88761">
        <v>4955</v>
      </c>
      <c r="B88761" s="3">
        <v>44079.72215277778</v>
      </c>
      <c r="C88761">
        <v>2550</v>
      </c>
      <c r="D88761" s="2" t="s">
        <v>51</v>
      </c>
    </row>
    <row r="88762" spans="1:4" x14ac:dyDescent="0.25">
      <c r="A88762">
        <v>4955</v>
      </c>
      <c r="B88762" s="3">
        <v>44085.729085648149</v>
      </c>
      <c r="C88762">
        <v>1940</v>
      </c>
      <c r="D88762" s="2" t="s">
        <v>84</v>
      </c>
    </row>
    <row r="88763" spans="1:4" x14ac:dyDescent="0.25">
      <c r="A88763">
        <v>4955</v>
      </c>
      <c r="B88763" s="3">
        <v>44085.729687500003</v>
      </c>
      <c r="C88763">
        <v>400</v>
      </c>
      <c r="D88763" s="2" t="s">
        <v>51</v>
      </c>
    </row>
    <row r="88764" spans="1:4" x14ac:dyDescent="0.25">
      <c r="A88764">
        <v>4955</v>
      </c>
      <c r="B88764" s="3">
        <v>44097.487037037034</v>
      </c>
      <c r="C88764">
        <v>800</v>
      </c>
      <c r="D88764" s="2" t="s">
        <v>119</v>
      </c>
    </row>
    <row r="88765" spans="1:4" x14ac:dyDescent="0.25">
      <c r="A88765">
        <v>4955</v>
      </c>
      <c r="B88765" s="3">
        <v>44097.500590277778</v>
      </c>
      <c r="C88765">
        <v>600</v>
      </c>
      <c r="D88765" s="2" t="s">
        <v>25</v>
      </c>
    </row>
    <row r="88766" spans="1:4" x14ac:dyDescent="0.25">
      <c r="A88766">
        <v>4955</v>
      </c>
      <c r="B88766" s="3">
        <v>44095.33457175926</v>
      </c>
      <c r="C88766">
        <v>400</v>
      </c>
      <c r="D88766" s="2" t="s">
        <v>18</v>
      </c>
    </row>
    <row r="88767" spans="1:4" x14ac:dyDescent="0.25">
      <c r="A88767">
        <v>4955</v>
      </c>
      <c r="B88767" s="3">
        <v>44096.715937499997</v>
      </c>
      <c r="C88767">
        <v>600</v>
      </c>
      <c r="D88767" s="2" t="s">
        <v>43</v>
      </c>
    </row>
    <row r="88768" spans="1:4" x14ac:dyDescent="0.25">
      <c r="A88768">
        <v>4955</v>
      </c>
      <c r="B88768" s="3">
        <v>44098.479537037034</v>
      </c>
      <c r="C88768">
        <v>500</v>
      </c>
      <c r="D88768" s="2" t="s">
        <v>24</v>
      </c>
    </row>
    <row r="88769" spans="1:4" x14ac:dyDescent="0.25">
      <c r="A88769">
        <v>4955</v>
      </c>
      <c r="B88769" s="3">
        <v>44098.483217592591</v>
      </c>
      <c r="C88769">
        <v>450</v>
      </c>
      <c r="D88769" s="2" t="s">
        <v>60</v>
      </c>
    </row>
    <row r="88770" spans="1:4" x14ac:dyDescent="0.25">
      <c r="A88770">
        <v>4955</v>
      </c>
      <c r="B88770" s="3">
        <v>44098.337407407409</v>
      </c>
      <c r="C88770">
        <v>400</v>
      </c>
      <c r="D88770" s="2" t="s">
        <v>18</v>
      </c>
    </row>
    <row r="88771" spans="1:4" x14ac:dyDescent="0.25">
      <c r="A88771">
        <v>4955</v>
      </c>
      <c r="B88771" s="3">
        <v>44096.482488425929</v>
      </c>
      <c r="C88771">
        <v>1000</v>
      </c>
      <c r="D88771" s="2" t="s">
        <v>107</v>
      </c>
    </row>
    <row r="88772" spans="1:4" x14ac:dyDescent="0.25">
      <c r="A88772">
        <v>4955</v>
      </c>
      <c r="B88772" s="3">
        <v>44095.484976851854</v>
      </c>
      <c r="C88772">
        <v>700</v>
      </c>
      <c r="D88772" s="2" t="s">
        <v>24</v>
      </c>
    </row>
    <row r="88773" spans="1:4" x14ac:dyDescent="0.25">
      <c r="A88773">
        <v>4955</v>
      </c>
      <c r="B88773" s="3">
        <v>44099.757928240739</v>
      </c>
      <c r="C88773">
        <v>1200</v>
      </c>
      <c r="D88773" s="2" t="s">
        <v>51</v>
      </c>
    </row>
    <row r="88774" spans="1:4" x14ac:dyDescent="0.25">
      <c r="A88774">
        <v>4955</v>
      </c>
      <c r="B88774" s="3">
        <v>44102.739965277775</v>
      </c>
      <c r="C88774">
        <v>1200</v>
      </c>
      <c r="D88774" s="2" t="s">
        <v>40</v>
      </c>
    </row>
    <row r="88775" spans="1:4" x14ac:dyDescent="0.25">
      <c r="A88775">
        <v>4955</v>
      </c>
      <c r="B88775" s="3">
        <v>44105.485902777778</v>
      </c>
      <c r="C88775">
        <v>500</v>
      </c>
      <c r="D88775" s="2" t="s">
        <v>18</v>
      </c>
    </row>
    <row r="88776" spans="1:4" x14ac:dyDescent="0.25">
      <c r="A88776">
        <v>4955</v>
      </c>
      <c r="B88776" s="3">
        <v>44104.740046296298</v>
      </c>
      <c r="C88776">
        <v>800</v>
      </c>
      <c r="D88776" s="2" t="s">
        <v>15</v>
      </c>
    </row>
    <row r="88777" spans="1:4" x14ac:dyDescent="0.25">
      <c r="A88777">
        <v>4955</v>
      </c>
      <c r="B88777" s="3">
        <v>44107.486076388886</v>
      </c>
      <c r="C88777">
        <v>2550</v>
      </c>
      <c r="D88777" s="2" t="s">
        <v>51</v>
      </c>
    </row>
    <row r="88778" spans="1:4" x14ac:dyDescent="0.25">
      <c r="A88778">
        <v>4955</v>
      </c>
      <c r="B88778" s="3">
        <v>44114.757314814815</v>
      </c>
      <c r="C88778">
        <v>600</v>
      </c>
      <c r="D88778" s="2" t="s">
        <v>18</v>
      </c>
    </row>
    <row r="88779" spans="1:4" x14ac:dyDescent="0.25">
      <c r="A88779">
        <v>4955</v>
      </c>
      <c r="B88779" s="3">
        <v>44112.344768518517</v>
      </c>
      <c r="C88779">
        <v>400</v>
      </c>
      <c r="D88779" s="2" t="s">
        <v>18</v>
      </c>
    </row>
    <row r="88780" spans="1:4" x14ac:dyDescent="0.25">
      <c r="A88780">
        <v>4955</v>
      </c>
      <c r="B88780" s="3">
        <v>44110.735821759263</v>
      </c>
      <c r="C88780">
        <v>900</v>
      </c>
      <c r="D88780" s="2" t="s">
        <v>40</v>
      </c>
    </row>
    <row r="88781" spans="1:4" x14ac:dyDescent="0.25">
      <c r="A88781">
        <v>4955</v>
      </c>
      <c r="B88781" s="3">
        <v>44112.732812499999</v>
      </c>
      <c r="C88781">
        <v>700</v>
      </c>
      <c r="D88781" s="2" t="s">
        <v>18</v>
      </c>
    </row>
    <row r="88782" spans="1:4" x14ac:dyDescent="0.25">
      <c r="A88782">
        <v>4955</v>
      </c>
      <c r="B88782" s="3">
        <v>44112.504074074073</v>
      </c>
      <c r="C88782">
        <v>600</v>
      </c>
      <c r="D88782" s="2" t="s">
        <v>35</v>
      </c>
    </row>
    <row r="88783" spans="1:4" x14ac:dyDescent="0.25">
      <c r="A88783">
        <v>4955</v>
      </c>
      <c r="B88783" s="3">
        <v>44110.477708333332</v>
      </c>
      <c r="C88783">
        <v>600</v>
      </c>
      <c r="D88783" s="2" t="s">
        <v>43</v>
      </c>
    </row>
    <row r="88784" spans="1:4" x14ac:dyDescent="0.25">
      <c r="A88784">
        <v>4955</v>
      </c>
      <c r="B88784" s="3">
        <v>44097.337256944447</v>
      </c>
      <c r="C88784">
        <v>400</v>
      </c>
      <c r="D88784" s="2" t="s">
        <v>18</v>
      </c>
    </row>
    <row r="88785" spans="1:4" x14ac:dyDescent="0.25">
      <c r="A88785">
        <v>4955</v>
      </c>
      <c r="B88785" s="3">
        <v>44112.505347222221</v>
      </c>
      <c r="C88785">
        <v>300</v>
      </c>
      <c r="D88785" s="2" t="s">
        <v>51</v>
      </c>
    </row>
    <row r="88786" spans="1:4" x14ac:dyDescent="0.25">
      <c r="A88786">
        <v>4955</v>
      </c>
      <c r="B88786" s="3">
        <v>44096.335416666669</v>
      </c>
      <c r="C88786">
        <v>400</v>
      </c>
      <c r="D88786" s="2" t="s">
        <v>18</v>
      </c>
    </row>
    <row r="88787" spans="1:4" x14ac:dyDescent="0.25">
      <c r="A88787">
        <v>4955</v>
      </c>
      <c r="B88787" s="3">
        <v>44123.504247685189</v>
      </c>
      <c r="C88787">
        <v>700</v>
      </c>
      <c r="D88787" s="2" t="s">
        <v>18</v>
      </c>
    </row>
    <row r="88788" spans="1:4" x14ac:dyDescent="0.25">
      <c r="A88788">
        <v>4955</v>
      </c>
      <c r="B88788" s="3">
        <v>43791.519120370373</v>
      </c>
      <c r="C88788">
        <v>400</v>
      </c>
      <c r="D88788" s="2" t="s">
        <v>51</v>
      </c>
    </row>
    <row r="88789" spans="1:4" x14ac:dyDescent="0.25">
      <c r="A88789">
        <v>4955</v>
      </c>
      <c r="B88789" s="3">
        <v>43791.5156712963</v>
      </c>
      <c r="C88789">
        <v>2000</v>
      </c>
      <c r="D88789" s="2" t="s">
        <v>51</v>
      </c>
    </row>
    <row r="88790" spans="1:4" x14ac:dyDescent="0.25">
      <c r="A88790">
        <v>4955</v>
      </c>
      <c r="B88790" s="3">
        <v>43793.777384259258</v>
      </c>
      <c r="C88790">
        <v>2200</v>
      </c>
      <c r="D88790" s="2" t="s">
        <v>51</v>
      </c>
    </row>
    <row r="88791" spans="1:4" x14ac:dyDescent="0.25">
      <c r="A88791">
        <v>4955</v>
      </c>
      <c r="B88791" s="3">
        <v>43789.517974537041</v>
      </c>
      <c r="C88791">
        <v>600</v>
      </c>
      <c r="D88791" s="2" t="s">
        <v>43</v>
      </c>
    </row>
    <row r="88792" spans="1:4" x14ac:dyDescent="0.25">
      <c r="A88792">
        <v>4955</v>
      </c>
      <c r="B88792" s="3">
        <v>43789.708831018521</v>
      </c>
      <c r="C88792">
        <v>2000</v>
      </c>
      <c r="D88792" s="2" t="s">
        <v>51</v>
      </c>
    </row>
    <row r="88793" spans="1:4" x14ac:dyDescent="0.25">
      <c r="A88793">
        <v>4955</v>
      </c>
      <c r="B88793" s="3">
        <v>43789.70888888889</v>
      </c>
      <c r="C88793">
        <v>160</v>
      </c>
      <c r="D88793" s="2" t="s">
        <v>51</v>
      </c>
    </row>
    <row r="88794" spans="1:4" x14ac:dyDescent="0.25">
      <c r="A88794">
        <v>4955</v>
      </c>
      <c r="B88794" s="3">
        <v>43790.759062500001</v>
      </c>
      <c r="C88794">
        <v>400</v>
      </c>
      <c r="D88794" s="2" t="s">
        <v>14</v>
      </c>
    </row>
    <row r="88795" spans="1:4" x14ac:dyDescent="0.25">
      <c r="A88795">
        <v>4955</v>
      </c>
      <c r="B88795" s="3">
        <v>43794.724629629629</v>
      </c>
      <c r="C88795">
        <v>500</v>
      </c>
      <c r="D88795" s="2" t="s">
        <v>39</v>
      </c>
    </row>
    <row r="88796" spans="1:4" x14ac:dyDescent="0.25">
      <c r="A88796">
        <v>4955</v>
      </c>
      <c r="B88796" s="3">
        <v>43794.731770833336</v>
      </c>
      <c r="C88796">
        <v>400</v>
      </c>
      <c r="D88796" s="2" t="s">
        <v>14</v>
      </c>
    </row>
    <row r="88797" spans="1:4" x14ac:dyDescent="0.25">
      <c r="A88797">
        <v>4955</v>
      </c>
      <c r="B88797" s="3">
        <v>43813.753854166665</v>
      </c>
      <c r="C88797">
        <v>700</v>
      </c>
      <c r="D88797" s="2" t="s">
        <v>43</v>
      </c>
    </row>
    <row r="88798" spans="1:4" x14ac:dyDescent="0.25">
      <c r="A88798">
        <v>4955</v>
      </c>
      <c r="B88798" s="3">
        <v>43813.343611111108</v>
      </c>
      <c r="C88798">
        <v>350</v>
      </c>
      <c r="D88798" s="2" t="s">
        <v>35</v>
      </c>
    </row>
    <row r="88799" spans="1:4" x14ac:dyDescent="0.25">
      <c r="A88799">
        <v>4955</v>
      </c>
      <c r="B88799" s="3">
        <v>43817.508263888885</v>
      </c>
      <c r="C88799">
        <v>500</v>
      </c>
      <c r="D88799" s="2" t="s">
        <v>51</v>
      </c>
    </row>
    <row r="88800" spans="1:4" x14ac:dyDescent="0.25">
      <c r="A88800">
        <v>4955</v>
      </c>
      <c r="B88800" s="3">
        <v>43812.730081018519</v>
      </c>
      <c r="C88800">
        <v>700</v>
      </c>
      <c r="D88800" s="2" t="s">
        <v>43</v>
      </c>
    </row>
    <row r="88801" spans="1:4" x14ac:dyDescent="0.25">
      <c r="A88801">
        <v>4955</v>
      </c>
      <c r="B88801" s="3">
        <v>43814.767187500001</v>
      </c>
      <c r="C88801">
        <v>2000</v>
      </c>
      <c r="D88801" s="2" t="s">
        <v>51</v>
      </c>
    </row>
    <row r="88802" spans="1:4" x14ac:dyDescent="0.25">
      <c r="A88802">
        <v>4955</v>
      </c>
      <c r="B88802" s="3">
        <v>43814.767291666663</v>
      </c>
      <c r="C88802">
        <v>240</v>
      </c>
      <c r="D88802" s="2" t="s">
        <v>51</v>
      </c>
    </row>
    <row r="88803" spans="1:4" x14ac:dyDescent="0.25">
      <c r="A88803">
        <v>4955</v>
      </c>
      <c r="B88803" s="3">
        <v>43812.512615740743</v>
      </c>
      <c r="C88803">
        <v>500</v>
      </c>
      <c r="D88803" s="2" t="s">
        <v>18</v>
      </c>
    </row>
    <row r="88804" spans="1:4" x14ac:dyDescent="0.25">
      <c r="A88804">
        <v>4955</v>
      </c>
      <c r="B88804" s="3">
        <v>43810.749444444446</v>
      </c>
      <c r="C88804">
        <v>1000</v>
      </c>
      <c r="D88804" s="2" t="s">
        <v>10</v>
      </c>
    </row>
    <row r="88805" spans="1:4" x14ac:dyDescent="0.25">
      <c r="A88805">
        <v>4955</v>
      </c>
      <c r="B88805" s="3">
        <v>43788.765856481485</v>
      </c>
      <c r="C88805">
        <v>300</v>
      </c>
      <c r="D88805" s="2" t="s">
        <v>58</v>
      </c>
    </row>
    <row r="88806" spans="1:4" x14ac:dyDescent="0.25">
      <c r="A88806">
        <v>4955</v>
      </c>
      <c r="B88806" s="3">
        <v>43794.511678240742</v>
      </c>
      <c r="C88806">
        <v>1500</v>
      </c>
      <c r="D88806" s="2" t="s">
        <v>51</v>
      </c>
    </row>
    <row r="88807" spans="1:4" x14ac:dyDescent="0.25">
      <c r="A88807">
        <v>4955</v>
      </c>
      <c r="B88807" s="3">
        <v>43794.511747685188</v>
      </c>
      <c r="C88807">
        <v>600</v>
      </c>
      <c r="D88807" s="2" t="s">
        <v>51</v>
      </c>
    </row>
    <row r="88808" spans="1:4" x14ac:dyDescent="0.25">
      <c r="A88808">
        <v>4955</v>
      </c>
      <c r="B88808" s="3">
        <v>43795.523773148147</v>
      </c>
      <c r="C88808">
        <v>600</v>
      </c>
      <c r="D88808" s="2" t="s">
        <v>35</v>
      </c>
    </row>
    <row r="88809" spans="1:4" x14ac:dyDescent="0.25">
      <c r="A88809">
        <v>4955</v>
      </c>
      <c r="B88809" s="3">
        <v>43788.754895833335</v>
      </c>
      <c r="C88809">
        <v>600</v>
      </c>
      <c r="D88809" s="2" t="s">
        <v>43</v>
      </c>
    </row>
    <row r="88810" spans="1:4" x14ac:dyDescent="0.25">
      <c r="A88810">
        <v>4955</v>
      </c>
      <c r="B88810" s="3">
        <v>43808.506203703706</v>
      </c>
      <c r="C88810">
        <v>2100</v>
      </c>
      <c r="D88810" s="2" t="s">
        <v>51</v>
      </c>
    </row>
    <row r="88811" spans="1:4" x14ac:dyDescent="0.25">
      <c r="A88811">
        <v>4955</v>
      </c>
      <c r="B88811" s="3">
        <v>43809.506180555552</v>
      </c>
      <c r="C88811">
        <v>500</v>
      </c>
      <c r="D88811" s="2" t="s">
        <v>18</v>
      </c>
    </row>
    <row r="88812" spans="1:4" x14ac:dyDescent="0.25">
      <c r="A88812">
        <v>4955</v>
      </c>
      <c r="B88812" s="3">
        <v>43598.721979166665</v>
      </c>
      <c r="C88812">
        <v>2000</v>
      </c>
      <c r="D88812" s="2" t="s">
        <v>84</v>
      </c>
    </row>
    <row r="88813" spans="1:4" x14ac:dyDescent="0.25">
      <c r="A88813">
        <v>4955</v>
      </c>
      <c r="B88813" s="3">
        <v>43598.722025462965</v>
      </c>
      <c r="C88813">
        <v>820</v>
      </c>
      <c r="D88813" s="2" t="s">
        <v>84</v>
      </c>
    </row>
    <row r="88814" spans="1:4" x14ac:dyDescent="0.25">
      <c r="A88814">
        <v>4955</v>
      </c>
      <c r="B88814" s="3">
        <v>43643.50439814815</v>
      </c>
      <c r="C88814">
        <v>900</v>
      </c>
      <c r="D88814" s="2" t="s">
        <v>23</v>
      </c>
    </row>
    <row r="88815" spans="1:4" x14ac:dyDescent="0.25">
      <c r="A88815">
        <v>4955</v>
      </c>
      <c r="B88815" s="3">
        <v>43599.50949074074</v>
      </c>
      <c r="C88815">
        <v>1000</v>
      </c>
      <c r="D88815" s="2" t="s">
        <v>18</v>
      </c>
    </row>
    <row r="88816" spans="1:4" x14ac:dyDescent="0.25">
      <c r="A88816">
        <v>4955</v>
      </c>
      <c r="B88816" s="3">
        <v>43642.464687500003</v>
      </c>
      <c r="C88816">
        <v>2100</v>
      </c>
      <c r="D88816" s="2" t="s">
        <v>51</v>
      </c>
    </row>
    <row r="88817" spans="1:4" x14ac:dyDescent="0.25">
      <c r="A88817">
        <v>4955</v>
      </c>
      <c r="B88817" s="3">
        <v>43637.545439814814</v>
      </c>
      <c r="C88817">
        <v>800</v>
      </c>
      <c r="D88817" s="2" t="s">
        <v>15</v>
      </c>
    </row>
    <row r="88818" spans="1:4" x14ac:dyDescent="0.25">
      <c r="A88818">
        <v>4955</v>
      </c>
      <c r="B88818" s="3">
        <v>43652.504062499997</v>
      </c>
      <c r="C88818">
        <v>1630</v>
      </c>
      <c r="D88818" s="2" t="s">
        <v>51</v>
      </c>
    </row>
    <row r="88819" spans="1:4" x14ac:dyDescent="0.25">
      <c r="A88819">
        <v>4955</v>
      </c>
      <c r="B88819" s="3">
        <v>43641.486886574072</v>
      </c>
      <c r="C88819">
        <v>1000</v>
      </c>
      <c r="D88819" s="2" t="s">
        <v>23</v>
      </c>
    </row>
    <row r="88820" spans="1:4" x14ac:dyDescent="0.25">
      <c r="A88820">
        <v>4955</v>
      </c>
      <c r="B88820" s="3">
        <v>43647.746122685188</v>
      </c>
      <c r="C88820">
        <v>1960</v>
      </c>
      <c r="D88820" s="2" t="s">
        <v>51</v>
      </c>
    </row>
    <row r="88821" spans="1:4" x14ac:dyDescent="0.25">
      <c r="A88821">
        <v>4955</v>
      </c>
      <c r="B88821" s="3">
        <v>44093.483020833337</v>
      </c>
      <c r="C88821">
        <v>900</v>
      </c>
      <c r="D88821" s="2" t="s">
        <v>40</v>
      </c>
    </row>
    <row r="88822" spans="1:4" x14ac:dyDescent="0.25">
      <c r="A88822">
        <v>4955</v>
      </c>
      <c r="B88822" s="3">
        <v>44094.495925925927</v>
      </c>
      <c r="C88822">
        <v>600</v>
      </c>
      <c r="D88822" s="2" t="s">
        <v>43</v>
      </c>
    </row>
    <row r="88823" spans="1:4" x14ac:dyDescent="0.25">
      <c r="A88823">
        <v>4955</v>
      </c>
      <c r="B88823" s="3">
        <v>43770.514479166668</v>
      </c>
      <c r="C88823">
        <v>1460</v>
      </c>
      <c r="D88823" s="2" t="s">
        <v>51</v>
      </c>
    </row>
    <row r="88824" spans="1:4" x14ac:dyDescent="0.25">
      <c r="A88824">
        <v>4955</v>
      </c>
      <c r="B88824" s="3">
        <v>43772.716932870368</v>
      </c>
      <c r="C88824">
        <v>2000</v>
      </c>
      <c r="D88824" s="2" t="s">
        <v>51</v>
      </c>
    </row>
    <row r="88825" spans="1:4" x14ac:dyDescent="0.25">
      <c r="A88825">
        <v>4955</v>
      </c>
      <c r="B88825" s="3">
        <v>43772.716990740744</v>
      </c>
      <c r="C88825">
        <v>210</v>
      </c>
      <c r="D88825" s="2" t="s">
        <v>51</v>
      </c>
    </row>
    <row r="88826" spans="1:4" x14ac:dyDescent="0.25">
      <c r="A88826">
        <v>4955</v>
      </c>
      <c r="B88826" s="3">
        <v>43807.539548611108</v>
      </c>
      <c r="C88826">
        <v>700</v>
      </c>
      <c r="D88826" s="2" t="s">
        <v>43</v>
      </c>
    </row>
    <row r="88827" spans="1:4" x14ac:dyDescent="0.25">
      <c r="A88827">
        <v>4955</v>
      </c>
      <c r="B88827" s="3">
        <v>43641.487256944441</v>
      </c>
      <c r="C88827">
        <v>1000</v>
      </c>
      <c r="D88827" s="2" t="s">
        <v>23</v>
      </c>
    </row>
    <row r="88828" spans="1:4" x14ac:dyDescent="0.25">
      <c r="A88828">
        <v>4955</v>
      </c>
      <c r="B88828" s="3">
        <v>43645.542349537034</v>
      </c>
      <c r="C88828">
        <v>1000</v>
      </c>
      <c r="D88828" s="2" t="s">
        <v>23</v>
      </c>
    </row>
    <row r="88829" spans="1:4" x14ac:dyDescent="0.25">
      <c r="A88829">
        <v>4955</v>
      </c>
      <c r="B88829" s="3">
        <v>43636.717627314814</v>
      </c>
      <c r="C88829">
        <v>1000</v>
      </c>
      <c r="D88829" s="2" t="s">
        <v>23</v>
      </c>
    </row>
    <row r="88830" spans="1:4" x14ac:dyDescent="0.25">
      <c r="A88830">
        <v>4955</v>
      </c>
      <c r="B88830" s="3">
        <v>43648.720069444447</v>
      </c>
      <c r="C88830">
        <v>1800</v>
      </c>
      <c r="D88830" s="2" t="s">
        <v>84</v>
      </c>
    </row>
    <row r="88831" spans="1:4" x14ac:dyDescent="0.25">
      <c r="A88831">
        <v>4955</v>
      </c>
      <c r="B88831" s="3">
        <v>43639.515983796293</v>
      </c>
      <c r="C88831">
        <v>400</v>
      </c>
      <c r="D88831" s="2" t="s">
        <v>17</v>
      </c>
    </row>
    <row r="88832" spans="1:4" x14ac:dyDescent="0.25">
      <c r="A88832">
        <v>4955</v>
      </c>
      <c r="B88832" s="3">
        <v>43648.510104166664</v>
      </c>
      <c r="C88832">
        <v>1420</v>
      </c>
      <c r="D88832" s="2" t="s">
        <v>51</v>
      </c>
    </row>
    <row r="88833" spans="1:4" x14ac:dyDescent="0.25">
      <c r="A88833">
        <v>4955</v>
      </c>
      <c r="B88833" s="3">
        <v>43652.782314814816</v>
      </c>
      <c r="C88833">
        <v>500</v>
      </c>
      <c r="D88833" s="2" t="s">
        <v>18</v>
      </c>
    </row>
    <row r="88834" spans="1:4" x14ac:dyDescent="0.25">
      <c r="A88834">
        <v>4955</v>
      </c>
      <c r="B88834" s="3">
        <v>43642.73128472222</v>
      </c>
      <c r="C88834">
        <v>1000</v>
      </c>
      <c r="D88834" s="2" t="s">
        <v>23</v>
      </c>
    </row>
    <row r="88835" spans="1:4" x14ac:dyDescent="0.25">
      <c r="A88835">
        <v>4955</v>
      </c>
      <c r="B88835" s="3">
        <v>43647.467453703706</v>
      </c>
      <c r="C88835">
        <v>800</v>
      </c>
      <c r="D88835" s="2" t="s">
        <v>35</v>
      </c>
    </row>
    <row r="88836" spans="1:4" x14ac:dyDescent="0.25">
      <c r="A88836">
        <v>4955</v>
      </c>
      <c r="B88836" s="3">
        <v>43625.725451388891</v>
      </c>
      <c r="C88836">
        <v>600</v>
      </c>
      <c r="D88836" s="2" t="s">
        <v>43</v>
      </c>
    </row>
    <row r="88837" spans="1:4" x14ac:dyDescent="0.25">
      <c r="A88837">
        <v>4955</v>
      </c>
      <c r="B88837" s="3">
        <v>43629.758067129631</v>
      </c>
      <c r="C88837">
        <v>800</v>
      </c>
      <c r="D88837" s="2" t="s">
        <v>15</v>
      </c>
    </row>
    <row r="88838" spans="1:4" x14ac:dyDescent="0.25">
      <c r="A88838">
        <v>4955</v>
      </c>
      <c r="B88838" s="3">
        <v>43625.519467592596</v>
      </c>
      <c r="C88838">
        <v>800</v>
      </c>
      <c r="D88838" s="2" t="s">
        <v>15</v>
      </c>
    </row>
    <row r="88839" spans="1:4" x14ac:dyDescent="0.25">
      <c r="A88839">
        <v>4955</v>
      </c>
      <c r="B88839" s="3">
        <v>43632.486018518517</v>
      </c>
      <c r="C88839">
        <v>400</v>
      </c>
      <c r="D88839" s="2" t="s">
        <v>17</v>
      </c>
    </row>
    <row r="88840" spans="1:4" x14ac:dyDescent="0.25">
      <c r="A88840">
        <v>4955</v>
      </c>
      <c r="B88840" s="3">
        <v>43635.485879629632</v>
      </c>
      <c r="C88840">
        <v>2480</v>
      </c>
      <c r="D88840" s="2" t="s">
        <v>84</v>
      </c>
    </row>
    <row r="88841" spans="1:4" x14ac:dyDescent="0.25">
      <c r="A88841">
        <v>4955</v>
      </c>
      <c r="B88841" s="3">
        <v>43620.460034722222</v>
      </c>
      <c r="C88841">
        <v>2000</v>
      </c>
      <c r="D88841" s="2" t="s">
        <v>84</v>
      </c>
    </row>
    <row r="88842" spans="1:4" x14ac:dyDescent="0.25">
      <c r="A88842">
        <v>4955</v>
      </c>
      <c r="B88842" s="3">
        <v>43624.556076388886</v>
      </c>
      <c r="C88842">
        <v>400</v>
      </c>
      <c r="D88842" s="2" t="s">
        <v>51</v>
      </c>
    </row>
    <row r="88843" spans="1:4" x14ac:dyDescent="0.25">
      <c r="A88843">
        <v>4955</v>
      </c>
      <c r="B88843" s="3">
        <v>43624.765300925923</v>
      </c>
      <c r="C88843">
        <v>850</v>
      </c>
      <c r="D88843" s="2" t="s">
        <v>41</v>
      </c>
    </row>
    <row r="88844" spans="1:4" x14ac:dyDescent="0.25">
      <c r="A88844">
        <v>4955</v>
      </c>
      <c r="B88844" s="3">
        <v>43624.52847222222</v>
      </c>
      <c r="C88844">
        <v>2300</v>
      </c>
      <c r="D88844" s="2" t="s">
        <v>51</v>
      </c>
    </row>
    <row r="88845" spans="1:4" x14ac:dyDescent="0.25">
      <c r="A88845">
        <v>4955</v>
      </c>
      <c r="B88845" s="3">
        <v>43628.483553240738</v>
      </c>
      <c r="C88845">
        <v>700</v>
      </c>
      <c r="D88845" s="2" t="s">
        <v>52</v>
      </c>
    </row>
    <row r="88846" spans="1:4" x14ac:dyDescent="0.25">
      <c r="A88846">
        <v>4955</v>
      </c>
      <c r="B88846" s="3">
        <v>43621.518645833334</v>
      </c>
      <c r="C88846">
        <v>2000</v>
      </c>
      <c r="D88846" s="2" t="s">
        <v>51</v>
      </c>
    </row>
    <row r="88847" spans="1:4" x14ac:dyDescent="0.25">
      <c r="A88847">
        <v>4955</v>
      </c>
      <c r="B88847" s="3">
        <v>43621.518692129626</v>
      </c>
      <c r="C88847">
        <v>300</v>
      </c>
      <c r="D88847" s="2" t="s">
        <v>51</v>
      </c>
    </row>
    <row r="88848" spans="1:4" x14ac:dyDescent="0.25">
      <c r="A88848">
        <v>4955</v>
      </c>
      <c r="B88848" s="3">
        <v>43626.759259259263</v>
      </c>
      <c r="C88848">
        <v>900</v>
      </c>
      <c r="D88848" s="2" t="s">
        <v>15</v>
      </c>
    </row>
    <row r="88849" spans="1:4" x14ac:dyDescent="0.25">
      <c r="A88849">
        <v>4955</v>
      </c>
      <c r="B88849" s="3">
        <v>43566.69771990741</v>
      </c>
      <c r="C88849">
        <v>1890</v>
      </c>
      <c r="D88849" s="2" t="s">
        <v>84</v>
      </c>
    </row>
    <row r="88850" spans="1:4" x14ac:dyDescent="0.25">
      <c r="A88850">
        <v>4955</v>
      </c>
      <c r="B88850" s="3">
        <v>43617.720729166664</v>
      </c>
      <c r="C88850">
        <v>2000</v>
      </c>
      <c r="D88850" s="2" t="s">
        <v>84</v>
      </c>
    </row>
    <row r="88851" spans="1:4" x14ac:dyDescent="0.25">
      <c r="A88851">
        <v>4955</v>
      </c>
      <c r="B88851" s="3">
        <v>43617.72078703704</v>
      </c>
      <c r="C88851">
        <v>450</v>
      </c>
      <c r="D88851" s="2" t="s">
        <v>84</v>
      </c>
    </row>
    <row r="88852" spans="1:4" x14ac:dyDescent="0.25">
      <c r="A88852">
        <v>4955</v>
      </c>
      <c r="B88852" s="3">
        <v>43606.735625000001</v>
      </c>
      <c r="C88852">
        <v>800</v>
      </c>
      <c r="D88852" s="2" t="s">
        <v>15</v>
      </c>
    </row>
    <row r="88853" spans="1:4" x14ac:dyDescent="0.25">
      <c r="A88853">
        <v>4955</v>
      </c>
      <c r="B88853" s="3">
        <v>43613.516689814816</v>
      </c>
      <c r="C88853">
        <v>500</v>
      </c>
      <c r="D88853" s="2" t="s">
        <v>18</v>
      </c>
    </row>
    <row r="88854" spans="1:4" x14ac:dyDescent="0.25">
      <c r="A88854">
        <v>4955</v>
      </c>
      <c r="B88854" s="3">
        <v>43606.509641203702</v>
      </c>
      <c r="C88854">
        <v>1000</v>
      </c>
      <c r="D88854" s="2" t="s">
        <v>18</v>
      </c>
    </row>
    <row r="88855" spans="1:4" x14ac:dyDescent="0.25">
      <c r="A88855">
        <v>4955</v>
      </c>
      <c r="B88855" s="3">
        <v>43609.509398148148</v>
      </c>
      <c r="C88855">
        <v>1980</v>
      </c>
      <c r="D88855" s="2" t="s">
        <v>51</v>
      </c>
    </row>
    <row r="88856" spans="1:4" x14ac:dyDescent="0.25">
      <c r="A88856">
        <v>4955</v>
      </c>
      <c r="B88856" s="3">
        <v>43618.497083333335</v>
      </c>
      <c r="C88856">
        <v>600</v>
      </c>
      <c r="D88856" s="2" t="s">
        <v>43</v>
      </c>
    </row>
    <row r="88857" spans="1:4" x14ac:dyDescent="0.25">
      <c r="A88857">
        <v>4955</v>
      </c>
      <c r="B88857" s="3">
        <v>43611.487708333334</v>
      </c>
      <c r="C88857">
        <v>800</v>
      </c>
      <c r="D88857" s="2" t="s">
        <v>15</v>
      </c>
    </row>
    <row r="88858" spans="1:4" x14ac:dyDescent="0.25">
      <c r="A88858">
        <v>4955</v>
      </c>
      <c r="B88858" s="3">
        <v>43614.674328703702</v>
      </c>
      <c r="C88858">
        <v>2000</v>
      </c>
      <c r="D88858" s="2" t="s">
        <v>84</v>
      </c>
    </row>
    <row r="88859" spans="1:4" x14ac:dyDescent="0.25">
      <c r="A88859">
        <v>4955</v>
      </c>
      <c r="B88859" s="3">
        <v>43614.674490740741</v>
      </c>
      <c r="C88859">
        <v>620</v>
      </c>
      <c r="D88859" s="2" t="s">
        <v>84</v>
      </c>
    </row>
    <row r="88860" spans="1:4" x14ac:dyDescent="0.25">
      <c r="A88860">
        <v>4955</v>
      </c>
      <c r="B88860" s="3">
        <v>43614.519247685188</v>
      </c>
      <c r="C88860">
        <v>1880</v>
      </c>
      <c r="D88860" s="2" t="s">
        <v>51</v>
      </c>
    </row>
    <row r="88861" spans="1:4" x14ac:dyDescent="0.25">
      <c r="A88861">
        <v>4955</v>
      </c>
      <c r="B88861" s="3">
        <v>43616.513067129628</v>
      </c>
      <c r="C88861">
        <v>1150</v>
      </c>
      <c r="D88861" s="2" t="s">
        <v>35</v>
      </c>
    </row>
    <row r="88862" spans="1:4" x14ac:dyDescent="0.25">
      <c r="A88862">
        <v>4955</v>
      </c>
      <c r="B88862" s="3">
        <v>43607.514861111114</v>
      </c>
      <c r="C88862">
        <v>2000</v>
      </c>
      <c r="D88862" s="2" t="s">
        <v>51</v>
      </c>
    </row>
    <row r="88863" spans="1:4" x14ac:dyDescent="0.25">
      <c r="A88863">
        <v>4955</v>
      </c>
      <c r="B88863" s="3">
        <v>43607.514907407407</v>
      </c>
      <c r="C88863">
        <v>100</v>
      </c>
      <c r="D88863" s="2" t="s">
        <v>51</v>
      </c>
    </row>
    <row r="88864" spans="1:4" x14ac:dyDescent="0.25">
      <c r="A88864">
        <v>4955</v>
      </c>
      <c r="B88864" s="3">
        <v>43614.351342592592</v>
      </c>
      <c r="C88864">
        <v>400</v>
      </c>
      <c r="D88864" s="2" t="s">
        <v>18</v>
      </c>
    </row>
    <row r="88865" spans="1:4" x14ac:dyDescent="0.25">
      <c r="A88865">
        <v>4955</v>
      </c>
      <c r="B88865" s="3">
        <v>43610.546550925923</v>
      </c>
      <c r="C88865">
        <v>200</v>
      </c>
      <c r="D88865" s="2" t="s">
        <v>51</v>
      </c>
    </row>
    <row r="88866" spans="1:4" x14ac:dyDescent="0.25">
      <c r="A88866">
        <v>4955</v>
      </c>
      <c r="B88866" s="3">
        <v>43607.342974537038</v>
      </c>
      <c r="C88866">
        <v>400</v>
      </c>
      <c r="D88866" s="2" t="s">
        <v>18</v>
      </c>
    </row>
    <row r="88867" spans="1:4" x14ac:dyDescent="0.25">
      <c r="A88867">
        <v>4955</v>
      </c>
      <c r="B88867" s="3">
        <v>43610.50341435185</v>
      </c>
      <c r="C88867">
        <v>800</v>
      </c>
      <c r="D88867" s="2" t="s">
        <v>15</v>
      </c>
    </row>
    <row r="88868" spans="1:4" x14ac:dyDescent="0.25">
      <c r="A88868">
        <v>4955</v>
      </c>
      <c r="B88868" s="3">
        <v>44101.506365740737</v>
      </c>
      <c r="C88868">
        <v>1970</v>
      </c>
      <c r="D88868" s="2" t="s">
        <v>51</v>
      </c>
    </row>
    <row r="88869" spans="1:4" x14ac:dyDescent="0.25">
      <c r="A88869">
        <v>4955</v>
      </c>
      <c r="B88869" s="3">
        <v>44102.506898148145</v>
      </c>
      <c r="C88869">
        <v>500</v>
      </c>
      <c r="D88869" s="2" t="s">
        <v>18</v>
      </c>
    </row>
    <row r="88870" spans="1:4" x14ac:dyDescent="0.25">
      <c r="A88870">
        <v>4955</v>
      </c>
      <c r="B88870" s="3">
        <v>43571.514236111114</v>
      </c>
      <c r="C88870">
        <v>1000</v>
      </c>
      <c r="D88870" s="2" t="s">
        <v>35</v>
      </c>
    </row>
    <row r="88871" spans="1:4" x14ac:dyDescent="0.25">
      <c r="A88871">
        <v>4955</v>
      </c>
      <c r="B88871" s="3">
        <v>43564.726805555554</v>
      </c>
      <c r="C88871">
        <v>400</v>
      </c>
      <c r="D88871" s="2" t="s">
        <v>51</v>
      </c>
    </row>
    <row r="88872" spans="1:4" x14ac:dyDescent="0.25">
      <c r="A88872">
        <v>4955</v>
      </c>
      <c r="B88872" s="3">
        <v>43567.516782407409</v>
      </c>
      <c r="C88872">
        <v>1200</v>
      </c>
      <c r="D88872" s="2" t="s">
        <v>53</v>
      </c>
    </row>
    <row r="88873" spans="1:4" x14ac:dyDescent="0.25">
      <c r="A88873">
        <v>4955</v>
      </c>
      <c r="B88873" s="3">
        <v>43805.547986111109</v>
      </c>
      <c r="C88873">
        <v>700</v>
      </c>
      <c r="D88873" s="2" t="s">
        <v>38</v>
      </c>
    </row>
    <row r="88874" spans="1:4" x14ac:dyDescent="0.25">
      <c r="A88874">
        <v>4955</v>
      </c>
      <c r="B88874" s="3">
        <v>43805.689525462964</v>
      </c>
      <c r="C88874">
        <v>900</v>
      </c>
      <c r="D88874" s="2" t="s">
        <v>109</v>
      </c>
    </row>
    <row r="88875" spans="1:4" x14ac:dyDescent="0.25">
      <c r="A88875">
        <v>4955</v>
      </c>
      <c r="B88875" s="3">
        <v>43572.5080787037</v>
      </c>
      <c r="C88875">
        <v>1000</v>
      </c>
      <c r="D88875" s="2" t="s">
        <v>35</v>
      </c>
    </row>
    <row r="88876" spans="1:4" x14ac:dyDescent="0.25">
      <c r="A88876">
        <v>4955</v>
      </c>
      <c r="B88876" s="3">
        <v>43807.539849537039</v>
      </c>
      <c r="C88876">
        <v>150</v>
      </c>
      <c r="D88876" s="2" t="s">
        <v>58</v>
      </c>
    </row>
    <row r="88877" spans="1:4" x14ac:dyDescent="0.25">
      <c r="A88877">
        <v>4955</v>
      </c>
      <c r="B88877" s="3">
        <v>43816.500289351854</v>
      </c>
      <c r="C88877">
        <v>500</v>
      </c>
      <c r="D88877" s="2" t="s">
        <v>18</v>
      </c>
    </row>
    <row r="88878" spans="1:4" x14ac:dyDescent="0.25">
      <c r="A88878">
        <v>4955</v>
      </c>
      <c r="B88878" s="3">
        <v>43826.493344907409</v>
      </c>
      <c r="C88878">
        <v>1600</v>
      </c>
      <c r="D88878" s="2" t="s">
        <v>55</v>
      </c>
    </row>
    <row r="88879" spans="1:4" x14ac:dyDescent="0.25">
      <c r="A88879">
        <v>4955</v>
      </c>
      <c r="B88879" s="3">
        <v>43803.502581018518</v>
      </c>
      <c r="C88879">
        <v>500</v>
      </c>
      <c r="D88879" s="2" t="s">
        <v>18</v>
      </c>
    </row>
    <row r="88880" spans="1:4" x14ac:dyDescent="0.25">
      <c r="A88880">
        <v>4955</v>
      </c>
      <c r="B88880" s="3">
        <v>43803.503009259257</v>
      </c>
      <c r="C88880">
        <v>200</v>
      </c>
      <c r="D88880" s="2" t="s">
        <v>51</v>
      </c>
    </row>
    <row r="88881" spans="1:4" x14ac:dyDescent="0.25">
      <c r="A88881">
        <v>4955</v>
      </c>
      <c r="B88881" s="3">
        <v>43804.739085648151</v>
      </c>
      <c r="C88881">
        <v>1500</v>
      </c>
      <c r="D88881" s="2" t="s">
        <v>51</v>
      </c>
    </row>
    <row r="88882" spans="1:4" x14ac:dyDescent="0.25">
      <c r="A88882">
        <v>4955</v>
      </c>
      <c r="B88882" s="3">
        <v>43806.526574074072</v>
      </c>
      <c r="C88882">
        <v>1950</v>
      </c>
      <c r="D88882" s="2" t="s">
        <v>51</v>
      </c>
    </row>
    <row r="88883" spans="1:4" x14ac:dyDescent="0.25">
      <c r="A88883">
        <v>4955</v>
      </c>
      <c r="B88883" s="3">
        <v>43808.762141203704</v>
      </c>
      <c r="C88883">
        <v>1570</v>
      </c>
      <c r="D88883" s="2" t="s">
        <v>51</v>
      </c>
    </row>
    <row r="88884" spans="1:4" x14ac:dyDescent="0.25">
      <c r="A88884">
        <v>4955</v>
      </c>
      <c r="B88884" s="3">
        <v>43808.51866898148</v>
      </c>
      <c r="C88884">
        <v>400</v>
      </c>
      <c r="D88884" s="2" t="s">
        <v>51</v>
      </c>
    </row>
    <row r="88885" spans="1:4" x14ac:dyDescent="0.25">
      <c r="A88885">
        <v>4955</v>
      </c>
      <c r="B88885" s="3">
        <v>43820.711550925924</v>
      </c>
      <c r="C88885">
        <v>200</v>
      </c>
      <c r="D88885" s="2" t="s">
        <v>51</v>
      </c>
    </row>
    <row r="88886" spans="1:4" x14ac:dyDescent="0.25">
      <c r="A88886">
        <v>4955</v>
      </c>
      <c r="B88886" s="3">
        <v>43822.551412037035</v>
      </c>
      <c r="C88886">
        <v>150</v>
      </c>
      <c r="D88886" s="2" t="s">
        <v>58</v>
      </c>
    </row>
    <row r="88887" spans="1:4" x14ac:dyDescent="0.25">
      <c r="A88887">
        <v>4955</v>
      </c>
      <c r="B88887" s="3">
        <v>43822.718206018515</v>
      </c>
      <c r="C88887">
        <v>800</v>
      </c>
      <c r="D88887" s="2" t="s">
        <v>58</v>
      </c>
    </row>
    <row r="88888" spans="1:4" x14ac:dyDescent="0.25">
      <c r="A88888">
        <v>4955</v>
      </c>
      <c r="B88888" s="3">
        <v>43830.479363425926</v>
      </c>
      <c r="C88888">
        <v>700</v>
      </c>
      <c r="D88888" s="2" t="s">
        <v>43</v>
      </c>
    </row>
    <row r="88889" spans="1:4" x14ac:dyDescent="0.25">
      <c r="A88889">
        <v>4955</v>
      </c>
      <c r="B88889" s="3">
        <v>43830.479780092595</v>
      </c>
      <c r="C88889">
        <v>150</v>
      </c>
      <c r="D88889" s="2" t="s">
        <v>58</v>
      </c>
    </row>
    <row r="88890" spans="1:4" x14ac:dyDescent="0.25">
      <c r="A88890">
        <v>4955</v>
      </c>
      <c r="B88890" s="3">
        <v>43832.508506944447</v>
      </c>
      <c r="C88890">
        <v>1100</v>
      </c>
      <c r="D88890" s="2" t="s">
        <v>23</v>
      </c>
    </row>
    <row r="88891" spans="1:4" x14ac:dyDescent="0.25">
      <c r="A88891">
        <v>4955</v>
      </c>
      <c r="B88891" s="3">
        <v>43831.531712962962</v>
      </c>
      <c r="C88891">
        <v>900</v>
      </c>
      <c r="D88891" s="2" t="s">
        <v>43</v>
      </c>
    </row>
    <row r="88892" spans="1:4" x14ac:dyDescent="0.25">
      <c r="A88892">
        <v>4955</v>
      </c>
      <c r="B88892" s="3">
        <v>43828.74628472222</v>
      </c>
      <c r="C88892">
        <v>1570</v>
      </c>
      <c r="D88892" s="2" t="s">
        <v>51</v>
      </c>
    </row>
    <row r="88893" spans="1:4" x14ac:dyDescent="0.25">
      <c r="A88893">
        <v>4955</v>
      </c>
      <c r="B88893" s="3">
        <v>44062.340833333335</v>
      </c>
      <c r="C88893">
        <v>400</v>
      </c>
      <c r="D88893" s="2" t="s">
        <v>18</v>
      </c>
    </row>
    <row r="88894" spans="1:4" x14ac:dyDescent="0.25">
      <c r="A88894">
        <v>4955</v>
      </c>
      <c r="B88894" s="3">
        <v>44063.719895833332</v>
      </c>
      <c r="C88894">
        <v>500</v>
      </c>
      <c r="D88894" s="2" t="s">
        <v>18</v>
      </c>
    </row>
    <row r="88895" spans="1:4" x14ac:dyDescent="0.25">
      <c r="A88895">
        <v>4955</v>
      </c>
      <c r="B88895" s="3">
        <v>44060.481342592589</v>
      </c>
      <c r="C88895">
        <v>600</v>
      </c>
      <c r="D88895" s="2" t="s">
        <v>35</v>
      </c>
    </row>
    <row r="88896" spans="1:4" x14ac:dyDescent="0.25">
      <c r="A88896">
        <v>4955</v>
      </c>
      <c r="B88896" s="3">
        <v>43822.537939814814</v>
      </c>
      <c r="C88896">
        <v>600</v>
      </c>
      <c r="D88896" s="2" t="s">
        <v>43</v>
      </c>
    </row>
    <row r="88897" spans="1:4" x14ac:dyDescent="0.25">
      <c r="A88897">
        <v>4955</v>
      </c>
      <c r="B88897" s="3">
        <v>43824.496863425928</v>
      </c>
      <c r="C88897">
        <v>1200</v>
      </c>
      <c r="D88897" s="2" t="s">
        <v>69</v>
      </c>
    </row>
    <row r="88898" spans="1:4" x14ac:dyDescent="0.25">
      <c r="A88898">
        <v>4955</v>
      </c>
      <c r="B88898" s="3">
        <v>43825.490266203706</v>
      </c>
      <c r="C88898">
        <v>800</v>
      </c>
      <c r="D88898" s="2" t="s">
        <v>15</v>
      </c>
    </row>
    <row r="88899" spans="1:4" x14ac:dyDescent="0.25">
      <c r="A88899">
        <v>4955</v>
      </c>
      <c r="B88899" s="3">
        <v>43824.752013888887</v>
      </c>
      <c r="C88899">
        <v>2400</v>
      </c>
      <c r="D88899" s="2" t="s">
        <v>71</v>
      </c>
    </row>
    <row r="88900" spans="1:4" x14ac:dyDescent="0.25">
      <c r="A88900">
        <v>4955</v>
      </c>
      <c r="B88900" s="3">
        <v>43823.534710648149</v>
      </c>
      <c r="C88900">
        <v>800</v>
      </c>
      <c r="D88900" s="2" t="s">
        <v>18</v>
      </c>
    </row>
    <row r="88901" spans="1:4" x14ac:dyDescent="0.25">
      <c r="A88901">
        <v>4955</v>
      </c>
      <c r="B88901" s="3">
        <v>43820.709050925929</v>
      </c>
      <c r="C88901">
        <v>500</v>
      </c>
      <c r="D88901" s="2" t="s">
        <v>18</v>
      </c>
    </row>
    <row r="88902" spans="1:4" x14ac:dyDescent="0.25">
      <c r="A88902">
        <v>4955</v>
      </c>
      <c r="B88902" s="3">
        <v>44064.750659722224</v>
      </c>
      <c r="C88902">
        <v>1100</v>
      </c>
      <c r="D88902" s="2" t="s">
        <v>40</v>
      </c>
    </row>
    <row r="88903" spans="1:4" x14ac:dyDescent="0.25">
      <c r="A88903">
        <v>4955</v>
      </c>
      <c r="B88903" s="3">
        <v>44064.470335648148</v>
      </c>
      <c r="C88903">
        <v>600</v>
      </c>
      <c r="D88903" s="2" t="s">
        <v>43</v>
      </c>
    </row>
    <row r="88904" spans="1:4" x14ac:dyDescent="0.25">
      <c r="A88904">
        <v>4955</v>
      </c>
      <c r="B88904" s="3">
        <v>44060.710787037038</v>
      </c>
      <c r="C88904">
        <v>1000</v>
      </c>
      <c r="D88904" s="2" t="s">
        <v>35</v>
      </c>
    </row>
    <row r="88905" spans="1:4" x14ac:dyDescent="0.25">
      <c r="A88905">
        <v>4955</v>
      </c>
      <c r="B88905" s="3">
        <v>44066.714074074072</v>
      </c>
      <c r="C88905">
        <v>600</v>
      </c>
      <c r="D88905" s="2" t="s">
        <v>43</v>
      </c>
    </row>
    <row r="88906" spans="1:4" x14ac:dyDescent="0.25">
      <c r="A88906">
        <v>4955</v>
      </c>
      <c r="B88906" s="3">
        <v>44066.715104166666</v>
      </c>
      <c r="C88906">
        <v>300</v>
      </c>
      <c r="D88906" s="2" t="s">
        <v>58</v>
      </c>
    </row>
    <row r="88907" spans="1:4" x14ac:dyDescent="0.25">
      <c r="A88907">
        <v>4955</v>
      </c>
      <c r="B88907" s="3">
        <v>44075.705277777779</v>
      </c>
      <c r="C88907">
        <v>500</v>
      </c>
      <c r="D88907" s="2" t="s">
        <v>18</v>
      </c>
    </row>
    <row r="88908" spans="1:4" x14ac:dyDescent="0.25">
      <c r="A88908">
        <v>4955</v>
      </c>
      <c r="B88908" s="3">
        <v>44078.395891203705</v>
      </c>
      <c r="C88908">
        <v>400</v>
      </c>
      <c r="D88908" s="2" t="s">
        <v>42</v>
      </c>
    </row>
    <row r="88909" spans="1:4" x14ac:dyDescent="0.25">
      <c r="A88909">
        <v>4955</v>
      </c>
      <c r="B88909" s="3">
        <v>44076.715069444443</v>
      </c>
      <c r="C88909">
        <v>2350</v>
      </c>
      <c r="D88909" s="2" t="s">
        <v>51</v>
      </c>
    </row>
    <row r="88910" spans="1:4" x14ac:dyDescent="0.25">
      <c r="A88910">
        <v>4955</v>
      </c>
      <c r="B88910" s="3">
        <v>43768.503865740742</v>
      </c>
      <c r="C88910">
        <v>600</v>
      </c>
      <c r="D88910" s="2" t="s">
        <v>35</v>
      </c>
    </row>
    <row r="88911" spans="1:4" x14ac:dyDescent="0.25">
      <c r="A88911">
        <v>4955</v>
      </c>
      <c r="B88911" s="3">
        <v>43773.73159722222</v>
      </c>
      <c r="C88911">
        <v>600</v>
      </c>
      <c r="D88911" s="2" t="s">
        <v>63</v>
      </c>
    </row>
    <row r="88912" spans="1:4" x14ac:dyDescent="0.25">
      <c r="A88912">
        <v>4955</v>
      </c>
      <c r="B88912" s="3">
        <v>43749.504560185182</v>
      </c>
      <c r="C88912">
        <v>310</v>
      </c>
      <c r="D88912" s="2" t="s">
        <v>51</v>
      </c>
    </row>
    <row r="88913" spans="1:4" x14ac:dyDescent="0.25">
      <c r="A88913">
        <v>4955</v>
      </c>
      <c r="B88913" s="3">
        <v>43752.74559027778</v>
      </c>
      <c r="C88913">
        <v>800</v>
      </c>
      <c r="D88913" s="2" t="s">
        <v>35</v>
      </c>
    </row>
    <row r="88914" spans="1:4" x14ac:dyDescent="0.25">
      <c r="A88914">
        <v>4955</v>
      </c>
      <c r="B88914" s="3">
        <v>43749.50440972222</v>
      </c>
      <c r="C88914">
        <v>2000</v>
      </c>
      <c r="D88914" s="2" t="s">
        <v>51</v>
      </c>
    </row>
    <row r="88915" spans="1:4" x14ac:dyDescent="0.25">
      <c r="A88915">
        <v>4955</v>
      </c>
      <c r="B88915" s="3">
        <v>43754.497291666667</v>
      </c>
      <c r="C88915">
        <v>1000</v>
      </c>
      <c r="D88915" s="2" t="s">
        <v>51</v>
      </c>
    </row>
    <row r="88916" spans="1:4" x14ac:dyDescent="0.25">
      <c r="A88916">
        <v>4955</v>
      </c>
      <c r="B88916" s="3">
        <v>43767.233368055553</v>
      </c>
      <c r="C88916">
        <v>900</v>
      </c>
      <c r="D88916" s="2" t="s">
        <v>51</v>
      </c>
    </row>
    <row r="88917" spans="1:4" x14ac:dyDescent="0.25">
      <c r="A88917">
        <v>4955</v>
      </c>
      <c r="B88917" s="3">
        <v>43763.513506944444</v>
      </c>
      <c r="C88917">
        <v>1800</v>
      </c>
      <c r="D88917" s="2" t="s">
        <v>51</v>
      </c>
    </row>
    <row r="88918" spans="1:4" x14ac:dyDescent="0.25">
      <c r="A88918">
        <v>4955</v>
      </c>
      <c r="B88918" s="3">
        <v>43766.310428240744</v>
      </c>
      <c r="C88918">
        <v>400</v>
      </c>
      <c r="D88918" s="2" t="s">
        <v>51</v>
      </c>
    </row>
    <row r="88919" spans="1:4" x14ac:dyDescent="0.25">
      <c r="A88919">
        <v>4955</v>
      </c>
      <c r="B88919" s="3">
        <v>43770.779328703706</v>
      </c>
      <c r="C88919">
        <v>2000</v>
      </c>
      <c r="D88919" s="2" t="s">
        <v>51</v>
      </c>
    </row>
    <row r="88920" spans="1:4" x14ac:dyDescent="0.25">
      <c r="A88920">
        <v>4955</v>
      </c>
      <c r="B88920" s="3">
        <v>43770.779398148145</v>
      </c>
      <c r="C88920">
        <v>350</v>
      </c>
      <c r="D88920" s="2" t="s">
        <v>51</v>
      </c>
    </row>
    <row r="88921" spans="1:4" x14ac:dyDescent="0.25">
      <c r="A88921">
        <v>4955</v>
      </c>
      <c r="B88921" s="3">
        <v>43774.748842592591</v>
      </c>
      <c r="C88921">
        <v>1200</v>
      </c>
      <c r="D88921" s="2" t="s">
        <v>95</v>
      </c>
    </row>
    <row r="88922" spans="1:4" x14ac:dyDescent="0.25">
      <c r="A88922">
        <v>4955</v>
      </c>
      <c r="B88922" s="3">
        <v>43569.447013888886</v>
      </c>
      <c r="C88922">
        <v>1200</v>
      </c>
      <c r="D88922" s="2" t="s">
        <v>84</v>
      </c>
    </row>
    <row r="88923" spans="1:4" x14ac:dyDescent="0.25">
      <c r="A88923">
        <v>4955</v>
      </c>
      <c r="B88923" s="3">
        <v>43574.67224537037</v>
      </c>
      <c r="C88923">
        <v>900</v>
      </c>
      <c r="D88923" s="2" t="s">
        <v>84</v>
      </c>
    </row>
    <row r="88924" spans="1:4" x14ac:dyDescent="0.25">
      <c r="A88924">
        <v>4955</v>
      </c>
      <c r="B88924" s="3">
        <v>43574.672280092593</v>
      </c>
      <c r="C88924">
        <v>2000</v>
      </c>
      <c r="D88924" s="2" t="s">
        <v>84</v>
      </c>
    </row>
    <row r="88925" spans="1:4" x14ac:dyDescent="0.25">
      <c r="A88925">
        <v>4955</v>
      </c>
      <c r="B88925" s="3">
        <v>43565.763124999998</v>
      </c>
      <c r="C88925">
        <v>1000</v>
      </c>
      <c r="D88925" s="2" t="s">
        <v>35</v>
      </c>
    </row>
    <row r="88926" spans="1:4" x14ac:dyDescent="0.25">
      <c r="A88926">
        <v>4955</v>
      </c>
      <c r="B88926" s="3">
        <v>43762.739131944443</v>
      </c>
      <c r="C88926">
        <v>500</v>
      </c>
      <c r="D88926" s="2" t="s">
        <v>18</v>
      </c>
    </row>
    <row r="88927" spans="1:4" x14ac:dyDescent="0.25">
      <c r="A88927">
        <v>4955</v>
      </c>
      <c r="B88927" s="3">
        <v>43767.476990740739</v>
      </c>
      <c r="C88927">
        <v>1800</v>
      </c>
      <c r="D88927" s="2" t="s">
        <v>51</v>
      </c>
    </row>
    <row r="88928" spans="1:4" x14ac:dyDescent="0.25">
      <c r="A88928">
        <v>4955</v>
      </c>
      <c r="B88928" s="3">
        <v>43762.50854166667</v>
      </c>
      <c r="C88928">
        <v>500</v>
      </c>
      <c r="D88928" s="2" t="s">
        <v>18</v>
      </c>
    </row>
    <row r="88929" spans="1:4" x14ac:dyDescent="0.25">
      <c r="A88929">
        <v>4955</v>
      </c>
      <c r="B88929" s="3">
        <v>43592.357986111114</v>
      </c>
      <c r="C88929">
        <v>300</v>
      </c>
      <c r="D88929" s="2" t="s">
        <v>18</v>
      </c>
    </row>
    <row r="88930" spans="1:4" x14ac:dyDescent="0.25">
      <c r="A88930">
        <v>4955</v>
      </c>
      <c r="B88930" s="3">
        <v>43591.761956018519</v>
      </c>
      <c r="C88930">
        <v>650</v>
      </c>
      <c r="D88930" s="2" t="s">
        <v>35</v>
      </c>
    </row>
    <row r="88931" spans="1:4" x14ac:dyDescent="0.25">
      <c r="A88931">
        <v>4955</v>
      </c>
      <c r="B88931" s="3">
        <v>43611.775555555556</v>
      </c>
      <c r="C88931">
        <v>1550</v>
      </c>
      <c r="D88931" s="2" t="s">
        <v>51</v>
      </c>
    </row>
    <row r="88932" spans="1:4" x14ac:dyDescent="0.25">
      <c r="A88932">
        <v>4955</v>
      </c>
      <c r="B88932" s="3">
        <v>43611.820092592592</v>
      </c>
      <c r="C88932">
        <v>200</v>
      </c>
      <c r="D88932" s="2" t="s">
        <v>51</v>
      </c>
    </row>
    <row r="88933" spans="1:4" x14ac:dyDescent="0.25">
      <c r="A88933">
        <v>4955</v>
      </c>
      <c r="B88933" s="3">
        <v>43617.799479166664</v>
      </c>
      <c r="C88933">
        <v>400</v>
      </c>
      <c r="D88933" s="2" t="s">
        <v>51</v>
      </c>
    </row>
    <row r="88934" spans="1:4" x14ac:dyDescent="0.25">
      <c r="A88934">
        <v>4955</v>
      </c>
      <c r="B88934" s="3">
        <v>43611.531331018516</v>
      </c>
      <c r="C88934">
        <v>500</v>
      </c>
      <c r="D88934" s="2" t="s">
        <v>51</v>
      </c>
    </row>
    <row r="88935" spans="1:4" x14ac:dyDescent="0.25">
      <c r="A88935">
        <v>4955</v>
      </c>
      <c r="B88935" s="3">
        <v>43602.515196759261</v>
      </c>
      <c r="C88935">
        <v>800</v>
      </c>
      <c r="D88935" s="2" t="s">
        <v>35</v>
      </c>
    </row>
    <row r="88936" spans="1:4" x14ac:dyDescent="0.25">
      <c r="A88936">
        <v>4955</v>
      </c>
      <c r="B88936" s="3">
        <v>43596.538877314815</v>
      </c>
      <c r="C88936">
        <v>600</v>
      </c>
      <c r="D88936" s="2" t="s">
        <v>43</v>
      </c>
    </row>
    <row r="88937" spans="1:4" x14ac:dyDescent="0.25">
      <c r="A88937">
        <v>4955</v>
      </c>
      <c r="B88937" s="3">
        <v>43596.541296296295</v>
      </c>
      <c r="C88937">
        <v>400</v>
      </c>
      <c r="D88937" s="2" t="s">
        <v>69</v>
      </c>
    </row>
    <row r="88938" spans="1:4" x14ac:dyDescent="0.25">
      <c r="A88938">
        <v>4955</v>
      </c>
      <c r="B88938" s="3">
        <v>43600.364583333336</v>
      </c>
      <c r="C88938">
        <v>800</v>
      </c>
      <c r="D88938" s="2" t="s">
        <v>17</v>
      </c>
    </row>
    <row r="88939" spans="1:4" x14ac:dyDescent="0.25">
      <c r="A88939">
        <v>4955</v>
      </c>
      <c r="B88939" s="3">
        <v>43592.467592592591</v>
      </c>
      <c r="C88939">
        <v>500</v>
      </c>
      <c r="D88939" s="2" t="s">
        <v>18</v>
      </c>
    </row>
    <row r="88940" spans="1:4" x14ac:dyDescent="0.25">
      <c r="A88940">
        <v>4955</v>
      </c>
      <c r="B88940" s="3">
        <v>43601.713854166665</v>
      </c>
      <c r="C88940">
        <v>800</v>
      </c>
      <c r="D88940" s="2" t="s">
        <v>15</v>
      </c>
    </row>
    <row r="88941" spans="1:4" x14ac:dyDescent="0.25">
      <c r="A88941">
        <v>4955</v>
      </c>
      <c r="B88941" s="3">
        <v>43595.511250000003</v>
      </c>
      <c r="C88941">
        <v>500</v>
      </c>
      <c r="D88941" s="2" t="s">
        <v>35</v>
      </c>
    </row>
    <row r="88942" spans="1:4" x14ac:dyDescent="0.25">
      <c r="A88942">
        <v>4955</v>
      </c>
      <c r="B88942" s="3">
        <v>43604.741851851853</v>
      </c>
      <c r="C88942">
        <v>400</v>
      </c>
      <c r="D88942" s="2" t="s">
        <v>17</v>
      </c>
    </row>
    <row r="88943" spans="1:4" x14ac:dyDescent="0.25">
      <c r="A88943">
        <v>4955</v>
      </c>
      <c r="B88943" s="3">
        <v>43597.420277777775</v>
      </c>
      <c r="C88943">
        <v>400</v>
      </c>
      <c r="D88943" s="2" t="s">
        <v>51</v>
      </c>
    </row>
    <row r="88944" spans="1:4" x14ac:dyDescent="0.25">
      <c r="A88944">
        <v>4955</v>
      </c>
      <c r="B88944" s="3">
        <v>43597.478321759256</v>
      </c>
      <c r="C88944">
        <v>400</v>
      </c>
      <c r="D88944" s="2" t="s">
        <v>69</v>
      </c>
    </row>
    <row r="88945" spans="1:4" x14ac:dyDescent="0.25">
      <c r="A88945">
        <v>4955</v>
      </c>
      <c r="B88945" s="3">
        <v>43597.478958333333</v>
      </c>
      <c r="C88945">
        <v>500</v>
      </c>
      <c r="D88945" s="2" t="s">
        <v>35</v>
      </c>
    </row>
    <row r="88946" spans="1:4" x14ac:dyDescent="0.25">
      <c r="A88946">
        <v>4955</v>
      </c>
      <c r="B88946" s="3">
        <v>43585.749814814815</v>
      </c>
      <c r="C88946">
        <v>500</v>
      </c>
      <c r="D88946" s="2" t="s">
        <v>18</v>
      </c>
    </row>
    <row r="88947" spans="1:4" x14ac:dyDescent="0.25">
      <c r="A88947">
        <v>4955</v>
      </c>
      <c r="B88947" s="3">
        <v>43579.302418981482</v>
      </c>
      <c r="C88947">
        <v>400</v>
      </c>
      <c r="D88947" s="2" t="s">
        <v>17</v>
      </c>
    </row>
    <row r="88948" spans="1:4" x14ac:dyDescent="0.25">
      <c r="A88948">
        <v>4955</v>
      </c>
      <c r="B88948" s="3">
        <v>43582.499548611115</v>
      </c>
      <c r="C88948">
        <v>1840</v>
      </c>
      <c r="D88948" s="2" t="s">
        <v>51</v>
      </c>
    </row>
    <row r="88949" spans="1:4" x14ac:dyDescent="0.25">
      <c r="A88949">
        <v>4955</v>
      </c>
      <c r="B88949" s="3">
        <v>43568.526296296295</v>
      </c>
      <c r="C88949">
        <v>800</v>
      </c>
      <c r="D88949" s="2" t="s">
        <v>52</v>
      </c>
    </row>
    <row r="88950" spans="1:4" x14ac:dyDescent="0.25">
      <c r="A88950">
        <v>4955</v>
      </c>
      <c r="B88950" s="3">
        <v>43568.377743055556</v>
      </c>
      <c r="C88950">
        <v>600</v>
      </c>
      <c r="D88950" s="2" t="s">
        <v>43</v>
      </c>
    </row>
    <row r="88951" spans="1:4" x14ac:dyDescent="0.25">
      <c r="A88951">
        <v>4955</v>
      </c>
      <c r="B88951" s="3">
        <v>43564.739814814813</v>
      </c>
      <c r="C88951">
        <v>700</v>
      </c>
      <c r="D88951" s="2" t="s">
        <v>67</v>
      </c>
    </row>
    <row r="88952" spans="1:4" x14ac:dyDescent="0.25">
      <c r="A88952">
        <v>4955</v>
      </c>
      <c r="B88952" s="3">
        <v>43571.725844907407</v>
      </c>
      <c r="C88952">
        <v>1000</v>
      </c>
      <c r="D88952" s="2" t="s">
        <v>52</v>
      </c>
    </row>
    <row r="88953" spans="1:4" x14ac:dyDescent="0.25">
      <c r="A88953">
        <v>4956</v>
      </c>
      <c r="B88953" s="3">
        <v>44558.850474537037</v>
      </c>
      <c r="C88953">
        <v>2500</v>
      </c>
      <c r="D88953" s="2" t="s">
        <v>17</v>
      </c>
    </row>
    <row r="88954" spans="1:4" x14ac:dyDescent="0.25">
      <c r="A88954">
        <v>4956</v>
      </c>
      <c r="B88954" s="3">
        <v>43786.737291666665</v>
      </c>
      <c r="C88954">
        <v>1100</v>
      </c>
      <c r="D88954" s="2" t="s">
        <v>114</v>
      </c>
    </row>
    <row r="88955" spans="1:4" x14ac:dyDescent="0.25">
      <c r="A88955">
        <v>4956</v>
      </c>
      <c r="B88955" s="3">
        <v>43778.54928240741</v>
      </c>
      <c r="C88955">
        <v>1000</v>
      </c>
      <c r="D88955" s="2" t="s">
        <v>43</v>
      </c>
    </row>
    <row r="88956" spans="1:4" x14ac:dyDescent="0.25">
      <c r="A88956">
        <v>4956</v>
      </c>
      <c r="B88956" s="3">
        <v>43774.771516203706</v>
      </c>
      <c r="C88956">
        <v>1100</v>
      </c>
      <c r="D88956" s="2" t="s">
        <v>114</v>
      </c>
    </row>
    <row r="88957" spans="1:4" x14ac:dyDescent="0.25">
      <c r="A88957">
        <v>4956</v>
      </c>
      <c r="B88957" s="3">
        <v>43776.492199074077</v>
      </c>
      <c r="C88957">
        <v>1100</v>
      </c>
      <c r="D88957" s="2" t="s">
        <v>33</v>
      </c>
    </row>
    <row r="88958" spans="1:4" x14ac:dyDescent="0.25">
      <c r="A88958">
        <v>4956</v>
      </c>
      <c r="B88958" s="3">
        <v>43777.51190972222</v>
      </c>
      <c r="C88958">
        <v>1100</v>
      </c>
      <c r="D88958" s="2" t="s">
        <v>114</v>
      </c>
    </row>
    <row r="88959" spans="1:4" x14ac:dyDescent="0.25">
      <c r="A88959">
        <v>4956</v>
      </c>
      <c r="B88959" s="3">
        <v>43802.527951388889</v>
      </c>
      <c r="C88959">
        <v>1100</v>
      </c>
      <c r="D88959" s="2" t="s">
        <v>114</v>
      </c>
    </row>
    <row r="88960" spans="1:4" x14ac:dyDescent="0.25">
      <c r="A88960">
        <v>4956</v>
      </c>
      <c r="B88960" s="3">
        <v>43792.34951388889</v>
      </c>
      <c r="C88960">
        <v>100</v>
      </c>
      <c r="D88960" s="2" t="s">
        <v>59</v>
      </c>
    </row>
    <row r="88961" spans="1:4" x14ac:dyDescent="0.25">
      <c r="A88961">
        <v>4956</v>
      </c>
      <c r="B88961" s="3">
        <v>43789.740590277775</v>
      </c>
      <c r="C88961">
        <v>1100</v>
      </c>
      <c r="D88961" s="2" t="s">
        <v>114</v>
      </c>
    </row>
    <row r="88962" spans="1:4" x14ac:dyDescent="0.25">
      <c r="A88962">
        <v>4956</v>
      </c>
      <c r="B88962" s="3">
        <v>43789.503831018519</v>
      </c>
      <c r="C88962">
        <v>1100</v>
      </c>
      <c r="D88962" s="2" t="s">
        <v>114</v>
      </c>
    </row>
    <row r="88963" spans="1:4" x14ac:dyDescent="0.25">
      <c r="A88963">
        <v>4956</v>
      </c>
      <c r="B88963" s="3">
        <v>43794.523275462961</v>
      </c>
      <c r="C88963">
        <v>1100</v>
      </c>
      <c r="D88963" s="2" t="s">
        <v>114</v>
      </c>
    </row>
    <row r="88964" spans="1:4" x14ac:dyDescent="0.25">
      <c r="A88964">
        <v>4956</v>
      </c>
      <c r="B88964" s="3">
        <v>43793.480092592596</v>
      </c>
      <c r="C88964">
        <v>1100</v>
      </c>
      <c r="D88964" s="2" t="s">
        <v>114</v>
      </c>
    </row>
    <row r="88965" spans="1:4" x14ac:dyDescent="0.25">
      <c r="A88965">
        <v>4956</v>
      </c>
      <c r="B88965" s="3">
        <v>43815.522858796299</v>
      </c>
      <c r="C88965">
        <v>1300</v>
      </c>
      <c r="D88965" s="2" t="s">
        <v>22</v>
      </c>
    </row>
    <row r="88966" spans="1:4" x14ac:dyDescent="0.25">
      <c r="A88966">
        <v>4956</v>
      </c>
      <c r="B88966" s="3">
        <v>43815.523321759261</v>
      </c>
      <c r="C88966">
        <v>650</v>
      </c>
      <c r="D88966" s="2" t="s">
        <v>17</v>
      </c>
    </row>
    <row r="88967" spans="1:4" x14ac:dyDescent="0.25">
      <c r="A88967">
        <v>4956</v>
      </c>
      <c r="B88967" s="3">
        <v>43789.322951388887</v>
      </c>
      <c r="C88967">
        <v>800</v>
      </c>
      <c r="D88967" s="2" t="s">
        <v>17</v>
      </c>
    </row>
    <row r="88968" spans="1:4" x14ac:dyDescent="0.25">
      <c r="A88968">
        <v>4956</v>
      </c>
      <c r="B88968" s="3">
        <v>43811.638599537036</v>
      </c>
      <c r="C88968">
        <v>1100</v>
      </c>
      <c r="D88968" s="2" t="s">
        <v>114</v>
      </c>
    </row>
    <row r="88969" spans="1:4" x14ac:dyDescent="0.25">
      <c r="A88969">
        <v>4956</v>
      </c>
      <c r="B88969" s="3">
        <v>43833.484386574077</v>
      </c>
      <c r="C88969">
        <v>1300</v>
      </c>
      <c r="D88969" s="2" t="s">
        <v>22</v>
      </c>
    </row>
    <row r="88970" spans="1:4" x14ac:dyDescent="0.25">
      <c r="A88970">
        <v>4956</v>
      </c>
      <c r="B88970" s="3">
        <v>43833.484664351854</v>
      </c>
      <c r="C88970">
        <v>1200</v>
      </c>
      <c r="D88970" s="2" t="s">
        <v>22</v>
      </c>
    </row>
    <row r="88971" spans="1:4" x14ac:dyDescent="0.25">
      <c r="A88971">
        <v>4956</v>
      </c>
      <c r="B88971" s="3">
        <v>43831.353449074071</v>
      </c>
      <c r="C88971">
        <v>600</v>
      </c>
      <c r="D88971" s="2" t="s">
        <v>18</v>
      </c>
    </row>
    <row r="88972" spans="1:4" x14ac:dyDescent="0.25">
      <c r="A88972">
        <v>4956</v>
      </c>
      <c r="B88972" s="3">
        <v>43831.353773148148</v>
      </c>
      <c r="C88972">
        <v>200</v>
      </c>
      <c r="D88972" s="2" t="s">
        <v>18</v>
      </c>
    </row>
    <row r="88973" spans="1:4" x14ac:dyDescent="0.25">
      <c r="A88973">
        <v>4956</v>
      </c>
      <c r="B88973" s="3">
        <v>43830.515648148146</v>
      </c>
      <c r="C88973">
        <v>1300</v>
      </c>
      <c r="D88973" s="2" t="s">
        <v>22</v>
      </c>
    </row>
    <row r="88974" spans="1:4" x14ac:dyDescent="0.25">
      <c r="A88974">
        <v>4956</v>
      </c>
      <c r="B88974" s="3">
        <v>43806.482997685183</v>
      </c>
      <c r="C88974">
        <v>1300</v>
      </c>
      <c r="D88974" s="2" t="s">
        <v>114</v>
      </c>
    </row>
    <row r="88975" spans="1:4" x14ac:dyDescent="0.25">
      <c r="A88975">
        <v>4956</v>
      </c>
      <c r="B88975" s="3">
        <v>43809.509664351855</v>
      </c>
      <c r="C88975">
        <v>1200</v>
      </c>
      <c r="D88975" s="2" t="s">
        <v>114</v>
      </c>
    </row>
    <row r="88976" spans="1:4" x14ac:dyDescent="0.25">
      <c r="A88976">
        <v>4956</v>
      </c>
      <c r="B88976" s="3">
        <v>44094.507557870369</v>
      </c>
      <c r="C88976">
        <v>500</v>
      </c>
      <c r="D88976" s="2" t="s">
        <v>71</v>
      </c>
    </row>
    <row r="88977" spans="1:4" x14ac:dyDescent="0.25">
      <c r="A88977">
        <v>4956</v>
      </c>
      <c r="B88977" s="3">
        <v>44099.358043981483</v>
      </c>
      <c r="C88977">
        <v>750</v>
      </c>
      <c r="D88977" s="2" t="s">
        <v>28</v>
      </c>
    </row>
    <row r="88978" spans="1:4" x14ac:dyDescent="0.25">
      <c r="A88978">
        <v>4956</v>
      </c>
      <c r="B88978" s="3">
        <v>44099.360312500001</v>
      </c>
      <c r="C88978">
        <v>600</v>
      </c>
      <c r="D88978" s="2" t="s">
        <v>58</v>
      </c>
    </row>
    <row r="88979" spans="1:4" x14ac:dyDescent="0.25">
      <c r="A88979">
        <v>4956</v>
      </c>
      <c r="B88979" s="3">
        <v>44110.509710648148</v>
      </c>
      <c r="C88979">
        <v>1100</v>
      </c>
      <c r="D88979" s="2" t="s">
        <v>114</v>
      </c>
    </row>
    <row r="88980" spans="1:4" x14ac:dyDescent="0.25">
      <c r="A88980">
        <v>4956</v>
      </c>
      <c r="B88980" s="3">
        <v>44109.506041666667</v>
      </c>
      <c r="C88980">
        <v>1200</v>
      </c>
      <c r="D88980" s="2" t="s">
        <v>114</v>
      </c>
    </row>
    <row r="88981" spans="1:4" x14ac:dyDescent="0.25">
      <c r="A88981">
        <v>4956</v>
      </c>
      <c r="B88981" s="3">
        <v>44130.749791666669</v>
      </c>
      <c r="C88981">
        <v>1200</v>
      </c>
      <c r="D88981" s="2" t="s">
        <v>43</v>
      </c>
    </row>
    <row r="88982" spans="1:4" x14ac:dyDescent="0.25">
      <c r="A88982">
        <v>4956</v>
      </c>
      <c r="B88982" s="3">
        <v>44131.532337962963</v>
      </c>
      <c r="C88982">
        <v>1100</v>
      </c>
      <c r="D88982" s="2" t="s">
        <v>114</v>
      </c>
    </row>
    <row r="88983" spans="1:4" x14ac:dyDescent="0.25">
      <c r="A88983">
        <v>4956</v>
      </c>
      <c r="B88983" s="3">
        <v>44117.535694444443</v>
      </c>
      <c r="C88983">
        <v>1100</v>
      </c>
      <c r="D88983" s="2" t="s">
        <v>33</v>
      </c>
    </row>
    <row r="88984" spans="1:4" x14ac:dyDescent="0.25">
      <c r="A88984">
        <v>4956</v>
      </c>
      <c r="B88984" s="3">
        <v>44117.544652777775</v>
      </c>
      <c r="C88984">
        <v>750</v>
      </c>
      <c r="D88984" s="2" t="s">
        <v>17</v>
      </c>
    </row>
    <row r="88985" spans="1:4" x14ac:dyDescent="0.25">
      <c r="A88985">
        <v>4956</v>
      </c>
      <c r="B88985" s="3">
        <v>44115.475601851853</v>
      </c>
      <c r="C88985">
        <v>1100</v>
      </c>
      <c r="D88985" s="2" t="s">
        <v>33</v>
      </c>
    </row>
    <row r="88986" spans="1:4" x14ac:dyDescent="0.25">
      <c r="A88986">
        <v>4956</v>
      </c>
      <c r="B88986" s="3">
        <v>44138.311550925922</v>
      </c>
      <c r="C88986">
        <v>460</v>
      </c>
      <c r="D88986" s="2" t="s">
        <v>18</v>
      </c>
    </row>
    <row r="88987" spans="1:4" x14ac:dyDescent="0.25">
      <c r="A88987">
        <v>4956</v>
      </c>
      <c r="B88987" s="3">
        <v>44138.312268518515</v>
      </c>
      <c r="C88987">
        <v>200</v>
      </c>
      <c r="D88987" s="2" t="s">
        <v>18</v>
      </c>
    </row>
    <row r="88988" spans="1:4" x14ac:dyDescent="0.25">
      <c r="A88988">
        <v>4956</v>
      </c>
      <c r="B88988" s="3">
        <v>44125.539201388892</v>
      </c>
      <c r="C88988">
        <v>1100</v>
      </c>
      <c r="D88988" s="2" t="s">
        <v>33</v>
      </c>
    </row>
    <row r="88989" spans="1:4" x14ac:dyDescent="0.25">
      <c r="A88989">
        <v>4956</v>
      </c>
      <c r="B88989" s="3">
        <v>44146.747094907405</v>
      </c>
      <c r="C88989">
        <v>1200</v>
      </c>
      <c r="D88989" s="2" t="s">
        <v>43</v>
      </c>
    </row>
    <row r="88990" spans="1:4" x14ac:dyDescent="0.25">
      <c r="A88990">
        <v>4956</v>
      </c>
      <c r="B88990" s="3">
        <v>44146.747372685182</v>
      </c>
      <c r="C88990">
        <v>500</v>
      </c>
      <c r="D88990" s="2" t="s">
        <v>61</v>
      </c>
    </row>
    <row r="88991" spans="1:4" x14ac:dyDescent="0.25">
      <c r="A88991">
        <v>4956</v>
      </c>
      <c r="B88991" s="3">
        <v>44146.536458333336</v>
      </c>
      <c r="C88991">
        <v>1100</v>
      </c>
      <c r="D88991" s="2" t="s">
        <v>33</v>
      </c>
    </row>
    <row r="88992" spans="1:4" x14ac:dyDescent="0.25">
      <c r="A88992">
        <v>4956</v>
      </c>
      <c r="B88992" s="3">
        <v>44266.786111111112</v>
      </c>
      <c r="C88992">
        <v>1100</v>
      </c>
      <c r="D88992" s="2" t="s">
        <v>114</v>
      </c>
    </row>
    <row r="88993" spans="1:4" x14ac:dyDescent="0.25">
      <c r="A88993">
        <v>4956</v>
      </c>
      <c r="B88993" s="3">
        <v>44294.476990740739</v>
      </c>
      <c r="C88993">
        <v>1526</v>
      </c>
      <c r="D88993" s="2" t="s">
        <v>66</v>
      </c>
    </row>
    <row r="88994" spans="1:4" x14ac:dyDescent="0.25">
      <c r="A88994">
        <v>4956</v>
      </c>
      <c r="B88994" s="3">
        <v>44295.756261574075</v>
      </c>
      <c r="C88994">
        <v>1000</v>
      </c>
      <c r="D88994" s="2" t="s">
        <v>90</v>
      </c>
    </row>
    <row r="88995" spans="1:4" x14ac:dyDescent="0.25">
      <c r="A88995">
        <v>4956</v>
      </c>
      <c r="B88995" s="3">
        <v>44295.75341435185</v>
      </c>
      <c r="C88995">
        <v>1400</v>
      </c>
      <c r="D88995" s="2" t="s">
        <v>38</v>
      </c>
    </row>
    <row r="88996" spans="1:4" x14ac:dyDescent="0.25">
      <c r="A88996">
        <v>4956</v>
      </c>
      <c r="B88996" s="3">
        <v>44285.297847222224</v>
      </c>
      <c r="C88996">
        <v>1000</v>
      </c>
      <c r="D88996" s="2" t="s">
        <v>17</v>
      </c>
    </row>
    <row r="88997" spans="1:4" x14ac:dyDescent="0.25">
      <c r="A88997">
        <v>4956</v>
      </c>
      <c r="B88997" s="3">
        <v>44341.759756944448</v>
      </c>
      <c r="C88997">
        <v>1100</v>
      </c>
      <c r="D88997" s="2" t="s">
        <v>33</v>
      </c>
    </row>
    <row r="88998" spans="1:4" x14ac:dyDescent="0.25">
      <c r="A88998">
        <v>4956</v>
      </c>
      <c r="B88998" s="3">
        <v>44341.760567129626</v>
      </c>
      <c r="C88998">
        <v>1100</v>
      </c>
      <c r="D88998" s="2" t="s">
        <v>33</v>
      </c>
    </row>
    <row r="88999" spans="1:4" x14ac:dyDescent="0.25">
      <c r="A88999">
        <v>4956</v>
      </c>
      <c r="B88999" s="3">
        <v>44556.562789351854</v>
      </c>
      <c r="C88999">
        <v>1100</v>
      </c>
      <c r="D88999" s="2" t="s">
        <v>17</v>
      </c>
    </row>
    <row r="89000" spans="1:4" x14ac:dyDescent="0.25">
      <c r="A89000">
        <v>4956</v>
      </c>
      <c r="B89000" s="3">
        <v>44553.533622685187</v>
      </c>
      <c r="C89000">
        <v>1200</v>
      </c>
      <c r="D89000" s="2" t="s">
        <v>19</v>
      </c>
    </row>
    <row r="89001" spans="1:4" x14ac:dyDescent="0.25">
      <c r="A89001">
        <v>4956</v>
      </c>
      <c r="B89001" s="3">
        <v>44553.533310185187</v>
      </c>
      <c r="C89001">
        <v>1200</v>
      </c>
      <c r="D89001" s="2" t="s">
        <v>19</v>
      </c>
    </row>
    <row r="89002" spans="1:4" x14ac:dyDescent="0.25">
      <c r="A89002">
        <v>4956</v>
      </c>
      <c r="B89002" s="3">
        <v>44556.564039351855</v>
      </c>
      <c r="C89002">
        <v>350</v>
      </c>
      <c r="D89002" s="2" t="s">
        <v>17</v>
      </c>
    </row>
    <row r="89003" spans="1:4" x14ac:dyDescent="0.25">
      <c r="A89003">
        <v>4956</v>
      </c>
      <c r="B89003" s="3">
        <v>44554.53634259259</v>
      </c>
      <c r="C89003">
        <v>900</v>
      </c>
      <c r="D89003" s="2" t="s">
        <v>26</v>
      </c>
    </row>
    <row r="89004" spans="1:4" x14ac:dyDescent="0.25">
      <c r="A89004">
        <v>4956</v>
      </c>
      <c r="B89004" s="3">
        <v>44554.53702546296</v>
      </c>
      <c r="C89004">
        <v>600</v>
      </c>
      <c r="D89004" s="2" t="s">
        <v>40</v>
      </c>
    </row>
    <row r="89005" spans="1:4" x14ac:dyDescent="0.25">
      <c r="A89005">
        <v>4956</v>
      </c>
      <c r="B89005" s="3">
        <v>43792.349305555559</v>
      </c>
      <c r="C89005">
        <v>160</v>
      </c>
      <c r="D89005" s="2" t="s">
        <v>59</v>
      </c>
    </row>
    <row r="89006" spans="1:4" x14ac:dyDescent="0.25">
      <c r="A89006">
        <v>4957</v>
      </c>
      <c r="B89006" s="3">
        <v>43360.77611111111</v>
      </c>
      <c r="C89006">
        <v>900</v>
      </c>
      <c r="D89006" s="2" t="s">
        <v>109</v>
      </c>
    </row>
    <row r="89007" spans="1:4" x14ac:dyDescent="0.25">
      <c r="A89007">
        <v>4957</v>
      </c>
      <c r="B89007" s="3">
        <v>43357.501215277778</v>
      </c>
      <c r="C89007">
        <v>1830</v>
      </c>
      <c r="D89007" s="2" t="s">
        <v>118</v>
      </c>
    </row>
    <row r="89008" spans="1:4" x14ac:dyDescent="0.25">
      <c r="A89008">
        <v>4957</v>
      </c>
      <c r="B89008" s="3">
        <v>43368.312476851854</v>
      </c>
      <c r="C89008">
        <v>450</v>
      </c>
      <c r="D89008" s="2" t="s">
        <v>18</v>
      </c>
    </row>
    <row r="89009" spans="1:4" x14ac:dyDescent="0.25">
      <c r="A89009">
        <v>4957</v>
      </c>
      <c r="B89009" s="3">
        <v>43365.517800925925</v>
      </c>
      <c r="C89009">
        <v>700</v>
      </c>
      <c r="D89009" s="2" t="s">
        <v>18</v>
      </c>
    </row>
    <row r="89010" spans="1:4" x14ac:dyDescent="0.25">
      <c r="A89010">
        <v>4957</v>
      </c>
      <c r="B89010" s="3">
        <v>43368.522673611114</v>
      </c>
      <c r="C89010">
        <v>200</v>
      </c>
      <c r="D89010" s="2" t="s">
        <v>42</v>
      </c>
    </row>
    <row r="89011" spans="1:4" x14ac:dyDescent="0.25">
      <c r="A89011">
        <v>4957</v>
      </c>
      <c r="B89011" s="3">
        <v>43368.524583333332</v>
      </c>
      <c r="C89011">
        <v>200</v>
      </c>
      <c r="D89011" s="2" t="s">
        <v>42</v>
      </c>
    </row>
    <row r="89012" spans="1:4" x14ac:dyDescent="0.25">
      <c r="A89012">
        <v>4957</v>
      </c>
      <c r="B89012" s="3">
        <v>43368.526331018518</v>
      </c>
      <c r="C89012">
        <v>700</v>
      </c>
      <c r="D89012" s="2" t="s">
        <v>18</v>
      </c>
    </row>
    <row r="89013" spans="1:4" x14ac:dyDescent="0.25">
      <c r="A89013">
        <v>4957</v>
      </c>
      <c r="B89013" s="3">
        <v>43368.75849537037</v>
      </c>
      <c r="C89013">
        <v>600</v>
      </c>
      <c r="D89013" s="2" t="s">
        <v>18</v>
      </c>
    </row>
    <row r="89014" spans="1:4" x14ac:dyDescent="0.25">
      <c r="A89014">
        <v>4957</v>
      </c>
      <c r="B89014" s="3">
        <v>43365.340324074074</v>
      </c>
      <c r="C89014">
        <v>400</v>
      </c>
      <c r="D89014" s="2" t="s">
        <v>124</v>
      </c>
    </row>
    <row r="89015" spans="1:4" x14ac:dyDescent="0.25">
      <c r="A89015">
        <v>4957</v>
      </c>
      <c r="B89015" s="3">
        <v>43365.340381944443</v>
      </c>
      <c r="C89015">
        <v>200</v>
      </c>
      <c r="D89015" s="2" t="s">
        <v>44</v>
      </c>
    </row>
    <row r="89016" spans="1:4" x14ac:dyDescent="0.25">
      <c r="A89016">
        <v>4957</v>
      </c>
      <c r="B89016" s="3">
        <v>43366.334016203706</v>
      </c>
      <c r="C89016">
        <v>250</v>
      </c>
      <c r="D89016" s="2" t="s">
        <v>17</v>
      </c>
    </row>
    <row r="89017" spans="1:4" x14ac:dyDescent="0.25">
      <c r="A89017">
        <v>4957</v>
      </c>
      <c r="B89017" s="3">
        <v>43366.334143518521</v>
      </c>
      <c r="C89017">
        <v>100</v>
      </c>
      <c r="D89017" s="2" t="s">
        <v>17</v>
      </c>
    </row>
    <row r="89018" spans="1:4" x14ac:dyDescent="0.25">
      <c r="A89018">
        <v>4957</v>
      </c>
      <c r="B89018" s="3">
        <v>43362.312928240739</v>
      </c>
      <c r="C89018">
        <v>400</v>
      </c>
      <c r="D89018" s="2" t="s">
        <v>69</v>
      </c>
    </row>
    <row r="89019" spans="1:4" x14ac:dyDescent="0.25">
      <c r="A89019">
        <v>4957</v>
      </c>
      <c r="B89019" s="3">
        <v>43363.746319444443</v>
      </c>
      <c r="C89019">
        <v>1100</v>
      </c>
      <c r="D89019" s="2" t="s">
        <v>68</v>
      </c>
    </row>
    <row r="89020" spans="1:4" x14ac:dyDescent="0.25">
      <c r="A89020">
        <v>4957</v>
      </c>
      <c r="B89020" s="3">
        <v>43366.30804398148</v>
      </c>
      <c r="C89020">
        <v>200</v>
      </c>
      <c r="D89020" s="2" t="s">
        <v>18</v>
      </c>
    </row>
    <row r="89021" spans="1:4" x14ac:dyDescent="0.25">
      <c r="A89021">
        <v>4957</v>
      </c>
      <c r="B89021" s="3">
        <v>43345.49496527778</v>
      </c>
      <c r="C89021">
        <v>1000</v>
      </c>
      <c r="D89021" s="2" t="s">
        <v>71</v>
      </c>
    </row>
    <row r="89022" spans="1:4" x14ac:dyDescent="0.25">
      <c r="A89022">
        <v>4957</v>
      </c>
      <c r="B89022" s="3">
        <v>43344.476736111108</v>
      </c>
      <c r="C89022">
        <v>900</v>
      </c>
      <c r="D89022" s="2" t="s">
        <v>28</v>
      </c>
    </row>
    <row r="89023" spans="1:4" x14ac:dyDescent="0.25">
      <c r="A89023">
        <v>4957</v>
      </c>
      <c r="B89023" s="3">
        <v>43344.483055555553</v>
      </c>
      <c r="C89023">
        <v>1800</v>
      </c>
      <c r="D89023" s="2" t="s">
        <v>18</v>
      </c>
    </row>
    <row r="89024" spans="1:4" x14ac:dyDescent="0.25">
      <c r="A89024">
        <v>4957</v>
      </c>
      <c r="B89024" s="3">
        <v>43344.483298611114</v>
      </c>
      <c r="C89024">
        <v>650</v>
      </c>
      <c r="D89024" s="2" t="s">
        <v>17</v>
      </c>
    </row>
    <row r="89025" spans="1:4" x14ac:dyDescent="0.25">
      <c r="A89025">
        <v>4957</v>
      </c>
      <c r="B89025" s="3">
        <v>43344.4919212963</v>
      </c>
      <c r="C89025">
        <v>700</v>
      </c>
      <c r="D89025" s="2" t="s">
        <v>18</v>
      </c>
    </row>
    <row r="89026" spans="1:4" x14ac:dyDescent="0.25">
      <c r="A89026">
        <v>4957</v>
      </c>
      <c r="B89026" s="3">
        <v>43344.461469907408</v>
      </c>
      <c r="C89026">
        <v>300</v>
      </c>
      <c r="D89026" s="2" t="s">
        <v>18</v>
      </c>
    </row>
    <row r="89027" spans="1:4" x14ac:dyDescent="0.25">
      <c r="A89027">
        <v>4957</v>
      </c>
      <c r="B89027" s="3">
        <v>43344.468599537038</v>
      </c>
      <c r="C89027">
        <v>400</v>
      </c>
      <c r="D89027" s="2" t="s">
        <v>18</v>
      </c>
    </row>
    <row r="89028" spans="1:4" x14ac:dyDescent="0.25">
      <c r="A89028">
        <v>4957</v>
      </c>
      <c r="B89028" s="3">
        <v>43344.468784722223</v>
      </c>
      <c r="C89028">
        <v>200</v>
      </c>
      <c r="D89028" s="2" t="s">
        <v>18</v>
      </c>
    </row>
    <row r="89029" spans="1:4" x14ac:dyDescent="0.25">
      <c r="A89029">
        <v>4957</v>
      </c>
      <c r="B89029" s="3">
        <v>43349.235462962963</v>
      </c>
      <c r="C89029">
        <v>600</v>
      </c>
      <c r="D89029" s="2" t="s">
        <v>108</v>
      </c>
    </row>
    <row r="89030" spans="1:4" x14ac:dyDescent="0.25">
      <c r="A89030">
        <v>4957</v>
      </c>
      <c r="B89030" s="3">
        <v>43348.487824074073</v>
      </c>
      <c r="C89030">
        <v>800</v>
      </c>
      <c r="D89030" s="2" t="s">
        <v>69</v>
      </c>
    </row>
    <row r="89031" spans="1:4" x14ac:dyDescent="0.25">
      <c r="A89031">
        <v>4957</v>
      </c>
      <c r="B89031" s="3">
        <v>43348.304340277777</v>
      </c>
      <c r="C89031">
        <v>350</v>
      </c>
      <c r="D89031" s="2" t="s">
        <v>18</v>
      </c>
    </row>
    <row r="89032" spans="1:4" x14ac:dyDescent="0.25">
      <c r="A89032">
        <v>4957</v>
      </c>
      <c r="B89032" s="3">
        <v>43347.718645833331</v>
      </c>
      <c r="C89032">
        <v>600</v>
      </c>
      <c r="D89032" s="2" t="s">
        <v>18</v>
      </c>
    </row>
    <row r="89033" spans="1:4" x14ac:dyDescent="0.25">
      <c r="A89033">
        <v>4957</v>
      </c>
      <c r="B89033" s="3">
        <v>43347.492025462961</v>
      </c>
      <c r="C89033">
        <v>1000</v>
      </c>
      <c r="D89033" s="2" t="s">
        <v>43</v>
      </c>
    </row>
    <row r="89034" spans="1:4" x14ac:dyDescent="0.25">
      <c r="A89034">
        <v>4957</v>
      </c>
      <c r="B89034" s="3">
        <v>43346.758020833331</v>
      </c>
      <c r="C89034">
        <v>1000</v>
      </c>
      <c r="D89034" s="2" t="s">
        <v>43</v>
      </c>
    </row>
    <row r="89035" spans="1:4" x14ac:dyDescent="0.25">
      <c r="A89035">
        <v>4957</v>
      </c>
      <c r="B89035" s="3">
        <v>43346.758229166669</v>
      </c>
      <c r="C89035">
        <v>1000</v>
      </c>
      <c r="D89035" s="2" t="s">
        <v>43</v>
      </c>
    </row>
    <row r="89036" spans="1:4" x14ac:dyDescent="0.25">
      <c r="A89036">
        <v>4957</v>
      </c>
      <c r="B89036" s="3">
        <v>43346.517650462964</v>
      </c>
      <c r="C89036">
        <v>900</v>
      </c>
      <c r="D89036" s="2" t="s">
        <v>18</v>
      </c>
    </row>
    <row r="89037" spans="1:4" x14ac:dyDescent="0.25">
      <c r="A89037">
        <v>4957</v>
      </c>
      <c r="B89037" s="3">
        <v>43349.475648148145</v>
      </c>
      <c r="C89037">
        <v>1000</v>
      </c>
      <c r="D89037" s="2" t="s">
        <v>23</v>
      </c>
    </row>
    <row r="89038" spans="1:4" x14ac:dyDescent="0.25">
      <c r="A89038">
        <v>4957</v>
      </c>
      <c r="B89038" s="3">
        <v>43348.758171296293</v>
      </c>
      <c r="C89038">
        <v>950</v>
      </c>
      <c r="D89038" s="2" t="s">
        <v>35</v>
      </c>
    </row>
    <row r="89039" spans="1:4" x14ac:dyDescent="0.25">
      <c r="A89039">
        <v>4957</v>
      </c>
      <c r="B89039" s="3">
        <v>43353.489062499997</v>
      </c>
      <c r="C89039">
        <v>850</v>
      </c>
      <c r="D89039" s="2" t="s">
        <v>15</v>
      </c>
    </row>
    <row r="89040" spans="1:4" x14ac:dyDescent="0.25">
      <c r="A89040">
        <v>4957</v>
      </c>
      <c r="B89040" s="3">
        <v>43353.30027777778</v>
      </c>
      <c r="C89040">
        <v>350</v>
      </c>
      <c r="D89040" s="2" t="s">
        <v>18</v>
      </c>
    </row>
    <row r="89041" spans="1:4" x14ac:dyDescent="0.25">
      <c r="A89041">
        <v>4957</v>
      </c>
      <c r="B89041" s="3">
        <v>43352.754525462966</v>
      </c>
      <c r="C89041">
        <v>900</v>
      </c>
      <c r="D89041" s="2" t="s">
        <v>74</v>
      </c>
    </row>
    <row r="89042" spans="1:4" x14ac:dyDescent="0.25">
      <c r="A89042">
        <v>4957</v>
      </c>
      <c r="B89042" s="3">
        <v>43352.500798611109</v>
      </c>
      <c r="C89042">
        <v>900</v>
      </c>
      <c r="D89042" s="2" t="s">
        <v>23</v>
      </c>
    </row>
    <row r="89043" spans="1:4" x14ac:dyDescent="0.25">
      <c r="A89043">
        <v>4957</v>
      </c>
      <c r="B89043" s="3">
        <v>43351.498553240737</v>
      </c>
      <c r="C89043">
        <v>650</v>
      </c>
      <c r="D89043" s="2" t="s">
        <v>69</v>
      </c>
    </row>
    <row r="89044" spans="1:4" x14ac:dyDescent="0.25">
      <c r="A89044">
        <v>4957</v>
      </c>
      <c r="B89044" s="3">
        <v>43352.292314814818</v>
      </c>
      <c r="C89044">
        <v>400</v>
      </c>
      <c r="D89044" s="2" t="s">
        <v>69</v>
      </c>
    </row>
    <row r="89045" spans="1:4" x14ac:dyDescent="0.25">
      <c r="A89045">
        <v>4957</v>
      </c>
      <c r="B89045" s="3">
        <v>43351.293796296297</v>
      </c>
      <c r="C89045">
        <v>350</v>
      </c>
      <c r="D89045" s="2" t="s">
        <v>18</v>
      </c>
    </row>
    <row r="89046" spans="1:4" x14ac:dyDescent="0.25">
      <c r="A89046">
        <v>4957</v>
      </c>
      <c r="B89046" s="3">
        <v>43350.74322916667</v>
      </c>
      <c r="C89046">
        <v>900</v>
      </c>
      <c r="D89046" s="2" t="s">
        <v>43</v>
      </c>
    </row>
    <row r="89047" spans="1:4" x14ac:dyDescent="0.25">
      <c r="A89047">
        <v>4957</v>
      </c>
      <c r="B89047" s="3">
        <v>43363.307997685188</v>
      </c>
      <c r="C89047">
        <v>200</v>
      </c>
      <c r="D89047" s="2" t="s">
        <v>42</v>
      </c>
    </row>
    <row r="89048" spans="1:4" x14ac:dyDescent="0.25">
      <c r="A89048">
        <v>4957</v>
      </c>
      <c r="B89048" s="3">
        <v>43364.775659722225</v>
      </c>
      <c r="C89048">
        <v>500</v>
      </c>
      <c r="D89048" s="2" t="s">
        <v>17</v>
      </c>
    </row>
    <row r="89049" spans="1:4" x14ac:dyDescent="0.25">
      <c r="A89049">
        <v>4957</v>
      </c>
      <c r="B89049" s="3">
        <v>43364.772048611114</v>
      </c>
      <c r="C89049">
        <v>400</v>
      </c>
      <c r="D89049" s="2" t="s">
        <v>69</v>
      </c>
    </row>
    <row r="89050" spans="1:4" x14ac:dyDescent="0.25">
      <c r="A89050">
        <v>4957</v>
      </c>
      <c r="B89050" s="3">
        <v>43361.302499999998</v>
      </c>
      <c r="C89050">
        <v>150</v>
      </c>
      <c r="D89050" s="2" t="s">
        <v>42</v>
      </c>
    </row>
    <row r="89051" spans="1:4" x14ac:dyDescent="0.25">
      <c r="A89051">
        <v>4957</v>
      </c>
      <c r="B89051" s="3">
        <v>43364.531388888892</v>
      </c>
      <c r="C89051">
        <v>1000</v>
      </c>
      <c r="D89051" s="2" t="s">
        <v>47</v>
      </c>
    </row>
    <row r="89052" spans="1:4" x14ac:dyDescent="0.25">
      <c r="A89052">
        <v>4957</v>
      </c>
      <c r="B89052" s="3">
        <v>43367.362662037034</v>
      </c>
      <c r="C89052">
        <v>400</v>
      </c>
      <c r="D89052" s="2" t="s">
        <v>69</v>
      </c>
    </row>
    <row r="89053" spans="1:4" x14ac:dyDescent="0.25">
      <c r="A89053">
        <v>4957</v>
      </c>
      <c r="B89053" s="3">
        <v>43363.495104166665</v>
      </c>
      <c r="C89053">
        <v>1050</v>
      </c>
      <c r="D89053" s="2" t="s">
        <v>71</v>
      </c>
    </row>
    <row r="89054" spans="1:4" x14ac:dyDescent="0.25">
      <c r="A89054">
        <v>4957</v>
      </c>
      <c r="B89054" s="3">
        <v>44082.348310185182</v>
      </c>
      <c r="C89054">
        <v>300</v>
      </c>
      <c r="D89054" s="2" t="s">
        <v>18</v>
      </c>
    </row>
    <row r="89055" spans="1:4" x14ac:dyDescent="0.25">
      <c r="A89055">
        <v>4957</v>
      </c>
      <c r="B89055" s="3">
        <v>44073.532835648148</v>
      </c>
      <c r="C89055">
        <v>1200</v>
      </c>
      <c r="D89055" s="2" t="s">
        <v>51</v>
      </c>
    </row>
    <row r="89056" spans="1:4" x14ac:dyDescent="0.25">
      <c r="A89056">
        <v>4957</v>
      </c>
      <c r="B89056" s="3">
        <v>44073.401620370372</v>
      </c>
      <c r="C89056">
        <v>400</v>
      </c>
      <c r="D89056" s="2" t="s">
        <v>84</v>
      </c>
    </row>
    <row r="89057" spans="1:4" x14ac:dyDescent="0.25">
      <c r="A89057">
        <v>4957</v>
      </c>
      <c r="B89057" s="3">
        <v>44072.375914351855</v>
      </c>
      <c r="C89057">
        <v>400</v>
      </c>
      <c r="D89057" s="2" t="s">
        <v>18</v>
      </c>
    </row>
    <row r="89058" spans="1:4" x14ac:dyDescent="0.25">
      <c r="A89058">
        <v>4957</v>
      </c>
      <c r="B89058" s="3">
        <v>44072.380243055559</v>
      </c>
      <c r="C89058">
        <v>200</v>
      </c>
      <c r="D89058" s="2" t="s">
        <v>58</v>
      </c>
    </row>
    <row r="89059" spans="1:4" x14ac:dyDescent="0.25">
      <c r="A89059">
        <v>4957</v>
      </c>
      <c r="B89059" s="3">
        <v>44078.38212962963</v>
      </c>
      <c r="C89059">
        <v>200</v>
      </c>
      <c r="D89059" s="2" t="s">
        <v>18</v>
      </c>
    </row>
    <row r="89060" spans="1:4" x14ac:dyDescent="0.25">
      <c r="A89060">
        <v>4957</v>
      </c>
      <c r="B89060" s="3">
        <v>44078.391921296294</v>
      </c>
      <c r="C89060">
        <v>400</v>
      </c>
      <c r="D89060" s="2" t="s">
        <v>84</v>
      </c>
    </row>
    <row r="89061" spans="1:4" x14ac:dyDescent="0.25">
      <c r="A89061">
        <v>4957</v>
      </c>
      <c r="B89061" s="3">
        <v>44067.337731481479</v>
      </c>
      <c r="C89061">
        <v>120</v>
      </c>
      <c r="D89061" s="2" t="s">
        <v>47</v>
      </c>
    </row>
    <row r="89062" spans="1:4" x14ac:dyDescent="0.25">
      <c r="A89062">
        <v>4957</v>
      </c>
      <c r="B89062" s="3">
        <v>43801.797962962963</v>
      </c>
      <c r="C89062">
        <v>100</v>
      </c>
      <c r="D89062" s="2" t="s">
        <v>112</v>
      </c>
    </row>
    <row r="89063" spans="1:4" x14ac:dyDescent="0.25">
      <c r="A89063">
        <v>4957</v>
      </c>
      <c r="B89063" s="3">
        <v>43789.764062499999</v>
      </c>
      <c r="C89063">
        <v>180</v>
      </c>
      <c r="D89063" s="2" t="s">
        <v>12</v>
      </c>
    </row>
    <row r="89064" spans="1:4" x14ac:dyDescent="0.25">
      <c r="A89064">
        <v>4957</v>
      </c>
      <c r="B89064" s="3">
        <v>43789.770138888889</v>
      </c>
      <c r="C89064">
        <v>500</v>
      </c>
      <c r="D89064" s="2" t="s">
        <v>57</v>
      </c>
    </row>
    <row r="89065" spans="1:4" x14ac:dyDescent="0.25">
      <c r="A89065">
        <v>4957</v>
      </c>
      <c r="B89065" s="3">
        <v>43816.789189814815</v>
      </c>
      <c r="C89065">
        <v>250</v>
      </c>
      <c r="D89065" s="2" t="s">
        <v>12</v>
      </c>
    </row>
    <row r="89066" spans="1:4" x14ac:dyDescent="0.25">
      <c r="A89066">
        <v>4957</v>
      </c>
      <c r="B89066" s="3">
        <v>43812.541481481479</v>
      </c>
      <c r="C89066">
        <v>200</v>
      </c>
      <c r="D89066" s="2" t="s">
        <v>90</v>
      </c>
    </row>
    <row r="89067" spans="1:4" x14ac:dyDescent="0.25">
      <c r="A89067">
        <v>4957</v>
      </c>
      <c r="B89067" s="3">
        <v>43809.745740740742</v>
      </c>
      <c r="C89067">
        <v>300</v>
      </c>
      <c r="D89067" s="2" t="s">
        <v>112</v>
      </c>
    </row>
    <row r="89068" spans="1:4" x14ac:dyDescent="0.25">
      <c r="A89068">
        <v>4957</v>
      </c>
      <c r="B89068" s="3">
        <v>43827.38009259259</v>
      </c>
      <c r="C89068">
        <v>250</v>
      </c>
      <c r="D89068" s="2" t="s">
        <v>35</v>
      </c>
    </row>
    <row r="89069" spans="1:4" x14ac:dyDescent="0.25">
      <c r="A89069">
        <v>4957</v>
      </c>
      <c r="B89069" s="3">
        <v>43820.37604166667</v>
      </c>
      <c r="C89069">
        <v>400</v>
      </c>
      <c r="D89069" s="2" t="s">
        <v>12</v>
      </c>
    </row>
    <row r="89070" spans="1:4" x14ac:dyDescent="0.25">
      <c r="A89070">
        <v>4957</v>
      </c>
      <c r="B89070" s="3">
        <v>44064.36681712963</v>
      </c>
      <c r="C89070">
        <v>800</v>
      </c>
      <c r="D89070" s="2" t="s">
        <v>131</v>
      </c>
    </row>
    <row r="89071" spans="1:4" x14ac:dyDescent="0.25">
      <c r="A89071">
        <v>4957</v>
      </c>
      <c r="B89071" s="3">
        <v>44064.353900462964</v>
      </c>
      <c r="C89071">
        <v>400</v>
      </c>
      <c r="D89071" s="2" t="s">
        <v>72</v>
      </c>
    </row>
    <row r="89072" spans="1:4" x14ac:dyDescent="0.25">
      <c r="A89072">
        <v>4957</v>
      </c>
      <c r="B89072" s="3">
        <v>44061.749398148146</v>
      </c>
      <c r="C89072">
        <v>900</v>
      </c>
      <c r="D89072" s="2" t="s">
        <v>15</v>
      </c>
    </row>
    <row r="89073" spans="1:4" x14ac:dyDescent="0.25">
      <c r="A89073">
        <v>4957</v>
      </c>
      <c r="B89073" s="3">
        <v>44078.530682870369</v>
      </c>
      <c r="C89073">
        <v>900</v>
      </c>
      <c r="D89073" s="2" t="s">
        <v>108</v>
      </c>
    </row>
    <row r="89074" spans="1:4" x14ac:dyDescent="0.25">
      <c r="A89074">
        <v>4957</v>
      </c>
      <c r="B89074" s="3">
        <v>44050.763726851852</v>
      </c>
      <c r="C89074">
        <v>1000</v>
      </c>
      <c r="D89074" s="2" t="s">
        <v>10</v>
      </c>
    </row>
    <row r="89075" spans="1:4" x14ac:dyDescent="0.25">
      <c r="A89075">
        <v>4957</v>
      </c>
      <c r="B89075" s="3">
        <v>44082.346979166665</v>
      </c>
      <c r="C89075">
        <v>350</v>
      </c>
      <c r="D89075" s="2" t="s">
        <v>18</v>
      </c>
    </row>
    <row r="89076" spans="1:4" x14ac:dyDescent="0.25">
      <c r="A89076">
        <v>4957</v>
      </c>
      <c r="B89076" s="3">
        <v>44067.33697916667</v>
      </c>
      <c r="C89076">
        <v>150</v>
      </c>
      <c r="D89076" s="2" t="s">
        <v>47</v>
      </c>
    </row>
    <row r="89077" spans="1:4" x14ac:dyDescent="0.25">
      <c r="A89077">
        <v>4957</v>
      </c>
      <c r="B89077" s="3">
        <v>43417.502905092595</v>
      </c>
      <c r="C89077">
        <v>1000</v>
      </c>
      <c r="D89077" s="2" t="s">
        <v>23</v>
      </c>
    </row>
    <row r="89078" spans="1:4" x14ac:dyDescent="0.25">
      <c r="A89078">
        <v>4957</v>
      </c>
      <c r="B89078" s="3">
        <v>43418.739236111112</v>
      </c>
      <c r="C89078">
        <v>1000</v>
      </c>
      <c r="D89078" s="2" t="s">
        <v>117</v>
      </c>
    </row>
    <row r="89079" spans="1:4" x14ac:dyDescent="0.25">
      <c r="A89079">
        <v>4957</v>
      </c>
      <c r="B89079" s="3">
        <v>43460.514340277776</v>
      </c>
      <c r="C89079">
        <v>700</v>
      </c>
      <c r="D89079" s="2" t="s">
        <v>18</v>
      </c>
    </row>
    <row r="89080" spans="1:4" x14ac:dyDescent="0.25">
      <c r="A89080">
        <v>4957</v>
      </c>
      <c r="B89080" s="3">
        <v>43457.3675</v>
      </c>
      <c r="C89080">
        <v>340</v>
      </c>
      <c r="D89080" s="2" t="s">
        <v>27</v>
      </c>
    </row>
    <row r="89081" spans="1:4" x14ac:dyDescent="0.25">
      <c r="A89081">
        <v>4957</v>
      </c>
      <c r="B89081" s="3">
        <v>43461.753599537034</v>
      </c>
      <c r="C89081">
        <v>900</v>
      </c>
      <c r="D89081" s="2" t="s">
        <v>45</v>
      </c>
    </row>
    <row r="89082" spans="1:4" x14ac:dyDescent="0.25">
      <c r="A89082">
        <v>4957</v>
      </c>
      <c r="B89082" s="3">
        <v>43459.735578703701</v>
      </c>
      <c r="C89082">
        <v>1000</v>
      </c>
      <c r="D89082" s="2" t="s">
        <v>105</v>
      </c>
    </row>
    <row r="89083" spans="1:4" x14ac:dyDescent="0.25">
      <c r="A89083">
        <v>4957</v>
      </c>
      <c r="B89083" s="3">
        <v>43459.73778935185</v>
      </c>
      <c r="C89083">
        <v>850</v>
      </c>
      <c r="D89083" s="2" t="s">
        <v>105</v>
      </c>
    </row>
    <row r="89084" spans="1:4" x14ac:dyDescent="0.25">
      <c r="A89084">
        <v>4957</v>
      </c>
      <c r="B89084" s="3">
        <v>43458.505208333336</v>
      </c>
      <c r="C89084">
        <v>900</v>
      </c>
      <c r="D89084" s="2" t="s">
        <v>23</v>
      </c>
    </row>
    <row r="89085" spans="1:4" x14ac:dyDescent="0.25">
      <c r="A89085">
        <v>4957</v>
      </c>
      <c r="B89085" s="3">
        <v>43461.497847222221</v>
      </c>
      <c r="C89085">
        <v>950</v>
      </c>
      <c r="D89085" s="2" t="s">
        <v>29</v>
      </c>
    </row>
    <row r="89086" spans="1:4" x14ac:dyDescent="0.25">
      <c r="A89086">
        <v>4957</v>
      </c>
      <c r="B89086" s="3">
        <v>43454.775613425925</v>
      </c>
      <c r="C89086">
        <v>800</v>
      </c>
      <c r="D89086" s="2" t="s">
        <v>108</v>
      </c>
    </row>
    <row r="89087" spans="1:4" x14ac:dyDescent="0.25">
      <c r="A89087">
        <v>4957</v>
      </c>
      <c r="B89087" s="3">
        <v>43458.344305555554</v>
      </c>
      <c r="C89087">
        <v>350</v>
      </c>
      <c r="D89087" s="2" t="s">
        <v>15</v>
      </c>
    </row>
    <row r="89088" spans="1:4" x14ac:dyDescent="0.25">
      <c r="A89088">
        <v>4957</v>
      </c>
      <c r="B89088" s="3">
        <v>43461.347650462965</v>
      </c>
      <c r="C89088">
        <v>250</v>
      </c>
      <c r="D89088" s="2" t="s">
        <v>18</v>
      </c>
    </row>
    <row r="89089" spans="1:4" x14ac:dyDescent="0.25">
      <c r="A89089">
        <v>4957</v>
      </c>
      <c r="B89089" s="3">
        <v>43457.78329861111</v>
      </c>
      <c r="C89089">
        <v>900</v>
      </c>
      <c r="D89089" s="2" t="s">
        <v>108</v>
      </c>
    </row>
    <row r="89090" spans="1:4" x14ac:dyDescent="0.25">
      <c r="A89090">
        <v>4957</v>
      </c>
      <c r="B89090" s="3">
        <v>43460.767650462964</v>
      </c>
      <c r="C89090">
        <v>950</v>
      </c>
      <c r="D89090" s="2" t="s">
        <v>45</v>
      </c>
    </row>
    <row r="89091" spans="1:4" x14ac:dyDescent="0.25">
      <c r="A89091">
        <v>4957</v>
      </c>
      <c r="B89091" s="3">
        <v>43456.363368055558</v>
      </c>
      <c r="C89091">
        <v>100</v>
      </c>
      <c r="D89091" s="2" t="s">
        <v>67</v>
      </c>
    </row>
    <row r="89092" spans="1:4" x14ac:dyDescent="0.25">
      <c r="A89092">
        <v>4957</v>
      </c>
      <c r="B89092" s="3">
        <v>43456.367650462962</v>
      </c>
      <c r="C89092">
        <v>100</v>
      </c>
      <c r="D89092" s="2" t="s">
        <v>58</v>
      </c>
    </row>
    <row r="89093" spans="1:4" x14ac:dyDescent="0.25">
      <c r="A89093">
        <v>4957</v>
      </c>
      <c r="B89093" s="3">
        <v>43459.774178240739</v>
      </c>
      <c r="C89093">
        <v>220</v>
      </c>
      <c r="D89093" s="2" t="s">
        <v>12</v>
      </c>
    </row>
    <row r="89094" spans="1:4" x14ac:dyDescent="0.25">
      <c r="A89094">
        <v>4957</v>
      </c>
      <c r="B89094" s="3">
        <v>43452.748842592591</v>
      </c>
      <c r="C89094">
        <v>1200</v>
      </c>
      <c r="D89094" s="2" t="s">
        <v>105</v>
      </c>
    </row>
    <row r="89095" spans="1:4" x14ac:dyDescent="0.25">
      <c r="A89095">
        <v>4957</v>
      </c>
      <c r="B89095" s="3">
        <v>43455.348182870373</v>
      </c>
      <c r="C89095">
        <v>300</v>
      </c>
      <c r="D89095" s="2" t="s">
        <v>91</v>
      </c>
    </row>
    <row r="89096" spans="1:4" x14ac:dyDescent="0.25">
      <c r="A89096">
        <v>4957</v>
      </c>
      <c r="B89096" s="3">
        <v>43455.350590277776</v>
      </c>
      <c r="C89096">
        <v>100</v>
      </c>
      <c r="D89096" s="2" t="s">
        <v>60</v>
      </c>
    </row>
    <row r="89097" spans="1:4" x14ac:dyDescent="0.25">
      <c r="A89097">
        <v>4957</v>
      </c>
      <c r="B89097" s="3">
        <v>43720.748483796298</v>
      </c>
      <c r="C89097">
        <v>150</v>
      </c>
      <c r="D89097" s="2" t="s">
        <v>57</v>
      </c>
    </row>
    <row r="89098" spans="1:4" x14ac:dyDescent="0.25">
      <c r="A89098">
        <v>4957</v>
      </c>
      <c r="B89098" s="3">
        <v>43721.35255787037</v>
      </c>
      <c r="C89098">
        <v>50</v>
      </c>
      <c r="D89098" s="2" t="s">
        <v>24</v>
      </c>
    </row>
    <row r="89099" spans="1:4" x14ac:dyDescent="0.25">
      <c r="A89099">
        <v>4957</v>
      </c>
      <c r="B89099" s="3">
        <v>43746.345289351855</v>
      </c>
      <c r="C89099">
        <v>350</v>
      </c>
      <c r="D89099" s="2" t="s">
        <v>18</v>
      </c>
    </row>
    <row r="89100" spans="1:4" x14ac:dyDescent="0.25">
      <c r="A89100">
        <v>4957</v>
      </c>
      <c r="B89100" s="3">
        <v>43747.312615740739</v>
      </c>
      <c r="C89100">
        <v>400</v>
      </c>
      <c r="D89100" s="2" t="s">
        <v>18</v>
      </c>
    </row>
    <row r="89101" spans="1:4" x14ac:dyDescent="0.25">
      <c r="A89101">
        <v>4957</v>
      </c>
      <c r="B89101" s="3">
        <v>43746.766180555554</v>
      </c>
      <c r="C89101">
        <v>200</v>
      </c>
      <c r="D89101" s="2" t="s">
        <v>58</v>
      </c>
    </row>
    <row r="89102" spans="1:4" x14ac:dyDescent="0.25">
      <c r="A89102">
        <v>4957</v>
      </c>
      <c r="B89102" s="3">
        <v>43756.350740740738</v>
      </c>
      <c r="C89102">
        <v>200</v>
      </c>
      <c r="D89102" s="2" t="s">
        <v>119</v>
      </c>
    </row>
    <row r="89103" spans="1:4" x14ac:dyDescent="0.25">
      <c r="A89103">
        <v>4957</v>
      </c>
      <c r="B89103" s="3">
        <v>43772.316122685188</v>
      </c>
      <c r="C89103">
        <v>350</v>
      </c>
      <c r="D89103" s="2" t="s">
        <v>17</v>
      </c>
    </row>
    <row r="89104" spans="1:4" x14ac:dyDescent="0.25">
      <c r="A89104">
        <v>4957</v>
      </c>
      <c r="B89104" s="3">
        <v>43787.787824074076</v>
      </c>
      <c r="C89104">
        <v>150</v>
      </c>
      <c r="D89104" s="2" t="s">
        <v>27</v>
      </c>
    </row>
    <row r="89105" spans="1:4" x14ac:dyDescent="0.25">
      <c r="A89105">
        <v>4957</v>
      </c>
      <c r="B89105" s="3">
        <v>43784.769675925927</v>
      </c>
      <c r="C89105">
        <v>350</v>
      </c>
      <c r="D89105" s="2" t="s">
        <v>18</v>
      </c>
    </row>
    <row r="89106" spans="1:4" x14ac:dyDescent="0.25">
      <c r="A89106">
        <v>4957</v>
      </c>
      <c r="B89106" s="3">
        <v>43801.640081018515</v>
      </c>
      <c r="C89106">
        <v>200</v>
      </c>
      <c r="D89106" s="2" t="s">
        <v>63</v>
      </c>
    </row>
    <row r="89107" spans="1:4" x14ac:dyDescent="0.25">
      <c r="A89107">
        <v>4957</v>
      </c>
      <c r="B89107" s="3">
        <v>43801.642141203702</v>
      </c>
      <c r="C89107">
        <v>270</v>
      </c>
      <c r="D89107" s="2" t="s">
        <v>63</v>
      </c>
    </row>
    <row r="89108" spans="1:4" x14ac:dyDescent="0.25">
      <c r="A89108">
        <v>4957</v>
      </c>
      <c r="B89108" s="3">
        <v>43798.388692129629</v>
      </c>
      <c r="C89108">
        <v>50</v>
      </c>
      <c r="D89108" s="2" t="s">
        <v>24</v>
      </c>
    </row>
    <row r="89109" spans="1:4" x14ac:dyDescent="0.25">
      <c r="A89109">
        <v>4957</v>
      </c>
      <c r="B89109" s="3">
        <v>43802.790879629632</v>
      </c>
      <c r="C89109">
        <v>200</v>
      </c>
      <c r="D89109" s="2" t="s">
        <v>58</v>
      </c>
    </row>
    <row r="89110" spans="1:4" x14ac:dyDescent="0.25">
      <c r="A89110">
        <v>4957</v>
      </c>
      <c r="B89110" s="3">
        <v>43801.793240740742</v>
      </c>
      <c r="C89110">
        <v>200</v>
      </c>
      <c r="D89110" s="2" t="s">
        <v>112</v>
      </c>
    </row>
    <row r="89111" spans="1:4" x14ac:dyDescent="0.25">
      <c r="A89111">
        <v>4957</v>
      </c>
      <c r="B89111" s="3">
        <v>43355.75445601852</v>
      </c>
      <c r="C89111">
        <v>950</v>
      </c>
      <c r="D89111" s="2" t="s">
        <v>35</v>
      </c>
    </row>
    <row r="89112" spans="1:4" x14ac:dyDescent="0.25">
      <c r="A89112">
        <v>4957</v>
      </c>
      <c r="B89112" s="3">
        <v>43417.737569444442</v>
      </c>
      <c r="C89112">
        <v>1100</v>
      </c>
      <c r="D89112" s="2" t="s">
        <v>51</v>
      </c>
    </row>
    <row r="89113" spans="1:4" x14ac:dyDescent="0.25">
      <c r="A89113">
        <v>4957</v>
      </c>
      <c r="B89113" s="3">
        <v>43435.348368055558</v>
      </c>
      <c r="C89113">
        <v>250</v>
      </c>
      <c r="D89113" s="2" t="s">
        <v>58</v>
      </c>
    </row>
    <row r="89114" spans="1:4" x14ac:dyDescent="0.25">
      <c r="A89114">
        <v>4957</v>
      </c>
      <c r="B89114" s="3">
        <v>43432.518379629626</v>
      </c>
      <c r="C89114">
        <v>1000</v>
      </c>
      <c r="D89114" s="2" t="s">
        <v>29</v>
      </c>
    </row>
    <row r="89115" spans="1:4" x14ac:dyDescent="0.25">
      <c r="A89115">
        <v>4957</v>
      </c>
      <c r="B89115" s="3">
        <v>43431.313634259262</v>
      </c>
      <c r="C89115">
        <v>350</v>
      </c>
      <c r="D89115" s="2" t="s">
        <v>18</v>
      </c>
    </row>
    <row r="89116" spans="1:4" x14ac:dyDescent="0.25">
      <c r="A89116">
        <v>4957</v>
      </c>
      <c r="B89116" s="3">
        <v>43431.162638888891</v>
      </c>
      <c r="C89116">
        <v>1000</v>
      </c>
      <c r="D89116" s="2" t="s">
        <v>55</v>
      </c>
    </row>
    <row r="89117" spans="1:4" x14ac:dyDescent="0.25">
      <c r="A89117">
        <v>4957</v>
      </c>
      <c r="B89117" s="3">
        <v>43433.345185185186</v>
      </c>
      <c r="C89117">
        <v>400</v>
      </c>
      <c r="D89117" s="2" t="s">
        <v>69</v>
      </c>
    </row>
    <row r="89118" spans="1:4" x14ac:dyDescent="0.25">
      <c r="A89118">
        <v>4957</v>
      </c>
      <c r="B89118" s="3">
        <v>43436.365335648145</v>
      </c>
      <c r="C89118">
        <v>200</v>
      </c>
      <c r="D89118" s="2" t="s">
        <v>58</v>
      </c>
    </row>
    <row r="89119" spans="1:4" x14ac:dyDescent="0.25">
      <c r="A89119">
        <v>4957</v>
      </c>
      <c r="B89119" s="3">
        <v>43443.757337962961</v>
      </c>
      <c r="C89119">
        <v>800</v>
      </c>
      <c r="D89119" s="2" t="s">
        <v>108</v>
      </c>
    </row>
    <row r="89120" spans="1:4" x14ac:dyDescent="0.25">
      <c r="A89120">
        <v>4957</v>
      </c>
      <c r="B89120" s="3">
        <v>43432.344895833332</v>
      </c>
      <c r="C89120">
        <v>500</v>
      </c>
      <c r="D89120" s="2" t="s">
        <v>105</v>
      </c>
    </row>
    <row r="89121" spans="1:4" x14ac:dyDescent="0.25">
      <c r="A89121">
        <v>4957</v>
      </c>
      <c r="B89121" s="3">
        <v>43438.338564814818</v>
      </c>
      <c r="C89121">
        <v>400</v>
      </c>
      <c r="D89121" s="2" t="s">
        <v>69</v>
      </c>
    </row>
    <row r="89122" spans="1:4" x14ac:dyDescent="0.25">
      <c r="A89122">
        <v>4957</v>
      </c>
      <c r="B89122" s="3">
        <v>43439.524259259262</v>
      </c>
      <c r="C89122">
        <v>400</v>
      </c>
      <c r="D89122" s="2" t="s">
        <v>23</v>
      </c>
    </row>
    <row r="89123" spans="1:4" x14ac:dyDescent="0.25">
      <c r="A89123">
        <v>4957</v>
      </c>
      <c r="B89123" s="3">
        <v>43434.5391087963</v>
      </c>
      <c r="C89123">
        <v>1100</v>
      </c>
      <c r="D89123" s="2" t="s">
        <v>126</v>
      </c>
    </row>
    <row r="89124" spans="1:4" x14ac:dyDescent="0.25">
      <c r="A89124">
        <v>4957</v>
      </c>
      <c r="B89124" s="3">
        <v>43438.177766203706</v>
      </c>
      <c r="C89124">
        <v>900</v>
      </c>
      <c r="D89124" s="2" t="s">
        <v>55</v>
      </c>
    </row>
    <row r="89125" spans="1:4" x14ac:dyDescent="0.25">
      <c r="A89125">
        <v>4957</v>
      </c>
      <c r="B89125" s="3">
        <v>43439.351435185185</v>
      </c>
      <c r="C89125">
        <v>450</v>
      </c>
      <c r="D89125" s="2" t="s">
        <v>18</v>
      </c>
    </row>
    <row r="89126" spans="1:4" x14ac:dyDescent="0.25">
      <c r="A89126">
        <v>4957</v>
      </c>
      <c r="B89126" s="3">
        <v>43431.744814814818</v>
      </c>
      <c r="C89126">
        <v>1000</v>
      </c>
      <c r="D89126" s="2" t="s">
        <v>29</v>
      </c>
    </row>
    <row r="89127" spans="1:4" x14ac:dyDescent="0.25">
      <c r="A89127">
        <v>4957</v>
      </c>
      <c r="B89127" s="3">
        <v>43434.333425925928</v>
      </c>
      <c r="C89127">
        <v>350</v>
      </c>
      <c r="D89127" s="2" t="s">
        <v>35</v>
      </c>
    </row>
    <row r="89128" spans="1:4" x14ac:dyDescent="0.25">
      <c r="A89128">
        <v>4957</v>
      </c>
      <c r="B89128" s="3">
        <v>43433.780995370369</v>
      </c>
      <c r="C89128">
        <v>900</v>
      </c>
      <c r="D89128" s="2" t="s">
        <v>108</v>
      </c>
    </row>
    <row r="89129" spans="1:4" x14ac:dyDescent="0.25">
      <c r="A89129">
        <v>4957</v>
      </c>
      <c r="B89129" s="3">
        <v>43437.188402777778</v>
      </c>
      <c r="C89129">
        <v>1000</v>
      </c>
      <c r="D89129" s="2" t="s">
        <v>55</v>
      </c>
    </row>
    <row r="89130" spans="1:4" x14ac:dyDescent="0.25">
      <c r="A89130">
        <v>4957</v>
      </c>
      <c r="B89130" s="3">
        <v>43430.739768518521</v>
      </c>
      <c r="C89130">
        <v>900</v>
      </c>
      <c r="D89130" s="2" t="s">
        <v>27</v>
      </c>
    </row>
    <row r="89131" spans="1:4" x14ac:dyDescent="0.25">
      <c r="A89131">
        <v>4957</v>
      </c>
      <c r="B89131" s="3">
        <v>43433.185300925928</v>
      </c>
      <c r="C89131">
        <v>1000</v>
      </c>
      <c r="D89131" s="2" t="s">
        <v>55</v>
      </c>
    </row>
    <row r="89132" spans="1:4" x14ac:dyDescent="0.25">
      <c r="A89132">
        <v>4957</v>
      </c>
      <c r="B89132" s="3">
        <v>43432.754212962966</v>
      </c>
      <c r="C89132">
        <v>800</v>
      </c>
      <c r="D89132" s="2" t="s">
        <v>108</v>
      </c>
    </row>
    <row r="89133" spans="1:4" x14ac:dyDescent="0.25">
      <c r="A89133">
        <v>4957</v>
      </c>
      <c r="B89133" s="3">
        <v>43460.360150462962</v>
      </c>
      <c r="C89133">
        <v>450</v>
      </c>
      <c r="D89133" s="2" t="s">
        <v>27</v>
      </c>
    </row>
    <row r="89134" spans="1:4" x14ac:dyDescent="0.25">
      <c r="A89134">
        <v>4957</v>
      </c>
      <c r="B89134" s="3">
        <v>43397.509699074071</v>
      </c>
      <c r="C89134">
        <v>700</v>
      </c>
      <c r="D89134" s="2" t="s">
        <v>18</v>
      </c>
    </row>
    <row r="89135" spans="1:4" x14ac:dyDescent="0.25">
      <c r="A89135">
        <v>4957</v>
      </c>
      <c r="B89135" s="3">
        <v>43411.349444444444</v>
      </c>
      <c r="C89135">
        <v>400</v>
      </c>
      <c r="D89135" s="2" t="s">
        <v>69</v>
      </c>
    </row>
    <row r="89136" spans="1:4" x14ac:dyDescent="0.25">
      <c r="A89136">
        <v>4957</v>
      </c>
      <c r="B89136" s="3">
        <v>43417.312094907407</v>
      </c>
      <c r="C89136">
        <v>400</v>
      </c>
      <c r="D89136" s="2" t="s">
        <v>69</v>
      </c>
    </row>
    <row r="89137" spans="1:4" x14ac:dyDescent="0.25">
      <c r="A89137">
        <v>4957</v>
      </c>
      <c r="B89137" s="3">
        <v>43418.506574074076</v>
      </c>
      <c r="C89137">
        <v>1000</v>
      </c>
      <c r="D89137" s="2" t="s">
        <v>115</v>
      </c>
    </row>
    <row r="89138" spans="1:4" x14ac:dyDescent="0.25">
      <c r="A89138">
        <v>4957</v>
      </c>
      <c r="B89138" s="3">
        <v>43447.337858796294</v>
      </c>
      <c r="C89138">
        <v>400</v>
      </c>
      <c r="D89138" s="2" t="s">
        <v>69</v>
      </c>
    </row>
    <row r="89139" spans="1:4" x14ac:dyDescent="0.25">
      <c r="A89139">
        <v>4957</v>
      </c>
      <c r="B89139" s="3">
        <v>43444.516724537039</v>
      </c>
      <c r="C89139">
        <v>1000</v>
      </c>
      <c r="D89139" s="2" t="s">
        <v>115</v>
      </c>
    </row>
    <row r="89140" spans="1:4" x14ac:dyDescent="0.25">
      <c r="A89140">
        <v>4957</v>
      </c>
      <c r="B89140" s="3">
        <v>43450.364895833336</v>
      </c>
      <c r="C89140">
        <v>250</v>
      </c>
      <c r="D89140" s="2" t="s">
        <v>58</v>
      </c>
    </row>
    <row r="89141" spans="1:4" x14ac:dyDescent="0.25">
      <c r="A89141">
        <v>4957</v>
      </c>
      <c r="B89141" s="3">
        <v>43446.767222222225</v>
      </c>
      <c r="C89141">
        <v>600</v>
      </c>
      <c r="D89141" s="2" t="s">
        <v>44</v>
      </c>
    </row>
    <row r="89142" spans="1:4" x14ac:dyDescent="0.25">
      <c r="A89142">
        <v>4957</v>
      </c>
      <c r="B89142" s="3">
        <v>43446.767962962964</v>
      </c>
      <c r="C89142">
        <v>200</v>
      </c>
      <c r="D89142" s="2" t="s">
        <v>44</v>
      </c>
    </row>
    <row r="89143" spans="1:4" x14ac:dyDescent="0.25">
      <c r="A89143">
        <v>4957</v>
      </c>
      <c r="B89143" s="3">
        <v>43415.349965277775</v>
      </c>
      <c r="C89143">
        <v>300</v>
      </c>
      <c r="D89143" s="2" t="s">
        <v>17</v>
      </c>
    </row>
    <row r="89144" spans="1:4" x14ac:dyDescent="0.25">
      <c r="A89144">
        <v>4957</v>
      </c>
      <c r="B89144" s="3">
        <v>43409.509155092594</v>
      </c>
      <c r="C89144">
        <v>1540</v>
      </c>
      <c r="D89144" s="2" t="s">
        <v>51</v>
      </c>
    </row>
    <row r="89145" spans="1:4" x14ac:dyDescent="0.25">
      <c r="A89145">
        <v>4957</v>
      </c>
      <c r="B89145" s="3">
        <v>43414.535358796296</v>
      </c>
      <c r="C89145">
        <v>900</v>
      </c>
      <c r="D89145" s="2" t="s">
        <v>43</v>
      </c>
    </row>
    <row r="89146" spans="1:4" x14ac:dyDescent="0.25">
      <c r="A89146">
        <v>4957</v>
      </c>
      <c r="B89146" s="3">
        <v>43411.764421296299</v>
      </c>
      <c r="C89146">
        <v>700</v>
      </c>
      <c r="D89146" s="2" t="s">
        <v>18</v>
      </c>
    </row>
    <row r="89147" spans="1:4" x14ac:dyDescent="0.25">
      <c r="A89147">
        <v>4957</v>
      </c>
      <c r="B89147" s="3">
        <v>43451.519479166665</v>
      </c>
      <c r="C89147">
        <v>900</v>
      </c>
      <c r="D89147" s="2" t="s">
        <v>23</v>
      </c>
    </row>
    <row r="89148" spans="1:4" x14ac:dyDescent="0.25">
      <c r="A89148">
        <v>4957</v>
      </c>
      <c r="B89148" s="3">
        <v>43443.361770833333</v>
      </c>
      <c r="C89148">
        <v>400</v>
      </c>
      <c r="D89148" s="2" t="s">
        <v>69</v>
      </c>
    </row>
    <row r="89149" spans="1:4" x14ac:dyDescent="0.25">
      <c r="A89149">
        <v>4957</v>
      </c>
      <c r="B89149" s="3">
        <v>43448.355092592596</v>
      </c>
      <c r="C89149">
        <v>150</v>
      </c>
      <c r="D89149" s="2" t="s">
        <v>91</v>
      </c>
    </row>
    <row r="89150" spans="1:4" x14ac:dyDescent="0.25">
      <c r="A89150">
        <v>4957</v>
      </c>
      <c r="B89150" s="3">
        <v>43448.357141203705</v>
      </c>
      <c r="C89150">
        <v>80</v>
      </c>
      <c r="D89150" s="2" t="s">
        <v>27</v>
      </c>
    </row>
    <row r="89151" spans="1:4" x14ac:dyDescent="0.25">
      <c r="A89151">
        <v>4957</v>
      </c>
      <c r="B89151" s="3">
        <v>43442.742291666669</v>
      </c>
      <c r="C89151">
        <v>800</v>
      </c>
      <c r="D89151" s="2" t="s">
        <v>122</v>
      </c>
    </row>
    <row r="89152" spans="1:4" x14ac:dyDescent="0.25">
      <c r="A89152">
        <v>4957</v>
      </c>
      <c r="B89152" s="3">
        <v>43445.343240740738</v>
      </c>
      <c r="C89152">
        <v>250</v>
      </c>
      <c r="D89152" s="2" t="s">
        <v>58</v>
      </c>
    </row>
    <row r="89153" spans="1:4" x14ac:dyDescent="0.25">
      <c r="A89153">
        <v>4957</v>
      </c>
      <c r="B89153" s="3">
        <v>43447.77002314815</v>
      </c>
      <c r="C89153">
        <v>1300</v>
      </c>
      <c r="D89153" s="2" t="s">
        <v>29</v>
      </c>
    </row>
    <row r="89154" spans="1:4" x14ac:dyDescent="0.25">
      <c r="A89154">
        <v>4957</v>
      </c>
      <c r="B89154" s="3">
        <v>43442.33121527778</v>
      </c>
      <c r="C89154">
        <v>200</v>
      </c>
      <c r="D89154" s="2" t="s">
        <v>60</v>
      </c>
    </row>
    <row r="89155" spans="1:4" x14ac:dyDescent="0.25">
      <c r="A89155">
        <v>4957</v>
      </c>
      <c r="B89155" s="3">
        <v>43442.33221064815</v>
      </c>
      <c r="C89155">
        <v>200</v>
      </c>
      <c r="D89155" s="2" t="s">
        <v>27</v>
      </c>
    </row>
    <row r="89156" spans="1:4" x14ac:dyDescent="0.25">
      <c r="A89156">
        <v>4957</v>
      </c>
      <c r="B89156" s="3">
        <v>43442.333113425928</v>
      </c>
      <c r="C89156">
        <v>200</v>
      </c>
      <c r="D89156" s="2" t="s">
        <v>44</v>
      </c>
    </row>
    <row r="89157" spans="1:4" x14ac:dyDescent="0.25">
      <c r="A89157">
        <v>4957</v>
      </c>
      <c r="B89157" s="3">
        <v>43442.333495370367</v>
      </c>
      <c r="C89157">
        <v>200</v>
      </c>
      <c r="D89157" s="2" t="s">
        <v>27</v>
      </c>
    </row>
    <row r="89158" spans="1:4" x14ac:dyDescent="0.25">
      <c r="A89158">
        <v>4957</v>
      </c>
      <c r="B89158" s="3">
        <v>43444.757650462961</v>
      </c>
      <c r="C89158">
        <v>800</v>
      </c>
      <c r="D89158" s="2" t="s">
        <v>72</v>
      </c>
    </row>
    <row r="89159" spans="1:4" x14ac:dyDescent="0.25">
      <c r="A89159">
        <v>4957</v>
      </c>
      <c r="B89159" s="3">
        <v>43437.295578703706</v>
      </c>
      <c r="C89159">
        <v>450</v>
      </c>
      <c r="D89159" s="2" t="s">
        <v>18</v>
      </c>
    </row>
    <row r="89160" spans="1:4" x14ac:dyDescent="0.25">
      <c r="A89160">
        <v>4957</v>
      </c>
      <c r="B89160" s="3">
        <v>43446.516261574077</v>
      </c>
      <c r="C89160">
        <v>900</v>
      </c>
      <c r="D89160" s="2" t="s">
        <v>49</v>
      </c>
    </row>
    <row r="89161" spans="1:4" x14ac:dyDescent="0.25">
      <c r="A89161">
        <v>4957</v>
      </c>
      <c r="B89161" s="3">
        <v>43449.727442129632</v>
      </c>
      <c r="C89161">
        <v>800</v>
      </c>
      <c r="D89161" s="2" t="s">
        <v>108</v>
      </c>
    </row>
    <row r="89162" spans="1:4" x14ac:dyDescent="0.25">
      <c r="A89162">
        <v>4957</v>
      </c>
      <c r="B89162" s="3">
        <v>43444.343518518515</v>
      </c>
      <c r="C89162">
        <v>350</v>
      </c>
      <c r="D89162" s="2" t="s">
        <v>18</v>
      </c>
    </row>
    <row r="89163" spans="1:4" x14ac:dyDescent="0.25">
      <c r="A89163">
        <v>4957</v>
      </c>
      <c r="B89163" s="3">
        <v>43446.351678240739</v>
      </c>
      <c r="C89163">
        <v>600</v>
      </c>
      <c r="D89163" s="2" t="s">
        <v>122</v>
      </c>
    </row>
    <row r="89164" spans="1:4" x14ac:dyDescent="0.25">
      <c r="A89164">
        <v>4957</v>
      </c>
      <c r="B89164" s="3">
        <v>43451.71806712963</v>
      </c>
      <c r="C89164">
        <v>1000</v>
      </c>
      <c r="D89164" s="2" t="s">
        <v>29</v>
      </c>
    </row>
    <row r="89165" spans="1:4" x14ac:dyDescent="0.25">
      <c r="A89165">
        <v>4957</v>
      </c>
      <c r="B89165" s="3">
        <v>43448.777627314812</v>
      </c>
      <c r="C89165">
        <v>1300</v>
      </c>
      <c r="D89165" s="2" t="s">
        <v>51</v>
      </c>
    </row>
    <row r="89166" spans="1:4" x14ac:dyDescent="0.25">
      <c r="A89166">
        <v>4957</v>
      </c>
      <c r="B89166" s="3">
        <v>43451.333506944444</v>
      </c>
      <c r="C89166">
        <v>350</v>
      </c>
      <c r="D89166" s="2" t="s">
        <v>15</v>
      </c>
    </row>
    <row r="89167" spans="1:4" x14ac:dyDescent="0.25">
      <c r="A89167">
        <v>4957</v>
      </c>
      <c r="B89167" s="3">
        <v>43401.308310185188</v>
      </c>
      <c r="C89167">
        <v>200</v>
      </c>
      <c r="D89167" s="2" t="s">
        <v>27</v>
      </c>
    </row>
    <row r="89168" spans="1:4" x14ac:dyDescent="0.25">
      <c r="A89168">
        <v>4957</v>
      </c>
      <c r="B89168" s="3">
        <v>43412.533229166664</v>
      </c>
      <c r="C89168">
        <v>900</v>
      </c>
      <c r="D89168" s="2" t="s">
        <v>23</v>
      </c>
    </row>
    <row r="89169" spans="1:4" x14ac:dyDescent="0.25">
      <c r="A89169">
        <v>4957</v>
      </c>
      <c r="B89169" s="3">
        <v>43411.450925925928</v>
      </c>
      <c r="C89169">
        <v>1200</v>
      </c>
      <c r="D89169" s="2" t="s">
        <v>51</v>
      </c>
    </row>
    <row r="89170" spans="1:4" x14ac:dyDescent="0.25">
      <c r="A89170">
        <v>4957</v>
      </c>
      <c r="B89170" s="3">
        <v>43414.364710648151</v>
      </c>
      <c r="C89170">
        <v>400</v>
      </c>
      <c r="D89170" s="2" t="s">
        <v>69</v>
      </c>
    </row>
    <row r="89171" spans="1:4" x14ac:dyDescent="0.25">
      <c r="A89171">
        <v>4957</v>
      </c>
      <c r="B89171" s="3">
        <v>43414.372719907406</v>
      </c>
      <c r="C89171">
        <v>200</v>
      </c>
      <c r="D89171" s="2" t="s">
        <v>42</v>
      </c>
    </row>
    <row r="89172" spans="1:4" x14ac:dyDescent="0.25">
      <c r="A89172">
        <v>4957</v>
      </c>
      <c r="B89172" s="3">
        <v>43414.374074074076</v>
      </c>
      <c r="C89172">
        <v>250</v>
      </c>
      <c r="D89172" s="2" t="s">
        <v>17</v>
      </c>
    </row>
    <row r="89173" spans="1:4" x14ac:dyDescent="0.25">
      <c r="A89173">
        <v>4957</v>
      </c>
      <c r="B89173" s="3">
        <v>43417.507939814815</v>
      </c>
      <c r="C89173">
        <v>1000</v>
      </c>
      <c r="D89173" s="2" t="s">
        <v>23</v>
      </c>
    </row>
    <row r="89174" spans="1:4" x14ac:dyDescent="0.25">
      <c r="A89174">
        <v>4957</v>
      </c>
      <c r="B89174" s="3">
        <v>43410.336759259262</v>
      </c>
      <c r="C89174">
        <v>300</v>
      </c>
      <c r="D89174" s="2" t="s">
        <v>18</v>
      </c>
    </row>
    <row r="89175" spans="1:4" x14ac:dyDescent="0.25">
      <c r="A89175">
        <v>4957</v>
      </c>
      <c r="B89175" s="3">
        <v>43409.756828703707</v>
      </c>
      <c r="C89175">
        <v>800</v>
      </c>
      <c r="D89175" s="2" t="s">
        <v>108</v>
      </c>
    </row>
    <row r="89176" spans="1:4" x14ac:dyDescent="0.25">
      <c r="A89176">
        <v>4957</v>
      </c>
      <c r="B89176" s="3">
        <v>43415.525983796295</v>
      </c>
      <c r="C89176">
        <v>800</v>
      </c>
      <c r="D89176" s="2" t="s">
        <v>122</v>
      </c>
    </row>
    <row r="89177" spans="1:4" x14ac:dyDescent="0.25">
      <c r="A89177">
        <v>4957</v>
      </c>
      <c r="B89177" s="3">
        <v>43427.516574074078</v>
      </c>
      <c r="C89177">
        <v>240</v>
      </c>
      <c r="D89177" s="2" t="s">
        <v>64</v>
      </c>
    </row>
    <row r="89178" spans="1:4" x14ac:dyDescent="0.25">
      <c r="A89178">
        <v>4957</v>
      </c>
      <c r="B89178" s="3">
        <v>43425.307534722226</v>
      </c>
      <c r="C89178">
        <v>250</v>
      </c>
      <c r="D89178" s="2" t="s">
        <v>69</v>
      </c>
    </row>
    <row r="89179" spans="1:4" x14ac:dyDescent="0.25">
      <c r="A89179">
        <v>4957</v>
      </c>
      <c r="B89179" s="3">
        <v>43422.76494212963</v>
      </c>
      <c r="C89179">
        <v>1000</v>
      </c>
      <c r="D89179" s="2" t="s">
        <v>51</v>
      </c>
    </row>
    <row r="89180" spans="1:4" x14ac:dyDescent="0.25">
      <c r="A89180">
        <v>4957</v>
      </c>
      <c r="B89180" s="3">
        <v>43427.512199074074</v>
      </c>
      <c r="C89180">
        <v>670</v>
      </c>
      <c r="D89180" s="2" t="s">
        <v>56</v>
      </c>
    </row>
    <row r="89181" spans="1:4" x14ac:dyDescent="0.25">
      <c r="A89181">
        <v>4957</v>
      </c>
      <c r="B89181" s="3">
        <v>43429.324733796297</v>
      </c>
      <c r="C89181">
        <v>200</v>
      </c>
      <c r="D89181" s="2" t="s">
        <v>27</v>
      </c>
    </row>
    <row r="89182" spans="1:4" x14ac:dyDescent="0.25">
      <c r="A89182">
        <v>4957</v>
      </c>
      <c r="B89182" s="3">
        <v>43429.32576388889</v>
      </c>
      <c r="C89182">
        <v>200</v>
      </c>
      <c r="D89182" s="2" t="s">
        <v>44</v>
      </c>
    </row>
    <row r="89183" spans="1:4" x14ac:dyDescent="0.25">
      <c r="A89183">
        <v>4957</v>
      </c>
      <c r="B89183" s="3">
        <v>43429.326354166667</v>
      </c>
      <c r="C89183">
        <v>150</v>
      </c>
      <c r="D89183" s="2" t="s">
        <v>60</v>
      </c>
    </row>
    <row r="89184" spans="1:4" x14ac:dyDescent="0.25">
      <c r="A89184">
        <v>4957</v>
      </c>
      <c r="B89184" s="3">
        <v>43410.752638888887</v>
      </c>
      <c r="C89184">
        <v>1500</v>
      </c>
      <c r="D89184" s="2" t="s">
        <v>71</v>
      </c>
    </row>
    <row r="89185" spans="1:4" x14ac:dyDescent="0.25">
      <c r="A89185">
        <v>4957</v>
      </c>
      <c r="B89185" s="3">
        <v>43416.509386574071</v>
      </c>
      <c r="C89185">
        <v>400</v>
      </c>
      <c r="D89185" s="2" t="s">
        <v>69</v>
      </c>
    </row>
    <row r="89186" spans="1:4" x14ac:dyDescent="0.25">
      <c r="A89186">
        <v>4957</v>
      </c>
      <c r="B89186" s="3">
        <v>43416.507106481484</v>
      </c>
      <c r="C89186">
        <v>900</v>
      </c>
      <c r="D89186" s="2" t="s">
        <v>18</v>
      </c>
    </row>
    <row r="89187" spans="1:4" x14ac:dyDescent="0.25">
      <c r="A89187">
        <v>4957</v>
      </c>
      <c r="B89187" s="3">
        <v>43397.349826388891</v>
      </c>
      <c r="C89187">
        <v>500</v>
      </c>
      <c r="D89187" s="2" t="s">
        <v>18</v>
      </c>
    </row>
    <row r="89188" spans="1:4" x14ac:dyDescent="0.25">
      <c r="A89188">
        <v>4957</v>
      </c>
      <c r="B89188" s="3">
        <v>43398.741631944446</v>
      </c>
      <c r="C89188">
        <v>1000</v>
      </c>
      <c r="D89188" s="2" t="s">
        <v>76</v>
      </c>
    </row>
    <row r="89189" spans="1:4" x14ac:dyDescent="0.25">
      <c r="A89189">
        <v>4957</v>
      </c>
      <c r="B89189" s="3">
        <v>43392.319722222222</v>
      </c>
      <c r="C89189">
        <v>300</v>
      </c>
      <c r="D89189" s="2" t="s">
        <v>18</v>
      </c>
    </row>
    <row r="89190" spans="1:4" x14ac:dyDescent="0.25">
      <c r="A89190">
        <v>4957</v>
      </c>
      <c r="B89190" s="3">
        <v>43392.311006944445</v>
      </c>
      <c r="C89190">
        <v>400</v>
      </c>
      <c r="D89190" s="2" t="s">
        <v>69</v>
      </c>
    </row>
    <row r="89191" spans="1:4" x14ac:dyDescent="0.25">
      <c r="A89191">
        <v>4957</v>
      </c>
      <c r="B89191" s="3">
        <v>43398.317766203705</v>
      </c>
      <c r="C89191">
        <v>300</v>
      </c>
      <c r="D89191" s="2" t="s">
        <v>18</v>
      </c>
    </row>
    <row r="89192" spans="1:4" x14ac:dyDescent="0.25">
      <c r="A89192">
        <v>4957</v>
      </c>
      <c r="B89192" s="3">
        <v>43396.314421296294</v>
      </c>
      <c r="C89192">
        <v>300</v>
      </c>
      <c r="D89192" s="2" t="s">
        <v>18</v>
      </c>
    </row>
    <row r="89193" spans="1:4" x14ac:dyDescent="0.25">
      <c r="A89193">
        <v>4957</v>
      </c>
      <c r="B89193" s="3">
        <v>43390.740034722221</v>
      </c>
      <c r="C89193">
        <v>200</v>
      </c>
      <c r="D89193" s="2" t="s">
        <v>42</v>
      </c>
    </row>
    <row r="89194" spans="1:4" x14ac:dyDescent="0.25">
      <c r="A89194">
        <v>4957</v>
      </c>
      <c r="B89194" s="3">
        <v>43390.738634259258</v>
      </c>
      <c r="C89194">
        <v>900</v>
      </c>
      <c r="D89194" s="2" t="s">
        <v>18</v>
      </c>
    </row>
    <row r="89195" spans="1:4" x14ac:dyDescent="0.25">
      <c r="A89195">
        <v>4957</v>
      </c>
      <c r="B89195" s="3">
        <v>43395.506956018522</v>
      </c>
      <c r="C89195">
        <v>500</v>
      </c>
      <c r="D89195" s="2" t="s">
        <v>18</v>
      </c>
    </row>
    <row r="89196" spans="1:4" x14ac:dyDescent="0.25">
      <c r="A89196">
        <v>4957</v>
      </c>
      <c r="B89196" s="3">
        <v>43390.507534722223</v>
      </c>
      <c r="C89196">
        <v>600</v>
      </c>
      <c r="D89196" s="2" t="s">
        <v>58</v>
      </c>
    </row>
    <row r="89197" spans="1:4" x14ac:dyDescent="0.25">
      <c r="A89197">
        <v>4957</v>
      </c>
      <c r="B89197" s="3">
        <v>43424.315405092595</v>
      </c>
      <c r="C89197">
        <v>400</v>
      </c>
      <c r="D89197" s="2" t="s">
        <v>69</v>
      </c>
    </row>
    <row r="89198" spans="1:4" x14ac:dyDescent="0.25">
      <c r="A89198">
        <v>4957</v>
      </c>
      <c r="B89198" s="3">
        <v>43426.345254629632</v>
      </c>
      <c r="C89198">
        <v>400</v>
      </c>
      <c r="D89198" s="2" t="s">
        <v>69</v>
      </c>
    </row>
    <row r="89199" spans="1:4" x14ac:dyDescent="0.25">
      <c r="A89199">
        <v>4957</v>
      </c>
      <c r="B89199" s="3">
        <v>43423.749756944446</v>
      </c>
      <c r="C89199">
        <v>400</v>
      </c>
      <c r="D89199" s="2" t="s">
        <v>91</v>
      </c>
    </row>
    <row r="89200" spans="1:4" x14ac:dyDescent="0.25">
      <c r="A89200">
        <v>4957</v>
      </c>
      <c r="B89200" s="3">
        <v>43423.736504629633</v>
      </c>
      <c r="C89200">
        <v>1100</v>
      </c>
      <c r="D89200" s="2" t="s">
        <v>45</v>
      </c>
    </row>
    <row r="89201" spans="1:4" x14ac:dyDescent="0.25">
      <c r="A89201">
        <v>4957</v>
      </c>
      <c r="B89201" s="3">
        <v>43423.517534722225</v>
      </c>
      <c r="C89201">
        <v>1200</v>
      </c>
      <c r="D89201" s="2" t="s">
        <v>51</v>
      </c>
    </row>
    <row r="89202" spans="1:4" x14ac:dyDescent="0.25">
      <c r="A89202">
        <v>4957</v>
      </c>
      <c r="B89202" s="3">
        <v>43425.752268518518</v>
      </c>
      <c r="C89202">
        <v>1000</v>
      </c>
      <c r="D89202" s="2" t="s">
        <v>120</v>
      </c>
    </row>
    <row r="89203" spans="1:4" x14ac:dyDescent="0.25">
      <c r="A89203">
        <v>4957</v>
      </c>
      <c r="B89203" s="3">
        <v>43428.521215277775</v>
      </c>
      <c r="C89203">
        <v>150</v>
      </c>
      <c r="D89203" s="2" t="s">
        <v>90</v>
      </c>
    </row>
    <row r="89204" spans="1:4" x14ac:dyDescent="0.25">
      <c r="A89204">
        <v>4957</v>
      </c>
      <c r="B89204" s="3">
        <v>43428.369895833333</v>
      </c>
      <c r="C89204">
        <v>450</v>
      </c>
      <c r="D89204" s="2" t="s">
        <v>18</v>
      </c>
    </row>
    <row r="89205" spans="1:4" x14ac:dyDescent="0.25">
      <c r="A89205">
        <v>4957</v>
      </c>
      <c r="B89205" s="3">
        <v>43428.507280092592</v>
      </c>
      <c r="C89205">
        <v>900</v>
      </c>
      <c r="D89205" s="2" t="s">
        <v>109</v>
      </c>
    </row>
    <row r="89206" spans="1:4" x14ac:dyDescent="0.25">
      <c r="A89206">
        <v>4957</v>
      </c>
      <c r="B89206" s="3">
        <v>43424.737430555557</v>
      </c>
      <c r="C89206">
        <v>1100</v>
      </c>
      <c r="D89206" s="2" t="s">
        <v>51</v>
      </c>
    </row>
    <row r="89207" spans="1:4" x14ac:dyDescent="0.25">
      <c r="A89207">
        <v>4957</v>
      </c>
      <c r="B89207" s="3">
        <v>43422.376319444447</v>
      </c>
      <c r="C89207">
        <v>100</v>
      </c>
      <c r="D89207" s="2" t="s">
        <v>60</v>
      </c>
    </row>
    <row r="89208" spans="1:4" x14ac:dyDescent="0.25">
      <c r="A89208">
        <v>4957</v>
      </c>
      <c r="B89208" s="3">
        <v>43422.377384259256</v>
      </c>
      <c r="C89208">
        <v>400</v>
      </c>
      <c r="D89208" s="2" t="s">
        <v>91</v>
      </c>
    </row>
    <row r="89209" spans="1:4" x14ac:dyDescent="0.25">
      <c r="A89209">
        <v>4957</v>
      </c>
      <c r="B89209" s="3">
        <v>43426.748981481483</v>
      </c>
      <c r="C89209">
        <v>600</v>
      </c>
      <c r="D89209" s="2" t="s">
        <v>44</v>
      </c>
    </row>
    <row r="89210" spans="1:4" x14ac:dyDescent="0.25">
      <c r="A89210">
        <v>4957</v>
      </c>
      <c r="B89210" s="3">
        <v>43426.749224537038</v>
      </c>
      <c r="C89210">
        <v>200</v>
      </c>
      <c r="D89210" s="2" t="s">
        <v>44</v>
      </c>
    </row>
    <row r="89211" spans="1:4" x14ac:dyDescent="0.25">
      <c r="A89211">
        <v>4957</v>
      </c>
      <c r="B89211" s="3">
        <v>43424.502395833333</v>
      </c>
      <c r="C89211">
        <v>600</v>
      </c>
      <c r="D89211" s="2" t="s">
        <v>18</v>
      </c>
    </row>
    <row r="89212" spans="1:4" x14ac:dyDescent="0.25">
      <c r="A89212">
        <v>4957</v>
      </c>
      <c r="B89212" s="3">
        <v>43426.514606481483</v>
      </c>
      <c r="C89212">
        <v>1100</v>
      </c>
      <c r="D89212" s="2" t="s">
        <v>40</v>
      </c>
    </row>
    <row r="89213" spans="1:4" x14ac:dyDescent="0.25">
      <c r="A89213">
        <v>4957</v>
      </c>
      <c r="B89213" s="3">
        <v>43421.729756944442</v>
      </c>
      <c r="C89213">
        <v>200</v>
      </c>
      <c r="D89213" s="2" t="s">
        <v>44</v>
      </c>
    </row>
    <row r="89214" spans="1:4" x14ac:dyDescent="0.25">
      <c r="A89214">
        <v>4957</v>
      </c>
      <c r="B89214" s="3">
        <v>43421.729814814818</v>
      </c>
      <c r="C89214">
        <v>600</v>
      </c>
      <c r="D89214" s="2" t="s">
        <v>44</v>
      </c>
    </row>
    <row r="89215" spans="1:4" x14ac:dyDescent="0.25">
      <c r="A89215">
        <v>4957</v>
      </c>
      <c r="B89215" s="3">
        <v>43421.509143518517</v>
      </c>
      <c r="C89215">
        <v>800</v>
      </c>
      <c r="D89215" s="2" t="s">
        <v>72</v>
      </c>
    </row>
    <row r="89216" spans="1:4" x14ac:dyDescent="0.25">
      <c r="A89216">
        <v>4957</v>
      </c>
      <c r="B89216" s="3">
        <v>43430.343506944446</v>
      </c>
      <c r="C89216">
        <v>450</v>
      </c>
      <c r="D89216" s="2" t="s">
        <v>18</v>
      </c>
    </row>
    <row r="89217" spans="1:4" x14ac:dyDescent="0.25">
      <c r="A89217">
        <v>4957</v>
      </c>
      <c r="B89217" s="3">
        <v>43430.503680555557</v>
      </c>
      <c r="C89217">
        <v>700</v>
      </c>
      <c r="D89217" s="2" t="s">
        <v>18</v>
      </c>
    </row>
    <row r="89218" spans="1:4" x14ac:dyDescent="0.25">
      <c r="A89218">
        <v>4957</v>
      </c>
      <c r="B89218" s="3">
        <v>43395.308240740742</v>
      </c>
      <c r="C89218">
        <v>350</v>
      </c>
      <c r="D89218" s="2" t="s">
        <v>35</v>
      </c>
    </row>
    <row r="89219" spans="1:4" x14ac:dyDescent="0.25">
      <c r="A89219">
        <v>4957</v>
      </c>
      <c r="B89219" s="3">
        <v>43362.480219907404</v>
      </c>
      <c r="C89219">
        <v>800</v>
      </c>
      <c r="D89219" s="2" t="s">
        <v>18</v>
      </c>
    </row>
    <row r="89220" spans="1:4" x14ac:dyDescent="0.25">
      <c r="A89220">
        <v>4957</v>
      </c>
      <c r="B89220" s="3">
        <v>43378.361296296294</v>
      </c>
      <c r="C89220">
        <v>400</v>
      </c>
      <c r="D89220" s="2" t="s">
        <v>69</v>
      </c>
    </row>
    <row r="89221" spans="1:4" x14ac:dyDescent="0.25">
      <c r="A89221">
        <v>4957</v>
      </c>
      <c r="B89221" s="3">
        <v>43377.517881944441</v>
      </c>
      <c r="C89221">
        <v>900</v>
      </c>
      <c r="D89221" s="2" t="s">
        <v>115</v>
      </c>
    </row>
    <row r="89222" spans="1:4" x14ac:dyDescent="0.25">
      <c r="A89222">
        <v>4957</v>
      </c>
      <c r="B89222" s="3">
        <v>43370.494270833333</v>
      </c>
      <c r="C89222">
        <v>1200</v>
      </c>
      <c r="D89222" s="2" t="s">
        <v>110</v>
      </c>
    </row>
    <row r="89223" spans="1:4" x14ac:dyDescent="0.25">
      <c r="A89223">
        <v>4957</v>
      </c>
      <c r="B89223" s="3">
        <v>43377.356840277775</v>
      </c>
      <c r="C89223">
        <v>100</v>
      </c>
      <c r="D89223" s="2" t="s">
        <v>18</v>
      </c>
    </row>
    <row r="89224" spans="1:4" x14ac:dyDescent="0.25">
      <c r="A89224">
        <v>4957</v>
      </c>
      <c r="B89224" s="3">
        <v>43377.357037037036</v>
      </c>
      <c r="C89224">
        <v>150</v>
      </c>
      <c r="D89224" s="2" t="s">
        <v>42</v>
      </c>
    </row>
    <row r="89225" spans="1:4" x14ac:dyDescent="0.25">
      <c r="A89225">
        <v>4957</v>
      </c>
      <c r="B89225" s="3">
        <v>43401.308356481481</v>
      </c>
      <c r="C89225">
        <v>200</v>
      </c>
      <c r="D89225" s="2" t="s">
        <v>44</v>
      </c>
    </row>
    <row r="89226" spans="1:4" x14ac:dyDescent="0.25">
      <c r="A89226">
        <v>4957</v>
      </c>
      <c r="B89226" s="3">
        <v>43405.320613425924</v>
      </c>
      <c r="C89226">
        <v>300</v>
      </c>
      <c r="D89226" s="2" t="s">
        <v>16</v>
      </c>
    </row>
    <row r="89227" spans="1:4" x14ac:dyDescent="0.25">
      <c r="A89227">
        <v>4957</v>
      </c>
      <c r="B89227" s="3">
        <v>43391.303124999999</v>
      </c>
      <c r="C89227">
        <v>400</v>
      </c>
      <c r="D89227" s="2" t="s">
        <v>69</v>
      </c>
    </row>
    <row r="89228" spans="1:4" x14ac:dyDescent="0.25">
      <c r="A89228">
        <v>4957</v>
      </c>
      <c r="B89228" s="3">
        <v>43393.359363425923</v>
      </c>
      <c r="C89228">
        <v>250</v>
      </c>
      <c r="D89228" s="2" t="s">
        <v>17</v>
      </c>
    </row>
    <row r="89229" spans="1:4" x14ac:dyDescent="0.25">
      <c r="A89229">
        <v>4957</v>
      </c>
      <c r="B89229" s="3">
        <v>43407.529189814813</v>
      </c>
      <c r="C89229">
        <v>900</v>
      </c>
      <c r="D89229" s="2" t="s">
        <v>54</v>
      </c>
    </row>
    <row r="89230" spans="1:4" x14ac:dyDescent="0.25">
      <c r="A89230">
        <v>4957</v>
      </c>
      <c r="B89230" s="3">
        <v>43402.309247685182</v>
      </c>
      <c r="C89230">
        <v>200</v>
      </c>
      <c r="D89230" s="2" t="s">
        <v>58</v>
      </c>
    </row>
    <row r="89231" spans="1:4" x14ac:dyDescent="0.25">
      <c r="A89231">
        <v>4957</v>
      </c>
      <c r="B89231" s="3">
        <v>43402.284131944441</v>
      </c>
      <c r="C89231">
        <v>300</v>
      </c>
      <c r="D89231" s="2" t="s">
        <v>18</v>
      </c>
    </row>
    <row r="89232" spans="1:4" x14ac:dyDescent="0.25">
      <c r="A89232">
        <v>4957</v>
      </c>
      <c r="B89232" s="3">
        <v>43408.362337962964</v>
      </c>
      <c r="C89232">
        <v>350</v>
      </c>
      <c r="D89232" s="2" t="s">
        <v>15</v>
      </c>
    </row>
    <row r="89233" spans="1:4" x14ac:dyDescent="0.25">
      <c r="A89233">
        <v>4957</v>
      </c>
      <c r="B89233" s="3">
        <v>43394.37232638889</v>
      </c>
      <c r="C89233">
        <v>400</v>
      </c>
      <c r="D89233" s="2" t="s">
        <v>69</v>
      </c>
    </row>
    <row r="89234" spans="1:4" x14ac:dyDescent="0.25">
      <c r="A89234">
        <v>4957</v>
      </c>
      <c r="B89234" s="3">
        <v>43396.503564814811</v>
      </c>
      <c r="C89234">
        <v>600</v>
      </c>
      <c r="D89234" s="2" t="s">
        <v>18</v>
      </c>
    </row>
    <row r="89235" spans="1:4" x14ac:dyDescent="0.25">
      <c r="A89235">
        <v>4957</v>
      </c>
      <c r="B89235" s="3">
        <v>43391.510844907411</v>
      </c>
      <c r="C89235">
        <v>800</v>
      </c>
      <c r="D89235" s="2" t="s">
        <v>108</v>
      </c>
    </row>
    <row r="89236" spans="1:4" x14ac:dyDescent="0.25">
      <c r="A89236">
        <v>4957</v>
      </c>
      <c r="B89236" s="3">
        <v>43397.737384259257</v>
      </c>
      <c r="C89236">
        <v>800</v>
      </c>
      <c r="D89236" s="2" t="s">
        <v>69</v>
      </c>
    </row>
    <row r="89237" spans="1:4" x14ac:dyDescent="0.25">
      <c r="A89237">
        <v>4957</v>
      </c>
      <c r="B89237" s="3">
        <v>43399.508414351854</v>
      </c>
      <c r="C89237">
        <v>600</v>
      </c>
      <c r="D89237" s="2" t="s">
        <v>18</v>
      </c>
    </row>
    <row r="89238" spans="1:4" x14ac:dyDescent="0.25">
      <c r="A89238">
        <v>4957</v>
      </c>
      <c r="B89238" s="3">
        <v>43393.527696759258</v>
      </c>
      <c r="C89238">
        <v>1360</v>
      </c>
      <c r="D89238" s="2" t="s">
        <v>51</v>
      </c>
    </row>
    <row r="89239" spans="1:4" x14ac:dyDescent="0.25">
      <c r="A89239">
        <v>4957</v>
      </c>
      <c r="B89239" s="3">
        <v>43376.76059027778</v>
      </c>
      <c r="C89239">
        <v>900</v>
      </c>
      <c r="D89239" s="2" t="s">
        <v>43</v>
      </c>
    </row>
    <row r="89240" spans="1:4" x14ac:dyDescent="0.25">
      <c r="A89240">
        <v>4957</v>
      </c>
      <c r="B89240" s="3">
        <v>43380.382557870369</v>
      </c>
      <c r="C89240">
        <v>400</v>
      </c>
      <c r="D89240" s="2" t="s">
        <v>35</v>
      </c>
    </row>
    <row r="89241" spans="1:4" x14ac:dyDescent="0.25">
      <c r="A89241">
        <v>4957</v>
      </c>
      <c r="B89241" s="3">
        <v>43372.309247685182</v>
      </c>
      <c r="C89241">
        <v>300</v>
      </c>
      <c r="D89241" s="2" t="s">
        <v>16</v>
      </c>
    </row>
    <row r="89242" spans="1:4" x14ac:dyDescent="0.25">
      <c r="A89242">
        <v>4957</v>
      </c>
      <c r="B89242" s="3">
        <v>43371.509375000001</v>
      </c>
      <c r="C89242">
        <v>1500</v>
      </c>
      <c r="D89242" s="2" t="s">
        <v>71</v>
      </c>
    </row>
    <row r="89243" spans="1:4" x14ac:dyDescent="0.25">
      <c r="A89243">
        <v>4957</v>
      </c>
      <c r="B89243" s="3">
        <v>43373.534224537034</v>
      </c>
      <c r="C89243">
        <v>1000</v>
      </c>
      <c r="D89243" s="2" t="s">
        <v>47</v>
      </c>
    </row>
    <row r="89244" spans="1:4" x14ac:dyDescent="0.25">
      <c r="A89244">
        <v>4957</v>
      </c>
      <c r="B89244" s="3">
        <v>43369.341261574074</v>
      </c>
      <c r="C89244">
        <v>200</v>
      </c>
      <c r="D89244" s="2" t="s">
        <v>42</v>
      </c>
    </row>
    <row r="89245" spans="1:4" x14ac:dyDescent="0.25">
      <c r="A89245">
        <v>4957</v>
      </c>
      <c r="B89245" s="3">
        <v>43369.342407407406</v>
      </c>
      <c r="C89245">
        <v>200</v>
      </c>
      <c r="D89245" s="2" t="s">
        <v>18</v>
      </c>
    </row>
    <row r="89246" spans="1:4" x14ac:dyDescent="0.25">
      <c r="A89246">
        <v>4957</v>
      </c>
      <c r="B89246" s="3">
        <v>43369.348136574074</v>
      </c>
      <c r="C89246">
        <v>500</v>
      </c>
      <c r="D89246" s="2" t="s">
        <v>24</v>
      </c>
    </row>
    <row r="89247" spans="1:4" x14ac:dyDescent="0.25">
      <c r="A89247">
        <v>4957</v>
      </c>
      <c r="B89247" s="3">
        <v>43373.310578703706</v>
      </c>
      <c r="C89247">
        <v>305</v>
      </c>
      <c r="D89247" s="2" t="s">
        <v>15</v>
      </c>
    </row>
    <row r="89248" spans="1:4" x14ac:dyDescent="0.25">
      <c r="A89248">
        <v>4957</v>
      </c>
      <c r="B89248" s="3">
        <v>43373.310694444444</v>
      </c>
      <c r="C89248">
        <v>45</v>
      </c>
      <c r="D89248" s="2" t="s">
        <v>15</v>
      </c>
    </row>
    <row r="89249" spans="1:4" x14ac:dyDescent="0.25">
      <c r="A89249">
        <v>4957</v>
      </c>
      <c r="B89249" s="3">
        <v>43381.506516203706</v>
      </c>
      <c r="C89249">
        <v>600</v>
      </c>
      <c r="D89249" s="2" t="s">
        <v>18</v>
      </c>
    </row>
    <row r="89250" spans="1:4" x14ac:dyDescent="0.25">
      <c r="A89250">
        <v>4957</v>
      </c>
      <c r="B89250" s="3">
        <v>43379.349189814813</v>
      </c>
      <c r="C89250">
        <v>200</v>
      </c>
      <c r="D89250" s="2" t="s">
        <v>58</v>
      </c>
    </row>
    <row r="89251" spans="1:4" x14ac:dyDescent="0.25">
      <c r="A89251">
        <v>4957</v>
      </c>
      <c r="B89251" s="3">
        <v>43372.76971064815</v>
      </c>
      <c r="C89251">
        <v>400</v>
      </c>
      <c r="D89251" s="2" t="s">
        <v>17</v>
      </c>
    </row>
    <row r="89252" spans="1:4" x14ac:dyDescent="0.25">
      <c r="A89252">
        <v>4957</v>
      </c>
      <c r="B89252" s="3">
        <v>43404.505509259259</v>
      </c>
      <c r="C89252">
        <v>400</v>
      </c>
      <c r="D89252" s="2" t="s">
        <v>69</v>
      </c>
    </row>
    <row r="89253" spans="1:4" x14ac:dyDescent="0.25">
      <c r="A89253">
        <v>4957</v>
      </c>
      <c r="B89253" s="3">
        <v>43375.362118055556</v>
      </c>
      <c r="C89253">
        <v>150</v>
      </c>
      <c r="D89253" s="2" t="s">
        <v>58</v>
      </c>
    </row>
    <row r="89254" spans="1:4" x14ac:dyDescent="0.25">
      <c r="A89254">
        <v>4957</v>
      </c>
      <c r="B89254" s="3">
        <v>43375.362592592595</v>
      </c>
      <c r="C89254">
        <v>200</v>
      </c>
      <c r="D89254" s="2" t="s">
        <v>42</v>
      </c>
    </row>
    <row r="89255" spans="1:4" x14ac:dyDescent="0.25">
      <c r="A89255">
        <v>4957</v>
      </c>
      <c r="B89255" s="3">
        <v>43369.511643518519</v>
      </c>
      <c r="C89255">
        <v>700</v>
      </c>
      <c r="D89255" s="2" t="s">
        <v>18</v>
      </c>
    </row>
    <row r="89256" spans="1:4" x14ac:dyDescent="0.25">
      <c r="A89256">
        <v>4957</v>
      </c>
      <c r="B89256" s="3">
        <v>43374.757615740738</v>
      </c>
      <c r="C89256">
        <v>900</v>
      </c>
      <c r="D89256" s="2" t="s">
        <v>23</v>
      </c>
    </row>
    <row r="89257" spans="1:4" x14ac:dyDescent="0.25">
      <c r="A89257">
        <v>4957</v>
      </c>
      <c r="B89257" s="3">
        <v>43400.736805555556</v>
      </c>
      <c r="C89257">
        <v>1000</v>
      </c>
      <c r="D89257" s="2" t="s">
        <v>69</v>
      </c>
    </row>
    <row r="89258" spans="1:4" x14ac:dyDescent="0.25">
      <c r="A89258">
        <v>4957</v>
      </c>
      <c r="B89258" s="3">
        <v>43407.737662037034</v>
      </c>
      <c r="C89258">
        <v>1000</v>
      </c>
      <c r="D89258" s="2" t="s">
        <v>10</v>
      </c>
    </row>
    <row r="89259" spans="1:4" x14ac:dyDescent="0.25">
      <c r="A89259">
        <v>4957</v>
      </c>
      <c r="B89259" s="3">
        <v>43407.362974537034</v>
      </c>
      <c r="C89259">
        <v>200</v>
      </c>
      <c r="D89259" s="2" t="s">
        <v>58</v>
      </c>
    </row>
    <row r="89260" spans="1:4" x14ac:dyDescent="0.25">
      <c r="A89260">
        <v>4957</v>
      </c>
      <c r="B89260" s="3">
        <v>43400.352662037039</v>
      </c>
      <c r="C89260">
        <v>350</v>
      </c>
      <c r="D89260" s="2" t="s">
        <v>15</v>
      </c>
    </row>
    <row r="89261" spans="1:4" x14ac:dyDescent="0.25">
      <c r="A89261">
        <v>4957</v>
      </c>
      <c r="B89261" s="3">
        <v>43402.528333333335</v>
      </c>
      <c r="C89261">
        <v>900</v>
      </c>
      <c r="D89261" s="2" t="s">
        <v>23</v>
      </c>
    </row>
    <row r="89262" spans="1:4" x14ac:dyDescent="0.25">
      <c r="A89262">
        <v>4957</v>
      </c>
      <c r="B89262" s="3">
        <v>43404.736817129633</v>
      </c>
      <c r="C89262">
        <v>1300</v>
      </c>
      <c r="D89262" s="2" t="s">
        <v>51</v>
      </c>
    </row>
    <row r="89263" spans="1:4" x14ac:dyDescent="0.25">
      <c r="A89263">
        <v>4957</v>
      </c>
      <c r="B89263" s="3">
        <v>43403.741909722223</v>
      </c>
      <c r="C89263">
        <v>700</v>
      </c>
      <c r="D89263" s="2" t="s">
        <v>108</v>
      </c>
    </row>
    <row r="89264" spans="1:4" x14ac:dyDescent="0.25">
      <c r="A89264">
        <v>4957</v>
      </c>
      <c r="B89264" s="3">
        <v>43406.299837962964</v>
      </c>
      <c r="C89264">
        <v>400</v>
      </c>
      <c r="D89264" s="2" t="s">
        <v>69</v>
      </c>
    </row>
    <row r="89265" spans="1:4" x14ac:dyDescent="0.25">
      <c r="A89265">
        <v>4957</v>
      </c>
      <c r="B89265" s="3">
        <v>43409.326817129629</v>
      </c>
      <c r="C89265">
        <v>200</v>
      </c>
      <c r="D89265" s="2" t="s">
        <v>58</v>
      </c>
    </row>
    <row r="89266" spans="1:4" x14ac:dyDescent="0.25">
      <c r="A89266">
        <v>4957</v>
      </c>
      <c r="B89266" s="3">
        <v>43405.515150462961</v>
      </c>
      <c r="C89266">
        <v>700</v>
      </c>
      <c r="D89266" s="2" t="s">
        <v>41</v>
      </c>
    </row>
    <row r="89267" spans="1:4" x14ac:dyDescent="0.25">
      <c r="A89267">
        <v>4957</v>
      </c>
      <c r="B89267" s="3">
        <v>43359.529872685183</v>
      </c>
      <c r="C89267">
        <v>1000</v>
      </c>
      <c r="D89267" s="2" t="s">
        <v>62</v>
      </c>
    </row>
    <row r="89268" spans="1:4" x14ac:dyDescent="0.25">
      <c r="A89268">
        <v>4957</v>
      </c>
      <c r="B89268" s="3">
        <v>43358.299155092594</v>
      </c>
      <c r="C89268">
        <v>1000</v>
      </c>
      <c r="D89268" s="2" t="s">
        <v>24</v>
      </c>
    </row>
    <row r="89269" spans="1:4" x14ac:dyDescent="0.25">
      <c r="A89269">
        <v>4957</v>
      </c>
      <c r="B89269" s="3">
        <v>43360.51189814815</v>
      </c>
      <c r="C89269">
        <v>1000</v>
      </c>
      <c r="D89269" s="2" t="s">
        <v>76</v>
      </c>
    </row>
    <row r="89270" spans="1:4" x14ac:dyDescent="0.25">
      <c r="A89270">
        <v>4957</v>
      </c>
      <c r="B89270" s="3">
        <v>43359.313414351855</v>
      </c>
      <c r="C89270">
        <v>150</v>
      </c>
      <c r="D89270" s="2" t="s">
        <v>42</v>
      </c>
    </row>
    <row r="89271" spans="1:4" x14ac:dyDescent="0.25">
      <c r="A89271">
        <v>4957</v>
      </c>
      <c r="B89271" s="3">
        <v>43359.313518518517</v>
      </c>
      <c r="C89271">
        <v>120</v>
      </c>
      <c r="D89271" s="2" t="s">
        <v>15</v>
      </c>
    </row>
    <row r="89272" spans="1:4" x14ac:dyDescent="0.25">
      <c r="A89272">
        <v>4957</v>
      </c>
      <c r="B89272" s="3">
        <v>43359.314780092594</v>
      </c>
      <c r="C89272">
        <v>200</v>
      </c>
      <c r="D89272" s="2" t="s">
        <v>16</v>
      </c>
    </row>
    <row r="89273" spans="1:4" x14ac:dyDescent="0.25">
      <c r="A89273">
        <v>4957</v>
      </c>
      <c r="B89273" s="3">
        <v>43359.323206018518</v>
      </c>
      <c r="C89273">
        <v>200</v>
      </c>
      <c r="D89273" s="2" t="s">
        <v>16</v>
      </c>
    </row>
    <row r="89274" spans="1:4" x14ac:dyDescent="0.25">
      <c r="A89274">
        <v>4957</v>
      </c>
      <c r="B89274" s="3">
        <v>43376.358472222222</v>
      </c>
      <c r="C89274">
        <v>300</v>
      </c>
      <c r="D89274" s="2" t="s">
        <v>58</v>
      </c>
    </row>
    <row r="89275" spans="1:4" x14ac:dyDescent="0.25">
      <c r="A89275">
        <v>4957</v>
      </c>
      <c r="B89275" s="3">
        <v>43371.7733912037</v>
      </c>
      <c r="C89275">
        <v>600</v>
      </c>
      <c r="D89275" s="2" t="s">
        <v>18</v>
      </c>
    </row>
    <row r="89276" spans="1:4" x14ac:dyDescent="0.25">
      <c r="A89276">
        <v>4957</v>
      </c>
      <c r="B89276" s="3">
        <v>43374.3669212963</v>
      </c>
      <c r="C89276">
        <v>400</v>
      </c>
      <c r="D89276" s="2" t="s">
        <v>69</v>
      </c>
    </row>
    <row r="89277" spans="1:4" x14ac:dyDescent="0.25">
      <c r="A89277">
        <v>4957</v>
      </c>
      <c r="B89277" s="3">
        <v>43388.508472222224</v>
      </c>
      <c r="C89277">
        <v>800</v>
      </c>
      <c r="D89277" s="2" t="s">
        <v>108</v>
      </c>
    </row>
    <row r="89278" spans="1:4" x14ac:dyDescent="0.25">
      <c r="A89278">
        <v>4957</v>
      </c>
      <c r="B89278" s="3">
        <v>43382.300937499997</v>
      </c>
      <c r="C89278">
        <v>400</v>
      </c>
      <c r="D89278" s="2" t="s">
        <v>69</v>
      </c>
    </row>
    <row r="89279" spans="1:4" x14ac:dyDescent="0.25">
      <c r="A89279">
        <v>4957</v>
      </c>
      <c r="B89279" s="3">
        <v>43381.298668981479</v>
      </c>
      <c r="C89279">
        <v>400</v>
      </c>
      <c r="D89279" s="2" t="s">
        <v>69</v>
      </c>
    </row>
    <row r="89280" spans="1:4" x14ac:dyDescent="0.25">
      <c r="A89280">
        <v>4957</v>
      </c>
      <c r="B89280" s="3">
        <v>43347.287164351852</v>
      </c>
      <c r="C89280">
        <v>600</v>
      </c>
      <c r="D89280" s="2" t="s">
        <v>18</v>
      </c>
    </row>
    <row r="89281" spans="1:4" x14ac:dyDescent="0.25">
      <c r="A89281">
        <v>4957</v>
      </c>
      <c r="B89281" s="3">
        <v>43345.755555555559</v>
      </c>
      <c r="C89281">
        <v>1000</v>
      </c>
      <c r="D89281" s="2" t="s">
        <v>47</v>
      </c>
    </row>
    <row r="89282" spans="1:4" x14ac:dyDescent="0.25">
      <c r="A89282">
        <v>4957</v>
      </c>
      <c r="B89282" s="3">
        <v>43356.46365740741</v>
      </c>
      <c r="C89282">
        <v>700</v>
      </c>
      <c r="D89282" s="2" t="s">
        <v>18</v>
      </c>
    </row>
    <row r="89283" spans="1:4" x14ac:dyDescent="0.25">
      <c r="A89283">
        <v>4957</v>
      </c>
      <c r="B89283" s="3">
        <v>43354.74324074074</v>
      </c>
      <c r="C89283">
        <v>1500</v>
      </c>
      <c r="D89283" s="2" t="s">
        <v>69</v>
      </c>
    </row>
    <row r="89284" spans="1:4" x14ac:dyDescent="0.25">
      <c r="A89284">
        <v>4957</v>
      </c>
      <c r="B89284" s="3">
        <v>43359.748194444444</v>
      </c>
      <c r="C89284">
        <v>600</v>
      </c>
      <c r="D89284" s="2" t="s">
        <v>18</v>
      </c>
    </row>
    <row r="89285" spans="1:4" x14ac:dyDescent="0.25">
      <c r="A89285">
        <v>4957</v>
      </c>
      <c r="B89285" s="3">
        <v>43356.718148148146</v>
      </c>
      <c r="C89285">
        <v>400</v>
      </c>
      <c r="D89285" s="2" t="s">
        <v>17</v>
      </c>
    </row>
    <row r="89286" spans="1:4" x14ac:dyDescent="0.25">
      <c r="A89286">
        <v>4957</v>
      </c>
      <c r="B89286" s="3">
        <v>43355.293171296296</v>
      </c>
      <c r="C89286">
        <v>400</v>
      </c>
      <c r="D89286" s="2" t="s">
        <v>69</v>
      </c>
    </row>
    <row r="89287" spans="1:4" x14ac:dyDescent="0.25">
      <c r="A89287">
        <v>4957</v>
      </c>
      <c r="B89287" s="3">
        <v>43360.310497685183</v>
      </c>
      <c r="C89287">
        <v>250</v>
      </c>
      <c r="D89287" s="2" t="s">
        <v>69</v>
      </c>
    </row>
    <row r="89288" spans="1:4" x14ac:dyDescent="0.25">
      <c r="A89288">
        <v>4957</v>
      </c>
      <c r="B89288" s="3">
        <v>43386.344525462962</v>
      </c>
      <c r="C89288">
        <v>200</v>
      </c>
      <c r="D89288" s="2" t="s">
        <v>58</v>
      </c>
    </row>
    <row r="89289" spans="1:4" x14ac:dyDescent="0.25">
      <c r="A89289">
        <v>4957</v>
      </c>
      <c r="B89289" s="3">
        <v>43388.520543981482</v>
      </c>
      <c r="C89289">
        <v>1000</v>
      </c>
      <c r="D89289" s="2" t="s">
        <v>55</v>
      </c>
    </row>
    <row r="89290" spans="1:4" x14ac:dyDescent="0.25">
      <c r="A89290">
        <v>4957</v>
      </c>
      <c r="B89290" s="3">
        <v>43357.490833333337</v>
      </c>
      <c r="C89290">
        <v>900</v>
      </c>
      <c r="D89290" s="2" t="s">
        <v>109</v>
      </c>
    </row>
    <row r="89291" spans="1:4" x14ac:dyDescent="0.25">
      <c r="A89291">
        <v>4957</v>
      </c>
      <c r="B89291" s="3">
        <v>43357.740254629629</v>
      </c>
      <c r="C89291">
        <v>800</v>
      </c>
      <c r="D89291" s="2" t="s">
        <v>69</v>
      </c>
    </row>
    <row r="89292" spans="1:4" x14ac:dyDescent="0.25">
      <c r="A89292">
        <v>4957</v>
      </c>
      <c r="B89292" s="3">
        <v>43357.740486111114</v>
      </c>
      <c r="C89292">
        <v>400</v>
      </c>
      <c r="D89292" s="2" t="s">
        <v>69</v>
      </c>
    </row>
    <row r="89293" spans="1:4" x14ac:dyDescent="0.25">
      <c r="A89293">
        <v>4957</v>
      </c>
      <c r="B89293" s="3">
        <v>43360.516504629632</v>
      </c>
      <c r="C89293">
        <v>350</v>
      </c>
      <c r="D89293" s="2" t="s">
        <v>17</v>
      </c>
    </row>
    <row r="89294" spans="1:4" x14ac:dyDescent="0.25">
      <c r="A89294">
        <v>4957</v>
      </c>
      <c r="B89294" s="3">
        <v>43355.491122685184</v>
      </c>
      <c r="C89294">
        <v>1200</v>
      </c>
      <c r="D89294" s="2" t="s">
        <v>18</v>
      </c>
    </row>
    <row r="89295" spans="1:4" x14ac:dyDescent="0.25">
      <c r="A89295">
        <v>4957</v>
      </c>
      <c r="B89295" s="3">
        <v>43357.292326388888</v>
      </c>
      <c r="C89295">
        <v>300</v>
      </c>
      <c r="D89295" s="2" t="s">
        <v>69</v>
      </c>
    </row>
    <row r="89296" spans="1:4" x14ac:dyDescent="0.25">
      <c r="A89296">
        <v>4957</v>
      </c>
      <c r="B89296" s="3">
        <v>43384.519074074073</v>
      </c>
      <c r="C89296">
        <v>1100</v>
      </c>
      <c r="D89296" s="2" t="s">
        <v>45</v>
      </c>
    </row>
    <row r="89297" spans="1:4" x14ac:dyDescent="0.25">
      <c r="A89297">
        <v>4957</v>
      </c>
      <c r="B89297" s="3">
        <v>43382.736122685186</v>
      </c>
      <c r="C89297">
        <v>900</v>
      </c>
      <c r="D89297" s="2" t="s">
        <v>23</v>
      </c>
    </row>
    <row r="89298" spans="1:4" x14ac:dyDescent="0.25">
      <c r="A89298">
        <v>4957</v>
      </c>
      <c r="B89298" s="3">
        <v>43389.299675925926</v>
      </c>
      <c r="C89298">
        <v>400</v>
      </c>
      <c r="D89298" s="2" t="s">
        <v>69</v>
      </c>
    </row>
    <row r="89299" spans="1:4" x14ac:dyDescent="0.25">
      <c r="A89299">
        <v>4957</v>
      </c>
      <c r="B89299" s="3">
        <v>43389.736655092594</v>
      </c>
      <c r="C89299">
        <v>900</v>
      </c>
      <c r="D89299" s="2" t="s">
        <v>115</v>
      </c>
    </row>
    <row r="89300" spans="1:4" x14ac:dyDescent="0.25">
      <c r="A89300">
        <v>4957</v>
      </c>
      <c r="B89300" s="3">
        <v>43386.727071759262</v>
      </c>
      <c r="C89300">
        <v>600</v>
      </c>
      <c r="D89300" s="2" t="s">
        <v>18</v>
      </c>
    </row>
    <row r="89301" spans="1:4" x14ac:dyDescent="0.25">
      <c r="A89301">
        <v>4957</v>
      </c>
      <c r="B89301" s="3">
        <v>43382.492812500001</v>
      </c>
      <c r="C89301">
        <v>1000</v>
      </c>
      <c r="D89301" s="2" t="s">
        <v>47</v>
      </c>
    </row>
    <row r="89302" spans="1:4" x14ac:dyDescent="0.25">
      <c r="A89302">
        <v>4957</v>
      </c>
      <c r="B89302" s="3">
        <v>43382.502349537041</v>
      </c>
      <c r="C89302">
        <v>1000</v>
      </c>
      <c r="D89302" s="2" t="s">
        <v>47</v>
      </c>
    </row>
    <row r="89303" spans="1:4" x14ac:dyDescent="0.25">
      <c r="A89303">
        <v>4957</v>
      </c>
      <c r="B89303" s="3">
        <v>43384.312650462962</v>
      </c>
      <c r="C89303">
        <v>500</v>
      </c>
      <c r="D89303" s="2" t="s">
        <v>24</v>
      </c>
    </row>
    <row r="89304" spans="1:4" x14ac:dyDescent="0.25">
      <c r="A89304">
        <v>4957</v>
      </c>
      <c r="B89304" s="3">
        <v>43386.344965277778</v>
      </c>
      <c r="C89304">
        <v>250</v>
      </c>
      <c r="D89304" s="2" t="s">
        <v>18</v>
      </c>
    </row>
    <row r="89305" spans="1:4" x14ac:dyDescent="0.25">
      <c r="A89305">
        <v>4957</v>
      </c>
      <c r="B89305" s="3">
        <v>43387.746666666666</v>
      </c>
      <c r="C89305">
        <v>900</v>
      </c>
      <c r="D89305" s="2" t="s">
        <v>23</v>
      </c>
    </row>
    <row r="89306" spans="1:4" x14ac:dyDescent="0.25">
      <c r="A89306">
        <v>4957</v>
      </c>
      <c r="B89306" s="3">
        <v>43389.509317129632</v>
      </c>
      <c r="C89306">
        <v>1150</v>
      </c>
      <c r="D89306" s="2" t="s">
        <v>71</v>
      </c>
    </row>
    <row r="89307" spans="1:4" x14ac:dyDescent="0.25">
      <c r="A89307">
        <v>4957</v>
      </c>
      <c r="B89307" s="3">
        <v>43384.736006944448</v>
      </c>
      <c r="C89307">
        <v>800</v>
      </c>
      <c r="D89307" s="2" t="s">
        <v>108</v>
      </c>
    </row>
    <row r="89308" spans="1:4" x14ac:dyDescent="0.25">
      <c r="A89308">
        <v>4957</v>
      </c>
      <c r="B89308" s="3">
        <v>43383.738946759258</v>
      </c>
      <c r="C89308">
        <v>700</v>
      </c>
      <c r="D89308" s="2" t="s">
        <v>18</v>
      </c>
    </row>
    <row r="89309" spans="1:4" x14ac:dyDescent="0.25">
      <c r="A89309">
        <v>4957</v>
      </c>
      <c r="B89309" s="3">
        <v>43385.527650462966</v>
      </c>
      <c r="C89309">
        <v>800</v>
      </c>
      <c r="D89309" s="2" t="s">
        <v>97</v>
      </c>
    </row>
    <row r="89310" spans="1:4" x14ac:dyDescent="0.25">
      <c r="A89310">
        <v>4957</v>
      </c>
      <c r="B89310" s="3">
        <v>43388.306689814817</v>
      </c>
      <c r="C89310">
        <v>400</v>
      </c>
      <c r="D89310" s="2" t="s">
        <v>69</v>
      </c>
    </row>
    <row r="89311" spans="1:4" x14ac:dyDescent="0.25">
      <c r="A89311">
        <v>4957</v>
      </c>
      <c r="B89311" s="3">
        <v>43383.516863425924</v>
      </c>
      <c r="C89311">
        <v>950</v>
      </c>
      <c r="D89311" s="2" t="s">
        <v>35</v>
      </c>
    </row>
    <row r="89312" spans="1:4" x14ac:dyDescent="0.25">
      <c r="A89312">
        <v>4957</v>
      </c>
      <c r="B89312" s="3">
        <v>43383.340115740742</v>
      </c>
      <c r="C89312">
        <v>200</v>
      </c>
      <c r="D89312" s="2" t="s">
        <v>58</v>
      </c>
    </row>
    <row r="89313" spans="1:4" x14ac:dyDescent="0.25">
      <c r="A89313">
        <v>4957</v>
      </c>
      <c r="B89313" s="3">
        <v>43383.340185185189</v>
      </c>
      <c r="C89313">
        <v>200</v>
      </c>
      <c r="D89313" s="2" t="s">
        <v>58</v>
      </c>
    </row>
    <row r="89314" spans="1:4" x14ac:dyDescent="0.25">
      <c r="A89314">
        <v>4957</v>
      </c>
      <c r="B89314" s="3">
        <v>43390.351053240738</v>
      </c>
      <c r="C89314">
        <v>200</v>
      </c>
      <c r="D89314" s="2" t="s">
        <v>44</v>
      </c>
    </row>
    <row r="89315" spans="1:4" x14ac:dyDescent="0.25">
      <c r="A89315">
        <v>4957</v>
      </c>
      <c r="B89315" s="3">
        <v>43390.352847222224</v>
      </c>
      <c r="C89315">
        <v>420</v>
      </c>
      <c r="D89315" s="2" t="s">
        <v>124</v>
      </c>
    </row>
    <row r="89316" spans="1:4" x14ac:dyDescent="0.25">
      <c r="A89316">
        <v>4957</v>
      </c>
      <c r="B89316" s="3">
        <v>43381.747314814813</v>
      </c>
      <c r="C89316">
        <v>600</v>
      </c>
      <c r="D89316" s="2" t="s">
        <v>18</v>
      </c>
    </row>
    <row r="89317" spans="1:4" x14ac:dyDescent="0.25">
      <c r="A89317">
        <v>4957</v>
      </c>
      <c r="B89317" s="3">
        <v>43369.772905092592</v>
      </c>
      <c r="C89317">
        <v>1000</v>
      </c>
      <c r="D89317" s="2" t="s">
        <v>37</v>
      </c>
    </row>
    <row r="89318" spans="1:4" x14ac:dyDescent="0.25">
      <c r="A89318">
        <v>4957</v>
      </c>
      <c r="B89318" s="3">
        <v>43369.780092592591</v>
      </c>
      <c r="C89318">
        <v>500</v>
      </c>
      <c r="D89318" s="2" t="s">
        <v>118</v>
      </c>
    </row>
    <row r="89319" spans="1:4" x14ac:dyDescent="0.25">
      <c r="A89319">
        <v>4958</v>
      </c>
      <c r="B89319" s="3">
        <v>43655.491331018522</v>
      </c>
      <c r="C89319">
        <v>1100</v>
      </c>
      <c r="D89319" s="2" t="s">
        <v>33</v>
      </c>
    </row>
    <row r="89320" spans="1:4" x14ac:dyDescent="0.25">
      <c r="A89320">
        <v>4958</v>
      </c>
      <c r="B89320" s="3">
        <v>43703.682916666665</v>
      </c>
      <c r="C89320">
        <v>1220</v>
      </c>
      <c r="D89320" s="2" t="s">
        <v>84</v>
      </c>
    </row>
    <row r="89321" spans="1:4" x14ac:dyDescent="0.25">
      <c r="A89321">
        <v>4958</v>
      </c>
      <c r="B89321" s="3">
        <v>43703.316516203704</v>
      </c>
      <c r="C89321">
        <v>350</v>
      </c>
      <c r="D89321" s="2" t="s">
        <v>35</v>
      </c>
    </row>
    <row r="89322" spans="1:4" x14ac:dyDescent="0.25">
      <c r="A89322">
        <v>4958</v>
      </c>
      <c r="B89322" s="3">
        <v>44525.469675925924</v>
      </c>
      <c r="C89322">
        <v>1050</v>
      </c>
      <c r="D89322" s="2" t="s">
        <v>33</v>
      </c>
    </row>
    <row r="89323" spans="1:4" x14ac:dyDescent="0.25">
      <c r="A89323">
        <v>4958</v>
      </c>
      <c r="B89323" s="3">
        <v>44531.469456018516</v>
      </c>
      <c r="C89323">
        <v>1100</v>
      </c>
      <c r="D89323" s="2" t="s">
        <v>31</v>
      </c>
    </row>
    <row r="89324" spans="1:4" x14ac:dyDescent="0.25">
      <c r="A89324">
        <v>4958</v>
      </c>
      <c r="B89324" s="3">
        <v>44530.724328703705</v>
      </c>
      <c r="C89324">
        <v>1100</v>
      </c>
      <c r="D89324" s="2" t="s">
        <v>48</v>
      </c>
    </row>
    <row r="89325" spans="1:4" x14ac:dyDescent="0.25">
      <c r="A89325">
        <v>4958</v>
      </c>
      <c r="B89325" s="3">
        <v>44529.469826388886</v>
      </c>
      <c r="C89325">
        <v>1150</v>
      </c>
      <c r="D89325" s="2" t="s">
        <v>89</v>
      </c>
    </row>
    <row r="89326" spans="1:4" x14ac:dyDescent="0.25">
      <c r="A89326">
        <v>4958</v>
      </c>
      <c r="B89326" s="3">
        <v>44544.725451388891</v>
      </c>
      <c r="C89326">
        <v>1100</v>
      </c>
      <c r="D89326" s="2" t="s">
        <v>48</v>
      </c>
    </row>
    <row r="89327" spans="1:4" x14ac:dyDescent="0.25">
      <c r="A89327">
        <v>4958</v>
      </c>
      <c r="B89327" s="3">
        <v>44540.502326388887</v>
      </c>
      <c r="C89327">
        <v>1390</v>
      </c>
      <c r="D89327" s="2" t="s">
        <v>21</v>
      </c>
    </row>
    <row r="89328" spans="1:4" x14ac:dyDescent="0.25">
      <c r="A89328">
        <v>4958</v>
      </c>
      <c r="B89328" s="3">
        <v>44543.461018518516</v>
      </c>
      <c r="C89328">
        <v>1200</v>
      </c>
      <c r="D89328" s="2" t="s">
        <v>49</v>
      </c>
    </row>
    <row r="89329" spans="1:4" x14ac:dyDescent="0.25">
      <c r="A89329">
        <v>4958</v>
      </c>
      <c r="B89329" s="3">
        <v>44539.470092592594</v>
      </c>
      <c r="C89329">
        <v>1350</v>
      </c>
      <c r="D89329" s="2" t="s">
        <v>89</v>
      </c>
    </row>
    <row r="89330" spans="1:4" x14ac:dyDescent="0.25">
      <c r="A89330">
        <v>4958</v>
      </c>
      <c r="B89330" s="3">
        <v>44541.467499999999</v>
      </c>
      <c r="C89330">
        <v>1200</v>
      </c>
      <c r="D89330" s="2" t="s">
        <v>49</v>
      </c>
    </row>
    <row r="89331" spans="1:4" x14ac:dyDescent="0.25">
      <c r="A89331">
        <v>4958</v>
      </c>
      <c r="B89331" s="3">
        <v>44523.750462962962</v>
      </c>
      <c r="C89331">
        <v>1160</v>
      </c>
      <c r="D89331" s="2" t="s">
        <v>33</v>
      </c>
    </row>
    <row r="89332" spans="1:4" x14ac:dyDescent="0.25">
      <c r="A89332">
        <v>4958</v>
      </c>
      <c r="B89332" s="3">
        <v>44558.7187962963</v>
      </c>
      <c r="C89332">
        <v>1200</v>
      </c>
      <c r="D89332" s="2" t="s">
        <v>67</v>
      </c>
    </row>
    <row r="89333" spans="1:4" x14ac:dyDescent="0.25">
      <c r="A89333">
        <v>4958</v>
      </c>
      <c r="B89333" s="3">
        <v>44557.514074074075</v>
      </c>
      <c r="C89333">
        <v>1200</v>
      </c>
      <c r="D89333" s="2" t="s">
        <v>77</v>
      </c>
    </row>
    <row r="89334" spans="1:4" x14ac:dyDescent="0.25">
      <c r="A89334">
        <v>4958</v>
      </c>
      <c r="B89334" s="3">
        <v>43654.45484953704</v>
      </c>
      <c r="C89334">
        <v>1130</v>
      </c>
      <c r="D89334" s="2" t="s">
        <v>84</v>
      </c>
    </row>
    <row r="89335" spans="1:4" x14ac:dyDescent="0.25">
      <c r="A89335">
        <v>4958</v>
      </c>
      <c r="B89335" s="3">
        <v>43703.320219907408</v>
      </c>
      <c r="C89335">
        <v>200</v>
      </c>
      <c r="D89335" s="2" t="s">
        <v>18</v>
      </c>
    </row>
    <row r="89336" spans="1:4" x14ac:dyDescent="0.25">
      <c r="A89336">
        <v>4958</v>
      </c>
      <c r="B89336" s="3">
        <v>43704.734201388892</v>
      </c>
      <c r="C89336">
        <v>1200</v>
      </c>
      <c r="D89336" s="2" t="s">
        <v>41</v>
      </c>
    </row>
    <row r="89337" spans="1:4" x14ac:dyDescent="0.25">
      <c r="A89337">
        <v>4958</v>
      </c>
      <c r="B89337" s="3">
        <v>43702.738981481481</v>
      </c>
      <c r="C89337">
        <v>820</v>
      </c>
      <c r="D89337" s="2" t="s">
        <v>51</v>
      </c>
    </row>
    <row r="89338" spans="1:4" x14ac:dyDescent="0.25">
      <c r="A89338">
        <v>4958</v>
      </c>
      <c r="B89338" s="3">
        <v>43702.446805555555</v>
      </c>
      <c r="C89338">
        <v>1200</v>
      </c>
      <c r="D89338" s="2" t="s">
        <v>84</v>
      </c>
    </row>
    <row r="89339" spans="1:4" x14ac:dyDescent="0.25">
      <c r="A89339">
        <v>4958</v>
      </c>
      <c r="B89339" s="3">
        <v>43705.50644675926</v>
      </c>
      <c r="C89339">
        <v>1000</v>
      </c>
      <c r="D89339" s="2" t="s">
        <v>115</v>
      </c>
    </row>
    <row r="89340" spans="1:4" x14ac:dyDescent="0.25">
      <c r="A89340">
        <v>4958</v>
      </c>
      <c r="B89340" s="3">
        <v>43702.324664351851</v>
      </c>
      <c r="C89340">
        <v>350</v>
      </c>
      <c r="D89340" s="2" t="s">
        <v>35</v>
      </c>
    </row>
    <row r="89341" spans="1:4" x14ac:dyDescent="0.25">
      <c r="A89341">
        <v>4958</v>
      </c>
      <c r="B89341" s="3">
        <v>43704.501516203702</v>
      </c>
      <c r="C89341">
        <v>1100</v>
      </c>
      <c r="D89341" s="2" t="s">
        <v>114</v>
      </c>
    </row>
    <row r="89342" spans="1:4" x14ac:dyDescent="0.25">
      <c r="A89342">
        <v>4958</v>
      </c>
      <c r="B89342" s="3">
        <v>43712.505104166667</v>
      </c>
      <c r="C89342">
        <v>1000</v>
      </c>
      <c r="D89342" s="2" t="s">
        <v>115</v>
      </c>
    </row>
    <row r="89343" spans="1:4" x14ac:dyDescent="0.25">
      <c r="A89343">
        <v>4958</v>
      </c>
      <c r="B89343" s="3">
        <v>43711.329293981478</v>
      </c>
      <c r="C89343">
        <v>350</v>
      </c>
      <c r="D89343" s="2" t="s">
        <v>35</v>
      </c>
    </row>
    <row r="89344" spans="1:4" x14ac:dyDescent="0.25">
      <c r="A89344">
        <v>4958</v>
      </c>
      <c r="B89344" s="3">
        <v>43711.325671296298</v>
      </c>
      <c r="C89344">
        <v>200</v>
      </c>
      <c r="D89344" s="2" t="s">
        <v>18</v>
      </c>
    </row>
    <row r="89345" spans="1:4" x14ac:dyDescent="0.25">
      <c r="A89345">
        <v>4958</v>
      </c>
      <c r="B89345" s="3">
        <v>43598.512615740743</v>
      </c>
      <c r="C89345">
        <v>1000</v>
      </c>
      <c r="D89345" s="2" t="s">
        <v>23</v>
      </c>
    </row>
    <row r="89346" spans="1:4" x14ac:dyDescent="0.25">
      <c r="A89346">
        <v>4958</v>
      </c>
      <c r="B89346" s="3">
        <v>43591.518125000002</v>
      </c>
      <c r="C89346">
        <v>1000</v>
      </c>
      <c r="D89346" s="2" t="s">
        <v>159</v>
      </c>
    </row>
    <row r="89347" spans="1:4" x14ac:dyDescent="0.25">
      <c r="A89347">
        <v>4958</v>
      </c>
      <c r="B89347" s="3">
        <v>44545.714861111112</v>
      </c>
      <c r="C89347">
        <v>1400</v>
      </c>
      <c r="D89347" s="2" t="s">
        <v>102</v>
      </c>
    </row>
    <row r="89348" spans="1:4" x14ac:dyDescent="0.25">
      <c r="A89348">
        <v>4958</v>
      </c>
      <c r="B89348" s="3">
        <v>43719.738923611112</v>
      </c>
      <c r="C89348">
        <v>1000</v>
      </c>
      <c r="D89348" s="2" t="s">
        <v>115</v>
      </c>
    </row>
    <row r="89349" spans="1:4" x14ac:dyDescent="0.25">
      <c r="A89349">
        <v>4958</v>
      </c>
      <c r="B89349" s="3">
        <v>43715.731944444444</v>
      </c>
      <c r="C89349">
        <v>300</v>
      </c>
      <c r="D89349" s="2" t="s">
        <v>51</v>
      </c>
    </row>
    <row r="89350" spans="1:4" x14ac:dyDescent="0.25">
      <c r="A89350">
        <v>4958</v>
      </c>
      <c r="B89350" s="3">
        <v>43717.334247685183</v>
      </c>
      <c r="C89350">
        <v>200</v>
      </c>
      <c r="D89350" s="2" t="s">
        <v>18</v>
      </c>
    </row>
    <row r="89351" spans="1:4" x14ac:dyDescent="0.25">
      <c r="A89351">
        <v>4958</v>
      </c>
      <c r="B89351" s="3">
        <v>43719.499108796299</v>
      </c>
      <c r="C89351">
        <v>1100</v>
      </c>
      <c r="D89351" s="2" t="s">
        <v>114</v>
      </c>
    </row>
    <row r="89352" spans="1:4" x14ac:dyDescent="0.25">
      <c r="A89352">
        <v>4958</v>
      </c>
      <c r="B89352" s="3">
        <v>43718.327696759261</v>
      </c>
      <c r="C89352">
        <v>350</v>
      </c>
      <c r="D89352" s="2" t="s">
        <v>35</v>
      </c>
    </row>
    <row r="89353" spans="1:4" x14ac:dyDescent="0.25">
      <c r="A89353">
        <v>4958</v>
      </c>
      <c r="B89353" s="3">
        <v>43719.340092592596</v>
      </c>
      <c r="C89353">
        <v>350</v>
      </c>
      <c r="D89353" s="2" t="s">
        <v>18</v>
      </c>
    </row>
    <row r="89354" spans="1:4" x14ac:dyDescent="0.25">
      <c r="A89354">
        <v>4958</v>
      </c>
      <c r="B89354" s="3">
        <v>43718.33079861111</v>
      </c>
      <c r="C89354">
        <v>200</v>
      </c>
      <c r="D89354" s="2" t="s">
        <v>18</v>
      </c>
    </row>
    <row r="89355" spans="1:4" x14ac:dyDescent="0.25">
      <c r="A89355">
        <v>4958</v>
      </c>
      <c r="B89355" s="3">
        <v>43715.489502314813</v>
      </c>
      <c r="C89355">
        <v>1000</v>
      </c>
      <c r="D89355" s="2" t="s">
        <v>23</v>
      </c>
    </row>
    <row r="89356" spans="1:4" x14ac:dyDescent="0.25">
      <c r="A89356">
        <v>4958</v>
      </c>
      <c r="B89356" s="3">
        <v>43719.334444444445</v>
      </c>
      <c r="C89356">
        <v>200</v>
      </c>
      <c r="D89356" s="2" t="s">
        <v>18</v>
      </c>
    </row>
    <row r="89357" spans="1:4" x14ac:dyDescent="0.25">
      <c r="A89357">
        <v>4958</v>
      </c>
      <c r="B89357" s="3">
        <v>43628.344305555554</v>
      </c>
      <c r="C89357">
        <v>350</v>
      </c>
      <c r="D89357" s="2" t="s">
        <v>35</v>
      </c>
    </row>
    <row r="89358" spans="1:4" x14ac:dyDescent="0.25">
      <c r="A89358">
        <v>4958</v>
      </c>
      <c r="B89358" s="3">
        <v>43628.344421296293</v>
      </c>
      <c r="C89358">
        <v>550</v>
      </c>
      <c r="D89358" s="2" t="s">
        <v>35</v>
      </c>
    </row>
    <row r="89359" spans="1:4" x14ac:dyDescent="0.25">
      <c r="A89359">
        <v>4958</v>
      </c>
      <c r="B89359" s="3">
        <v>43716.72929398148</v>
      </c>
      <c r="C89359">
        <v>1000</v>
      </c>
      <c r="D89359" s="2" t="s">
        <v>23</v>
      </c>
    </row>
    <row r="89360" spans="1:4" x14ac:dyDescent="0.25">
      <c r="A89360">
        <v>4958</v>
      </c>
      <c r="B89360" s="3">
        <v>43623.741435185184</v>
      </c>
      <c r="C89360">
        <v>1120</v>
      </c>
      <c r="D89360" s="2" t="s">
        <v>84</v>
      </c>
    </row>
    <row r="89361" spans="1:4" x14ac:dyDescent="0.25">
      <c r="A89361">
        <v>4958</v>
      </c>
      <c r="B89361" s="3">
        <v>43624.027326388888</v>
      </c>
      <c r="C89361">
        <v>1100</v>
      </c>
      <c r="D89361" s="2" t="s">
        <v>114</v>
      </c>
    </row>
    <row r="89362" spans="1:4" x14ac:dyDescent="0.25">
      <c r="A89362">
        <v>4958</v>
      </c>
      <c r="B89362" s="3">
        <v>43624.272800925923</v>
      </c>
      <c r="C89362">
        <v>300</v>
      </c>
      <c r="D89362" s="2" t="s">
        <v>51</v>
      </c>
    </row>
    <row r="89363" spans="1:4" x14ac:dyDescent="0.25">
      <c r="A89363">
        <v>4958</v>
      </c>
      <c r="B89363" s="3">
        <v>43623.583414351851</v>
      </c>
      <c r="C89363">
        <v>400</v>
      </c>
      <c r="D89363" s="2" t="s">
        <v>51</v>
      </c>
    </row>
    <row r="89364" spans="1:4" x14ac:dyDescent="0.25">
      <c r="A89364">
        <v>4958</v>
      </c>
      <c r="B89364" s="3">
        <v>43619.705381944441</v>
      </c>
      <c r="C89364">
        <v>1140</v>
      </c>
      <c r="D89364" s="2" t="s">
        <v>84</v>
      </c>
    </row>
    <row r="89365" spans="1:4" x14ac:dyDescent="0.25">
      <c r="A89365">
        <v>4958</v>
      </c>
      <c r="B89365" s="3">
        <v>43619.756921296299</v>
      </c>
      <c r="C89365">
        <v>1100</v>
      </c>
      <c r="D89365" s="2" t="s">
        <v>23</v>
      </c>
    </row>
    <row r="89366" spans="1:4" x14ac:dyDescent="0.25">
      <c r="A89366">
        <v>4958</v>
      </c>
      <c r="B89366" s="3">
        <v>43619.532951388886</v>
      </c>
      <c r="C89366">
        <v>1000</v>
      </c>
      <c r="D89366" s="2" t="s">
        <v>23</v>
      </c>
    </row>
    <row r="89367" spans="1:4" x14ac:dyDescent="0.25">
      <c r="A89367">
        <v>4958</v>
      </c>
      <c r="B89367" s="3">
        <v>43702.301076388889</v>
      </c>
      <c r="C89367">
        <v>200</v>
      </c>
      <c r="D89367" s="2" t="s">
        <v>18</v>
      </c>
    </row>
    <row r="89368" spans="1:4" x14ac:dyDescent="0.25">
      <c r="A89368">
        <v>4958</v>
      </c>
      <c r="B89368" s="3">
        <v>43705.299733796295</v>
      </c>
      <c r="C89368">
        <v>200</v>
      </c>
      <c r="D89368" s="2" t="s">
        <v>18</v>
      </c>
    </row>
    <row r="89369" spans="1:4" x14ac:dyDescent="0.25">
      <c r="A89369">
        <v>4958</v>
      </c>
      <c r="B89369" s="3">
        <v>43704.317800925928</v>
      </c>
      <c r="C89369">
        <v>350</v>
      </c>
      <c r="D89369" s="2" t="s">
        <v>35</v>
      </c>
    </row>
    <row r="89370" spans="1:4" x14ac:dyDescent="0.25">
      <c r="A89370">
        <v>4958</v>
      </c>
      <c r="B89370" s="3">
        <v>43705.323449074072</v>
      </c>
      <c r="C89370">
        <v>350</v>
      </c>
      <c r="D89370" s="2" t="s">
        <v>35</v>
      </c>
    </row>
    <row r="89371" spans="1:4" x14ac:dyDescent="0.25">
      <c r="A89371">
        <v>4958</v>
      </c>
      <c r="B89371" s="3">
        <v>43706.300034722219</v>
      </c>
      <c r="C89371">
        <v>200</v>
      </c>
      <c r="D89371" s="2" t="s">
        <v>18</v>
      </c>
    </row>
    <row r="89372" spans="1:4" x14ac:dyDescent="0.25">
      <c r="A89372">
        <v>4958</v>
      </c>
      <c r="B89372" s="3">
        <v>43657.421574074076</v>
      </c>
      <c r="C89372">
        <v>1140</v>
      </c>
      <c r="D89372" s="2" t="s">
        <v>84</v>
      </c>
    </row>
    <row r="89373" spans="1:4" x14ac:dyDescent="0.25">
      <c r="A89373">
        <v>4958</v>
      </c>
      <c r="B89373" s="3">
        <v>43657.179131944446</v>
      </c>
      <c r="C89373">
        <v>300</v>
      </c>
      <c r="D89373" s="2" t="s">
        <v>51</v>
      </c>
    </row>
    <row r="89374" spans="1:4" x14ac:dyDescent="0.25">
      <c r="A89374">
        <v>4958</v>
      </c>
      <c r="B89374" s="3">
        <v>43717.750185185185</v>
      </c>
      <c r="C89374">
        <v>1200</v>
      </c>
      <c r="D89374" s="2" t="s">
        <v>41</v>
      </c>
    </row>
    <row r="89375" spans="1:4" x14ac:dyDescent="0.25">
      <c r="A89375">
        <v>4958</v>
      </c>
      <c r="B89375" s="3">
        <v>43656.441307870373</v>
      </c>
      <c r="C89375">
        <v>1200</v>
      </c>
      <c r="D89375" s="2" t="s">
        <v>84</v>
      </c>
    </row>
    <row r="89376" spans="1:4" x14ac:dyDescent="0.25">
      <c r="A89376">
        <v>4958</v>
      </c>
      <c r="B89376" s="3">
        <v>43704.294062499997</v>
      </c>
      <c r="C89376">
        <v>200</v>
      </c>
      <c r="D89376" s="2" t="s">
        <v>18</v>
      </c>
    </row>
    <row r="89377" spans="1:4" x14ac:dyDescent="0.25">
      <c r="A89377">
        <v>4958</v>
      </c>
      <c r="B89377" s="3">
        <v>43716.457881944443</v>
      </c>
      <c r="C89377">
        <v>1360</v>
      </c>
      <c r="D89377" s="2" t="s">
        <v>84</v>
      </c>
    </row>
    <row r="89378" spans="1:4" x14ac:dyDescent="0.25">
      <c r="A89378">
        <v>4958</v>
      </c>
      <c r="B89378" s="3">
        <v>43716.463935185187</v>
      </c>
      <c r="C89378">
        <v>300</v>
      </c>
      <c r="D89378" s="2" t="s">
        <v>51</v>
      </c>
    </row>
    <row r="89379" spans="1:4" x14ac:dyDescent="0.25">
      <c r="A89379">
        <v>4958</v>
      </c>
      <c r="B89379" s="3">
        <v>43706.506145833337</v>
      </c>
      <c r="C89379">
        <v>1000</v>
      </c>
      <c r="D89379" s="2" t="s">
        <v>115</v>
      </c>
    </row>
    <row r="89380" spans="1:4" x14ac:dyDescent="0.25">
      <c r="A89380">
        <v>4958</v>
      </c>
      <c r="B89380" s="3">
        <v>43708.426354166666</v>
      </c>
      <c r="C89380">
        <v>1290</v>
      </c>
      <c r="D89380" s="2" t="s">
        <v>84</v>
      </c>
    </row>
    <row r="89381" spans="1:4" x14ac:dyDescent="0.25">
      <c r="A89381">
        <v>4958</v>
      </c>
      <c r="B89381" s="3">
        <v>43703.470821759256</v>
      </c>
      <c r="C89381">
        <v>1000</v>
      </c>
      <c r="D89381" s="2" t="s">
        <v>41</v>
      </c>
    </row>
    <row r="89382" spans="1:4" x14ac:dyDescent="0.25">
      <c r="A89382">
        <v>4958</v>
      </c>
      <c r="B89382" s="3">
        <v>43650.502835648149</v>
      </c>
      <c r="C89382">
        <v>1100</v>
      </c>
      <c r="D89382" s="2" t="s">
        <v>33</v>
      </c>
    </row>
    <row r="89383" spans="1:4" x14ac:dyDescent="0.25">
      <c r="A89383">
        <v>4958</v>
      </c>
      <c r="B89383" s="3">
        <v>43642.346250000002</v>
      </c>
      <c r="C89383">
        <v>350</v>
      </c>
      <c r="D89383" s="2" t="s">
        <v>35</v>
      </c>
    </row>
    <row r="89384" spans="1:4" x14ac:dyDescent="0.25">
      <c r="A89384">
        <v>4958</v>
      </c>
      <c r="B89384" s="3">
        <v>43638.414456018516</v>
      </c>
      <c r="C89384">
        <v>1140</v>
      </c>
      <c r="D89384" s="2" t="s">
        <v>84</v>
      </c>
    </row>
    <row r="89385" spans="1:4" x14ac:dyDescent="0.25">
      <c r="A89385">
        <v>4958</v>
      </c>
      <c r="B89385" s="3">
        <v>43647.418275462966</v>
      </c>
      <c r="C89385">
        <v>1240</v>
      </c>
      <c r="D89385" s="2" t="s">
        <v>84</v>
      </c>
    </row>
    <row r="89386" spans="1:4" x14ac:dyDescent="0.25">
      <c r="A89386">
        <v>4958</v>
      </c>
      <c r="B89386" s="3">
        <v>43642.317141203705</v>
      </c>
      <c r="C89386">
        <v>200</v>
      </c>
      <c r="D89386" s="2" t="s">
        <v>18</v>
      </c>
    </row>
    <row r="89387" spans="1:4" x14ac:dyDescent="0.25">
      <c r="A89387">
        <v>4958</v>
      </c>
      <c r="B89387" s="3">
        <v>43651.490486111114</v>
      </c>
      <c r="C89387">
        <v>1100</v>
      </c>
      <c r="D89387" s="2" t="s">
        <v>33</v>
      </c>
    </row>
    <row r="89388" spans="1:4" x14ac:dyDescent="0.25">
      <c r="A89388">
        <v>4958</v>
      </c>
      <c r="B89388" s="3">
        <v>43641.720416666663</v>
      </c>
      <c r="C89388">
        <v>850</v>
      </c>
      <c r="D89388" s="2" t="s">
        <v>51</v>
      </c>
    </row>
    <row r="89389" spans="1:4" x14ac:dyDescent="0.25">
      <c r="A89389">
        <v>4958</v>
      </c>
      <c r="B89389" s="3">
        <v>43651.327939814815</v>
      </c>
      <c r="C89389">
        <v>350</v>
      </c>
      <c r="D89389" s="2" t="s">
        <v>35</v>
      </c>
    </row>
    <row r="89390" spans="1:4" x14ac:dyDescent="0.25">
      <c r="A89390">
        <v>4958</v>
      </c>
      <c r="B89390" s="3">
        <v>43624.725925925923</v>
      </c>
      <c r="C89390">
        <v>1000</v>
      </c>
      <c r="D89390" s="2" t="s">
        <v>23</v>
      </c>
    </row>
    <row r="89391" spans="1:4" x14ac:dyDescent="0.25">
      <c r="A89391">
        <v>4958</v>
      </c>
      <c r="B89391" s="3">
        <v>43620.300925925927</v>
      </c>
      <c r="C89391">
        <v>200</v>
      </c>
      <c r="D89391" s="2" t="s">
        <v>18</v>
      </c>
    </row>
    <row r="89392" spans="1:4" x14ac:dyDescent="0.25">
      <c r="A89392">
        <v>4958</v>
      </c>
      <c r="B89392" s="3">
        <v>43624.524097222224</v>
      </c>
      <c r="C89392">
        <v>500</v>
      </c>
      <c r="D89392" s="2" t="s">
        <v>51</v>
      </c>
    </row>
    <row r="89393" spans="1:4" x14ac:dyDescent="0.25">
      <c r="A89393">
        <v>4958</v>
      </c>
      <c r="B89393" s="3">
        <v>43628.495428240742</v>
      </c>
      <c r="C89393">
        <v>1000</v>
      </c>
      <c r="D89393" s="2" t="s">
        <v>23</v>
      </c>
    </row>
    <row r="89394" spans="1:4" x14ac:dyDescent="0.25">
      <c r="A89394">
        <v>4958</v>
      </c>
      <c r="B89394" s="3">
        <v>43629.464699074073</v>
      </c>
      <c r="C89394">
        <v>1090</v>
      </c>
      <c r="D89394" s="2" t="s">
        <v>84</v>
      </c>
    </row>
    <row r="89395" spans="1:4" x14ac:dyDescent="0.25">
      <c r="A89395">
        <v>4958</v>
      </c>
      <c r="B89395" s="3">
        <v>43629.464814814812</v>
      </c>
      <c r="C89395">
        <v>1400</v>
      </c>
      <c r="D89395" s="2" t="s">
        <v>84</v>
      </c>
    </row>
    <row r="89396" spans="1:4" x14ac:dyDescent="0.25">
      <c r="A89396">
        <v>4958</v>
      </c>
      <c r="B89396" s="3">
        <v>43620.323807870373</v>
      </c>
      <c r="C89396">
        <v>350</v>
      </c>
      <c r="D89396" s="2" t="s">
        <v>35</v>
      </c>
    </row>
    <row r="89397" spans="1:4" x14ac:dyDescent="0.25">
      <c r="A89397">
        <v>4958</v>
      </c>
      <c r="B89397" s="3">
        <v>43636.057500000003</v>
      </c>
      <c r="C89397">
        <v>1100</v>
      </c>
      <c r="D89397" s="2" t="s">
        <v>114</v>
      </c>
    </row>
    <row r="89398" spans="1:4" x14ac:dyDescent="0.25">
      <c r="A89398">
        <v>4958</v>
      </c>
      <c r="B89398" s="3">
        <v>43643.426747685182</v>
      </c>
      <c r="C89398">
        <v>1230</v>
      </c>
      <c r="D89398" s="2" t="s">
        <v>84</v>
      </c>
    </row>
    <row r="89399" spans="1:4" x14ac:dyDescent="0.25">
      <c r="A89399">
        <v>4958</v>
      </c>
      <c r="B89399" s="3">
        <v>43648.498680555553</v>
      </c>
      <c r="C89399">
        <v>1100</v>
      </c>
      <c r="D89399" s="2" t="s">
        <v>114</v>
      </c>
    </row>
    <row r="89400" spans="1:4" x14ac:dyDescent="0.25">
      <c r="A89400">
        <v>4958</v>
      </c>
      <c r="B89400" s="3">
        <v>43650.764988425923</v>
      </c>
      <c r="C89400">
        <v>1000</v>
      </c>
      <c r="D89400" s="2" t="s">
        <v>23</v>
      </c>
    </row>
    <row r="89401" spans="1:4" x14ac:dyDescent="0.25">
      <c r="A89401">
        <v>4958</v>
      </c>
      <c r="B89401" s="3">
        <v>43642.758553240739</v>
      </c>
      <c r="C89401">
        <v>1000</v>
      </c>
      <c r="D89401" s="2" t="s">
        <v>115</v>
      </c>
    </row>
    <row r="89402" spans="1:4" x14ac:dyDescent="0.25">
      <c r="A89402">
        <v>4958</v>
      </c>
      <c r="B89402" s="3">
        <v>43652.766284722224</v>
      </c>
      <c r="C89402">
        <v>1100</v>
      </c>
      <c r="D89402" s="2" t="s">
        <v>33</v>
      </c>
    </row>
    <row r="89403" spans="1:4" x14ac:dyDescent="0.25">
      <c r="A89403">
        <v>4958</v>
      </c>
      <c r="B89403" s="3">
        <v>43639.420497685183</v>
      </c>
      <c r="C89403">
        <v>1050</v>
      </c>
      <c r="D89403" s="2" t="s">
        <v>84</v>
      </c>
    </row>
    <row r="89404" spans="1:4" x14ac:dyDescent="0.25">
      <c r="A89404">
        <v>4958</v>
      </c>
      <c r="B89404" s="3">
        <v>43594.756122685183</v>
      </c>
      <c r="C89404">
        <v>1100</v>
      </c>
      <c r="D89404" s="2" t="s">
        <v>51</v>
      </c>
    </row>
    <row r="89405" spans="1:4" x14ac:dyDescent="0.25">
      <c r="A89405">
        <v>4958</v>
      </c>
      <c r="B89405" s="3">
        <v>43594.71130787037</v>
      </c>
      <c r="C89405">
        <v>1100</v>
      </c>
      <c r="D89405" s="2" t="s">
        <v>84</v>
      </c>
    </row>
    <row r="89406" spans="1:4" x14ac:dyDescent="0.25">
      <c r="A89406">
        <v>4958</v>
      </c>
      <c r="B89406" s="3">
        <v>43604.471076388887</v>
      </c>
      <c r="C89406">
        <v>900</v>
      </c>
      <c r="D89406" s="2" t="s">
        <v>77</v>
      </c>
    </row>
    <row r="89407" spans="1:4" x14ac:dyDescent="0.25">
      <c r="A89407">
        <v>4958</v>
      </c>
      <c r="B89407" s="3">
        <v>43637.44017361111</v>
      </c>
      <c r="C89407">
        <v>1260</v>
      </c>
      <c r="D89407" s="2" t="s">
        <v>84</v>
      </c>
    </row>
    <row r="89408" spans="1:4" x14ac:dyDescent="0.25">
      <c r="A89408">
        <v>4958</v>
      </c>
      <c r="B89408" s="3">
        <v>44547.464444444442</v>
      </c>
      <c r="C89408">
        <v>1200</v>
      </c>
      <c r="D89408" s="2" t="s">
        <v>49</v>
      </c>
    </row>
    <row r="89409" spans="1:4" x14ac:dyDescent="0.25">
      <c r="A89409">
        <v>4958</v>
      </c>
      <c r="B89409" s="3">
        <v>44486.721215277779</v>
      </c>
      <c r="C89409">
        <v>1350</v>
      </c>
      <c r="D89409" s="2" t="s">
        <v>89</v>
      </c>
    </row>
    <row r="89410" spans="1:4" x14ac:dyDescent="0.25">
      <c r="A89410">
        <v>4958</v>
      </c>
      <c r="B89410" s="3">
        <v>44492.725636574076</v>
      </c>
      <c r="C89410">
        <v>900</v>
      </c>
      <c r="D89410" s="2" t="s">
        <v>53</v>
      </c>
    </row>
    <row r="89411" spans="1:4" x14ac:dyDescent="0.25">
      <c r="A89411">
        <v>4958</v>
      </c>
      <c r="B89411" s="3">
        <v>44495.487546296295</v>
      </c>
      <c r="C89411">
        <v>1260</v>
      </c>
      <c r="D89411" s="2" t="s">
        <v>33</v>
      </c>
    </row>
    <row r="89412" spans="1:4" x14ac:dyDescent="0.25">
      <c r="A89412">
        <v>4958</v>
      </c>
      <c r="B89412" s="3">
        <v>44490.724224537036</v>
      </c>
      <c r="C89412">
        <v>950</v>
      </c>
      <c r="D89412" s="2" t="s">
        <v>33</v>
      </c>
    </row>
    <row r="89413" spans="1:4" x14ac:dyDescent="0.25">
      <c r="A89413">
        <v>4958</v>
      </c>
      <c r="B89413" s="3">
        <v>44493.770057870373</v>
      </c>
      <c r="C89413">
        <v>1000</v>
      </c>
      <c r="D89413" s="2" t="s">
        <v>48</v>
      </c>
    </row>
    <row r="89414" spans="1:4" x14ac:dyDescent="0.25">
      <c r="A89414">
        <v>4958</v>
      </c>
      <c r="B89414" s="3">
        <v>44491.72115740741</v>
      </c>
      <c r="C89414">
        <v>990</v>
      </c>
      <c r="D89414" s="2" t="s">
        <v>33</v>
      </c>
    </row>
    <row r="89415" spans="1:4" x14ac:dyDescent="0.25">
      <c r="A89415">
        <v>4958</v>
      </c>
      <c r="B89415" s="3">
        <v>44499.457013888888</v>
      </c>
      <c r="C89415">
        <v>1100</v>
      </c>
      <c r="D89415" s="2" t="s">
        <v>48</v>
      </c>
    </row>
    <row r="89416" spans="1:4" x14ac:dyDescent="0.25">
      <c r="A89416">
        <v>4958</v>
      </c>
      <c r="B89416" s="3">
        <v>44497.487141203703</v>
      </c>
      <c r="C89416">
        <v>1160</v>
      </c>
      <c r="D89416" s="2" t="s">
        <v>33</v>
      </c>
    </row>
    <row r="89417" spans="1:4" x14ac:dyDescent="0.25">
      <c r="A89417">
        <v>4958</v>
      </c>
      <c r="B89417" s="3">
        <v>44505.348356481481</v>
      </c>
      <c r="C89417">
        <v>460</v>
      </c>
      <c r="D89417" s="2" t="s">
        <v>53</v>
      </c>
    </row>
    <row r="89418" spans="1:4" x14ac:dyDescent="0.25">
      <c r="A89418">
        <v>4958</v>
      </c>
      <c r="B89418" s="3">
        <v>44504.337025462963</v>
      </c>
      <c r="C89418">
        <v>460</v>
      </c>
      <c r="D89418" s="2" t="s">
        <v>53</v>
      </c>
    </row>
    <row r="89419" spans="1:4" x14ac:dyDescent="0.25">
      <c r="A89419">
        <v>4958</v>
      </c>
      <c r="B89419" s="3">
        <v>44502.501388888886</v>
      </c>
      <c r="C89419">
        <v>1160</v>
      </c>
      <c r="D89419" s="2" t="s">
        <v>33</v>
      </c>
    </row>
    <row r="89420" spans="1:4" x14ac:dyDescent="0.25">
      <c r="A89420">
        <v>4958</v>
      </c>
      <c r="B89420" s="3">
        <v>44506.524409722224</v>
      </c>
      <c r="C89420">
        <v>1100</v>
      </c>
      <c r="D89420" s="2" t="s">
        <v>48</v>
      </c>
    </row>
    <row r="89421" spans="1:4" x14ac:dyDescent="0.25">
      <c r="A89421">
        <v>4958</v>
      </c>
      <c r="B89421" s="3">
        <v>44506.344502314816</v>
      </c>
      <c r="C89421">
        <v>200</v>
      </c>
      <c r="D89421" s="2" t="s">
        <v>35</v>
      </c>
    </row>
    <row r="89422" spans="1:4" x14ac:dyDescent="0.25">
      <c r="A89422">
        <v>4958</v>
      </c>
      <c r="B89422" s="3">
        <v>44506.343784722223</v>
      </c>
      <c r="C89422">
        <v>450</v>
      </c>
      <c r="D89422" s="2" t="s">
        <v>69</v>
      </c>
    </row>
    <row r="89423" spans="1:4" x14ac:dyDescent="0.25">
      <c r="A89423">
        <v>4958</v>
      </c>
      <c r="B89423" s="3">
        <v>44519.334849537037</v>
      </c>
      <c r="C89423">
        <v>480</v>
      </c>
      <c r="D89423" s="2" t="s">
        <v>53</v>
      </c>
    </row>
    <row r="89424" spans="1:4" x14ac:dyDescent="0.25">
      <c r="A89424">
        <v>4958</v>
      </c>
      <c r="B89424" s="3">
        <v>44516.719918981478</v>
      </c>
      <c r="C89424">
        <v>1100</v>
      </c>
      <c r="D89424" s="2" t="s">
        <v>48</v>
      </c>
    </row>
    <row r="89425" spans="1:4" x14ac:dyDescent="0.25">
      <c r="A89425">
        <v>4958</v>
      </c>
      <c r="B89425" s="3">
        <v>44517.75068287037</v>
      </c>
      <c r="C89425">
        <v>1000</v>
      </c>
      <c r="D89425" s="2" t="s">
        <v>74</v>
      </c>
    </row>
    <row r="89426" spans="1:4" x14ac:dyDescent="0.25">
      <c r="A89426">
        <v>4958</v>
      </c>
      <c r="B89426" s="3">
        <v>44500.488495370373</v>
      </c>
      <c r="C89426">
        <v>1330</v>
      </c>
      <c r="D89426" s="2" t="s">
        <v>33</v>
      </c>
    </row>
    <row r="89427" spans="1:4" x14ac:dyDescent="0.25">
      <c r="A89427">
        <v>4958</v>
      </c>
      <c r="B89427" s="3">
        <v>44496.485694444447</v>
      </c>
      <c r="C89427">
        <v>1100</v>
      </c>
      <c r="D89427" s="2" t="s">
        <v>89</v>
      </c>
    </row>
    <row r="89428" spans="1:4" x14ac:dyDescent="0.25">
      <c r="A89428">
        <v>4958</v>
      </c>
      <c r="B89428" s="3">
        <v>44496.487071759257</v>
      </c>
      <c r="C89428">
        <v>250</v>
      </c>
      <c r="D89428" s="2" t="s">
        <v>89</v>
      </c>
    </row>
    <row r="89429" spans="1:4" x14ac:dyDescent="0.25">
      <c r="A89429">
        <v>4958</v>
      </c>
      <c r="B89429" s="3">
        <v>44510.340081018519</v>
      </c>
      <c r="C89429">
        <v>460</v>
      </c>
      <c r="D89429" s="2" t="s">
        <v>53</v>
      </c>
    </row>
    <row r="89430" spans="1:4" x14ac:dyDescent="0.25">
      <c r="A89430">
        <v>4958</v>
      </c>
      <c r="B89430" s="3">
        <v>44510.340231481481</v>
      </c>
      <c r="C89430">
        <v>330</v>
      </c>
      <c r="D89430" s="2" t="s">
        <v>53</v>
      </c>
    </row>
    <row r="89431" spans="1:4" x14ac:dyDescent="0.25">
      <c r="A89431">
        <v>4958</v>
      </c>
      <c r="B89431" s="3">
        <v>44509.719293981485</v>
      </c>
      <c r="C89431">
        <v>1390</v>
      </c>
      <c r="D89431" s="2" t="s">
        <v>33</v>
      </c>
    </row>
    <row r="89432" spans="1:4" x14ac:dyDescent="0.25">
      <c r="A89432">
        <v>4958</v>
      </c>
      <c r="B89432" s="3">
        <v>44512.336145833331</v>
      </c>
      <c r="C89432">
        <v>450</v>
      </c>
      <c r="D89432" s="2" t="s">
        <v>69</v>
      </c>
    </row>
    <row r="89433" spans="1:4" x14ac:dyDescent="0.25">
      <c r="A89433">
        <v>4958</v>
      </c>
      <c r="B89433" s="3">
        <v>44512.337106481478</v>
      </c>
      <c r="C89433">
        <v>200</v>
      </c>
      <c r="D89433" s="2" t="s">
        <v>35</v>
      </c>
    </row>
    <row r="89434" spans="1:4" x14ac:dyDescent="0.25">
      <c r="A89434">
        <v>4958</v>
      </c>
      <c r="B89434" s="3">
        <v>44508.461747685185</v>
      </c>
      <c r="C89434">
        <v>1350</v>
      </c>
      <c r="D89434" s="2" t="s">
        <v>89</v>
      </c>
    </row>
    <row r="89435" spans="1:4" x14ac:dyDescent="0.25">
      <c r="A89435">
        <v>4958</v>
      </c>
      <c r="B89435" s="3">
        <v>44516.471851851849</v>
      </c>
      <c r="C89435">
        <v>1050</v>
      </c>
      <c r="D89435" s="2" t="s">
        <v>33</v>
      </c>
    </row>
    <row r="89436" spans="1:4" x14ac:dyDescent="0.25">
      <c r="A89436">
        <v>4958</v>
      </c>
      <c r="B89436" s="3">
        <v>44511.366354166668</v>
      </c>
      <c r="C89436">
        <v>460</v>
      </c>
      <c r="D89436" s="2" t="s">
        <v>53</v>
      </c>
    </row>
    <row r="89437" spans="1:4" x14ac:dyDescent="0.25">
      <c r="A89437">
        <v>4958</v>
      </c>
      <c r="B89437" s="3">
        <v>44509.463043981479</v>
      </c>
      <c r="C89437">
        <v>1300</v>
      </c>
      <c r="D89437" s="2" t="s">
        <v>23</v>
      </c>
    </row>
    <row r="89438" spans="1:4" x14ac:dyDescent="0.25">
      <c r="A89438">
        <v>4958</v>
      </c>
      <c r="B89438" s="3">
        <v>44514.724097222221</v>
      </c>
      <c r="C89438">
        <v>1200</v>
      </c>
      <c r="D89438" s="2" t="s">
        <v>49</v>
      </c>
    </row>
    <row r="89439" spans="1:4" x14ac:dyDescent="0.25">
      <c r="A89439">
        <v>4958</v>
      </c>
      <c r="B89439" s="3">
        <v>44451.75608796296</v>
      </c>
      <c r="C89439">
        <v>1100</v>
      </c>
      <c r="D89439" s="2" t="s">
        <v>84</v>
      </c>
    </row>
    <row r="89440" spans="1:4" x14ac:dyDescent="0.25">
      <c r="A89440">
        <v>4958</v>
      </c>
      <c r="B89440" s="3">
        <v>44451.505162037036</v>
      </c>
      <c r="C89440">
        <v>1300</v>
      </c>
      <c r="D89440" s="2" t="s">
        <v>23</v>
      </c>
    </row>
    <row r="89441" spans="1:4" x14ac:dyDescent="0.25">
      <c r="A89441">
        <v>4958</v>
      </c>
      <c r="B89441" s="3">
        <v>44370.752280092594</v>
      </c>
      <c r="C89441">
        <v>880</v>
      </c>
      <c r="D89441" s="2" t="s">
        <v>51</v>
      </c>
    </row>
    <row r="89442" spans="1:4" x14ac:dyDescent="0.25">
      <c r="A89442">
        <v>4958</v>
      </c>
      <c r="B89442" s="3">
        <v>44369.497349537036</v>
      </c>
      <c r="C89442">
        <v>1300</v>
      </c>
      <c r="D89442" s="2" t="s">
        <v>43</v>
      </c>
    </row>
    <row r="89443" spans="1:4" x14ac:dyDescent="0.25">
      <c r="A89443">
        <v>4958</v>
      </c>
      <c r="B89443" s="3">
        <v>44371.746689814812</v>
      </c>
      <c r="C89443">
        <v>900</v>
      </c>
      <c r="D89443" s="2" t="s">
        <v>28</v>
      </c>
    </row>
    <row r="89444" spans="1:4" x14ac:dyDescent="0.25">
      <c r="A89444">
        <v>4958</v>
      </c>
      <c r="B89444" s="3">
        <v>44371.738599537035</v>
      </c>
      <c r="C89444">
        <v>500</v>
      </c>
      <c r="D89444" s="2" t="s">
        <v>51</v>
      </c>
    </row>
    <row r="89445" spans="1:4" x14ac:dyDescent="0.25">
      <c r="A89445">
        <v>4958</v>
      </c>
      <c r="B89445" s="3">
        <v>44371.744502314818</v>
      </c>
      <c r="C89445">
        <v>400</v>
      </c>
      <c r="D89445" s="2" t="s">
        <v>51</v>
      </c>
    </row>
    <row r="89446" spans="1:4" x14ac:dyDescent="0.25">
      <c r="A89446">
        <v>4958</v>
      </c>
      <c r="B89446" s="3">
        <v>44371.744525462964</v>
      </c>
      <c r="C89446">
        <v>900</v>
      </c>
      <c r="D89446" s="2" t="s">
        <v>52</v>
      </c>
    </row>
    <row r="89447" spans="1:4" x14ac:dyDescent="0.25">
      <c r="A89447">
        <v>4958</v>
      </c>
      <c r="B89447" s="3">
        <v>44460.469918981478</v>
      </c>
      <c r="C89447">
        <v>1400</v>
      </c>
      <c r="D89447" s="2" t="s">
        <v>74</v>
      </c>
    </row>
    <row r="89448" spans="1:4" x14ac:dyDescent="0.25">
      <c r="A89448">
        <v>4958</v>
      </c>
      <c r="B89448" s="3">
        <v>44454.749201388891</v>
      </c>
      <c r="C89448">
        <v>900</v>
      </c>
      <c r="D89448" s="2" t="s">
        <v>89</v>
      </c>
    </row>
    <row r="89449" spans="1:4" x14ac:dyDescent="0.25">
      <c r="A89449">
        <v>4958</v>
      </c>
      <c r="B89449" s="3">
        <v>44454.75099537037</v>
      </c>
      <c r="C89449">
        <v>1000</v>
      </c>
      <c r="D89449" s="2" t="s">
        <v>48</v>
      </c>
    </row>
    <row r="89450" spans="1:4" x14ac:dyDescent="0.25">
      <c r="A89450">
        <v>4958</v>
      </c>
      <c r="B89450" s="3">
        <v>44454.76116898148</v>
      </c>
      <c r="C89450">
        <v>1100</v>
      </c>
      <c r="D89450" s="2" t="s">
        <v>89</v>
      </c>
    </row>
    <row r="89451" spans="1:4" x14ac:dyDescent="0.25">
      <c r="A89451">
        <v>4958</v>
      </c>
      <c r="B89451" s="3">
        <v>44552.70925925926</v>
      </c>
      <c r="C89451">
        <v>1400</v>
      </c>
      <c r="D89451" s="2" t="s">
        <v>102</v>
      </c>
    </row>
    <row r="89452" spans="1:4" x14ac:dyDescent="0.25">
      <c r="A89452">
        <v>4958</v>
      </c>
      <c r="B89452" s="3">
        <v>44555.723113425927</v>
      </c>
      <c r="C89452">
        <v>1250</v>
      </c>
      <c r="D89452" s="2" t="s">
        <v>89</v>
      </c>
    </row>
    <row r="89453" spans="1:4" x14ac:dyDescent="0.25">
      <c r="A89453">
        <v>4958</v>
      </c>
      <c r="B89453" s="3">
        <v>44555.723229166666</v>
      </c>
      <c r="C89453">
        <v>1350</v>
      </c>
      <c r="D89453" s="2" t="s">
        <v>89</v>
      </c>
    </row>
    <row r="89454" spans="1:4" x14ac:dyDescent="0.25">
      <c r="A89454">
        <v>4958</v>
      </c>
      <c r="B89454" s="3">
        <v>44554.712245370371</v>
      </c>
      <c r="C89454">
        <v>1260</v>
      </c>
      <c r="D89454" s="2" t="s">
        <v>71</v>
      </c>
    </row>
    <row r="89455" spans="1:4" x14ac:dyDescent="0.25">
      <c r="A89455">
        <v>4958</v>
      </c>
      <c r="B89455" s="3">
        <v>43652.439375000002</v>
      </c>
      <c r="C89455">
        <v>1300</v>
      </c>
      <c r="D89455" s="2" t="s">
        <v>84</v>
      </c>
    </row>
    <row r="89456" spans="1:4" x14ac:dyDescent="0.25">
      <c r="A89456">
        <v>4958</v>
      </c>
      <c r="B89456" s="3">
        <v>43651.303657407407</v>
      </c>
      <c r="C89456">
        <v>200</v>
      </c>
      <c r="D89456" s="2" t="s">
        <v>18</v>
      </c>
    </row>
    <row r="89457" spans="1:4" x14ac:dyDescent="0.25">
      <c r="A89457">
        <v>4958</v>
      </c>
      <c r="B89457" s="3">
        <v>43641.474780092591</v>
      </c>
      <c r="C89457">
        <v>1000</v>
      </c>
      <c r="D89457" s="2" t="s">
        <v>51</v>
      </c>
    </row>
    <row r="89458" spans="1:4" x14ac:dyDescent="0.25">
      <c r="A89458">
        <v>4958</v>
      </c>
      <c r="B89458" s="3">
        <v>43621.492372685185</v>
      </c>
      <c r="C89458">
        <v>1280</v>
      </c>
      <c r="D89458" s="2" t="s">
        <v>84</v>
      </c>
    </row>
    <row r="89459" spans="1:4" x14ac:dyDescent="0.25">
      <c r="A89459">
        <v>4958</v>
      </c>
      <c r="B89459" s="3">
        <v>43621.33153935185</v>
      </c>
      <c r="C89459">
        <v>350</v>
      </c>
      <c r="D89459" s="2" t="s">
        <v>35</v>
      </c>
    </row>
    <row r="89460" spans="1:4" x14ac:dyDescent="0.25">
      <c r="A89460">
        <v>4958</v>
      </c>
      <c r="B89460" s="3">
        <v>43626.055891203701</v>
      </c>
      <c r="C89460">
        <v>1100</v>
      </c>
      <c r="D89460" s="2" t="s">
        <v>114</v>
      </c>
    </row>
    <row r="89461" spans="1:4" x14ac:dyDescent="0.25">
      <c r="A89461">
        <v>4958</v>
      </c>
      <c r="B89461" s="3">
        <v>43632.760960648149</v>
      </c>
      <c r="C89461">
        <v>1100</v>
      </c>
      <c r="D89461" s="2" t="s">
        <v>33</v>
      </c>
    </row>
    <row r="89462" spans="1:4" x14ac:dyDescent="0.25">
      <c r="A89462">
        <v>4958</v>
      </c>
      <c r="B89462" s="3">
        <v>43625.43854166667</v>
      </c>
      <c r="C89462">
        <v>1480</v>
      </c>
      <c r="D89462" s="2" t="s">
        <v>84</v>
      </c>
    </row>
    <row r="89463" spans="1:4" x14ac:dyDescent="0.25">
      <c r="A89463">
        <v>4958</v>
      </c>
      <c r="B89463" s="3">
        <v>43632.304525462961</v>
      </c>
      <c r="C89463">
        <v>1400</v>
      </c>
      <c r="D89463" s="2" t="s">
        <v>114</v>
      </c>
    </row>
    <row r="89464" spans="1:4" x14ac:dyDescent="0.25">
      <c r="A89464">
        <v>4958</v>
      </c>
      <c r="B89464" s="3">
        <v>43635.464895833335</v>
      </c>
      <c r="C89464">
        <v>500</v>
      </c>
      <c r="D89464" s="2" t="s">
        <v>51</v>
      </c>
    </row>
    <row r="89465" spans="1:4" x14ac:dyDescent="0.25">
      <c r="A89465">
        <v>4958</v>
      </c>
      <c r="B89465" s="3">
        <v>43635.486932870372</v>
      </c>
      <c r="C89465">
        <v>1100</v>
      </c>
      <c r="D89465" s="2" t="s">
        <v>33</v>
      </c>
    </row>
    <row r="89466" spans="1:4" x14ac:dyDescent="0.25">
      <c r="A89466">
        <v>4958</v>
      </c>
      <c r="B89466" s="3">
        <v>43622.753703703704</v>
      </c>
      <c r="C89466">
        <v>1000</v>
      </c>
      <c r="D89466" s="2" t="s">
        <v>23</v>
      </c>
    </row>
    <row r="89467" spans="1:4" x14ac:dyDescent="0.25">
      <c r="A89467">
        <v>4958</v>
      </c>
      <c r="B89467" s="3">
        <v>43619.333692129629</v>
      </c>
      <c r="C89467">
        <v>300</v>
      </c>
      <c r="D89467" s="2" t="s">
        <v>18</v>
      </c>
    </row>
    <row r="89468" spans="1:4" x14ac:dyDescent="0.25">
      <c r="A89468">
        <v>4958</v>
      </c>
      <c r="B89468" s="3">
        <v>43612.480451388888</v>
      </c>
      <c r="C89468">
        <v>1000</v>
      </c>
      <c r="D89468" s="2" t="s">
        <v>23</v>
      </c>
    </row>
    <row r="89469" spans="1:4" x14ac:dyDescent="0.25">
      <c r="A89469">
        <v>4958</v>
      </c>
      <c r="B89469" s="3">
        <v>43608.487222222226</v>
      </c>
      <c r="C89469">
        <v>1240</v>
      </c>
      <c r="D89469" s="2" t="s">
        <v>84</v>
      </c>
    </row>
    <row r="89470" spans="1:4" x14ac:dyDescent="0.25">
      <c r="A89470">
        <v>4958</v>
      </c>
      <c r="B89470" s="3">
        <v>43607.333738425928</v>
      </c>
      <c r="C89470">
        <v>300</v>
      </c>
      <c r="D89470" s="2" t="s">
        <v>18</v>
      </c>
    </row>
    <row r="89471" spans="1:4" x14ac:dyDescent="0.25">
      <c r="A89471">
        <v>4958</v>
      </c>
      <c r="B89471" s="3">
        <v>43610.466956018521</v>
      </c>
      <c r="C89471">
        <v>900</v>
      </c>
      <c r="D89471" s="2" t="s">
        <v>23</v>
      </c>
    </row>
    <row r="89472" spans="1:4" x14ac:dyDescent="0.25">
      <c r="A89472">
        <v>4958</v>
      </c>
      <c r="B89472" s="3">
        <v>44520.462384259263</v>
      </c>
      <c r="C89472">
        <v>1150</v>
      </c>
      <c r="D89472" s="2" t="s">
        <v>77</v>
      </c>
    </row>
    <row r="89473" spans="1:4" x14ac:dyDescent="0.25">
      <c r="A89473">
        <v>4958</v>
      </c>
      <c r="B89473" s="3">
        <v>44555.495034722226</v>
      </c>
      <c r="C89473">
        <v>1260</v>
      </c>
      <c r="D89473" s="2" t="s">
        <v>49</v>
      </c>
    </row>
    <row r="89474" spans="1:4" x14ac:dyDescent="0.25">
      <c r="A89474">
        <v>4958</v>
      </c>
      <c r="B89474" s="3">
        <v>44553.462013888886</v>
      </c>
      <c r="C89474">
        <v>1200</v>
      </c>
      <c r="D89474" s="2" t="s">
        <v>67</v>
      </c>
    </row>
    <row r="89475" spans="1:4" x14ac:dyDescent="0.25">
      <c r="A89475">
        <v>4958</v>
      </c>
      <c r="B89475" s="3">
        <v>44554.460949074077</v>
      </c>
      <c r="C89475">
        <v>1300</v>
      </c>
      <c r="D89475" s="2" t="s">
        <v>137</v>
      </c>
    </row>
    <row r="89476" spans="1:4" x14ac:dyDescent="0.25">
      <c r="A89476">
        <v>4958</v>
      </c>
      <c r="B89476" s="3">
        <v>44556.49324074074</v>
      </c>
      <c r="C89476">
        <v>1000</v>
      </c>
      <c r="D89476" s="2" t="s">
        <v>48</v>
      </c>
    </row>
    <row r="89477" spans="1:4" x14ac:dyDescent="0.25">
      <c r="A89477">
        <v>4958</v>
      </c>
      <c r="B89477" s="3">
        <v>44538.47388888889</v>
      </c>
      <c r="C89477">
        <v>1200</v>
      </c>
      <c r="D89477" s="2" t="s">
        <v>49</v>
      </c>
    </row>
    <row r="89478" spans="1:4" x14ac:dyDescent="0.25">
      <c r="A89478">
        <v>4958</v>
      </c>
      <c r="B89478" s="3">
        <v>44535.467141203706</v>
      </c>
      <c r="C89478">
        <v>1100</v>
      </c>
      <c r="D89478" s="2" t="s">
        <v>89</v>
      </c>
    </row>
    <row r="89479" spans="1:4" x14ac:dyDescent="0.25">
      <c r="A89479">
        <v>4958</v>
      </c>
      <c r="B89479" s="3">
        <v>44537.718414351853</v>
      </c>
      <c r="C89479">
        <v>1100</v>
      </c>
      <c r="D89479" s="2" t="s">
        <v>48</v>
      </c>
    </row>
    <row r="89480" spans="1:4" x14ac:dyDescent="0.25">
      <c r="A89480">
        <v>4958</v>
      </c>
      <c r="B89480" s="3">
        <v>44532.465289351851</v>
      </c>
      <c r="C89480">
        <v>1460</v>
      </c>
      <c r="D89480" s="2" t="s">
        <v>102</v>
      </c>
    </row>
    <row r="89481" spans="1:4" x14ac:dyDescent="0.25">
      <c r="A89481">
        <v>4958</v>
      </c>
      <c r="B89481" s="3">
        <v>44536.459317129629</v>
      </c>
      <c r="C89481">
        <v>1100</v>
      </c>
      <c r="D89481" s="2" t="s">
        <v>48</v>
      </c>
    </row>
    <row r="89482" spans="1:4" x14ac:dyDescent="0.25">
      <c r="A89482">
        <v>4958</v>
      </c>
      <c r="B89482" s="3">
        <v>44542.504421296297</v>
      </c>
      <c r="C89482">
        <v>1100</v>
      </c>
      <c r="D89482" s="2" t="s">
        <v>48</v>
      </c>
    </row>
    <row r="89483" spans="1:4" x14ac:dyDescent="0.25">
      <c r="A89483">
        <v>4958</v>
      </c>
      <c r="B89483" s="3">
        <v>44548.480509259258</v>
      </c>
      <c r="C89483">
        <v>1100</v>
      </c>
      <c r="D89483" s="2" t="s">
        <v>48</v>
      </c>
    </row>
    <row r="89484" spans="1:4" x14ac:dyDescent="0.25">
      <c r="A89484">
        <v>4958</v>
      </c>
      <c r="B89484" s="3">
        <v>44551.722615740742</v>
      </c>
      <c r="C89484">
        <v>1400</v>
      </c>
      <c r="D89484" s="2" t="s">
        <v>9</v>
      </c>
    </row>
    <row r="89485" spans="1:4" x14ac:dyDescent="0.25">
      <c r="A89485">
        <v>4958</v>
      </c>
      <c r="B89485" s="3">
        <v>44546.462905092594</v>
      </c>
      <c r="C89485">
        <v>1422</v>
      </c>
      <c r="D89485" s="2" t="s">
        <v>21</v>
      </c>
    </row>
    <row r="89486" spans="1:4" x14ac:dyDescent="0.25">
      <c r="A89486">
        <v>4958</v>
      </c>
      <c r="B89486" s="3">
        <v>44550.463819444441</v>
      </c>
      <c r="C89486">
        <v>1300</v>
      </c>
      <c r="D89486" s="2" t="s">
        <v>137</v>
      </c>
    </row>
    <row r="89487" spans="1:4" x14ac:dyDescent="0.25">
      <c r="A89487">
        <v>4958</v>
      </c>
      <c r="B89487" s="3">
        <v>43644.999918981484</v>
      </c>
      <c r="C89487">
        <v>1100</v>
      </c>
      <c r="D89487" s="2" t="s">
        <v>114</v>
      </c>
    </row>
    <row r="89488" spans="1:4" x14ac:dyDescent="0.25">
      <c r="A89488">
        <v>4958</v>
      </c>
      <c r="B89488" s="3">
        <v>43645.317662037036</v>
      </c>
      <c r="C89488">
        <v>200</v>
      </c>
      <c r="D89488" s="2" t="s">
        <v>18</v>
      </c>
    </row>
    <row r="89489" spans="1:4" x14ac:dyDescent="0.25">
      <c r="A89489">
        <v>4958</v>
      </c>
      <c r="B89489" s="3">
        <v>43645.341273148151</v>
      </c>
      <c r="C89489">
        <v>350</v>
      </c>
      <c r="D89489" s="2" t="s">
        <v>35</v>
      </c>
    </row>
    <row r="89490" spans="1:4" x14ac:dyDescent="0.25">
      <c r="A89490">
        <v>4958</v>
      </c>
      <c r="B89490" s="3">
        <v>43653.478495370371</v>
      </c>
      <c r="C89490">
        <v>1000</v>
      </c>
      <c r="D89490" s="2" t="s">
        <v>115</v>
      </c>
    </row>
    <row r="89491" spans="1:4" x14ac:dyDescent="0.25">
      <c r="A89491">
        <v>4958</v>
      </c>
      <c r="B89491" s="3">
        <v>43636.733402777776</v>
      </c>
      <c r="C89491">
        <v>1090</v>
      </c>
      <c r="D89491" s="2" t="s">
        <v>84</v>
      </c>
    </row>
    <row r="89492" spans="1:4" x14ac:dyDescent="0.25">
      <c r="A89492">
        <v>4958</v>
      </c>
      <c r="B89492" s="3">
        <v>43644.748148148145</v>
      </c>
      <c r="C89492">
        <v>1000</v>
      </c>
      <c r="D89492" s="2" t="s">
        <v>23</v>
      </c>
    </row>
    <row r="89493" spans="1:4" x14ac:dyDescent="0.25">
      <c r="A89493">
        <v>4958</v>
      </c>
      <c r="B89493" s="3">
        <v>43650.327418981484</v>
      </c>
      <c r="C89493">
        <v>350</v>
      </c>
      <c r="D89493" s="2" t="s">
        <v>35</v>
      </c>
    </row>
    <row r="89494" spans="1:4" x14ac:dyDescent="0.25">
      <c r="A89494">
        <v>4958</v>
      </c>
      <c r="B89494" s="3">
        <v>43649.741064814814</v>
      </c>
      <c r="C89494">
        <v>1070</v>
      </c>
      <c r="D89494" s="2" t="s">
        <v>84</v>
      </c>
    </row>
    <row r="89495" spans="1:4" x14ac:dyDescent="0.25">
      <c r="A89495">
        <v>4958</v>
      </c>
      <c r="B89495" s="3">
        <v>43649.996689814812</v>
      </c>
      <c r="C89495">
        <v>1100</v>
      </c>
      <c r="D89495" s="2" t="s">
        <v>114</v>
      </c>
    </row>
    <row r="89496" spans="1:4" x14ac:dyDescent="0.25">
      <c r="A89496">
        <v>4958</v>
      </c>
      <c r="B89496" s="3">
        <v>43650.303240740737</v>
      </c>
      <c r="C89496">
        <v>200</v>
      </c>
      <c r="D89496" s="2" t="s">
        <v>18</v>
      </c>
    </row>
    <row r="89497" spans="1:4" x14ac:dyDescent="0.25">
      <c r="A89497">
        <v>4958</v>
      </c>
      <c r="B89497" s="3">
        <v>43649.741215277776</v>
      </c>
      <c r="C89497">
        <v>1200</v>
      </c>
      <c r="D89497" s="2" t="s">
        <v>84</v>
      </c>
    </row>
    <row r="89498" spans="1:4" x14ac:dyDescent="0.25">
      <c r="A89498">
        <v>4958</v>
      </c>
      <c r="B89498" s="3">
        <v>43639.175937499997</v>
      </c>
      <c r="C89498">
        <v>300</v>
      </c>
      <c r="D89498" s="2" t="s">
        <v>51</v>
      </c>
    </row>
    <row r="89499" spans="1:4" x14ac:dyDescent="0.25">
      <c r="A89499">
        <v>4958</v>
      </c>
      <c r="B89499" s="3">
        <v>43647.755289351851</v>
      </c>
      <c r="C89499">
        <v>850</v>
      </c>
      <c r="D89499" s="2" t="s">
        <v>51</v>
      </c>
    </row>
    <row r="89500" spans="1:4" x14ac:dyDescent="0.25">
      <c r="A89500">
        <v>4958</v>
      </c>
      <c r="B89500" s="3">
        <v>43616.522592592592</v>
      </c>
      <c r="C89500">
        <v>1000</v>
      </c>
      <c r="D89500" s="2" t="s">
        <v>23</v>
      </c>
    </row>
    <row r="89501" spans="1:4" x14ac:dyDescent="0.25">
      <c r="A89501">
        <v>4958</v>
      </c>
      <c r="B89501" s="3">
        <v>43597.289699074077</v>
      </c>
      <c r="C89501">
        <v>200</v>
      </c>
      <c r="D89501" s="2" t="s">
        <v>18</v>
      </c>
    </row>
    <row r="89502" spans="1:4" x14ac:dyDescent="0.25">
      <c r="A89502">
        <v>4958</v>
      </c>
      <c r="B89502" s="3">
        <v>43600.518263888887</v>
      </c>
      <c r="C89502">
        <v>900</v>
      </c>
      <c r="D89502" s="2" t="s">
        <v>23</v>
      </c>
    </row>
    <row r="89503" spans="1:4" x14ac:dyDescent="0.25">
      <c r="A89503">
        <v>4958</v>
      </c>
      <c r="B89503" s="3">
        <v>43602.750983796293</v>
      </c>
      <c r="C89503">
        <v>1000</v>
      </c>
      <c r="D89503" s="2" t="s">
        <v>23</v>
      </c>
    </row>
    <row r="89504" spans="1:4" x14ac:dyDescent="0.25">
      <c r="A89504">
        <v>4958</v>
      </c>
      <c r="B89504" s="3">
        <v>43593.322685185187</v>
      </c>
      <c r="C89504">
        <v>700</v>
      </c>
      <c r="D89504" s="2" t="s">
        <v>35</v>
      </c>
    </row>
    <row r="89505" spans="1:4" x14ac:dyDescent="0.25">
      <c r="A89505">
        <v>4958</v>
      </c>
      <c r="B89505" s="3">
        <v>43592.698217592595</v>
      </c>
      <c r="C89505">
        <v>300</v>
      </c>
      <c r="D89505" s="2" t="s">
        <v>51</v>
      </c>
    </row>
    <row r="89506" spans="1:4" x14ac:dyDescent="0.25">
      <c r="A89506">
        <v>4958</v>
      </c>
      <c r="B89506" s="3">
        <v>43596.494039351855</v>
      </c>
      <c r="C89506">
        <v>1000</v>
      </c>
      <c r="D89506" s="2" t="s">
        <v>23</v>
      </c>
    </row>
    <row r="89507" spans="1:4" x14ac:dyDescent="0.25">
      <c r="A89507">
        <v>4958</v>
      </c>
      <c r="B89507" s="3">
        <v>43600.341828703706</v>
      </c>
      <c r="C89507">
        <v>300</v>
      </c>
      <c r="D89507" s="2" t="s">
        <v>18</v>
      </c>
    </row>
    <row r="89508" spans="1:4" x14ac:dyDescent="0.25">
      <c r="A89508">
        <v>4958</v>
      </c>
      <c r="B89508" s="3">
        <v>43596.316655092596</v>
      </c>
      <c r="C89508">
        <v>350</v>
      </c>
      <c r="D89508" s="2" t="s">
        <v>35</v>
      </c>
    </row>
    <row r="89509" spans="1:4" x14ac:dyDescent="0.25">
      <c r="A89509">
        <v>4958</v>
      </c>
      <c r="B89509" s="3">
        <v>43592.53193287037</v>
      </c>
      <c r="C89509">
        <v>1000</v>
      </c>
      <c r="D89509" s="2" t="s">
        <v>115</v>
      </c>
    </row>
    <row r="89510" spans="1:4" x14ac:dyDescent="0.25">
      <c r="A89510">
        <v>4958</v>
      </c>
      <c r="B89510" s="3">
        <v>43601.779965277776</v>
      </c>
      <c r="C89510">
        <v>900</v>
      </c>
      <c r="D89510" s="2" t="s">
        <v>115</v>
      </c>
    </row>
    <row r="89511" spans="1:4" x14ac:dyDescent="0.25">
      <c r="A89511">
        <v>4958</v>
      </c>
      <c r="B89511" s="3">
        <v>43595.732916666668</v>
      </c>
      <c r="C89511">
        <v>1240</v>
      </c>
      <c r="D89511" s="2" t="s">
        <v>84</v>
      </c>
    </row>
    <row r="89512" spans="1:4" x14ac:dyDescent="0.25">
      <c r="A89512">
        <v>4958</v>
      </c>
      <c r="B89512" s="3">
        <v>43595.524814814817</v>
      </c>
      <c r="C89512">
        <v>900</v>
      </c>
      <c r="D89512" s="2" t="s">
        <v>115</v>
      </c>
    </row>
    <row r="89513" spans="1:4" x14ac:dyDescent="0.25">
      <c r="A89513">
        <v>4958</v>
      </c>
      <c r="B89513" s="3">
        <v>43604.724247685182</v>
      </c>
      <c r="C89513">
        <v>1190</v>
      </c>
      <c r="D89513" s="2" t="s">
        <v>70</v>
      </c>
    </row>
    <row r="89514" spans="1:4" x14ac:dyDescent="0.25">
      <c r="A89514">
        <v>4958</v>
      </c>
      <c r="B89514" s="3">
        <v>43592.334710648145</v>
      </c>
      <c r="C89514">
        <v>350</v>
      </c>
      <c r="D89514" s="2" t="s">
        <v>35</v>
      </c>
    </row>
    <row r="89515" spans="1:4" x14ac:dyDescent="0.25">
      <c r="A89515">
        <v>4958</v>
      </c>
      <c r="B89515" s="3">
        <v>43601.533379629633</v>
      </c>
      <c r="C89515">
        <v>900</v>
      </c>
      <c r="D89515" s="2" t="s">
        <v>18</v>
      </c>
    </row>
    <row r="89516" spans="1:4" x14ac:dyDescent="0.25">
      <c r="A89516">
        <v>4958</v>
      </c>
      <c r="B89516" s="3">
        <v>43594.538252314815</v>
      </c>
      <c r="C89516">
        <v>1000</v>
      </c>
      <c r="D89516" s="2" t="s">
        <v>41</v>
      </c>
    </row>
    <row r="89517" spans="1:4" x14ac:dyDescent="0.25">
      <c r="A89517">
        <v>4958</v>
      </c>
      <c r="B89517" s="3">
        <v>43591.324826388889</v>
      </c>
      <c r="C89517">
        <v>300</v>
      </c>
      <c r="D89517" s="2" t="s">
        <v>18</v>
      </c>
    </row>
    <row r="89518" spans="1:4" x14ac:dyDescent="0.25">
      <c r="A89518">
        <v>4958</v>
      </c>
      <c r="B89518" s="3">
        <v>43598.336435185185</v>
      </c>
      <c r="C89518">
        <v>300</v>
      </c>
      <c r="D89518" s="2" t="s">
        <v>18</v>
      </c>
    </row>
    <row r="89519" spans="1:4" x14ac:dyDescent="0.25">
      <c r="A89519">
        <v>4958</v>
      </c>
      <c r="B89519" s="3">
        <v>43603.807997685188</v>
      </c>
      <c r="C89519">
        <v>500</v>
      </c>
      <c r="D89519" s="2" t="s">
        <v>90</v>
      </c>
    </row>
    <row r="89520" spans="1:4" x14ac:dyDescent="0.25">
      <c r="A89520">
        <v>4958</v>
      </c>
      <c r="B89520" s="3">
        <v>43604.313067129631</v>
      </c>
      <c r="C89520">
        <v>350</v>
      </c>
      <c r="D89520" s="2" t="s">
        <v>35</v>
      </c>
    </row>
    <row r="89521" spans="1:4" x14ac:dyDescent="0.25">
      <c r="A89521">
        <v>4958</v>
      </c>
      <c r="B89521" s="3">
        <v>43594.325775462959</v>
      </c>
      <c r="C89521">
        <v>700</v>
      </c>
      <c r="D89521" s="2" t="s">
        <v>35</v>
      </c>
    </row>
    <row r="89522" spans="1:4" x14ac:dyDescent="0.25">
      <c r="A89522">
        <v>4958</v>
      </c>
      <c r="B89522" s="3">
        <v>43597.717951388891</v>
      </c>
      <c r="C89522">
        <v>1170</v>
      </c>
      <c r="D89522" s="2" t="s">
        <v>84</v>
      </c>
    </row>
    <row r="89523" spans="1:4" x14ac:dyDescent="0.25">
      <c r="A89523">
        <v>4958</v>
      </c>
      <c r="B89523" s="3">
        <v>43603.747870370367</v>
      </c>
      <c r="C89523">
        <v>1100</v>
      </c>
      <c r="D89523" s="2" t="s">
        <v>67</v>
      </c>
    </row>
    <row r="89524" spans="1:4" x14ac:dyDescent="0.25">
      <c r="A89524">
        <v>4958</v>
      </c>
      <c r="B89524" s="3">
        <v>43603.487500000003</v>
      </c>
      <c r="C89524">
        <v>1000</v>
      </c>
      <c r="D89524" s="2" t="s">
        <v>23</v>
      </c>
    </row>
    <row r="89525" spans="1:4" x14ac:dyDescent="0.25">
      <c r="A89525">
        <v>4958</v>
      </c>
      <c r="B89525" s="3">
        <v>43601.31695601852</v>
      </c>
      <c r="C89525">
        <v>1100</v>
      </c>
      <c r="D89525" s="2" t="s">
        <v>114</v>
      </c>
    </row>
    <row r="89526" spans="1:4" x14ac:dyDescent="0.25">
      <c r="A89526">
        <v>4958</v>
      </c>
      <c r="B89526" s="3">
        <v>43593.742638888885</v>
      </c>
      <c r="C89526">
        <v>1140</v>
      </c>
      <c r="D89526" s="2" t="s">
        <v>84</v>
      </c>
    </row>
    <row r="89527" spans="1:4" x14ac:dyDescent="0.25">
      <c r="A89527">
        <v>4958</v>
      </c>
      <c r="B89527" s="3">
        <v>43597.475451388891</v>
      </c>
      <c r="C89527">
        <v>1000</v>
      </c>
      <c r="D89527" s="2" t="s">
        <v>23</v>
      </c>
    </row>
    <row r="89528" spans="1:4" x14ac:dyDescent="0.25">
      <c r="A89528">
        <v>4958</v>
      </c>
      <c r="B89528" s="3">
        <v>43597.313657407409</v>
      </c>
      <c r="C89528">
        <v>350</v>
      </c>
      <c r="D89528" s="2" t="s">
        <v>35</v>
      </c>
    </row>
    <row r="89529" spans="1:4" x14ac:dyDescent="0.25">
      <c r="A89529">
        <v>4958</v>
      </c>
      <c r="B89529" s="3">
        <v>43600.741018518522</v>
      </c>
      <c r="C89529">
        <v>1330</v>
      </c>
      <c r="D89529" s="2" t="s">
        <v>84</v>
      </c>
    </row>
    <row r="89530" spans="1:4" x14ac:dyDescent="0.25">
      <c r="A89530">
        <v>4958</v>
      </c>
      <c r="B89530" s="3">
        <v>43614.331944444442</v>
      </c>
      <c r="C89530">
        <v>350</v>
      </c>
      <c r="D89530" s="2" t="s">
        <v>35</v>
      </c>
    </row>
    <row r="89531" spans="1:4" x14ac:dyDescent="0.25">
      <c r="A89531">
        <v>4958</v>
      </c>
      <c r="B89531" s="3">
        <v>43614.335081018522</v>
      </c>
      <c r="C89531">
        <v>200</v>
      </c>
      <c r="D89531" s="2" t="s">
        <v>18</v>
      </c>
    </row>
    <row r="89532" spans="1:4" x14ac:dyDescent="0.25">
      <c r="A89532">
        <v>4958</v>
      </c>
      <c r="B89532" s="3">
        <v>44368.509953703702</v>
      </c>
      <c r="C89532">
        <v>1000</v>
      </c>
      <c r="D89532" s="2" t="s">
        <v>23</v>
      </c>
    </row>
    <row r="89533" spans="1:4" x14ac:dyDescent="0.25">
      <c r="A89533">
        <v>4958</v>
      </c>
      <c r="B89533" s="3">
        <v>44367.745682870373</v>
      </c>
      <c r="C89533">
        <v>900</v>
      </c>
      <c r="D89533" s="2" t="s">
        <v>52</v>
      </c>
    </row>
    <row r="89534" spans="1:4" x14ac:dyDescent="0.25">
      <c r="A89534">
        <v>4958</v>
      </c>
      <c r="B89534" s="3">
        <v>44365.499988425923</v>
      </c>
      <c r="C89534">
        <v>1050</v>
      </c>
      <c r="D89534" s="2" t="s">
        <v>51</v>
      </c>
    </row>
    <row r="89535" spans="1:4" x14ac:dyDescent="0.25">
      <c r="A89535">
        <v>4958</v>
      </c>
      <c r="B89535" s="3">
        <v>44368.49428240741</v>
      </c>
      <c r="C89535">
        <v>1020</v>
      </c>
      <c r="D89535" s="2" t="s">
        <v>51</v>
      </c>
    </row>
    <row r="89536" spans="1:4" x14ac:dyDescent="0.25">
      <c r="A89536">
        <v>4958</v>
      </c>
      <c r="B89536" s="3">
        <v>44366.75409722222</v>
      </c>
      <c r="C89536">
        <v>1350</v>
      </c>
      <c r="D89536" s="2" t="s">
        <v>115</v>
      </c>
    </row>
    <row r="89537" spans="1:4" x14ac:dyDescent="0.25">
      <c r="A89537">
        <v>4958</v>
      </c>
      <c r="B89537" s="3">
        <v>44363.511284722219</v>
      </c>
      <c r="C89537">
        <v>1300</v>
      </c>
      <c r="D89537" s="2" t="s">
        <v>43</v>
      </c>
    </row>
    <row r="89538" spans="1:4" x14ac:dyDescent="0.25">
      <c r="A89538">
        <v>4958</v>
      </c>
      <c r="B89538" s="3">
        <v>44346.4843287037</v>
      </c>
      <c r="C89538">
        <v>950</v>
      </c>
      <c r="D89538" s="2" t="s">
        <v>51</v>
      </c>
    </row>
    <row r="89539" spans="1:4" x14ac:dyDescent="0.25">
      <c r="A89539">
        <v>4958</v>
      </c>
      <c r="B89539" s="3">
        <v>44363.511018518519</v>
      </c>
      <c r="C89539">
        <v>1300</v>
      </c>
      <c r="D89539" s="2" t="s">
        <v>43</v>
      </c>
    </row>
    <row r="89540" spans="1:4" x14ac:dyDescent="0.25">
      <c r="A89540">
        <v>4958</v>
      </c>
      <c r="B89540" s="3">
        <v>44347.73027777778</v>
      </c>
      <c r="C89540">
        <v>1000</v>
      </c>
      <c r="D89540" s="2" t="s">
        <v>23</v>
      </c>
    </row>
    <row r="89541" spans="1:4" x14ac:dyDescent="0.25">
      <c r="A89541">
        <v>4958</v>
      </c>
      <c r="B89541" s="3">
        <v>44345.760358796295</v>
      </c>
      <c r="C89541">
        <v>1350</v>
      </c>
      <c r="D89541" s="2" t="s">
        <v>115</v>
      </c>
    </row>
    <row r="89542" spans="1:4" x14ac:dyDescent="0.25">
      <c r="A89542">
        <v>4958</v>
      </c>
      <c r="B89542" s="3">
        <v>44372.502881944441</v>
      </c>
      <c r="C89542">
        <v>1100</v>
      </c>
      <c r="D89542" s="2" t="s">
        <v>115</v>
      </c>
    </row>
    <row r="89543" spans="1:4" x14ac:dyDescent="0.25">
      <c r="A89543">
        <v>4958</v>
      </c>
      <c r="B89543" s="3">
        <v>44372.504062499997</v>
      </c>
      <c r="C89543">
        <v>250</v>
      </c>
      <c r="D89543" s="2" t="s">
        <v>159</v>
      </c>
    </row>
    <row r="89544" spans="1:4" x14ac:dyDescent="0.25">
      <c r="A89544">
        <v>4958</v>
      </c>
      <c r="B89544" s="3">
        <v>44381.493206018517</v>
      </c>
      <c r="C89544">
        <v>1300</v>
      </c>
      <c r="D89544" s="2" t="s">
        <v>43</v>
      </c>
    </row>
    <row r="89545" spans="1:4" x14ac:dyDescent="0.25">
      <c r="A89545">
        <v>4958</v>
      </c>
      <c r="B89545" s="3">
        <v>44378.55369212963</v>
      </c>
      <c r="C89545">
        <v>1100</v>
      </c>
      <c r="D89545" s="2" t="s">
        <v>43</v>
      </c>
    </row>
    <row r="89546" spans="1:4" x14ac:dyDescent="0.25">
      <c r="A89546">
        <v>4958</v>
      </c>
      <c r="B89546" s="3">
        <v>44378.553749999999</v>
      </c>
      <c r="C89546">
        <v>1100</v>
      </c>
      <c r="D89546" s="2" t="s">
        <v>43</v>
      </c>
    </row>
    <row r="89547" spans="1:4" x14ac:dyDescent="0.25">
      <c r="A89547">
        <v>4958</v>
      </c>
      <c r="B89547" s="3">
        <v>44357.767071759263</v>
      </c>
      <c r="C89547">
        <v>1200</v>
      </c>
      <c r="D89547" s="2" t="s">
        <v>43</v>
      </c>
    </row>
    <row r="89548" spans="1:4" x14ac:dyDescent="0.25">
      <c r="A89548">
        <v>4958</v>
      </c>
      <c r="B89548" s="3">
        <v>44360.532268518517</v>
      </c>
      <c r="C89548">
        <v>900</v>
      </c>
      <c r="D89548" s="2" t="s">
        <v>159</v>
      </c>
    </row>
    <row r="89549" spans="1:4" x14ac:dyDescent="0.25">
      <c r="A89549">
        <v>4958</v>
      </c>
      <c r="B89549" s="3">
        <v>44362.754317129627</v>
      </c>
      <c r="C89549">
        <v>500</v>
      </c>
      <c r="D89549" s="2" t="s">
        <v>18</v>
      </c>
    </row>
    <row r="89550" spans="1:4" x14ac:dyDescent="0.25">
      <c r="A89550">
        <v>4958</v>
      </c>
      <c r="B89550" s="3">
        <v>44362.519305555557</v>
      </c>
      <c r="C89550">
        <v>1000</v>
      </c>
      <c r="D89550" s="2" t="s">
        <v>23</v>
      </c>
    </row>
    <row r="89551" spans="1:4" x14ac:dyDescent="0.25">
      <c r="A89551">
        <v>4958</v>
      </c>
      <c r="B89551" s="3">
        <v>44358.765972222223</v>
      </c>
      <c r="C89551">
        <v>800</v>
      </c>
      <c r="D89551" s="2" t="s">
        <v>52</v>
      </c>
    </row>
    <row r="89552" spans="1:4" x14ac:dyDescent="0.25">
      <c r="A89552">
        <v>4958</v>
      </c>
      <c r="B89552" s="3">
        <v>44383.755671296298</v>
      </c>
      <c r="C89552">
        <v>300</v>
      </c>
      <c r="D89552" s="2" t="s">
        <v>51</v>
      </c>
    </row>
    <row r="89553" spans="1:4" x14ac:dyDescent="0.25">
      <c r="A89553">
        <v>4958</v>
      </c>
      <c r="B89553" s="3">
        <v>44383.779826388891</v>
      </c>
      <c r="C89553">
        <v>900</v>
      </c>
      <c r="D89553" s="2" t="s">
        <v>115</v>
      </c>
    </row>
    <row r="89554" spans="1:4" x14ac:dyDescent="0.25">
      <c r="A89554">
        <v>4958</v>
      </c>
      <c r="B89554" s="3">
        <v>44326.520439814813</v>
      </c>
      <c r="C89554">
        <v>1020</v>
      </c>
      <c r="D89554" s="2" t="s">
        <v>51</v>
      </c>
    </row>
    <row r="89555" spans="1:4" x14ac:dyDescent="0.25">
      <c r="A89555">
        <v>4958</v>
      </c>
      <c r="B89555" s="3">
        <v>44323.749189814815</v>
      </c>
      <c r="C89555">
        <v>1000</v>
      </c>
      <c r="D89555" s="2" t="s">
        <v>23</v>
      </c>
    </row>
    <row r="89556" spans="1:4" x14ac:dyDescent="0.25">
      <c r="A89556">
        <v>4958</v>
      </c>
      <c r="B89556" s="3">
        <v>44323.757175925923</v>
      </c>
      <c r="C89556">
        <v>1000</v>
      </c>
      <c r="D89556" s="2" t="s">
        <v>23</v>
      </c>
    </row>
    <row r="89557" spans="1:4" x14ac:dyDescent="0.25">
      <c r="A89557">
        <v>4958</v>
      </c>
      <c r="B89557" s="3">
        <v>44330.524247685185</v>
      </c>
      <c r="C89557">
        <v>1350</v>
      </c>
      <c r="D89557" s="2" t="s">
        <v>115</v>
      </c>
    </row>
    <row r="89558" spans="1:4" x14ac:dyDescent="0.25">
      <c r="A89558">
        <v>4958</v>
      </c>
      <c r="B89558" s="3">
        <v>44355.50513888889</v>
      </c>
      <c r="C89558">
        <v>1050</v>
      </c>
      <c r="D89558" s="2" t="s">
        <v>51</v>
      </c>
    </row>
    <row r="89559" spans="1:4" x14ac:dyDescent="0.25">
      <c r="A89559">
        <v>4958</v>
      </c>
      <c r="B89559" s="3">
        <v>44338.375798611109</v>
      </c>
      <c r="C89559">
        <v>200</v>
      </c>
      <c r="D89559" s="2" t="s">
        <v>18</v>
      </c>
    </row>
    <row r="89560" spans="1:4" x14ac:dyDescent="0.25">
      <c r="A89560">
        <v>4958</v>
      </c>
      <c r="B89560" s="3">
        <v>44335.499780092592</v>
      </c>
      <c r="C89560">
        <v>1300</v>
      </c>
      <c r="D89560" s="2" t="s">
        <v>43</v>
      </c>
    </row>
    <row r="89561" spans="1:4" x14ac:dyDescent="0.25">
      <c r="A89561">
        <v>4958</v>
      </c>
      <c r="B89561" s="3">
        <v>44337.75503472222</v>
      </c>
      <c r="C89561">
        <v>1359</v>
      </c>
      <c r="D89561" s="2" t="s">
        <v>53</v>
      </c>
    </row>
    <row r="89562" spans="1:4" x14ac:dyDescent="0.25">
      <c r="A89562">
        <v>4958</v>
      </c>
      <c r="B89562" s="3">
        <v>44336.769131944442</v>
      </c>
      <c r="C89562">
        <v>1050</v>
      </c>
      <c r="D89562" s="2" t="s">
        <v>51</v>
      </c>
    </row>
    <row r="89563" spans="1:4" x14ac:dyDescent="0.25">
      <c r="A89563">
        <v>4958</v>
      </c>
      <c r="B89563" s="3">
        <v>44336.486168981479</v>
      </c>
      <c r="C89563">
        <v>1350</v>
      </c>
      <c r="D89563" s="2" t="s">
        <v>115</v>
      </c>
    </row>
    <row r="89564" spans="1:4" x14ac:dyDescent="0.25">
      <c r="A89564">
        <v>4958</v>
      </c>
      <c r="B89564" s="3">
        <v>44334.754490740743</v>
      </c>
      <c r="C89564">
        <v>1100</v>
      </c>
      <c r="D89564" s="2" t="s">
        <v>115</v>
      </c>
    </row>
    <row r="89565" spans="1:4" x14ac:dyDescent="0.25">
      <c r="A89565">
        <v>4958</v>
      </c>
      <c r="B89565" s="3">
        <v>44474.498738425929</v>
      </c>
      <c r="C89565">
        <v>1350</v>
      </c>
      <c r="D89565" s="2" t="s">
        <v>89</v>
      </c>
    </row>
    <row r="89566" spans="1:4" x14ac:dyDescent="0.25">
      <c r="A89566">
        <v>4958</v>
      </c>
      <c r="B89566" s="3">
        <v>43606.786412037036</v>
      </c>
      <c r="C89566">
        <v>1000</v>
      </c>
      <c r="D89566" s="2" t="s">
        <v>41</v>
      </c>
    </row>
    <row r="89567" spans="1:4" x14ac:dyDescent="0.25">
      <c r="A89567">
        <v>4958</v>
      </c>
      <c r="B89567" s="3">
        <v>43617.320081018515</v>
      </c>
      <c r="C89567">
        <v>350</v>
      </c>
      <c r="D89567" s="2" t="s">
        <v>35</v>
      </c>
    </row>
    <row r="89568" spans="1:4" x14ac:dyDescent="0.25">
      <c r="A89568">
        <v>4958</v>
      </c>
      <c r="B89568" s="3">
        <v>43606.520798611113</v>
      </c>
      <c r="C89568">
        <v>1000</v>
      </c>
      <c r="D89568" s="2" t="s">
        <v>23</v>
      </c>
    </row>
    <row r="89569" spans="1:4" x14ac:dyDescent="0.25">
      <c r="A89569">
        <v>4958</v>
      </c>
      <c r="B89569" s="3">
        <v>43592.305104166669</v>
      </c>
      <c r="C89569">
        <v>1000</v>
      </c>
      <c r="D89569" s="2" t="s">
        <v>114</v>
      </c>
    </row>
    <row r="89570" spans="1:4" x14ac:dyDescent="0.25">
      <c r="A89570">
        <v>4958</v>
      </c>
      <c r="B89570" s="3">
        <v>43592.311423611114</v>
      </c>
      <c r="C89570">
        <v>200</v>
      </c>
      <c r="D89570" s="2" t="s">
        <v>18</v>
      </c>
    </row>
    <row r="89571" spans="1:4" x14ac:dyDescent="0.25">
      <c r="A89571">
        <v>4958</v>
      </c>
      <c r="B89571" s="3">
        <v>43599.330717592595</v>
      </c>
      <c r="C89571">
        <v>350</v>
      </c>
      <c r="D89571" s="2" t="s">
        <v>35</v>
      </c>
    </row>
    <row r="89572" spans="1:4" x14ac:dyDescent="0.25">
      <c r="A89572">
        <v>4958</v>
      </c>
      <c r="B89572" s="3">
        <v>43591.766331018516</v>
      </c>
      <c r="C89572">
        <v>1000</v>
      </c>
      <c r="D89572" s="2" t="s">
        <v>23</v>
      </c>
    </row>
    <row r="89573" spans="1:4" x14ac:dyDescent="0.25">
      <c r="A89573">
        <v>4958</v>
      </c>
      <c r="B89573" s="3">
        <v>43603.330706018518</v>
      </c>
      <c r="C89573">
        <v>350</v>
      </c>
      <c r="D89573" s="2" t="s">
        <v>35</v>
      </c>
    </row>
    <row r="89574" spans="1:4" x14ac:dyDescent="0.25">
      <c r="A89574">
        <v>4958</v>
      </c>
      <c r="B89574" s="3">
        <v>43636.342141203706</v>
      </c>
      <c r="C89574">
        <v>350</v>
      </c>
      <c r="D89574" s="2" t="s">
        <v>35</v>
      </c>
    </row>
    <row r="89575" spans="1:4" x14ac:dyDescent="0.25">
      <c r="A89575">
        <v>4958</v>
      </c>
      <c r="B89575" s="3">
        <v>43643.723136574074</v>
      </c>
      <c r="C89575">
        <v>850</v>
      </c>
      <c r="D89575" s="2" t="s">
        <v>51</v>
      </c>
    </row>
    <row r="89576" spans="1:4" x14ac:dyDescent="0.25">
      <c r="A89576">
        <v>4958</v>
      </c>
      <c r="B89576" s="3">
        <v>43649.322337962964</v>
      </c>
      <c r="C89576">
        <v>350</v>
      </c>
      <c r="D89576" s="2" t="s">
        <v>35</v>
      </c>
    </row>
    <row r="89577" spans="1:4" x14ac:dyDescent="0.25">
      <c r="A89577">
        <v>4958</v>
      </c>
      <c r="B89577" s="3">
        <v>43636.32476851852</v>
      </c>
      <c r="C89577">
        <v>200</v>
      </c>
      <c r="D89577" s="2" t="s">
        <v>18</v>
      </c>
    </row>
    <row r="89578" spans="1:4" x14ac:dyDescent="0.25">
      <c r="A89578">
        <v>4958</v>
      </c>
      <c r="B89578" s="3">
        <v>43640.050567129627</v>
      </c>
      <c r="C89578">
        <v>1100</v>
      </c>
      <c r="D89578" s="2" t="s">
        <v>114</v>
      </c>
    </row>
    <row r="89579" spans="1:4" x14ac:dyDescent="0.25">
      <c r="A89579">
        <v>4958</v>
      </c>
      <c r="B89579" s="3">
        <v>43598.749050925922</v>
      </c>
      <c r="C89579">
        <v>900</v>
      </c>
      <c r="D89579" s="2" t="s">
        <v>43</v>
      </c>
    </row>
    <row r="89580" spans="1:4" x14ac:dyDescent="0.25">
      <c r="A89580">
        <v>4958</v>
      </c>
      <c r="B89580" s="3">
        <v>43649.29824074074</v>
      </c>
      <c r="C89580">
        <v>200</v>
      </c>
      <c r="D89580" s="2" t="s">
        <v>18</v>
      </c>
    </row>
    <row r="89581" spans="1:4" x14ac:dyDescent="0.25">
      <c r="A89581">
        <v>4958</v>
      </c>
      <c r="B89581" s="3">
        <v>43585.319803240738</v>
      </c>
      <c r="C89581">
        <v>350</v>
      </c>
      <c r="D89581" s="2" t="s">
        <v>35</v>
      </c>
    </row>
    <row r="89582" spans="1:4" x14ac:dyDescent="0.25">
      <c r="A89582">
        <v>4958</v>
      </c>
      <c r="B89582" s="3">
        <v>43585.320416666669</v>
      </c>
      <c r="C89582">
        <v>300</v>
      </c>
      <c r="D89582" s="2" t="s">
        <v>18</v>
      </c>
    </row>
    <row r="89583" spans="1:4" x14ac:dyDescent="0.25">
      <c r="A89583">
        <v>4958</v>
      </c>
      <c r="B89583" s="3">
        <v>44554.71234953704</v>
      </c>
      <c r="C89583">
        <v>1670</v>
      </c>
      <c r="D89583" s="2" t="s">
        <v>71</v>
      </c>
    </row>
    <row r="89584" spans="1:4" x14ac:dyDescent="0.25">
      <c r="A89584">
        <v>4958</v>
      </c>
      <c r="B89584" s="3">
        <v>44559.488668981481</v>
      </c>
      <c r="C89584">
        <v>1260</v>
      </c>
      <c r="D89584" s="2" t="s">
        <v>33</v>
      </c>
    </row>
    <row r="89585" spans="1:4" x14ac:dyDescent="0.25">
      <c r="A89585">
        <v>4958</v>
      </c>
      <c r="B89585" s="3">
        <v>44559.724583333336</v>
      </c>
      <c r="C89585">
        <v>1150</v>
      </c>
      <c r="D89585" s="2" t="s">
        <v>77</v>
      </c>
    </row>
    <row r="89586" spans="1:4" x14ac:dyDescent="0.25">
      <c r="A89586">
        <v>4958</v>
      </c>
      <c r="B89586" s="3">
        <v>44558.498217592591</v>
      </c>
      <c r="C89586">
        <v>1000</v>
      </c>
      <c r="D89586" s="2" t="s">
        <v>48</v>
      </c>
    </row>
    <row r="89587" spans="1:4" x14ac:dyDescent="0.25">
      <c r="A89587">
        <v>4958</v>
      </c>
      <c r="B89587" s="3">
        <v>44557.724918981483</v>
      </c>
      <c r="C89587">
        <v>1500</v>
      </c>
      <c r="D89587" s="2" t="s">
        <v>52</v>
      </c>
    </row>
    <row r="89588" spans="1:4" x14ac:dyDescent="0.25">
      <c r="A89588">
        <v>4958</v>
      </c>
      <c r="B89588" s="3">
        <v>44462.75335648148</v>
      </c>
      <c r="C89588">
        <v>1000</v>
      </c>
      <c r="D89588" s="2" t="s">
        <v>74</v>
      </c>
    </row>
    <row r="89589" spans="1:4" x14ac:dyDescent="0.25">
      <c r="A89589">
        <v>4958</v>
      </c>
      <c r="B89589" s="3">
        <v>44463.749328703707</v>
      </c>
      <c r="C89589">
        <v>1190</v>
      </c>
      <c r="D89589" s="2" t="s">
        <v>33</v>
      </c>
    </row>
    <row r="89590" spans="1:4" x14ac:dyDescent="0.25">
      <c r="A89590">
        <v>4958</v>
      </c>
      <c r="B89590" s="3">
        <v>44465.714872685188</v>
      </c>
      <c r="C89590">
        <v>1300</v>
      </c>
      <c r="D89590" s="2" t="s">
        <v>20</v>
      </c>
    </row>
    <row r="89591" spans="1:4" x14ac:dyDescent="0.25">
      <c r="A89591">
        <v>4958</v>
      </c>
      <c r="B89591" s="3">
        <v>44467.478541666664</v>
      </c>
      <c r="C89591">
        <v>1300</v>
      </c>
      <c r="D89591" s="2" t="s">
        <v>23</v>
      </c>
    </row>
    <row r="89592" spans="1:4" x14ac:dyDescent="0.25">
      <c r="A89592">
        <v>4958</v>
      </c>
      <c r="B89592" s="3">
        <v>44463.484270833331</v>
      </c>
      <c r="C89592">
        <v>1100</v>
      </c>
      <c r="D89592" s="2" t="s">
        <v>89</v>
      </c>
    </row>
    <row r="89593" spans="1:4" x14ac:dyDescent="0.25">
      <c r="A89593">
        <v>4958</v>
      </c>
      <c r="B89593" s="3">
        <v>44463.485289351855</v>
      </c>
      <c r="C89593">
        <v>250</v>
      </c>
      <c r="D89593" s="2" t="s">
        <v>89</v>
      </c>
    </row>
    <row r="89594" spans="1:4" x14ac:dyDescent="0.25">
      <c r="A89594">
        <v>4958</v>
      </c>
      <c r="B89594" s="3">
        <v>44466.721250000002</v>
      </c>
      <c r="C89594">
        <v>1160</v>
      </c>
      <c r="D89594" s="2" t="s">
        <v>33</v>
      </c>
    </row>
    <row r="89595" spans="1:4" x14ac:dyDescent="0.25">
      <c r="A89595">
        <v>4958</v>
      </c>
      <c r="B89595" s="3">
        <v>44465.469965277778</v>
      </c>
      <c r="C89595">
        <v>1000</v>
      </c>
      <c r="D89595" s="2" t="s">
        <v>74</v>
      </c>
    </row>
    <row r="89596" spans="1:4" x14ac:dyDescent="0.25">
      <c r="A89596">
        <v>4958</v>
      </c>
      <c r="B89596" s="3">
        <v>44386.495879629627</v>
      </c>
      <c r="C89596">
        <v>1330</v>
      </c>
      <c r="D89596" s="2" t="s">
        <v>84</v>
      </c>
    </row>
    <row r="89597" spans="1:4" x14ac:dyDescent="0.25">
      <c r="A89597">
        <v>4958</v>
      </c>
      <c r="B89597" s="3">
        <v>44480.511990740742</v>
      </c>
      <c r="C89597">
        <v>1150</v>
      </c>
      <c r="D89597" s="2" t="s">
        <v>77</v>
      </c>
    </row>
    <row r="89598" spans="1:4" x14ac:dyDescent="0.25">
      <c r="A89598">
        <v>4958</v>
      </c>
      <c r="B89598" s="3">
        <v>44459.516064814816</v>
      </c>
      <c r="C89598">
        <v>900</v>
      </c>
      <c r="D89598" s="2" t="s">
        <v>53</v>
      </c>
    </row>
    <row r="89599" spans="1:4" x14ac:dyDescent="0.25">
      <c r="A89599">
        <v>4958</v>
      </c>
      <c r="B89599" s="3">
        <v>44456.492164351854</v>
      </c>
      <c r="C89599">
        <v>1090</v>
      </c>
      <c r="D89599" s="2" t="s">
        <v>33</v>
      </c>
    </row>
    <row r="89600" spans="1:4" x14ac:dyDescent="0.25">
      <c r="A89600">
        <v>4958</v>
      </c>
      <c r="B89600" s="3">
        <v>44490.474259259259</v>
      </c>
      <c r="C89600">
        <v>1100</v>
      </c>
      <c r="D89600" s="2" t="s">
        <v>48</v>
      </c>
    </row>
    <row r="89601" spans="1:4" x14ac:dyDescent="0.25">
      <c r="A89601">
        <v>4958</v>
      </c>
      <c r="B89601" s="3">
        <v>43595.344502314816</v>
      </c>
      <c r="C89601">
        <v>700</v>
      </c>
      <c r="D89601" s="2" t="s">
        <v>35</v>
      </c>
    </row>
    <row r="89602" spans="1:4" x14ac:dyDescent="0.25">
      <c r="A89602">
        <v>4958</v>
      </c>
      <c r="B89602" s="3">
        <v>43605.336736111109</v>
      </c>
      <c r="C89602">
        <v>300</v>
      </c>
      <c r="D89602" s="2" t="s">
        <v>18</v>
      </c>
    </row>
    <row r="89603" spans="1:4" x14ac:dyDescent="0.25">
      <c r="A89603">
        <v>4958</v>
      </c>
      <c r="B89603" s="3">
        <v>43615.325787037036</v>
      </c>
      <c r="C89603">
        <v>200</v>
      </c>
      <c r="D89603" s="2" t="s">
        <v>18</v>
      </c>
    </row>
    <row r="89604" spans="1:4" x14ac:dyDescent="0.25">
      <c r="A89604">
        <v>4958</v>
      </c>
      <c r="B89604" s="3">
        <v>43607.778391203705</v>
      </c>
      <c r="C89604">
        <v>1200</v>
      </c>
      <c r="D89604" s="2" t="s">
        <v>41</v>
      </c>
    </row>
    <row r="89605" spans="1:4" x14ac:dyDescent="0.25">
      <c r="A89605">
        <v>4958</v>
      </c>
      <c r="B89605" s="3">
        <v>43611.530740740738</v>
      </c>
      <c r="C89605">
        <v>300</v>
      </c>
      <c r="D89605" s="2" t="s">
        <v>51</v>
      </c>
    </row>
    <row r="89606" spans="1:4" x14ac:dyDescent="0.25">
      <c r="A89606">
        <v>4958</v>
      </c>
      <c r="B89606" s="3">
        <v>43611.451747685183</v>
      </c>
      <c r="C89606">
        <v>1330</v>
      </c>
      <c r="D89606" s="2" t="s">
        <v>84</v>
      </c>
    </row>
    <row r="89607" spans="1:4" x14ac:dyDescent="0.25">
      <c r="A89607">
        <v>4958</v>
      </c>
      <c r="B89607" s="3">
        <v>43614.751226851855</v>
      </c>
      <c r="C89607">
        <v>1000</v>
      </c>
      <c r="D89607" s="2" t="s">
        <v>43</v>
      </c>
    </row>
    <row r="89608" spans="1:4" x14ac:dyDescent="0.25">
      <c r="A89608">
        <v>4958</v>
      </c>
      <c r="B89608" s="3">
        <v>43607.522407407407</v>
      </c>
      <c r="C89608">
        <v>1000</v>
      </c>
      <c r="D89608" s="2" t="s">
        <v>23</v>
      </c>
    </row>
    <row r="89609" spans="1:4" x14ac:dyDescent="0.25">
      <c r="A89609">
        <v>4958</v>
      </c>
      <c r="B89609" s="3">
        <v>43571.324791666666</v>
      </c>
      <c r="C89609">
        <v>300</v>
      </c>
      <c r="D89609" s="2" t="s">
        <v>18</v>
      </c>
    </row>
    <row r="89610" spans="1:4" x14ac:dyDescent="0.25">
      <c r="A89610">
        <v>4958</v>
      </c>
      <c r="B89610" s="3">
        <v>43574.754502314812</v>
      </c>
      <c r="C89610">
        <v>1000</v>
      </c>
      <c r="D89610" s="2" t="s">
        <v>41</v>
      </c>
    </row>
    <row r="89611" spans="1:4" x14ac:dyDescent="0.25">
      <c r="A89611">
        <v>4958</v>
      </c>
      <c r="B89611" s="3">
        <v>43574.541539351849</v>
      </c>
      <c r="C89611">
        <v>1000</v>
      </c>
      <c r="D89611" s="2" t="s">
        <v>23</v>
      </c>
    </row>
    <row r="89612" spans="1:4" x14ac:dyDescent="0.25">
      <c r="A89612">
        <v>4958</v>
      </c>
      <c r="B89612" s="3">
        <v>43572.704791666663</v>
      </c>
      <c r="C89612">
        <v>1100</v>
      </c>
      <c r="D89612" s="2" t="s">
        <v>84</v>
      </c>
    </row>
    <row r="89613" spans="1:4" x14ac:dyDescent="0.25">
      <c r="A89613">
        <v>4958</v>
      </c>
      <c r="B89613" s="3">
        <v>43572.541192129633</v>
      </c>
      <c r="C89613">
        <v>100</v>
      </c>
      <c r="D89613" s="2" t="s">
        <v>115</v>
      </c>
    </row>
    <row r="89614" spans="1:4" x14ac:dyDescent="0.25">
      <c r="A89614">
        <v>4958</v>
      </c>
      <c r="B89614" s="3">
        <v>43569.489259259259</v>
      </c>
      <c r="C89614">
        <v>1000</v>
      </c>
      <c r="D89614" s="2" t="s">
        <v>41</v>
      </c>
    </row>
    <row r="89615" spans="1:4" x14ac:dyDescent="0.25">
      <c r="A89615">
        <v>4958</v>
      </c>
      <c r="B89615" s="3">
        <v>43572.329409722224</v>
      </c>
      <c r="C89615">
        <v>300</v>
      </c>
      <c r="D89615" s="2" t="s">
        <v>18</v>
      </c>
    </row>
    <row r="89616" spans="1:4" x14ac:dyDescent="0.25">
      <c r="A89616">
        <v>4958</v>
      </c>
      <c r="B89616" s="3">
        <v>43572.330127314817</v>
      </c>
      <c r="C89616">
        <v>200</v>
      </c>
      <c r="D89616" s="2" t="s">
        <v>18</v>
      </c>
    </row>
    <row r="89617" spans="1:4" x14ac:dyDescent="0.25">
      <c r="A89617">
        <v>4958</v>
      </c>
      <c r="B89617" s="3">
        <v>43565.499837962961</v>
      </c>
      <c r="C89617">
        <v>1300</v>
      </c>
      <c r="D89617" s="2" t="s">
        <v>84</v>
      </c>
    </row>
    <row r="89618" spans="1:4" x14ac:dyDescent="0.25">
      <c r="A89618">
        <v>4958</v>
      </c>
      <c r="B89618" s="3">
        <v>43573.751203703701</v>
      </c>
      <c r="C89618">
        <v>900</v>
      </c>
      <c r="D89618" s="2" t="s">
        <v>115</v>
      </c>
    </row>
    <row r="89619" spans="1:4" x14ac:dyDescent="0.25">
      <c r="A89619">
        <v>4958</v>
      </c>
      <c r="B89619" s="3">
        <v>43565.33258101852</v>
      </c>
      <c r="C89619">
        <v>500</v>
      </c>
      <c r="D89619" s="2" t="s">
        <v>52</v>
      </c>
    </row>
    <row r="89620" spans="1:4" x14ac:dyDescent="0.25">
      <c r="A89620">
        <v>4958</v>
      </c>
      <c r="B89620" s="3">
        <v>43565.336481481485</v>
      </c>
      <c r="C89620">
        <v>300</v>
      </c>
      <c r="D89620" s="2" t="s">
        <v>18</v>
      </c>
    </row>
    <row r="89621" spans="1:4" x14ac:dyDescent="0.25">
      <c r="A89621">
        <v>4958</v>
      </c>
      <c r="B89621" s="3">
        <v>43574.332465277781</v>
      </c>
      <c r="C89621">
        <v>300</v>
      </c>
      <c r="D89621" s="2" t="s">
        <v>18</v>
      </c>
    </row>
    <row r="89622" spans="1:4" x14ac:dyDescent="0.25">
      <c r="A89622">
        <v>4958</v>
      </c>
      <c r="B89622" s="3">
        <v>43568.337175925924</v>
      </c>
      <c r="C89622">
        <v>200</v>
      </c>
      <c r="D89622" s="2" t="s">
        <v>18</v>
      </c>
    </row>
    <row r="89623" spans="1:4" x14ac:dyDescent="0.25">
      <c r="A89623">
        <v>4958</v>
      </c>
      <c r="B89623" s="3">
        <v>43615.355173611111</v>
      </c>
      <c r="C89623">
        <v>700</v>
      </c>
      <c r="D89623" s="2" t="s">
        <v>35</v>
      </c>
    </row>
    <row r="89624" spans="1:4" x14ac:dyDescent="0.25">
      <c r="A89624">
        <v>4958</v>
      </c>
      <c r="B89624" s="3">
        <v>43566.724733796298</v>
      </c>
      <c r="C89624">
        <v>1090</v>
      </c>
      <c r="D89624" s="2" t="s">
        <v>84</v>
      </c>
    </row>
    <row r="89625" spans="1:4" x14ac:dyDescent="0.25">
      <c r="A89625">
        <v>4958</v>
      </c>
      <c r="B89625" s="3">
        <v>43566.724907407406</v>
      </c>
      <c r="C89625">
        <v>1260</v>
      </c>
      <c r="D89625" s="2" t="s">
        <v>84</v>
      </c>
    </row>
    <row r="89626" spans="1:4" x14ac:dyDescent="0.25">
      <c r="A89626">
        <v>4958</v>
      </c>
      <c r="B89626" s="3">
        <v>43612.33556712963</v>
      </c>
      <c r="C89626">
        <v>300</v>
      </c>
      <c r="D89626" s="2" t="s">
        <v>18</v>
      </c>
    </row>
    <row r="89627" spans="1:4" x14ac:dyDescent="0.25">
      <c r="A89627">
        <v>4958</v>
      </c>
      <c r="B89627" s="3">
        <v>43570.333831018521</v>
      </c>
      <c r="C89627">
        <v>200</v>
      </c>
      <c r="D89627" s="2" t="s">
        <v>18</v>
      </c>
    </row>
    <row r="89628" spans="1:4" x14ac:dyDescent="0.25">
      <c r="A89628">
        <v>4958</v>
      </c>
      <c r="B89628" s="3">
        <v>43563.727523148147</v>
      </c>
      <c r="C89628">
        <v>500</v>
      </c>
      <c r="D89628" s="2" t="s">
        <v>51</v>
      </c>
    </row>
    <row r="89629" spans="1:4" x14ac:dyDescent="0.25">
      <c r="A89629">
        <v>4958</v>
      </c>
      <c r="B89629" s="3">
        <v>43570.336435185185</v>
      </c>
      <c r="C89629">
        <v>300</v>
      </c>
      <c r="D89629" s="2" t="s">
        <v>18</v>
      </c>
    </row>
    <row r="89630" spans="1:4" x14ac:dyDescent="0.25">
      <c r="A89630">
        <v>4958</v>
      </c>
      <c r="B89630" s="3">
        <v>43570.697766203702</v>
      </c>
      <c r="C89630">
        <v>1170</v>
      </c>
      <c r="D89630" s="2" t="s">
        <v>84</v>
      </c>
    </row>
    <row r="89631" spans="1:4" x14ac:dyDescent="0.25">
      <c r="A89631">
        <v>4958</v>
      </c>
      <c r="B89631" s="3">
        <v>43570.697951388887</v>
      </c>
      <c r="C89631">
        <v>1460</v>
      </c>
      <c r="D89631" s="2" t="s">
        <v>84</v>
      </c>
    </row>
    <row r="89632" spans="1:4" x14ac:dyDescent="0.25">
      <c r="A89632">
        <v>4958</v>
      </c>
      <c r="B89632" s="3">
        <v>43569.749525462961</v>
      </c>
      <c r="C89632">
        <v>300</v>
      </c>
      <c r="D89632" s="2" t="s">
        <v>51</v>
      </c>
    </row>
    <row r="89633" spans="1:4" x14ac:dyDescent="0.25">
      <c r="A89633">
        <v>4958</v>
      </c>
      <c r="B89633" s="3">
        <v>43575.429872685185</v>
      </c>
      <c r="C89633">
        <v>1190</v>
      </c>
      <c r="D89633" s="2" t="s">
        <v>84</v>
      </c>
    </row>
    <row r="89634" spans="1:4" x14ac:dyDescent="0.25">
      <c r="A89634">
        <v>4958</v>
      </c>
      <c r="B89634" s="3">
        <v>43563.472326388888</v>
      </c>
      <c r="C89634">
        <v>1000</v>
      </c>
      <c r="D89634" s="2" t="s">
        <v>23</v>
      </c>
    </row>
    <row r="89635" spans="1:4" x14ac:dyDescent="0.25">
      <c r="A89635">
        <v>4958</v>
      </c>
      <c r="B89635" s="3">
        <v>43563.472546296296</v>
      </c>
      <c r="C89635">
        <v>1000</v>
      </c>
      <c r="D89635" s="2" t="s">
        <v>23</v>
      </c>
    </row>
    <row r="89636" spans="1:4" x14ac:dyDescent="0.25">
      <c r="A89636">
        <v>4958</v>
      </c>
      <c r="B89636" s="3">
        <v>43565.760300925926</v>
      </c>
      <c r="C89636">
        <v>1000</v>
      </c>
      <c r="D89636" s="2" t="s">
        <v>23</v>
      </c>
    </row>
    <row r="89637" spans="1:4" x14ac:dyDescent="0.25">
      <c r="A89637">
        <v>4958</v>
      </c>
      <c r="B89637" s="3">
        <v>43617.300763888888</v>
      </c>
      <c r="C89637">
        <v>200</v>
      </c>
      <c r="D89637" s="2" t="s">
        <v>18</v>
      </c>
    </row>
    <row r="89638" spans="1:4" x14ac:dyDescent="0.25">
      <c r="A89638">
        <v>4958</v>
      </c>
      <c r="B89638" s="3">
        <v>43618.514837962961</v>
      </c>
      <c r="C89638">
        <v>500</v>
      </c>
      <c r="D89638" s="2" t="s">
        <v>51</v>
      </c>
    </row>
    <row r="89639" spans="1:4" x14ac:dyDescent="0.25">
      <c r="A89639">
        <v>4958</v>
      </c>
      <c r="B89639" s="3">
        <v>43618.435844907406</v>
      </c>
      <c r="C89639">
        <v>1200</v>
      </c>
      <c r="D89639" s="2" t="s">
        <v>84</v>
      </c>
    </row>
    <row r="89640" spans="1:4" x14ac:dyDescent="0.25">
      <c r="A89640">
        <v>4958</v>
      </c>
      <c r="B89640" s="3">
        <v>43613.298067129632</v>
      </c>
      <c r="C89640">
        <v>200</v>
      </c>
      <c r="D89640" s="2" t="s">
        <v>18</v>
      </c>
    </row>
    <row r="89641" spans="1:4" x14ac:dyDescent="0.25">
      <c r="A89641">
        <v>4958</v>
      </c>
      <c r="B89641" s="3">
        <v>43613.320185185185</v>
      </c>
      <c r="C89641">
        <v>350</v>
      </c>
      <c r="D89641" s="2" t="s">
        <v>35</v>
      </c>
    </row>
    <row r="89642" spans="1:4" x14ac:dyDescent="0.25">
      <c r="A89642">
        <v>4958</v>
      </c>
      <c r="B89642" s="3">
        <v>43606.319872685184</v>
      </c>
      <c r="C89642">
        <v>300</v>
      </c>
      <c r="D89642" s="2" t="s">
        <v>18</v>
      </c>
    </row>
    <row r="89643" spans="1:4" x14ac:dyDescent="0.25">
      <c r="A89643">
        <v>4958</v>
      </c>
      <c r="B89643" s="3">
        <v>44285.75503472222</v>
      </c>
      <c r="C89643">
        <v>1200</v>
      </c>
      <c r="D89643" s="2" t="s">
        <v>41</v>
      </c>
    </row>
    <row r="89644" spans="1:4" x14ac:dyDescent="0.25">
      <c r="A89644">
        <v>4958</v>
      </c>
      <c r="B89644" s="3">
        <v>44310.770775462966</v>
      </c>
      <c r="C89644">
        <v>1120</v>
      </c>
      <c r="D89644" s="2" t="s">
        <v>51</v>
      </c>
    </row>
    <row r="89645" spans="1:4" x14ac:dyDescent="0.25">
      <c r="A89645">
        <v>4958</v>
      </c>
      <c r="B89645" s="3">
        <v>44314.541516203702</v>
      </c>
      <c r="C89645">
        <v>1350</v>
      </c>
      <c r="D89645" s="2" t="s">
        <v>115</v>
      </c>
    </row>
    <row r="89646" spans="1:4" x14ac:dyDescent="0.25">
      <c r="A89646">
        <v>4958</v>
      </c>
      <c r="B89646" s="3">
        <v>44314.562754629631</v>
      </c>
      <c r="C89646">
        <v>500</v>
      </c>
      <c r="D89646" s="2" t="s">
        <v>51</v>
      </c>
    </row>
    <row r="89647" spans="1:4" x14ac:dyDescent="0.25">
      <c r="A89647">
        <v>4958</v>
      </c>
      <c r="B89647" s="3">
        <v>44317.755046296297</v>
      </c>
      <c r="C89647">
        <v>1350</v>
      </c>
      <c r="D89647" s="2" t="s">
        <v>115</v>
      </c>
    </row>
    <row r="89648" spans="1:4" x14ac:dyDescent="0.25">
      <c r="A89648">
        <v>4958</v>
      </c>
      <c r="B89648" s="3">
        <v>44319.790497685186</v>
      </c>
      <c r="C89648">
        <v>1100</v>
      </c>
      <c r="D89648" s="2" t="s">
        <v>115</v>
      </c>
    </row>
    <row r="89649" spans="1:4" x14ac:dyDescent="0.25">
      <c r="A89649">
        <v>4958</v>
      </c>
      <c r="B89649" s="3">
        <v>44313.73704861111</v>
      </c>
      <c r="C89649">
        <v>1640</v>
      </c>
      <c r="D89649" s="2" t="s">
        <v>53</v>
      </c>
    </row>
    <row r="89650" spans="1:4" x14ac:dyDescent="0.25">
      <c r="A89650">
        <v>4958</v>
      </c>
      <c r="B89650" s="3">
        <v>44314.782685185186</v>
      </c>
      <c r="C89650">
        <v>900</v>
      </c>
      <c r="D89650" s="2" t="s">
        <v>52</v>
      </c>
    </row>
    <row r="89651" spans="1:4" x14ac:dyDescent="0.25">
      <c r="A89651">
        <v>4958</v>
      </c>
      <c r="B89651" s="3">
        <v>44319.516967592594</v>
      </c>
      <c r="C89651">
        <v>1548</v>
      </c>
      <c r="D89651" s="2" t="s">
        <v>53</v>
      </c>
    </row>
    <row r="89652" spans="1:4" x14ac:dyDescent="0.25">
      <c r="A89652">
        <v>4958</v>
      </c>
      <c r="B89652" s="3">
        <v>44299.780023148145</v>
      </c>
      <c r="C89652">
        <v>1350</v>
      </c>
      <c r="D89652" s="2" t="s">
        <v>115</v>
      </c>
    </row>
    <row r="89653" spans="1:4" x14ac:dyDescent="0.25">
      <c r="A89653">
        <v>4958</v>
      </c>
      <c r="B89653" s="3">
        <v>44296.779745370368</v>
      </c>
      <c r="C89653">
        <v>1090</v>
      </c>
      <c r="D89653" s="2" t="s">
        <v>51</v>
      </c>
    </row>
    <row r="89654" spans="1:4" x14ac:dyDescent="0.25">
      <c r="A89654">
        <v>4958</v>
      </c>
      <c r="B89654" s="3">
        <v>44330.740115740744</v>
      </c>
      <c r="C89654">
        <v>1190</v>
      </c>
      <c r="D89654" s="2" t="s">
        <v>51</v>
      </c>
    </row>
    <row r="89655" spans="1:4" x14ac:dyDescent="0.25">
      <c r="A89655">
        <v>4958</v>
      </c>
      <c r="B89655" s="3">
        <v>44331.763055555559</v>
      </c>
      <c r="C89655">
        <v>1454</v>
      </c>
      <c r="D89655" s="2" t="s">
        <v>53</v>
      </c>
    </row>
    <row r="89656" spans="1:4" x14ac:dyDescent="0.25">
      <c r="A89656">
        <v>4958</v>
      </c>
      <c r="B89656" s="3">
        <v>44327.554907407408</v>
      </c>
      <c r="C89656">
        <v>500</v>
      </c>
      <c r="D89656" s="2" t="s">
        <v>51</v>
      </c>
    </row>
    <row r="89657" spans="1:4" x14ac:dyDescent="0.25">
      <c r="A89657">
        <v>4958</v>
      </c>
      <c r="B89657" s="3">
        <v>44327.511446759258</v>
      </c>
      <c r="C89657">
        <v>1420</v>
      </c>
      <c r="D89657" s="2" t="s">
        <v>53</v>
      </c>
    </row>
    <row r="89658" spans="1:4" x14ac:dyDescent="0.25">
      <c r="A89658">
        <v>4958</v>
      </c>
      <c r="B89658" s="3">
        <v>44309.800162037034</v>
      </c>
      <c r="C89658">
        <v>1350</v>
      </c>
      <c r="D89658" s="2" t="s">
        <v>115</v>
      </c>
    </row>
    <row r="89659" spans="1:4" x14ac:dyDescent="0.25">
      <c r="A89659">
        <v>4958</v>
      </c>
      <c r="B89659" s="3">
        <v>44312.519791666666</v>
      </c>
      <c r="C89659">
        <v>1260</v>
      </c>
      <c r="D89659" s="2" t="s">
        <v>51</v>
      </c>
    </row>
    <row r="89660" spans="1:4" x14ac:dyDescent="0.25">
      <c r="A89660">
        <v>4958</v>
      </c>
      <c r="B89660" s="3">
        <v>44311.52449074074</v>
      </c>
      <c r="C89660">
        <v>1200</v>
      </c>
      <c r="D89660" s="2" t="s">
        <v>43</v>
      </c>
    </row>
    <row r="89661" spans="1:4" x14ac:dyDescent="0.25">
      <c r="A89661">
        <v>4958</v>
      </c>
      <c r="B89661" s="3">
        <v>44309.533576388887</v>
      </c>
      <c r="C89661">
        <v>1300</v>
      </c>
      <c r="D89661" s="2" t="s">
        <v>43</v>
      </c>
    </row>
    <row r="89662" spans="1:4" x14ac:dyDescent="0.25">
      <c r="A89662">
        <v>4958</v>
      </c>
      <c r="B89662" s="3">
        <v>44307.753252314818</v>
      </c>
      <c r="C89662">
        <v>1050</v>
      </c>
      <c r="D89662" s="2" t="s">
        <v>51</v>
      </c>
    </row>
    <row r="89663" spans="1:4" x14ac:dyDescent="0.25">
      <c r="A89663">
        <v>4958</v>
      </c>
      <c r="B89663" s="3">
        <v>44338.721828703703</v>
      </c>
      <c r="C89663">
        <v>1000</v>
      </c>
      <c r="D89663" s="2" t="s">
        <v>23</v>
      </c>
    </row>
    <row r="89664" spans="1:4" x14ac:dyDescent="0.25">
      <c r="A89664">
        <v>4958</v>
      </c>
      <c r="B89664" s="3">
        <v>44324.750520833331</v>
      </c>
      <c r="C89664">
        <v>1100</v>
      </c>
      <c r="D89664" s="2" t="s">
        <v>115</v>
      </c>
    </row>
    <row r="89665" spans="1:4" x14ac:dyDescent="0.25">
      <c r="A89665">
        <v>4958</v>
      </c>
      <c r="B89665" s="3">
        <v>44325.76972222222</v>
      </c>
      <c r="C89665">
        <v>1000</v>
      </c>
      <c r="D89665" s="2" t="s">
        <v>23</v>
      </c>
    </row>
    <row r="89666" spans="1:4" x14ac:dyDescent="0.25">
      <c r="A89666">
        <v>4958</v>
      </c>
      <c r="B89666" s="3">
        <v>44293.778067129628</v>
      </c>
      <c r="C89666">
        <v>1100</v>
      </c>
      <c r="D89666" s="2" t="s">
        <v>115</v>
      </c>
    </row>
    <row r="89667" spans="1:4" x14ac:dyDescent="0.25">
      <c r="A89667">
        <v>4958</v>
      </c>
      <c r="B89667" s="3">
        <v>44293.778287037036</v>
      </c>
      <c r="C89667">
        <v>250</v>
      </c>
      <c r="D89667" s="2" t="s">
        <v>115</v>
      </c>
    </row>
    <row r="89668" spans="1:4" x14ac:dyDescent="0.25">
      <c r="A89668">
        <v>4958</v>
      </c>
      <c r="B89668" s="3">
        <v>44273.742442129631</v>
      </c>
      <c r="C89668">
        <v>1220</v>
      </c>
      <c r="D89668" s="2" t="s">
        <v>51</v>
      </c>
    </row>
    <row r="89669" spans="1:4" x14ac:dyDescent="0.25">
      <c r="A89669">
        <v>4958</v>
      </c>
      <c r="B89669" s="3">
        <v>44273.754189814812</v>
      </c>
      <c r="C89669">
        <v>500</v>
      </c>
      <c r="D89669" s="2" t="s">
        <v>17</v>
      </c>
    </row>
    <row r="89670" spans="1:4" x14ac:dyDescent="0.25">
      <c r="A89670">
        <v>4958</v>
      </c>
      <c r="B89670" s="3">
        <v>44274.731365740743</v>
      </c>
      <c r="C89670">
        <v>1000</v>
      </c>
      <c r="D89670" s="2" t="s">
        <v>23</v>
      </c>
    </row>
    <row r="89671" spans="1:4" x14ac:dyDescent="0.25">
      <c r="A89671">
        <v>4958</v>
      </c>
      <c r="B89671" s="3">
        <v>44278.770150462966</v>
      </c>
      <c r="C89671">
        <v>1100</v>
      </c>
      <c r="D89671" s="2" t="s">
        <v>115</v>
      </c>
    </row>
    <row r="89672" spans="1:4" x14ac:dyDescent="0.25">
      <c r="A89672">
        <v>4958</v>
      </c>
      <c r="B89672" s="3">
        <v>44278.537847222222</v>
      </c>
      <c r="C89672">
        <v>500</v>
      </c>
      <c r="D89672" s="2" t="s">
        <v>51</v>
      </c>
    </row>
    <row r="89673" spans="1:4" x14ac:dyDescent="0.25">
      <c r="A89673">
        <v>4958</v>
      </c>
      <c r="B89673" s="3">
        <v>44278.531481481485</v>
      </c>
      <c r="C89673">
        <v>900</v>
      </c>
      <c r="D89673" s="2" t="s">
        <v>23</v>
      </c>
    </row>
    <row r="89674" spans="1:4" x14ac:dyDescent="0.25">
      <c r="A89674">
        <v>4958</v>
      </c>
      <c r="B89674" s="3">
        <v>44277.780798611115</v>
      </c>
      <c r="C89674">
        <v>1200</v>
      </c>
      <c r="D89674" s="2" t="s">
        <v>41</v>
      </c>
    </row>
    <row r="89675" spans="1:4" x14ac:dyDescent="0.25">
      <c r="A89675">
        <v>4958</v>
      </c>
      <c r="B89675" s="3">
        <v>44278.516446759262</v>
      </c>
      <c r="C89675">
        <v>1290</v>
      </c>
      <c r="D89675" s="2" t="s">
        <v>51</v>
      </c>
    </row>
    <row r="89676" spans="1:4" x14ac:dyDescent="0.25">
      <c r="A89676">
        <v>4958</v>
      </c>
      <c r="B89676" s="3">
        <v>44276.469675925924</v>
      </c>
      <c r="C89676">
        <v>1100</v>
      </c>
      <c r="D89676" s="2" t="s">
        <v>22</v>
      </c>
    </row>
    <row r="89677" spans="1:4" x14ac:dyDescent="0.25">
      <c r="A89677">
        <v>4958</v>
      </c>
      <c r="B89677" s="3">
        <v>44284.771539351852</v>
      </c>
      <c r="C89677">
        <v>1290</v>
      </c>
      <c r="D89677" s="2" t="s">
        <v>51</v>
      </c>
    </row>
    <row r="89678" spans="1:4" x14ac:dyDescent="0.25">
      <c r="A89678">
        <v>4958</v>
      </c>
      <c r="B89678" s="3">
        <v>44288.763240740744</v>
      </c>
      <c r="C89678">
        <v>1000</v>
      </c>
      <c r="D89678" s="2" t="s">
        <v>23</v>
      </c>
    </row>
    <row r="89679" spans="1:4" x14ac:dyDescent="0.25">
      <c r="A89679">
        <v>4958</v>
      </c>
      <c r="B89679" s="3">
        <v>44288.548831018517</v>
      </c>
      <c r="C89679">
        <v>500</v>
      </c>
      <c r="D89679" s="2" t="s">
        <v>51</v>
      </c>
    </row>
    <row r="89680" spans="1:4" x14ac:dyDescent="0.25">
      <c r="A89680">
        <v>4958</v>
      </c>
      <c r="B89680" s="3">
        <v>44288.506145833337</v>
      </c>
      <c r="C89680">
        <v>1100</v>
      </c>
      <c r="D89680" s="2" t="s">
        <v>115</v>
      </c>
    </row>
    <row r="89681" spans="1:4" x14ac:dyDescent="0.25">
      <c r="A89681">
        <v>4958</v>
      </c>
      <c r="B89681" s="3">
        <v>44288.506574074076</v>
      </c>
      <c r="C89681">
        <v>250</v>
      </c>
      <c r="D89681" s="2" t="s">
        <v>115</v>
      </c>
    </row>
    <row r="89682" spans="1:4" x14ac:dyDescent="0.25">
      <c r="A89682">
        <v>4958</v>
      </c>
      <c r="B89682" s="3">
        <v>44285.516851851855</v>
      </c>
      <c r="C89682">
        <v>900</v>
      </c>
      <c r="D89682" s="2" t="s">
        <v>51</v>
      </c>
    </row>
    <row r="89683" spans="1:4" x14ac:dyDescent="0.25">
      <c r="A89683">
        <v>4958</v>
      </c>
      <c r="B89683" s="3">
        <v>43565.307962962965</v>
      </c>
      <c r="C89683">
        <v>200</v>
      </c>
      <c r="D89683" s="2" t="s">
        <v>18</v>
      </c>
    </row>
    <row r="89684" spans="1:4" x14ac:dyDescent="0.25">
      <c r="A89684">
        <v>4958</v>
      </c>
      <c r="B89684" s="3">
        <v>43573.532708333332</v>
      </c>
      <c r="C89684">
        <v>900</v>
      </c>
      <c r="D89684" s="2" t="s">
        <v>23</v>
      </c>
    </row>
    <row r="89685" spans="1:4" x14ac:dyDescent="0.25">
      <c r="A89685">
        <v>4958</v>
      </c>
      <c r="B89685" s="3">
        <v>43571.714918981481</v>
      </c>
      <c r="C89685">
        <v>500</v>
      </c>
      <c r="D89685" s="2" t="s">
        <v>51</v>
      </c>
    </row>
    <row r="89686" spans="1:4" x14ac:dyDescent="0.25">
      <c r="A89686">
        <v>4958</v>
      </c>
      <c r="B89686" s="3">
        <v>43573.72152777778</v>
      </c>
      <c r="C89686">
        <v>300</v>
      </c>
      <c r="D89686" s="2" t="s">
        <v>51</v>
      </c>
    </row>
    <row r="89687" spans="1:4" x14ac:dyDescent="0.25">
      <c r="A89687">
        <v>4958</v>
      </c>
      <c r="B89687" s="3">
        <v>43571.520891203705</v>
      </c>
      <c r="C89687">
        <v>1000</v>
      </c>
      <c r="D89687" s="2" t="s">
        <v>43</v>
      </c>
    </row>
    <row r="89688" spans="1:4" x14ac:dyDescent="0.25">
      <c r="A89688">
        <v>4958</v>
      </c>
      <c r="B89688" s="3">
        <v>43564.519074074073</v>
      </c>
      <c r="C89688">
        <v>1000</v>
      </c>
      <c r="D89688" s="2" t="s">
        <v>115</v>
      </c>
    </row>
    <row r="89689" spans="1:4" x14ac:dyDescent="0.25">
      <c r="A89689">
        <v>4958</v>
      </c>
      <c r="B89689" s="3">
        <v>43567.730092592596</v>
      </c>
      <c r="C89689">
        <v>1090</v>
      </c>
      <c r="D89689" s="2" t="s">
        <v>84</v>
      </c>
    </row>
    <row r="89690" spans="1:4" x14ac:dyDescent="0.25">
      <c r="A89690">
        <v>4958</v>
      </c>
      <c r="B89690" s="3">
        <v>43606.320034722223</v>
      </c>
      <c r="C89690">
        <v>350</v>
      </c>
      <c r="D89690" s="2" t="s">
        <v>35</v>
      </c>
    </row>
    <row r="89691" spans="1:4" x14ac:dyDescent="0.25">
      <c r="A89691">
        <v>4958</v>
      </c>
      <c r="B89691" s="3">
        <v>43612.763796296298</v>
      </c>
      <c r="C89691">
        <v>1000</v>
      </c>
      <c r="D89691" s="2" t="s">
        <v>23</v>
      </c>
    </row>
    <row r="89692" spans="1:4" x14ac:dyDescent="0.25">
      <c r="A89692">
        <v>4958</v>
      </c>
      <c r="B89692" s="3">
        <v>43605.527118055557</v>
      </c>
      <c r="C89692">
        <v>1000</v>
      </c>
      <c r="D89692" s="2" t="s">
        <v>115</v>
      </c>
    </row>
    <row r="89693" spans="1:4" x14ac:dyDescent="0.25">
      <c r="A89693">
        <v>4958</v>
      </c>
      <c r="B89693" s="3">
        <v>43615.751145833332</v>
      </c>
      <c r="C89693">
        <v>1000</v>
      </c>
      <c r="D89693" s="2" t="s">
        <v>23</v>
      </c>
    </row>
    <row r="89694" spans="1:4" x14ac:dyDescent="0.25">
      <c r="A89694">
        <v>4958</v>
      </c>
      <c r="B89694" s="3">
        <v>43608.57545138889</v>
      </c>
      <c r="C89694">
        <v>300</v>
      </c>
      <c r="D89694" s="2" t="s">
        <v>51</v>
      </c>
    </row>
    <row r="89695" spans="1:4" x14ac:dyDescent="0.25">
      <c r="A89695">
        <v>4958</v>
      </c>
      <c r="B89695" s="3">
        <v>43615.537314814814</v>
      </c>
      <c r="C89695">
        <v>1200</v>
      </c>
      <c r="D89695" s="2" t="s">
        <v>41</v>
      </c>
    </row>
    <row r="89696" spans="1:4" x14ac:dyDescent="0.25">
      <c r="A89696">
        <v>4958</v>
      </c>
      <c r="B89696" s="3">
        <v>43546.322164351855</v>
      </c>
      <c r="C89696">
        <v>300</v>
      </c>
      <c r="D89696" s="2" t="s">
        <v>18</v>
      </c>
    </row>
    <row r="89697" spans="1:4" x14ac:dyDescent="0.25">
      <c r="A89697">
        <v>4958</v>
      </c>
      <c r="B89697" s="3">
        <v>43539.742476851854</v>
      </c>
      <c r="C89697">
        <v>1000</v>
      </c>
      <c r="D89697" s="2" t="s">
        <v>41</v>
      </c>
    </row>
    <row r="89698" spans="1:4" x14ac:dyDescent="0.25">
      <c r="A89698">
        <v>4958</v>
      </c>
      <c r="B89698" s="3">
        <v>44468.463483796295</v>
      </c>
      <c r="C89698">
        <v>1350</v>
      </c>
      <c r="D89698" s="2" t="s">
        <v>89</v>
      </c>
    </row>
    <row r="89699" spans="1:4" x14ac:dyDescent="0.25">
      <c r="A89699">
        <v>4958</v>
      </c>
      <c r="B89699" s="3">
        <v>44469.484293981484</v>
      </c>
      <c r="C89699">
        <v>1200</v>
      </c>
      <c r="D89699" s="2" t="s">
        <v>117</v>
      </c>
    </row>
    <row r="89700" spans="1:4" x14ac:dyDescent="0.25">
      <c r="A89700">
        <v>4958</v>
      </c>
      <c r="B89700" s="3">
        <v>44476.466215277775</v>
      </c>
      <c r="C89700">
        <v>1000</v>
      </c>
      <c r="D89700" s="2" t="s">
        <v>74</v>
      </c>
    </row>
    <row r="89701" spans="1:4" x14ac:dyDescent="0.25">
      <c r="A89701">
        <v>4958</v>
      </c>
      <c r="B89701" s="3">
        <v>44477.477939814817</v>
      </c>
      <c r="C89701">
        <v>1500</v>
      </c>
      <c r="D89701" s="2" t="s">
        <v>71</v>
      </c>
    </row>
    <row r="89702" spans="1:4" x14ac:dyDescent="0.25">
      <c r="A89702">
        <v>4958</v>
      </c>
      <c r="B89702" s="3">
        <v>44471.733993055554</v>
      </c>
      <c r="C89702">
        <v>1300</v>
      </c>
      <c r="D89702" s="2" t="s">
        <v>74</v>
      </c>
    </row>
    <row r="89703" spans="1:4" x14ac:dyDescent="0.25">
      <c r="A89703">
        <v>4958</v>
      </c>
      <c r="B89703" s="3">
        <v>44471.490324074075</v>
      </c>
      <c r="C89703">
        <v>1080</v>
      </c>
      <c r="D89703" s="2" t="s">
        <v>33</v>
      </c>
    </row>
    <row r="89704" spans="1:4" x14ac:dyDescent="0.25">
      <c r="A89704">
        <v>4958</v>
      </c>
      <c r="B89704" s="3">
        <v>44488.723738425928</v>
      </c>
      <c r="C89704">
        <v>1300</v>
      </c>
      <c r="D89704" s="2" t="s">
        <v>20</v>
      </c>
    </row>
    <row r="89705" spans="1:4" x14ac:dyDescent="0.25">
      <c r="A89705">
        <v>4958</v>
      </c>
      <c r="B89705" s="3">
        <v>44336.486087962963</v>
      </c>
      <c r="C89705">
        <v>1150</v>
      </c>
      <c r="D89705" s="2" t="s">
        <v>115</v>
      </c>
    </row>
    <row r="89706" spans="1:4" x14ac:dyDescent="0.25">
      <c r="A89706">
        <v>4958</v>
      </c>
      <c r="B89706" s="3">
        <v>44342.736747685187</v>
      </c>
      <c r="C89706">
        <v>1000</v>
      </c>
      <c r="D89706" s="2" t="s">
        <v>23</v>
      </c>
    </row>
    <row r="89707" spans="1:4" x14ac:dyDescent="0.25">
      <c r="A89707">
        <v>4958</v>
      </c>
      <c r="B89707" s="3">
        <v>44342.737175925926</v>
      </c>
      <c r="C89707">
        <v>1000</v>
      </c>
      <c r="D89707" s="2" t="s">
        <v>23</v>
      </c>
    </row>
    <row r="89708" spans="1:4" x14ac:dyDescent="0.25">
      <c r="A89708">
        <v>4958</v>
      </c>
      <c r="B89708" s="3">
        <v>44343.739641203705</v>
      </c>
      <c r="C89708">
        <v>900</v>
      </c>
      <c r="D89708" s="2" t="s">
        <v>52</v>
      </c>
    </row>
    <row r="89709" spans="1:4" x14ac:dyDescent="0.25">
      <c r="A89709">
        <v>4958</v>
      </c>
      <c r="B89709" s="3">
        <v>44340.768576388888</v>
      </c>
      <c r="C89709">
        <v>1350</v>
      </c>
      <c r="D89709" s="2" t="s">
        <v>115</v>
      </c>
    </row>
    <row r="89710" spans="1:4" x14ac:dyDescent="0.25">
      <c r="A89710">
        <v>4958</v>
      </c>
      <c r="B89710" s="3">
        <v>44339.471435185187</v>
      </c>
      <c r="C89710">
        <v>1300</v>
      </c>
      <c r="D89710" s="2" t="s">
        <v>43</v>
      </c>
    </row>
    <row r="89711" spans="1:4" x14ac:dyDescent="0.25">
      <c r="A89711">
        <v>4958</v>
      </c>
      <c r="B89711" s="3">
        <v>44348.76599537037</v>
      </c>
      <c r="C89711">
        <v>1200</v>
      </c>
      <c r="D89711" s="2" t="s">
        <v>53</v>
      </c>
    </row>
    <row r="89712" spans="1:4" x14ac:dyDescent="0.25">
      <c r="A89712">
        <v>4958</v>
      </c>
      <c r="B89712" s="3">
        <v>44346.767939814818</v>
      </c>
      <c r="C89712">
        <v>1100</v>
      </c>
      <c r="D89712" s="2" t="s">
        <v>115</v>
      </c>
    </row>
    <row r="89713" spans="1:4" x14ac:dyDescent="0.25">
      <c r="A89713">
        <v>4958</v>
      </c>
      <c r="B89713" s="3">
        <v>44344.752106481479</v>
      </c>
      <c r="C89713">
        <v>1000</v>
      </c>
      <c r="D89713" s="2" t="s">
        <v>52</v>
      </c>
    </row>
    <row r="89714" spans="1:4" x14ac:dyDescent="0.25">
      <c r="A89714">
        <v>4958</v>
      </c>
      <c r="B89714" s="3">
        <v>43588.472858796296</v>
      </c>
      <c r="C89714">
        <v>1000</v>
      </c>
      <c r="D89714" s="2" t="s">
        <v>23</v>
      </c>
    </row>
    <row r="89715" spans="1:4" x14ac:dyDescent="0.25">
      <c r="A89715">
        <v>4958</v>
      </c>
      <c r="B89715" s="3">
        <v>43567.498784722222</v>
      </c>
      <c r="C89715">
        <v>1050</v>
      </c>
      <c r="D89715" s="2" t="s">
        <v>84</v>
      </c>
    </row>
    <row r="89716" spans="1:4" x14ac:dyDescent="0.25">
      <c r="A89716">
        <v>4958</v>
      </c>
      <c r="B89716" s="3">
        <v>43567.33321759259</v>
      </c>
      <c r="C89716">
        <v>300</v>
      </c>
      <c r="D89716" s="2" t="s">
        <v>18</v>
      </c>
    </row>
    <row r="89717" spans="1:4" x14ac:dyDescent="0.25">
      <c r="A89717">
        <v>4958</v>
      </c>
      <c r="B89717" s="3">
        <v>43567.333958333336</v>
      </c>
      <c r="C89717">
        <v>200</v>
      </c>
      <c r="D89717" s="2" t="s">
        <v>18</v>
      </c>
    </row>
    <row r="89718" spans="1:4" x14ac:dyDescent="0.25">
      <c r="A89718">
        <v>4958</v>
      </c>
      <c r="B89718" s="3">
        <v>43577.338449074072</v>
      </c>
      <c r="C89718">
        <v>300</v>
      </c>
      <c r="D89718" s="2" t="s">
        <v>18</v>
      </c>
    </row>
    <row r="89719" spans="1:4" x14ac:dyDescent="0.25">
      <c r="A89719">
        <v>4958</v>
      </c>
      <c r="B89719" s="3">
        <v>43587.451562499999</v>
      </c>
      <c r="C89719">
        <v>1100</v>
      </c>
      <c r="D89719" s="2" t="s">
        <v>115</v>
      </c>
    </row>
    <row r="89720" spans="1:4" x14ac:dyDescent="0.25">
      <c r="A89720">
        <v>4958</v>
      </c>
      <c r="B89720" s="3">
        <v>43579.733981481484</v>
      </c>
      <c r="C89720">
        <v>500</v>
      </c>
      <c r="D89720" s="2" t="s">
        <v>51</v>
      </c>
    </row>
    <row r="89721" spans="1:4" x14ac:dyDescent="0.25">
      <c r="A89721">
        <v>4958</v>
      </c>
      <c r="B89721" s="3">
        <v>43579.734074074076</v>
      </c>
      <c r="C89721">
        <v>300</v>
      </c>
      <c r="D89721" s="2" t="s">
        <v>51</v>
      </c>
    </row>
    <row r="89722" spans="1:4" x14ac:dyDescent="0.25">
      <c r="A89722">
        <v>4958</v>
      </c>
      <c r="B89722" s="3">
        <v>43579.468564814815</v>
      </c>
      <c r="C89722">
        <v>1000</v>
      </c>
      <c r="D89722" s="2" t="s">
        <v>23</v>
      </c>
    </row>
    <row r="89723" spans="1:4" x14ac:dyDescent="0.25">
      <c r="A89723">
        <v>4958</v>
      </c>
      <c r="B89723" s="3">
        <v>43538.679340277777</v>
      </c>
      <c r="C89723">
        <v>1220</v>
      </c>
      <c r="D89723" s="2" t="s">
        <v>84</v>
      </c>
    </row>
    <row r="89724" spans="1:4" x14ac:dyDescent="0.25">
      <c r="A89724">
        <v>4958</v>
      </c>
      <c r="B89724" s="3">
        <v>43584.695937500001</v>
      </c>
      <c r="C89724">
        <v>1170</v>
      </c>
      <c r="D89724" s="2" t="s">
        <v>84</v>
      </c>
    </row>
    <row r="89725" spans="1:4" x14ac:dyDescent="0.25">
      <c r="A89725">
        <v>4958</v>
      </c>
      <c r="B89725" s="3">
        <v>43581.492604166669</v>
      </c>
      <c r="C89725">
        <v>1100</v>
      </c>
      <c r="D89725" s="2" t="s">
        <v>84</v>
      </c>
    </row>
    <row r="89726" spans="1:4" x14ac:dyDescent="0.25">
      <c r="A89726">
        <v>4958</v>
      </c>
      <c r="B89726" s="3">
        <v>43578.332141203704</v>
      </c>
      <c r="C89726">
        <v>300</v>
      </c>
      <c r="D89726" s="2" t="s">
        <v>18</v>
      </c>
    </row>
    <row r="89727" spans="1:4" x14ac:dyDescent="0.25">
      <c r="A89727">
        <v>4958</v>
      </c>
      <c r="B89727" s="3">
        <v>43590.733391203707</v>
      </c>
      <c r="C89727">
        <v>900</v>
      </c>
      <c r="D89727" s="2" t="s">
        <v>115</v>
      </c>
    </row>
    <row r="89728" spans="1:4" x14ac:dyDescent="0.25">
      <c r="A89728">
        <v>4958</v>
      </c>
      <c r="B89728" s="3">
        <v>43581.29891203704</v>
      </c>
      <c r="C89728">
        <v>200</v>
      </c>
      <c r="D89728" s="2" t="s">
        <v>18</v>
      </c>
    </row>
    <row r="89729" spans="1:4" x14ac:dyDescent="0.25">
      <c r="A89729">
        <v>4958</v>
      </c>
      <c r="B89729" s="3">
        <v>43581.313599537039</v>
      </c>
      <c r="C89729">
        <v>300</v>
      </c>
      <c r="D89729" s="2" t="s">
        <v>18</v>
      </c>
    </row>
    <row r="89730" spans="1:4" x14ac:dyDescent="0.25">
      <c r="A89730">
        <v>4958</v>
      </c>
      <c r="B89730" s="3">
        <v>43577.720509259256</v>
      </c>
      <c r="C89730">
        <v>500</v>
      </c>
      <c r="D89730" s="2" t="s">
        <v>51</v>
      </c>
    </row>
    <row r="89731" spans="1:4" x14ac:dyDescent="0.25">
      <c r="A89731">
        <v>4958</v>
      </c>
      <c r="B89731" s="3">
        <v>43590.329826388886</v>
      </c>
      <c r="C89731">
        <v>700</v>
      </c>
      <c r="D89731" s="2" t="s">
        <v>35</v>
      </c>
    </row>
    <row r="89732" spans="1:4" x14ac:dyDescent="0.25">
      <c r="A89732">
        <v>4958</v>
      </c>
      <c r="B89732" s="3">
        <v>43584.320717592593</v>
      </c>
      <c r="C89732">
        <v>300</v>
      </c>
      <c r="D89732" s="2" t="s">
        <v>18</v>
      </c>
    </row>
    <row r="89733" spans="1:4" x14ac:dyDescent="0.25">
      <c r="A89733">
        <v>4958</v>
      </c>
      <c r="B89733" s="3">
        <v>43584.329328703701</v>
      </c>
      <c r="C89733">
        <v>350</v>
      </c>
      <c r="D89733" s="2" t="s">
        <v>35</v>
      </c>
    </row>
    <row r="89734" spans="1:4" x14ac:dyDescent="0.25">
      <c r="A89734">
        <v>4958</v>
      </c>
      <c r="B89734" s="3">
        <v>43571.296157407407</v>
      </c>
      <c r="C89734">
        <v>200</v>
      </c>
      <c r="D89734" s="2" t="s">
        <v>18</v>
      </c>
    </row>
    <row r="89735" spans="1:4" x14ac:dyDescent="0.25">
      <c r="A89735">
        <v>4958</v>
      </c>
      <c r="B89735" s="3">
        <v>43563.751342592594</v>
      </c>
      <c r="C89735">
        <v>600</v>
      </c>
      <c r="D89735" s="2" t="s">
        <v>18</v>
      </c>
    </row>
    <row r="89736" spans="1:4" x14ac:dyDescent="0.25">
      <c r="A89736">
        <v>4958</v>
      </c>
      <c r="B89736" s="3">
        <v>43575.764710648145</v>
      </c>
      <c r="C89736">
        <v>1000</v>
      </c>
      <c r="D89736" s="2" t="s">
        <v>41</v>
      </c>
    </row>
    <row r="89737" spans="1:4" x14ac:dyDescent="0.25">
      <c r="A89737">
        <v>4958</v>
      </c>
      <c r="B89737" s="3">
        <v>43588.708715277775</v>
      </c>
      <c r="C89737">
        <v>300</v>
      </c>
      <c r="D89737" s="2" t="s">
        <v>51</v>
      </c>
    </row>
    <row r="89738" spans="1:4" x14ac:dyDescent="0.25">
      <c r="A89738">
        <v>4958</v>
      </c>
      <c r="B89738" s="3">
        <v>43588.743414351855</v>
      </c>
      <c r="C89738">
        <v>1000</v>
      </c>
      <c r="D89738" s="2" t="s">
        <v>23</v>
      </c>
    </row>
    <row r="89739" spans="1:4" x14ac:dyDescent="0.25">
      <c r="A89739">
        <v>4958</v>
      </c>
      <c r="B89739" s="3">
        <v>43582.425219907411</v>
      </c>
      <c r="C89739">
        <v>1460</v>
      </c>
      <c r="D89739" s="2" t="s">
        <v>84</v>
      </c>
    </row>
    <row r="89740" spans="1:4" x14ac:dyDescent="0.25">
      <c r="A89740">
        <v>4958</v>
      </c>
      <c r="B89740" s="3">
        <v>43582.425347222219</v>
      </c>
      <c r="C89740">
        <v>1330</v>
      </c>
      <c r="D89740" s="2" t="s">
        <v>84</v>
      </c>
    </row>
    <row r="89741" spans="1:4" x14ac:dyDescent="0.25">
      <c r="A89741">
        <v>4958</v>
      </c>
      <c r="B89741" s="3">
        <v>43578.771747685183</v>
      </c>
      <c r="C89741">
        <v>900</v>
      </c>
      <c r="D89741" s="2" t="s">
        <v>115</v>
      </c>
    </row>
    <row r="89742" spans="1:4" x14ac:dyDescent="0.25">
      <c r="A89742">
        <v>4958</v>
      </c>
      <c r="B89742" s="3">
        <v>43581.758020833331</v>
      </c>
      <c r="C89742">
        <v>1000</v>
      </c>
      <c r="D89742" s="2" t="s">
        <v>23</v>
      </c>
    </row>
    <row r="89743" spans="1:4" x14ac:dyDescent="0.25">
      <c r="A89743">
        <v>4958</v>
      </c>
      <c r="B89743" s="3">
        <v>44352.184861111113</v>
      </c>
      <c r="C89743">
        <v>400</v>
      </c>
      <c r="D89743" s="2" t="s">
        <v>51</v>
      </c>
    </row>
    <row r="89744" spans="1:4" x14ac:dyDescent="0.25">
      <c r="A89744">
        <v>4958</v>
      </c>
      <c r="B89744" s="3">
        <v>44354.758159722223</v>
      </c>
      <c r="C89744">
        <v>1100</v>
      </c>
      <c r="D89744" s="2" t="s">
        <v>115</v>
      </c>
    </row>
    <row r="89745" spans="1:4" x14ac:dyDescent="0.25">
      <c r="A89745">
        <v>4958</v>
      </c>
      <c r="B89745" s="3">
        <v>44355.146620370368</v>
      </c>
      <c r="C89745">
        <v>400</v>
      </c>
      <c r="D89745" s="2" t="s">
        <v>51</v>
      </c>
    </row>
    <row r="89746" spans="1:4" x14ac:dyDescent="0.25">
      <c r="A89746">
        <v>4958</v>
      </c>
      <c r="B89746" s="3">
        <v>44351.759050925924</v>
      </c>
      <c r="C89746">
        <v>1100</v>
      </c>
      <c r="D89746" s="2" t="s">
        <v>53</v>
      </c>
    </row>
    <row r="89747" spans="1:4" x14ac:dyDescent="0.25">
      <c r="A89747">
        <v>4958</v>
      </c>
      <c r="B89747" s="3">
        <v>44354.491851851853</v>
      </c>
      <c r="C89747">
        <v>1300</v>
      </c>
      <c r="D89747" s="2" t="s">
        <v>43</v>
      </c>
    </row>
    <row r="89748" spans="1:4" x14ac:dyDescent="0.25">
      <c r="A89748">
        <v>4958</v>
      </c>
      <c r="B89748" s="3">
        <v>44351.509456018517</v>
      </c>
      <c r="C89748">
        <v>1350</v>
      </c>
      <c r="D89748" s="2" t="s">
        <v>115</v>
      </c>
    </row>
    <row r="89749" spans="1:4" x14ac:dyDescent="0.25">
      <c r="A89749">
        <v>4958</v>
      </c>
      <c r="B89749" s="3">
        <v>44258.51898148148</v>
      </c>
      <c r="C89749">
        <v>900</v>
      </c>
      <c r="D89749" s="2" t="s">
        <v>51</v>
      </c>
    </row>
    <row r="89750" spans="1:4" x14ac:dyDescent="0.25">
      <c r="A89750">
        <v>4958</v>
      </c>
      <c r="B89750" s="3">
        <v>44258.791597222225</v>
      </c>
      <c r="C89750">
        <v>1200</v>
      </c>
      <c r="D89750" s="2" t="s">
        <v>41</v>
      </c>
    </row>
    <row r="89751" spans="1:4" x14ac:dyDescent="0.25">
      <c r="A89751">
        <v>4958</v>
      </c>
      <c r="B89751" s="3">
        <v>44264.544212962966</v>
      </c>
      <c r="C89751">
        <v>1200</v>
      </c>
      <c r="D89751" s="2" t="s">
        <v>41</v>
      </c>
    </row>
    <row r="89752" spans="1:4" x14ac:dyDescent="0.25">
      <c r="A89752">
        <v>4958</v>
      </c>
      <c r="B89752" s="3">
        <v>44264.74827546296</v>
      </c>
      <c r="C89752">
        <v>1460</v>
      </c>
      <c r="D89752" s="2" t="s">
        <v>51</v>
      </c>
    </row>
    <row r="89753" spans="1:4" x14ac:dyDescent="0.25">
      <c r="A89753">
        <v>4958</v>
      </c>
      <c r="B89753" s="3">
        <v>44268.514155092591</v>
      </c>
      <c r="C89753">
        <v>1330</v>
      </c>
      <c r="D89753" s="2" t="s">
        <v>51</v>
      </c>
    </row>
    <row r="89754" spans="1:4" x14ac:dyDescent="0.25">
      <c r="A89754">
        <v>4958</v>
      </c>
      <c r="B89754" s="3">
        <v>44267.745578703703</v>
      </c>
      <c r="C89754">
        <v>600</v>
      </c>
      <c r="D89754" s="2" t="s">
        <v>51</v>
      </c>
    </row>
    <row r="89755" spans="1:4" x14ac:dyDescent="0.25">
      <c r="A89755">
        <v>4958</v>
      </c>
      <c r="B89755" s="3">
        <v>44271.306759259256</v>
      </c>
      <c r="C89755">
        <v>300</v>
      </c>
      <c r="D89755" s="2" t="s">
        <v>51</v>
      </c>
    </row>
    <row r="89756" spans="1:4" x14ac:dyDescent="0.25">
      <c r="A89756">
        <v>4958</v>
      </c>
      <c r="B89756" s="3">
        <v>44269.751238425924</v>
      </c>
      <c r="C89756">
        <v>900</v>
      </c>
      <c r="D89756" s="2" t="s">
        <v>51</v>
      </c>
    </row>
    <row r="89757" spans="1:4" x14ac:dyDescent="0.25">
      <c r="A89757">
        <v>4958</v>
      </c>
      <c r="B89757" s="3">
        <v>44270.774456018517</v>
      </c>
      <c r="C89757">
        <v>1200</v>
      </c>
      <c r="D89757" s="2" t="s">
        <v>41</v>
      </c>
    </row>
    <row r="89758" spans="1:4" x14ac:dyDescent="0.25">
      <c r="A89758">
        <v>4958</v>
      </c>
      <c r="B89758" s="3">
        <v>44284.514074074075</v>
      </c>
      <c r="C89758">
        <v>1000</v>
      </c>
      <c r="D89758" s="2" t="s">
        <v>76</v>
      </c>
    </row>
    <row r="89759" spans="1:4" x14ac:dyDescent="0.25">
      <c r="A89759">
        <v>4958</v>
      </c>
      <c r="B89759" s="3">
        <v>44283.490624999999</v>
      </c>
      <c r="C89759">
        <v>1100</v>
      </c>
      <c r="D89759" s="2" t="s">
        <v>33</v>
      </c>
    </row>
    <row r="89760" spans="1:4" x14ac:dyDescent="0.25">
      <c r="A89760">
        <v>4958</v>
      </c>
      <c r="B89760" s="3">
        <v>44283.493298611109</v>
      </c>
      <c r="C89760">
        <v>1100</v>
      </c>
      <c r="D89760" s="2" t="s">
        <v>115</v>
      </c>
    </row>
    <row r="89761" spans="1:4" x14ac:dyDescent="0.25">
      <c r="A89761">
        <v>4958</v>
      </c>
      <c r="B89761" s="3">
        <v>44282.765324074076</v>
      </c>
      <c r="C89761">
        <v>1120</v>
      </c>
      <c r="D89761" s="2" t="s">
        <v>51</v>
      </c>
    </row>
    <row r="89762" spans="1:4" x14ac:dyDescent="0.25">
      <c r="A89762">
        <v>4958</v>
      </c>
      <c r="B89762" s="3">
        <v>44281.488032407404</v>
      </c>
      <c r="C89762">
        <v>1000</v>
      </c>
      <c r="D89762" s="2" t="s">
        <v>23</v>
      </c>
    </row>
    <row r="89763" spans="1:4" x14ac:dyDescent="0.25">
      <c r="A89763">
        <v>4958</v>
      </c>
      <c r="B89763" s="3">
        <v>44281.48814814815</v>
      </c>
      <c r="C89763">
        <v>1190</v>
      </c>
      <c r="D89763" s="2" t="s">
        <v>51</v>
      </c>
    </row>
    <row r="89764" spans="1:4" x14ac:dyDescent="0.25">
      <c r="A89764">
        <v>4958</v>
      </c>
      <c r="B89764" s="3">
        <v>44281.490416666667</v>
      </c>
      <c r="C89764">
        <v>900</v>
      </c>
      <c r="D89764" s="2" t="s">
        <v>23</v>
      </c>
    </row>
    <row r="89765" spans="1:4" x14ac:dyDescent="0.25">
      <c r="A89765">
        <v>4958</v>
      </c>
      <c r="B89765" s="3">
        <v>44283.764062499999</v>
      </c>
      <c r="C89765">
        <v>990</v>
      </c>
      <c r="D89765" s="2" t="s">
        <v>51</v>
      </c>
    </row>
    <row r="89766" spans="1:4" x14ac:dyDescent="0.25">
      <c r="A89766">
        <v>4958</v>
      </c>
      <c r="B89766" s="3">
        <v>44267.525520833333</v>
      </c>
      <c r="C89766">
        <v>400</v>
      </c>
      <c r="D89766" s="2" t="s">
        <v>51</v>
      </c>
    </row>
    <row r="89767" spans="1:4" x14ac:dyDescent="0.25">
      <c r="A89767">
        <v>4958</v>
      </c>
      <c r="B89767" s="3">
        <v>44296.492789351854</v>
      </c>
      <c r="C89767">
        <v>1100</v>
      </c>
      <c r="D89767" s="2" t="s">
        <v>115</v>
      </c>
    </row>
    <row r="89768" spans="1:4" x14ac:dyDescent="0.25">
      <c r="A89768">
        <v>4958</v>
      </c>
      <c r="B89768" s="3">
        <v>44296.494537037041</v>
      </c>
      <c r="C89768">
        <v>250</v>
      </c>
      <c r="D89768" s="2" t="s">
        <v>115</v>
      </c>
    </row>
    <row r="89769" spans="1:4" x14ac:dyDescent="0.25">
      <c r="A89769">
        <v>4958</v>
      </c>
      <c r="B89769" s="3">
        <v>44295.473298611112</v>
      </c>
      <c r="C89769">
        <v>1300</v>
      </c>
      <c r="D89769" s="2" t="s">
        <v>43</v>
      </c>
    </row>
    <row r="89770" spans="1:4" x14ac:dyDescent="0.25">
      <c r="A89770">
        <v>4958</v>
      </c>
      <c r="B89770" s="3">
        <v>44292.766909722224</v>
      </c>
      <c r="C89770">
        <v>1020</v>
      </c>
      <c r="D89770" s="2" t="s">
        <v>51</v>
      </c>
    </row>
    <row r="89771" spans="1:4" x14ac:dyDescent="0.25">
      <c r="A89771">
        <v>4958</v>
      </c>
      <c r="B89771" s="3">
        <v>44184.732847222222</v>
      </c>
      <c r="C89771">
        <v>1020</v>
      </c>
      <c r="D89771" s="2" t="s">
        <v>51</v>
      </c>
    </row>
    <row r="89772" spans="1:4" x14ac:dyDescent="0.25">
      <c r="A89772">
        <v>4958</v>
      </c>
      <c r="B89772" s="3">
        <v>44189.483634259261</v>
      </c>
      <c r="C89772">
        <v>1090</v>
      </c>
      <c r="D89772" s="2" t="s">
        <v>51</v>
      </c>
    </row>
    <row r="89773" spans="1:4" x14ac:dyDescent="0.25">
      <c r="A89773">
        <v>4958</v>
      </c>
      <c r="B89773" s="3">
        <v>44188.514363425929</v>
      </c>
      <c r="C89773">
        <v>900</v>
      </c>
      <c r="D89773" s="2" t="s">
        <v>51</v>
      </c>
    </row>
    <row r="89774" spans="1:4" x14ac:dyDescent="0.25">
      <c r="A89774">
        <v>4958</v>
      </c>
      <c r="B89774" s="3">
        <v>44185.758159722223</v>
      </c>
      <c r="C89774">
        <v>1000</v>
      </c>
      <c r="D89774" s="2" t="s">
        <v>23</v>
      </c>
    </row>
    <row r="89775" spans="1:4" x14ac:dyDescent="0.25">
      <c r="A89775">
        <v>4958</v>
      </c>
      <c r="B89775" s="3">
        <v>44184.477812500001</v>
      </c>
      <c r="C89775">
        <v>1300</v>
      </c>
      <c r="D89775" s="2" t="s">
        <v>43</v>
      </c>
    </row>
    <row r="89776" spans="1:4" x14ac:dyDescent="0.25">
      <c r="A89776">
        <v>4958</v>
      </c>
      <c r="B89776" s="3">
        <v>44199.737557870372</v>
      </c>
      <c r="C89776">
        <v>1200</v>
      </c>
      <c r="D89776" s="2" t="s">
        <v>114</v>
      </c>
    </row>
    <row r="89777" spans="1:4" x14ac:dyDescent="0.25">
      <c r="A89777">
        <v>4958</v>
      </c>
      <c r="B89777" s="3">
        <v>44198.506527777776</v>
      </c>
      <c r="C89777">
        <v>900</v>
      </c>
      <c r="D89777" s="2" t="s">
        <v>51</v>
      </c>
    </row>
    <row r="89778" spans="1:4" x14ac:dyDescent="0.25">
      <c r="A89778">
        <v>4958</v>
      </c>
      <c r="B89778" s="3">
        <v>44198.507905092592</v>
      </c>
      <c r="C89778">
        <v>500</v>
      </c>
      <c r="D89778" s="2" t="s">
        <v>17</v>
      </c>
    </row>
    <row r="89779" spans="1:4" x14ac:dyDescent="0.25">
      <c r="A89779">
        <v>4958</v>
      </c>
      <c r="B89779" s="3">
        <v>44197.757268518515</v>
      </c>
      <c r="C89779">
        <v>1360</v>
      </c>
      <c r="D89779" s="2" t="s">
        <v>51</v>
      </c>
    </row>
    <row r="89780" spans="1:4" x14ac:dyDescent="0.25">
      <c r="A89780">
        <v>4958</v>
      </c>
      <c r="B89780" s="3">
        <v>44197.757627314815</v>
      </c>
      <c r="C89780">
        <v>1050</v>
      </c>
      <c r="D89780" s="2" t="s">
        <v>51</v>
      </c>
    </row>
    <row r="89781" spans="1:4" x14ac:dyDescent="0.25">
      <c r="A89781">
        <v>4958</v>
      </c>
      <c r="B89781" s="3">
        <v>44199.481469907405</v>
      </c>
      <c r="C89781">
        <v>1190</v>
      </c>
      <c r="D89781" s="2" t="s">
        <v>51</v>
      </c>
    </row>
    <row r="89782" spans="1:4" x14ac:dyDescent="0.25">
      <c r="A89782">
        <v>4958</v>
      </c>
      <c r="B89782" s="3">
        <v>44181.50167824074</v>
      </c>
      <c r="C89782">
        <v>1200</v>
      </c>
      <c r="D89782" s="2" t="s">
        <v>114</v>
      </c>
    </row>
    <row r="89783" spans="1:4" x14ac:dyDescent="0.25">
      <c r="A89783">
        <v>4958</v>
      </c>
      <c r="B89783" s="3">
        <v>44178.734884259262</v>
      </c>
      <c r="C89783">
        <v>600</v>
      </c>
      <c r="D89783" s="2" t="s">
        <v>51</v>
      </c>
    </row>
    <row r="89784" spans="1:4" x14ac:dyDescent="0.25">
      <c r="A89784">
        <v>4958</v>
      </c>
      <c r="B89784" s="3">
        <v>44178.52684027778</v>
      </c>
      <c r="C89784">
        <v>500</v>
      </c>
      <c r="D89784" s="2" t="s">
        <v>51</v>
      </c>
    </row>
    <row r="89785" spans="1:4" x14ac:dyDescent="0.25">
      <c r="A89785">
        <v>4958</v>
      </c>
      <c r="B89785" s="3">
        <v>44183.485405092593</v>
      </c>
      <c r="C89785">
        <v>1050</v>
      </c>
      <c r="D89785" s="2" t="s">
        <v>51</v>
      </c>
    </row>
    <row r="89786" spans="1:4" x14ac:dyDescent="0.25">
      <c r="A89786">
        <v>4958</v>
      </c>
      <c r="B89786" s="3">
        <v>44179.723657407405</v>
      </c>
      <c r="C89786">
        <v>920</v>
      </c>
      <c r="D89786" s="2" t="s">
        <v>51</v>
      </c>
    </row>
    <row r="89787" spans="1:4" x14ac:dyDescent="0.25">
      <c r="A89787">
        <v>4958</v>
      </c>
      <c r="B89787" s="3">
        <v>44182.776458333334</v>
      </c>
      <c r="C89787">
        <v>1100</v>
      </c>
      <c r="D89787" s="2" t="s">
        <v>115</v>
      </c>
    </row>
    <row r="89788" spans="1:4" x14ac:dyDescent="0.25">
      <c r="A89788">
        <v>4958</v>
      </c>
      <c r="B89788" s="3">
        <v>44180.753379629627</v>
      </c>
      <c r="C89788">
        <v>1360</v>
      </c>
      <c r="D89788" s="2" t="s">
        <v>51</v>
      </c>
    </row>
    <row r="89789" spans="1:4" x14ac:dyDescent="0.25">
      <c r="A89789">
        <v>4958</v>
      </c>
      <c r="B89789" s="3">
        <v>44192.2734837963</v>
      </c>
      <c r="C89789">
        <v>400</v>
      </c>
      <c r="D89789" s="2" t="s">
        <v>51</v>
      </c>
    </row>
    <row r="89790" spans="1:4" x14ac:dyDescent="0.25">
      <c r="A89790">
        <v>4958</v>
      </c>
      <c r="B89790" s="3">
        <v>43523.519594907404</v>
      </c>
      <c r="C89790">
        <v>1000</v>
      </c>
      <c r="D89790" s="2" t="s">
        <v>115</v>
      </c>
    </row>
    <row r="89791" spans="1:4" x14ac:dyDescent="0.25">
      <c r="A89791">
        <v>4958</v>
      </c>
      <c r="B89791" s="3">
        <v>43480.464837962965</v>
      </c>
      <c r="C89791">
        <v>1000</v>
      </c>
      <c r="D89791" s="2" t="s">
        <v>23</v>
      </c>
    </row>
    <row r="89792" spans="1:4" x14ac:dyDescent="0.25">
      <c r="A89792">
        <v>4958</v>
      </c>
      <c r="B89792" s="3">
        <v>43520.442453703705</v>
      </c>
      <c r="C89792">
        <v>900</v>
      </c>
      <c r="D89792" s="2" t="s">
        <v>23</v>
      </c>
    </row>
    <row r="89793" spans="1:4" x14ac:dyDescent="0.25">
      <c r="A89793">
        <v>4958</v>
      </c>
      <c r="B89793" s="3">
        <v>43553.294999999998</v>
      </c>
      <c r="C89793">
        <v>200</v>
      </c>
      <c r="D89793" s="2" t="s">
        <v>18</v>
      </c>
    </row>
    <row r="89794" spans="1:4" x14ac:dyDescent="0.25">
      <c r="A89794">
        <v>4958</v>
      </c>
      <c r="B89794" s="3">
        <v>43559.492673611108</v>
      </c>
      <c r="C89794">
        <v>1160</v>
      </c>
      <c r="D89794" s="2" t="s">
        <v>84</v>
      </c>
    </row>
    <row r="89795" spans="1:4" x14ac:dyDescent="0.25">
      <c r="A89795">
        <v>4958</v>
      </c>
      <c r="B89795" s="3">
        <v>43544.743738425925</v>
      </c>
      <c r="C89795">
        <v>1000</v>
      </c>
      <c r="D89795" s="2" t="s">
        <v>110</v>
      </c>
    </row>
    <row r="89796" spans="1:4" x14ac:dyDescent="0.25">
      <c r="A89796">
        <v>4958</v>
      </c>
      <c r="B89796" s="3">
        <v>43541.403009259258</v>
      </c>
      <c r="C89796">
        <v>1000</v>
      </c>
      <c r="D89796" s="2" t="s">
        <v>43</v>
      </c>
    </row>
    <row r="89797" spans="1:4" x14ac:dyDescent="0.25">
      <c r="A89797">
        <v>4958</v>
      </c>
      <c r="B89797" s="3">
        <v>43538.327916666669</v>
      </c>
      <c r="C89797">
        <v>200</v>
      </c>
      <c r="D89797" s="2" t="s">
        <v>18</v>
      </c>
    </row>
    <row r="89798" spans="1:4" x14ac:dyDescent="0.25">
      <c r="A89798">
        <v>4958</v>
      </c>
      <c r="B89798" s="3">
        <v>43546.745810185188</v>
      </c>
      <c r="C89798">
        <v>1000</v>
      </c>
      <c r="D89798" s="2" t="s">
        <v>43</v>
      </c>
    </row>
    <row r="89799" spans="1:4" x14ac:dyDescent="0.25">
      <c r="A89799">
        <v>4958</v>
      </c>
      <c r="B89799" s="3">
        <v>43549.325416666667</v>
      </c>
      <c r="C89799">
        <v>300</v>
      </c>
      <c r="D89799" s="2" t="s">
        <v>18</v>
      </c>
    </row>
    <row r="89800" spans="1:4" x14ac:dyDescent="0.25">
      <c r="A89800">
        <v>4958</v>
      </c>
      <c r="B89800" s="3">
        <v>43523.713206018518</v>
      </c>
      <c r="C89800">
        <v>1000</v>
      </c>
      <c r="D89800" s="2" t="s">
        <v>23</v>
      </c>
    </row>
    <row r="89801" spans="1:4" x14ac:dyDescent="0.25">
      <c r="A89801">
        <v>4958</v>
      </c>
      <c r="B89801" s="3">
        <v>44352.477592592593</v>
      </c>
      <c r="C89801">
        <v>1050</v>
      </c>
      <c r="D89801" s="2" t="s">
        <v>51</v>
      </c>
    </row>
    <row r="89802" spans="1:4" x14ac:dyDescent="0.25">
      <c r="A89802">
        <v>4958</v>
      </c>
      <c r="B89802" s="3">
        <v>44356.766168981485</v>
      </c>
      <c r="C89802">
        <v>1000</v>
      </c>
      <c r="D89802" s="2" t="s">
        <v>23</v>
      </c>
    </row>
    <row r="89803" spans="1:4" x14ac:dyDescent="0.25">
      <c r="A89803">
        <v>4958</v>
      </c>
      <c r="B89803" s="3">
        <v>44203.454108796293</v>
      </c>
      <c r="C89803">
        <v>1200</v>
      </c>
      <c r="D89803" s="2" t="s">
        <v>114</v>
      </c>
    </row>
    <row r="89804" spans="1:4" x14ac:dyDescent="0.25">
      <c r="A89804">
        <v>4958</v>
      </c>
      <c r="B89804" s="3">
        <v>44206.375578703701</v>
      </c>
      <c r="C89804">
        <v>200</v>
      </c>
      <c r="D89804" s="2" t="s">
        <v>18</v>
      </c>
    </row>
    <row r="89805" spans="1:4" x14ac:dyDescent="0.25">
      <c r="A89805">
        <v>4958</v>
      </c>
      <c r="B89805" s="3">
        <v>44206.380486111113</v>
      </c>
      <c r="C89805">
        <v>700</v>
      </c>
      <c r="D89805" s="2" t="s">
        <v>18</v>
      </c>
    </row>
    <row r="89806" spans="1:4" x14ac:dyDescent="0.25">
      <c r="A89806">
        <v>4958</v>
      </c>
      <c r="B89806" s="3">
        <v>44206.380590277775</v>
      </c>
      <c r="C89806">
        <v>700</v>
      </c>
      <c r="D89806" s="2" t="s">
        <v>18</v>
      </c>
    </row>
    <row r="89807" spans="1:4" x14ac:dyDescent="0.25">
      <c r="A89807">
        <v>4958</v>
      </c>
      <c r="B89807" s="3">
        <v>44258.518923611111</v>
      </c>
      <c r="C89807">
        <v>1100</v>
      </c>
      <c r="D89807" s="2" t="s">
        <v>51</v>
      </c>
    </row>
    <row r="89808" spans="1:4" x14ac:dyDescent="0.25">
      <c r="A89808">
        <v>4958</v>
      </c>
      <c r="B89808" s="3">
        <v>44286.7265625</v>
      </c>
      <c r="C89808">
        <v>920</v>
      </c>
      <c r="D89808" s="2" t="s">
        <v>51</v>
      </c>
    </row>
    <row r="89809" spans="1:4" x14ac:dyDescent="0.25">
      <c r="A89809">
        <v>4958</v>
      </c>
      <c r="B89809" s="3">
        <v>44286.728472222225</v>
      </c>
      <c r="C89809">
        <v>1000</v>
      </c>
      <c r="D89809" s="2" t="s">
        <v>23</v>
      </c>
    </row>
    <row r="89810" spans="1:4" x14ac:dyDescent="0.25">
      <c r="A89810">
        <v>4958</v>
      </c>
      <c r="B89810" s="3">
        <v>44289.750810185185</v>
      </c>
      <c r="C89810">
        <v>1090</v>
      </c>
      <c r="D89810" s="2" t="s">
        <v>51</v>
      </c>
    </row>
    <row r="89811" spans="1:4" x14ac:dyDescent="0.25">
      <c r="A89811">
        <v>4958</v>
      </c>
      <c r="B89811" s="3">
        <v>43545.74</v>
      </c>
      <c r="C89811">
        <v>1000</v>
      </c>
      <c r="D89811" s="2" t="s">
        <v>115</v>
      </c>
    </row>
    <row r="89812" spans="1:4" x14ac:dyDescent="0.25">
      <c r="A89812">
        <v>4958</v>
      </c>
      <c r="B89812" s="3">
        <v>43548.422500000001</v>
      </c>
      <c r="C89812">
        <v>1100</v>
      </c>
      <c r="D89812" s="2" t="s">
        <v>84</v>
      </c>
    </row>
    <row r="89813" spans="1:4" x14ac:dyDescent="0.25">
      <c r="A89813">
        <v>4958</v>
      </c>
      <c r="B89813" s="3">
        <v>43548.462893518517</v>
      </c>
      <c r="C89813">
        <v>900</v>
      </c>
      <c r="D89813" s="2" t="s">
        <v>23</v>
      </c>
    </row>
    <row r="89814" spans="1:4" x14ac:dyDescent="0.25">
      <c r="A89814">
        <v>4958</v>
      </c>
      <c r="B89814" s="3">
        <v>43547.765567129631</v>
      </c>
      <c r="C89814">
        <v>900</v>
      </c>
      <c r="D89814" s="2" t="s">
        <v>18</v>
      </c>
    </row>
    <row r="89815" spans="1:4" x14ac:dyDescent="0.25">
      <c r="A89815">
        <v>4958</v>
      </c>
      <c r="B89815" s="3">
        <v>43547.765972222223</v>
      </c>
      <c r="C89815">
        <v>800</v>
      </c>
      <c r="D89815" s="2" t="s">
        <v>18</v>
      </c>
    </row>
    <row r="89816" spans="1:4" x14ac:dyDescent="0.25">
      <c r="A89816">
        <v>4958</v>
      </c>
      <c r="B89816" s="3">
        <v>43542.694756944446</v>
      </c>
      <c r="C89816">
        <v>1120</v>
      </c>
      <c r="D89816" s="2" t="s">
        <v>84</v>
      </c>
    </row>
    <row r="89817" spans="1:4" x14ac:dyDescent="0.25">
      <c r="A89817">
        <v>4958</v>
      </c>
      <c r="B89817" s="3">
        <v>43542.530115740738</v>
      </c>
      <c r="C89817">
        <v>900</v>
      </c>
      <c r="D89817" s="2" t="s">
        <v>115</v>
      </c>
    </row>
    <row r="89818" spans="1:4" x14ac:dyDescent="0.25">
      <c r="A89818">
        <v>4958</v>
      </c>
      <c r="B89818" s="3">
        <v>43544.32571759259</v>
      </c>
      <c r="C89818">
        <v>300</v>
      </c>
      <c r="D89818" s="2" t="s">
        <v>18</v>
      </c>
    </row>
    <row r="89819" spans="1:4" x14ac:dyDescent="0.25">
      <c r="A89819">
        <v>4958</v>
      </c>
      <c r="B89819" s="3">
        <v>43544.325833333336</v>
      </c>
      <c r="C89819">
        <v>300</v>
      </c>
      <c r="D89819" s="2" t="s">
        <v>18</v>
      </c>
    </row>
    <row r="89820" spans="1:4" x14ac:dyDescent="0.25">
      <c r="A89820">
        <v>4958</v>
      </c>
      <c r="B89820" s="3">
        <v>43538.508506944447</v>
      </c>
      <c r="C89820">
        <v>1000</v>
      </c>
      <c r="D89820" s="2" t="s">
        <v>115</v>
      </c>
    </row>
    <row r="89821" spans="1:4" x14ac:dyDescent="0.25">
      <c r="A89821">
        <v>4958</v>
      </c>
      <c r="B89821" s="3">
        <v>43541.682430555556</v>
      </c>
      <c r="C89821">
        <v>1100</v>
      </c>
      <c r="D89821" s="2" t="s">
        <v>84</v>
      </c>
    </row>
    <row r="89822" spans="1:4" x14ac:dyDescent="0.25">
      <c r="A89822">
        <v>4958</v>
      </c>
      <c r="B89822" s="3">
        <v>43589.43178240741</v>
      </c>
      <c r="C89822">
        <v>1360</v>
      </c>
      <c r="D89822" s="2" t="s">
        <v>84</v>
      </c>
    </row>
    <row r="89823" spans="1:4" x14ac:dyDescent="0.25">
      <c r="A89823">
        <v>4958</v>
      </c>
      <c r="B89823" s="3">
        <v>43584.295393518521</v>
      </c>
      <c r="C89823">
        <v>200</v>
      </c>
      <c r="D89823" s="2" t="s">
        <v>18</v>
      </c>
    </row>
    <row r="89824" spans="1:4" x14ac:dyDescent="0.25">
      <c r="A89824">
        <v>4958</v>
      </c>
      <c r="B89824" s="3">
        <v>43580.443310185183</v>
      </c>
      <c r="C89824">
        <v>300</v>
      </c>
      <c r="D89824" s="2" t="s">
        <v>51</v>
      </c>
    </row>
    <row r="89825" spans="1:4" x14ac:dyDescent="0.25">
      <c r="A89825">
        <v>4958</v>
      </c>
      <c r="B89825" s="3">
        <v>43580.428391203706</v>
      </c>
      <c r="C89825">
        <v>1280</v>
      </c>
      <c r="D89825" s="2" t="s">
        <v>84</v>
      </c>
    </row>
    <row r="89826" spans="1:4" x14ac:dyDescent="0.25">
      <c r="A89826">
        <v>4958</v>
      </c>
      <c r="B89826" s="3">
        <v>43583.53</v>
      </c>
      <c r="C89826">
        <v>1000</v>
      </c>
      <c r="D89826" s="2" t="s">
        <v>115</v>
      </c>
    </row>
    <row r="89827" spans="1:4" x14ac:dyDescent="0.25">
      <c r="A89827">
        <v>4958</v>
      </c>
      <c r="B89827" s="3">
        <v>43583.539803240739</v>
      </c>
      <c r="C89827">
        <v>1000</v>
      </c>
      <c r="D89827" s="2" t="s">
        <v>115</v>
      </c>
    </row>
    <row r="89828" spans="1:4" x14ac:dyDescent="0.25">
      <c r="A89828">
        <v>4958</v>
      </c>
      <c r="B89828" s="3">
        <v>43583.73574074074</v>
      </c>
      <c r="C89828">
        <v>1260</v>
      </c>
      <c r="D89828" s="2" t="s">
        <v>84</v>
      </c>
    </row>
    <row r="89829" spans="1:4" x14ac:dyDescent="0.25">
      <c r="A89829">
        <v>4958</v>
      </c>
      <c r="B89829" s="3">
        <v>43555.498900462961</v>
      </c>
      <c r="C89829">
        <v>1000</v>
      </c>
      <c r="D89829" s="2" t="s">
        <v>76</v>
      </c>
    </row>
    <row r="89830" spans="1:4" x14ac:dyDescent="0.25">
      <c r="A89830">
        <v>4958</v>
      </c>
      <c r="B89830" s="3">
        <v>43559.764282407406</v>
      </c>
      <c r="C89830">
        <v>800</v>
      </c>
      <c r="D89830" s="2" t="s">
        <v>52</v>
      </c>
    </row>
    <row r="89831" spans="1:4" x14ac:dyDescent="0.25">
      <c r="A89831">
        <v>4958</v>
      </c>
      <c r="B89831" s="3">
        <v>43558.327245370368</v>
      </c>
      <c r="C89831">
        <v>300</v>
      </c>
      <c r="D89831" s="2" t="s">
        <v>18</v>
      </c>
    </row>
    <row r="89832" spans="1:4" x14ac:dyDescent="0.25">
      <c r="A89832">
        <v>4958</v>
      </c>
      <c r="B89832" s="3">
        <v>43555.479143518518</v>
      </c>
      <c r="C89832">
        <v>1000</v>
      </c>
      <c r="D89832" s="2" t="s">
        <v>51</v>
      </c>
    </row>
    <row r="89833" spans="1:4" x14ac:dyDescent="0.25">
      <c r="A89833">
        <v>4958</v>
      </c>
      <c r="B89833" s="3">
        <v>43563.323865740742</v>
      </c>
      <c r="C89833">
        <v>200</v>
      </c>
      <c r="D89833" s="2" t="s">
        <v>18</v>
      </c>
    </row>
    <row r="89834" spans="1:4" x14ac:dyDescent="0.25">
      <c r="A89834">
        <v>4958</v>
      </c>
      <c r="B89834" s="3">
        <v>43563.326365740744</v>
      </c>
      <c r="C89834">
        <v>300</v>
      </c>
      <c r="D89834" s="2" t="s">
        <v>18</v>
      </c>
    </row>
    <row r="89835" spans="1:4" x14ac:dyDescent="0.25">
      <c r="A89835">
        <v>4958</v>
      </c>
      <c r="B89835" s="3">
        <v>43558.301979166667</v>
      </c>
      <c r="C89835">
        <v>200</v>
      </c>
      <c r="D89835" s="2" t="s">
        <v>18</v>
      </c>
    </row>
    <row r="89836" spans="1:4" x14ac:dyDescent="0.25">
      <c r="A89836">
        <v>4958</v>
      </c>
      <c r="B89836" s="3">
        <v>43561.478368055556</v>
      </c>
      <c r="C89836">
        <v>900</v>
      </c>
      <c r="D89836" s="2" t="s">
        <v>28</v>
      </c>
    </row>
    <row r="89837" spans="1:4" x14ac:dyDescent="0.25">
      <c r="A89837">
        <v>4958</v>
      </c>
      <c r="B89837" s="3">
        <v>43551.693460648145</v>
      </c>
      <c r="C89837">
        <v>1240</v>
      </c>
      <c r="D89837" s="2" t="s">
        <v>84</v>
      </c>
    </row>
    <row r="89838" spans="1:4" x14ac:dyDescent="0.25">
      <c r="A89838">
        <v>4958</v>
      </c>
      <c r="B89838" s="3">
        <v>43554.452986111108</v>
      </c>
      <c r="C89838">
        <v>1190</v>
      </c>
      <c r="D89838" s="2" t="s">
        <v>84</v>
      </c>
    </row>
    <row r="89839" spans="1:4" x14ac:dyDescent="0.25">
      <c r="A89839">
        <v>4958</v>
      </c>
      <c r="B89839" s="3">
        <v>43550.299988425926</v>
      </c>
      <c r="C89839">
        <v>200</v>
      </c>
      <c r="D89839" s="2" t="s">
        <v>18</v>
      </c>
    </row>
    <row r="89840" spans="1:4" x14ac:dyDescent="0.25">
      <c r="A89840">
        <v>4958</v>
      </c>
      <c r="B89840" s="3">
        <v>43539.325277777774</v>
      </c>
      <c r="C89840">
        <v>300</v>
      </c>
      <c r="D89840" s="2" t="s">
        <v>18</v>
      </c>
    </row>
    <row r="89841" spans="1:4" x14ac:dyDescent="0.25">
      <c r="A89841">
        <v>4958</v>
      </c>
      <c r="B89841" s="3">
        <v>43549.759687500002</v>
      </c>
      <c r="C89841">
        <v>1000</v>
      </c>
      <c r="D89841" s="2" t="s">
        <v>41</v>
      </c>
    </row>
    <row r="89842" spans="1:4" x14ac:dyDescent="0.25">
      <c r="A89842">
        <v>4958</v>
      </c>
      <c r="B89842" s="3">
        <v>43542.32167824074</v>
      </c>
      <c r="C89842">
        <v>300</v>
      </c>
      <c r="D89842" s="2" t="s">
        <v>18</v>
      </c>
    </row>
    <row r="89843" spans="1:4" x14ac:dyDescent="0.25">
      <c r="A89843">
        <v>4958</v>
      </c>
      <c r="B89843" s="3">
        <v>43556.305312500001</v>
      </c>
      <c r="C89843">
        <v>200</v>
      </c>
      <c r="D89843" s="2" t="s">
        <v>18</v>
      </c>
    </row>
    <row r="89844" spans="1:4" x14ac:dyDescent="0.25">
      <c r="A89844">
        <v>4958</v>
      </c>
      <c r="B89844" s="3">
        <v>43558.718854166669</v>
      </c>
      <c r="C89844">
        <v>1120</v>
      </c>
      <c r="D89844" s="2" t="s">
        <v>84</v>
      </c>
    </row>
    <row r="89845" spans="1:4" x14ac:dyDescent="0.25">
      <c r="A89845">
        <v>4958</v>
      </c>
      <c r="B89845" s="3">
        <v>43550.328310185185</v>
      </c>
      <c r="C89845">
        <v>300</v>
      </c>
      <c r="D89845" s="2" t="s">
        <v>18</v>
      </c>
    </row>
    <row r="89846" spans="1:4" x14ac:dyDescent="0.25">
      <c r="A89846">
        <v>4958</v>
      </c>
      <c r="B89846" s="3">
        <v>43560.461377314816</v>
      </c>
      <c r="C89846">
        <v>1330</v>
      </c>
      <c r="D89846" s="2" t="s">
        <v>84</v>
      </c>
    </row>
    <row r="89847" spans="1:4" x14ac:dyDescent="0.25">
      <c r="A89847">
        <v>4958</v>
      </c>
      <c r="B89847" s="3">
        <v>43552.710578703707</v>
      </c>
      <c r="C89847">
        <v>1120</v>
      </c>
      <c r="D89847" s="2" t="s">
        <v>84</v>
      </c>
    </row>
    <row r="89848" spans="1:4" x14ac:dyDescent="0.25">
      <c r="A89848">
        <v>4958</v>
      </c>
      <c r="B89848" s="3">
        <v>43552.710740740738</v>
      </c>
      <c r="C89848">
        <v>1400</v>
      </c>
      <c r="D89848" s="2" t="s">
        <v>84</v>
      </c>
    </row>
    <row r="89849" spans="1:4" x14ac:dyDescent="0.25">
      <c r="A89849">
        <v>4958</v>
      </c>
      <c r="B89849" s="3">
        <v>43552.535578703704</v>
      </c>
      <c r="C89849">
        <v>1200</v>
      </c>
      <c r="D89849" s="2" t="s">
        <v>41</v>
      </c>
    </row>
    <row r="89850" spans="1:4" x14ac:dyDescent="0.25">
      <c r="A89850">
        <v>4958</v>
      </c>
      <c r="B89850" s="3">
        <v>43558.517557870371</v>
      </c>
      <c r="C89850">
        <v>1100</v>
      </c>
      <c r="D89850" s="2" t="s">
        <v>115</v>
      </c>
    </row>
    <row r="89851" spans="1:4" x14ac:dyDescent="0.25">
      <c r="A89851">
        <v>4958</v>
      </c>
      <c r="B89851" s="3">
        <v>43558.517881944441</v>
      </c>
      <c r="C89851">
        <v>1000</v>
      </c>
      <c r="D89851" s="2" t="s">
        <v>115</v>
      </c>
    </row>
    <row r="89852" spans="1:4" x14ac:dyDescent="0.25">
      <c r="A89852">
        <v>4958</v>
      </c>
      <c r="B89852" s="3">
        <v>43546.517465277779</v>
      </c>
      <c r="C89852">
        <v>1000</v>
      </c>
      <c r="D89852" s="2" t="s">
        <v>23</v>
      </c>
    </row>
    <row r="89853" spans="1:4" x14ac:dyDescent="0.25">
      <c r="A89853">
        <v>4958</v>
      </c>
      <c r="B89853" s="3">
        <v>43540.501597222225</v>
      </c>
      <c r="C89853">
        <v>900</v>
      </c>
      <c r="D89853" s="2" t="s">
        <v>115</v>
      </c>
    </row>
    <row r="89854" spans="1:4" x14ac:dyDescent="0.25">
      <c r="A89854">
        <v>4958</v>
      </c>
      <c r="B89854" s="3">
        <v>43543.327835648146</v>
      </c>
      <c r="C89854">
        <v>300</v>
      </c>
      <c r="D89854" s="2" t="s">
        <v>18</v>
      </c>
    </row>
    <row r="89855" spans="1:4" x14ac:dyDescent="0.25">
      <c r="A89855">
        <v>4958</v>
      </c>
      <c r="B89855" s="3">
        <v>43549.300173611111</v>
      </c>
      <c r="C89855">
        <v>200</v>
      </c>
      <c r="D89855" s="2" t="s">
        <v>18</v>
      </c>
    </row>
    <row r="89856" spans="1:4" x14ac:dyDescent="0.25">
      <c r="A89856">
        <v>4958</v>
      </c>
      <c r="B89856" s="3">
        <v>43540.310543981483</v>
      </c>
      <c r="C89856">
        <v>300</v>
      </c>
      <c r="D89856" s="2" t="s">
        <v>18</v>
      </c>
    </row>
    <row r="89857" spans="1:4" x14ac:dyDescent="0.25">
      <c r="A89857">
        <v>4958</v>
      </c>
      <c r="B89857" s="3">
        <v>44285.5080787037</v>
      </c>
      <c r="C89857">
        <v>400</v>
      </c>
      <c r="D89857" s="2" t="s">
        <v>51</v>
      </c>
    </row>
    <row r="89858" spans="1:4" x14ac:dyDescent="0.25">
      <c r="A89858">
        <v>4958</v>
      </c>
      <c r="B89858" s="3">
        <v>44294.747893518521</v>
      </c>
      <c r="C89858">
        <v>1350</v>
      </c>
      <c r="D89858" s="2" t="s">
        <v>115</v>
      </c>
    </row>
    <row r="89859" spans="1:4" x14ac:dyDescent="0.25">
      <c r="A89859">
        <v>4958</v>
      </c>
      <c r="B89859" s="3">
        <v>44292.506967592592</v>
      </c>
      <c r="C89859">
        <v>1200</v>
      </c>
      <c r="D89859" s="2" t="s">
        <v>114</v>
      </c>
    </row>
    <row r="89860" spans="1:4" x14ac:dyDescent="0.25">
      <c r="A89860">
        <v>4958</v>
      </c>
      <c r="B89860" s="3">
        <v>44300.486689814818</v>
      </c>
      <c r="C89860">
        <v>1327</v>
      </c>
      <c r="D89860" s="2" t="s">
        <v>53</v>
      </c>
    </row>
    <row r="89861" spans="1:4" x14ac:dyDescent="0.25">
      <c r="A89861">
        <v>4958</v>
      </c>
      <c r="B89861" s="3">
        <v>44298.519930555558</v>
      </c>
      <c r="C89861">
        <v>1260</v>
      </c>
      <c r="D89861" s="2" t="s">
        <v>51</v>
      </c>
    </row>
    <row r="89862" spans="1:4" x14ac:dyDescent="0.25">
      <c r="A89862">
        <v>4958</v>
      </c>
      <c r="B89862" s="3">
        <v>44301.736574074072</v>
      </c>
      <c r="C89862">
        <v>1000</v>
      </c>
      <c r="D89862" s="2" t="s">
        <v>23</v>
      </c>
    </row>
    <row r="89863" spans="1:4" x14ac:dyDescent="0.25">
      <c r="A89863">
        <v>4958</v>
      </c>
      <c r="B89863" s="3">
        <v>44302.503263888888</v>
      </c>
      <c r="C89863">
        <v>1350</v>
      </c>
      <c r="D89863" s="2" t="s">
        <v>115</v>
      </c>
    </row>
    <row r="89864" spans="1:4" x14ac:dyDescent="0.25">
      <c r="A89864">
        <v>4958</v>
      </c>
      <c r="B89864" s="3">
        <v>44303.753379629627</v>
      </c>
      <c r="C89864">
        <v>1050</v>
      </c>
      <c r="D89864" s="2" t="s">
        <v>51</v>
      </c>
    </row>
    <row r="89865" spans="1:4" x14ac:dyDescent="0.25">
      <c r="A89865">
        <v>4958</v>
      </c>
      <c r="B89865" s="3">
        <v>44306.711365740739</v>
      </c>
      <c r="C89865">
        <v>1000</v>
      </c>
      <c r="D89865" s="2" t="s">
        <v>23</v>
      </c>
    </row>
    <row r="89866" spans="1:4" x14ac:dyDescent="0.25">
      <c r="A89866">
        <v>4958</v>
      </c>
      <c r="B89866" s="3">
        <v>44305.502847222226</v>
      </c>
      <c r="C89866">
        <v>1517</v>
      </c>
      <c r="D89866" s="2" t="s">
        <v>53</v>
      </c>
    </row>
    <row r="89867" spans="1:4" x14ac:dyDescent="0.25">
      <c r="A89867">
        <v>4958</v>
      </c>
      <c r="B89867" s="3">
        <v>44303.461377314816</v>
      </c>
      <c r="C89867">
        <v>1350</v>
      </c>
      <c r="D89867" s="2" t="s">
        <v>115</v>
      </c>
    </row>
    <row r="89868" spans="1:4" x14ac:dyDescent="0.25">
      <c r="A89868">
        <v>4958</v>
      </c>
      <c r="B89868" s="3">
        <v>44172.737291666665</v>
      </c>
      <c r="C89868">
        <v>1000</v>
      </c>
      <c r="D89868" s="2" t="s">
        <v>76</v>
      </c>
    </row>
    <row r="89869" spans="1:4" x14ac:dyDescent="0.25">
      <c r="A89869">
        <v>4958</v>
      </c>
      <c r="B89869" s="3">
        <v>44171.530486111114</v>
      </c>
      <c r="C89869">
        <v>300</v>
      </c>
      <c r="D89869" s="2" t="s">
        <v>58</v>
      </c>
    </row>
    <row r="89870" spans="1:4" x14ac:dyDescent="0.25">
      <c r="A89870">
        <v>4958</v>
      </c>
      <c r="B89870" s="3">
        <v>44172.48265046296</v>
      </c>
      <c r="C89870">
        <v>1300</v>
      </c>
      <c r="D89870" s="2" t="s">
        <v>43</v>
      </c>
    </row>
    <row r="89871" spans="1:4" x14ac:dyDescent="0.25">
      <c r="A89871">
        <v>4958</v>
      </c>
      <c r="B89871" s="3">
        <v>44171.746874999997</v>
      </c>
      <c r="C89871">
        <v>1000</v>
      </c>
      <c r="D89871" s="2" t="s">
        <v>23</v>
      </c>
    </row>
    <row r="89872" spans="1:4" x14ac:dyDescent="0.25">
      <c r="A89872">
        <v>4958</v>
      </c>
      <c r="B89872" s="3">
        <v>44170.737986111111</v>
      </c>
      <c r="C89872">
        <v>1050</v>
      </c>
      <c r="D89872" s="2" t="s">
        <v>51</v>
      </c>
    </row>
    <row r="89873" spans="1:4" x14ac:dyDescent="0.25">
      <c r="A89873">
        <v>4958</v>
      </c>
      <c r="B89873" s="3">
        <v>44167.504062499997</v>
      </c>
      <c r="C89873">
        <v>1200</v>
      </c>
      <c r="D89873" s="2" t="s">
        <v>114</v>
      </c>
    </row>
    <row r="89874" spans="1:4" x14ac:dyDescent="0.25">
      <c r="A89874">
        <v>4958</v>
      </c>
      <c r="B89874" s="3">
        <v>44171.746631944443</v>
      </c>
      <c r="C89874">
        <v>1000</v>
      </c>
      <c r="D89874" s="2" t="s">
        <v>23</v>
      </c>
    </row>
    <row r="89875" spans="1:4" x14ac:dyDescent="0.25">
      <c r="A89875">
        <v>4958</v>
      </c>
      <c r="B89875" s="3">
        <v>44176.467013888891</v>
      </c>
      <c r="C89875">
        <v>1300</v>
      </c>
      <c r="D89875" s="2" t="s">
        <v>43</v>
      </c>
    </row>
    <row r="89876" spans="1:4" x14ac:dyDescent="0.25">
      <c r="A89876">
        <v>4958</v>
      </c>
      <c r="B89876" s="3">
        <v>44173.491956018515</v>
      </c>
      <c r="C89876">
        <v>1200</v>
      </c>
      <c r="D89876" s="2" t="s">
        <v>114</v>
      </c>
    </row>
    <row r="89877" spans="1:4" x14ac:dyDescent="0.25">
      <c r="A89877">
        <v>4958</v>
      </c>
      <c r="B89877" s="3">
        <v>44185.74459490741</v>
      </c>
      <c r="C89877">
        <v>1020</v>
      </c>
      <c r="D89877" s="2" t="s">
        <v>51</v>
      </c>
    </row>
    <row r="89878" spans="1:4" x14ac:dyDescent="0.25">
      <c r="A89878">
        <v>4958</v>
      </c>
      <c r="B89878" s="3">
        <v>44185.549687500003</v>
      </c>
      <c r="C89878">
        <v>400</v>
      </c>
      <c r="D89878" s="2" t="s">
        <v>51</v>
      </c>
    </row>
    <row r="89879" spans="1:4" x14ac:dyDescent="0.25">
      <c r="A89879">
        <v>4958</v>
      </c>
      <c r="B89879" s="3">
        <v>44186.734814814816</v>
      </c>
      <c r="C89879">
        <v>1000</v>
      </c>
      <c r="D89879" s="2" t="s">
        <v>76</v>
      </c>
    </row>
    <row r="89880" spans="1:4" x14ac:dyDescent="0.25">
      <c r="A89880">
        <v>4958</v>
      </c>
      <c r="B89880" s="3">
        <v>44186.740648148145</v>
      </c>
      <c r="C89880">
        <v>1000</v>
      </c>
      <c r="D89880" s="2" t="s">
        <v>23</v>
      </c>
    </row>
    <row r="89881" spans="1:4" x14ac:dyDescent="0.25">
      <c r="A89881">
        <v>4958</v>
      </c>
      <c r="B89881" s="3">
        <v>44186.518113425926</v>
      </c>
      <c r="C89881">
        <v>400</v>
      </c>
      <c r="D89881" s="2" t="s">
        <v>51</v>
      </c>
    </row>
    <row r="89882" spans="1:4" x14ac:dyDescent="0.25">
      <c r="A89882">
        <v>4958</v>
      </c>
      <c r="B89882" s="3">
        <v>44187.771354166667</v>
      </c>
      <c r="C89882">
        <v>1000</v>
      </c>
      <c r="D89882" s="2" t="s">
        <v>23</v>
      </c>
    </row>
    <row r="89883" spans="1:4" x14ac:dyDescent="0.25">
      <c r="A89883">
        <v>4958</v>
      </c>
      <c r="B89883" s="3">
        <v>44149.752962962964</v>
      </c>
      <c r="C89883">
        <v>1100</v>
      </c>
      <c r="D89883" s="2" t="s">
        <v>115</v>
      </c>
    </row>
    <row r="89884" spans="1:4" x14ac:dyDescent="0.25">
      <c r="A89884">
        <v>4958</v>
      </c>
      <c r="B89884" s="3">
        <v>44149.516458333332</v>
      </c>
      <c r="C89884">
        <v>100</v>
      </c>
      <c r="D89884" s="2" t="s">
        <v>58</v>
      </c>
    </row>
    <row r="89885" spans="1:4" x14ac:dyDescent="0.25">
      <c r="A89885">
        <v>4958</v>
      </c>
      <c r="B89885" s="3">
        <v>44145.759768518517</v>
      </c>
      <c r="C89885">
        <v>900</v>
      </c>
      <c r="D89885" s="2" t="s">
        <v>51</v>
      </c>
    </row>
    <row r="89886" spans="1:4" x14ac:dyDescent="0.25">
      <c r="A89886">
        <v>4958</v>
      </c>
      <c r="B89886" s="3">
        <v>44145.733402777776</v>
      </c>
      <c r="C89886">
        <v>1430</v>
      </c>
      <c r="D89886" s="2" t="s">
        <v>84</v>
      </c>
    </row>
    <row r="89887" spans="1:4" x14ac:dyDescent="0.25">
      <c r="A89887">
        <v>4958</v>
      </c>
      <c r="B89887" s="3">
        <v>44149.480127314811</v>
      </c>
      <c r="C89887">
        <v>1300</v>
      </c>
      <c r="D89887" s="2" t="s">
        <v>43</v>
      </c>
    </row>
    <row r="89888" spans="1:4" x14ac:dyDescent="0.25">
      <c r="A89888">
        <v>4958</v>
      </c>
      <c r="B89888" s="3">
        <v>44146.726504629631</v>
      </c>
      <c r="C89888">
        <v>1050</v>
      </c>
      <c r="D89888" s="2" t="s">
        <v>51</v>
      </c>
    </row>
    <row r="89889" spans="1:4" x14ac:dyDescent="0.25">
      <c r="A89889">
        <v>4958</v>
      </c>
      <c r="B89889" s="3">
        <v>43535.321701388886</v>
      </c>
      <c r="C89889">
        <v>300</v>
      </c>
      <c r="D89889" s="2" t="s">
        <v>18</v>
      </c>
    </row>
    <row r="89890" spans="1:4" x14ac:dyDescent="0.25">
      <c r="A89890">
        <v>4958</v>
      </c>
      <c r="B89890" s="3">
        <v>43538.323993055557</v>
      </c>
      <c r="C89890">
        <v>300</v>
      </c>
      <c r="D89890" s="2" t="s">
        <v>18</v>
      </c>
    </row>
    <row r="89891" spans="1:4" x14ac:dyDescent="0.25">
      <c r="A89891">
        <v>4958</v>
      </c>
      <c r="B89891" s="3">
        <v>43538.298900462964</v>
      </c>
      <c r="C89891">
        <v>200</v>
      </c>
      <c r="D89891" s="2" t="s">
        <v>18</v>
      </c>
    </row>
    <row r="89892" spans="1:4" x14ac:dyDescent="0.25">
      <c r="A89892">
        <v>4958</v>
      </c>
      <c r="B89892" s="3">
        <v>43538.303414351853</v>
      </c>
      <c r="C89892">
        <v>200</v>
      </c>
      <c r="D89892" s="2" t="s">
        <v>18</v>
      </c>
    </row>
    <row r="89893" spans="1:4" x14ac:dyDescent="0.25">
      <c r="A89893">
        <v>4958</v>
      </c>
      <c r="B89893" s="3">
        <v>43535.29351851852</v>
      </c>
      <c r="C89893">
        <v>200</v>
      </c>
      <c r="D89893" s="2" t="s">
        <v>18</v>
      </c>
    </row>
    <row r="89894" spans="1:4" x14ac:dyDescent="0.25">
      <c r="A89894">
        <v>4958</v>
      </c>
      <c r="B89894" s="3">
        <v>43529.32068287037</v>
      </c>
      <c r="C89894">
        <v>300</v>
      </c>
      <c r="D89894" s="2" t="s">
        <v>18</v>
      </c>
    </row>
    <row r="89895" spans="1:4" x14ac:dyDescent="0.25">
      <c r="A89895">
        <v>4958</v>
      </c>
      <c r="B89895" s="3">
        <v>43537.328055555554</v>
      </c>
      <c r="C89895">
        <v>300</v>
      </c>
      <c r="D89895" s="2" t="s">
        <v>18</v>
      </c>
    </row>
    <row r="89896" spans="1:4" x14ac:dyDescent="0.25">
      <c r="A89896">
        <v>4958</v>
      </c>
      <c r="B89896" s="3">
        <v>43531.506435185183</v>
      </c>
      <c r="C89896">
        <v>1000</v>
      </c>
      <c r="D89896" s="2" t="s">
        <v>115</v>
      </c>
    </row>
    <row r="89897" spans="1:4" x14ac:dyDescent="0.25">
      <c r="A89897">
        <v>4958</v>
      </c>
      <c r="B89897" s="3">
        <v>43529.295810185184</v>
      </c>
      <c r="C89897">
        <v>200</v>
      </c>
      <c r="D89897" s="2" t="s">
        <v>18</v>
      </c>
    </row>
    <row r="89898" spans="1:4" x14ac:dyDescent="0.25">
      <c r="A89898">
        <v>4958</v>
      </c>
      <c r="B89898" s="3">
        <v>43537.304155092592</v>
      </c>
      <c r="C89898">
        <v>200</v>
      </c>
      <c r="D89898" s="2" t="s">
        <v>18</v>
      </c>
    </row>
    <row r="89899" spans="1:4" x14ac:dyDescent="0.25">
      <c r="A89899">
        <v>4958</v>
      </c>
      <c r="B89899" s="3">
        <v>43534.729328703703</v>
      </c>
      <c r="C89899">
        <v>1140</v>
      </c>
      <c r="D89899" s="2" t="s">
        <v>41</v>
      </c>
    </row>
    <row r="89900" spans="1:4" x14ac:dyDescent="0.25">
      <c r="A89900">
        <v>4958</v>
      </c>
      <c r="B89900" s="3">
        <v>43528.761770833335</v>
      </c>
      <c r="C89900">
        <v>800</v>
      </c>
      <c r="D89900" s="2" t="s">
        <v>96</v>
      </c>
    </row>
    <row r="89901" spans="1:4" x14ac:dyDescent="0.25">
      <c r="A89901">
        <v>4958</v>
      </c>
      <c r="B89901" s="3">
        <v>43528.764340277776</v>
      </c>
      <c r="C89901">
        <v>1000</v>
      </c>
      <c r="D89901" s="2" t="s">
        <v>40</v>
      </c>
    </row>
    <row r="89902" spans="1:4" x14ac:dyDescent="0.25">
      <c r="A89902">
        <v>4958</v>
      </c>
      <c r="B89902" s="3">
        <v>43537.735567129632</v>
      </c>
      <c r="C89902">
        <v>1000</v>
      </c>
      <c r="D89902" s="2" t="s">
        <v>23</v>
      </c>
    </row>
    <row r="89903" spans="1:4" x14ac:dyDescent="0.25">
      <c r="A89903">
        <v>4958</v>
      </c>
      <c r="B89903" s="3">
        <v>43557.320277777777</v>
      </c>
      <c r="C89903">
        <v>300</v>
      </c>
      <c r="D89903" s="2" t="s">
        <v>18</v>
      </c>
    </row>
    <row r="89904" spans="1:4" x14ac:dyDescent="0.25">
      <c r="A89904">
        <v>4958</v>
      </c>
      <c r="B89904" s="3">
        <v>43562.70853009259</v>
      </c>
      <c r="C89904">
        <v>1170</v>
      </c>
      <c r="D89904" s="2" t="s">
        <v>84</v>
      </c>
    </row>
    <row r="89905" spans="1:4" x14ac:dyDescent="0.25">
      <c r="A89905">
        <v>4958</v>
      </c>
      <c r="B89905" s="3">
        <v>43551.304594907408</v>
      </c>
      <c r="C89905">
        <v>200</v>
      </c>
      <c r="D89905" s="2" t="s">
        <v>18</v>
      </c>
    </row>
    <row r="89906" spans="1:4" x14ac:dyDescent="0.25">
      <c r="A89906">
        <v>4958</v>
      </c>
      <c r="B89906" s="3">
        <v>43550.742013888892</v>
      </c>
      <c r="C89906">
        <v>900</v>
      </c>
      <c r="D89906" s="2" t="s">
        <v>115</v>
      </c>
    </row>
    <row r="89907" spans="1:4" x14ac:dyDescent="0.25">
      <c r="A89907">
        <v>4958</v>
      </c>
      <c r="B89907" s="3">
        <v>43556.729155092595</v>
      </c>
      <c r="C89907">
        <v>500</v>
      </c>
      <c r="D89907" s="2" t="s">
        <v>51</v>
      </c>
    </row>
    <row r="89908" spans="1:4" x14ac:dyDescent="0.25">
      <c r="A89908">
        <v>4958</v>
      </c>
      <c r="B89908" s="3">
        <v>43556.531782407408</v>
      </c>
      <c r="C89908">
        <v>900</v>
      </c>
      <c r="D89908" s="2" t="s">
        <v>115</v>
      </c>
    </row>
    <row r="89909" spans="1:4" x14ac:dyDescent="0.25">
      <c r="A89909">
        <v>4958</v>
      </c>
      <c r="B89909" s="3">
        <v>43561.76771990741</v>
      </c>
      <c r="C89909">
        <v>1000</v>
      </c>
      <c r="D89909" s="2" t="s">
        <v>23</v>
      </c>
    </row>
    <row r="89910" spans="1:4" x14ac:dyDescent="0.25">
      <c r="A89910">
        <v>4958</v>
      </c>
      <c r="B89910" s="3">
        <v>44192.483553240738</v>
      </c>
      <c r="C89910">
        <v>1120</v>
      </c>
      <c r="D89910" s="2" t="s">
        <v>51</v>
      </c>
    </row>
    <row r="89911" spans="1:4" x14ac:dyDescent="0.25">
      <c r="A89911">
        <v>4958</v>
      </c>
      <c r="B89911" s="3">
        <v>44194.481111111112</v>
      </c>
      <c r="C89911">
        <v>1200</v>
      </c>
      <c r="D89911" s="2" t="s">
        <v>114</v>
      </c>
    </row>
    <row r="89912" spans="1:4" x14ac:dyDescent="0.25">
      <c r="A89912">
        <v>4958</v>
      </c>
      <c r="B89912" s="3">
        <v>44191.775219907409</v>
      </c>
      <c r="C89912">
        <v>900</v>
      </c>
      <c r="D89912" s="2" t="s">
        <v>51</v>
      </c>
    </row>
    <row r="89913" spans="1:4" x14ac:dyDescent="0.25">
      <c r="A89913">
        <v>4958</v>
      </c>
      <c r="B89913" s="3">
        <v>44193.770011574074</v>
      </c>
      <c r="C89913">
        <v>900</v>
      </c>
      <c r="D89913" s="2" t="s">
        <v>51</v>
      </c>
    </row>
    <row r="89914" spans="1:4" x14ac:dyDescent="0.25">
      <c r="A89914">
        <v>4958</v>
      </c>
      <c r="B89914" s="3">
        <v>44190.731134259258</v>
      </c>
      <c r="C89914">
        <v>1000</v>
      </c>
      <c r="D89914" s="2" t="s">
        <v>53</v>
      </c>
    </row>
    <row r="89915" spans="1:4" x14ac:dyDescent="0.25">
      <c r="A89915">
        <v>4958</v>
      </c>
      <c r="B89915" s="3">
        <v>44197.542881944442</v>
      </c>
      <c r="C89915">
        <v>400</v>
      </c>
      <c r="D89915" s="2" t="s">
        <v>51</v>
      </c>
    </row>
    <row r="89916" spans="1:4" x14ac:dyDescent="0.25">
      <c r="A89916">
        <v>4958</v>
      </c>
      <c r="B89916" s="3">
        <v>44200.47284722222</v>
      </c>
      <c r="C89916">
        <v>1300</v>
      </c>
      <c r="D89916" s="2" t="s">
        <v>43</v>
      </c>
    </row>
    <row r="89917" spans="1:4" x14ac:dyDescent="0.25">
      <c r="A89917">
        <v>4958</v>
      </c>
      <c r="B89917" s="3">
        <v>44199.250763888886</v>
      </c>
      <c r="C89917">
        <v>400</v>
      </c>
      <c r="D89917" s="2" t="s">
        <v>51</v>
      </c>
    </row>
    <row r="89918" spans="1:4" x14ac:dyDescent="0.25">
      <c r="A89918">
        <v>4958</v>
      </c>
      <c r="B89918" s="3">
        <v>44259.746851851851</v>
      </c>
      <c r="C89918">
        <v>1000</v>
      </c>
      <c r="D89918" s="2" t="s">
        <v>23</v>
      </c>
    </row>
    <row r="89919" spans="1:4" x14ac:dyDescent="0.25">
      <c r="A89919">
        <v>4958</v>
      </c>
      <c r="B89919" s="3">
        <v>44263.52008101852</v>
      </c>
      <c r="C89919">
        <v>1000</v>
      </c>
      <c r="D89919" s="2" t="s">
        <v>23</v>
      </c>
    </row>
    <row r="89920" spans="1:4" x14ac:dyDescent="0.25">
      <c r="A89920">
        <v>4958</v>
      </c>
      <c r="B89920" s="3">
        <v>44157.38826388889</v>
      </c>
      <c r="C89920">
        <v>350</v>
      </c>
      <c r="D89920" s="2" t="s">
        <v>18</v>
      </c>
    </row>
    <row r="89921" spans="1:4" x14ac:dyDescent="0.25">
      <c r="A89921">
        <v>4958</v>
      </c>
      <c r="B89921" s="3">
        <v>44157.360277777778</v>
      </c>
      <c r="C89921">
        <v>400</v>
      </c>
      <c r="D89921" s="2" t="s">
        <v>18</v>
      </c>
    </row>
    <row r="89922" spans="1:4" x14ac:dyDescent="0.25">
      <c r="A89922">
        <v>4958</v>
      </c>
      <c r="B89922" s="3">
        <v>44159.756296296298</v>
      </c>
      <c r="C89922">
        <v>1260</v>
      </c>
      <c r="D89922" s="2" t="s">
        <v>51</v>
      </c>
    </row>
    <row r="89923" spans="1:4" x14ac:dyDescent="0.25">
      <c r="A89923">
        <v>4958</v>
      </c>
      <c r="B89923" s="3">
        <v>44158.51761574074</v>
      </c>
      <c r="C89923">
        <v>1000</v>
      </c>
      <c r="D89923" s="2" t="s">
        <v>23</v>
      </c>
    </row>
    <row r="89924" spans="1:4" x14ac:dyDescent="0.25">
      <c r="A89924">
        <v>4958</v>
      </c>
      <c r="B89924" s="3">
        <v>44156.520960648151</v>
      </c>
      <c r="C89924">
        <v>900</v>
      </c>
      <c r="D89924" s="2" t="s">
        <v>51</v>
      </c>
    </row>
    <row r="89925" spans="1:4" x14ac:dyDescent="0.25">
      <c r="A89925">
        <v>4958</v>
      </c>
      <c r="B89925" s="3">
        <v>44158.504270833335</v>
      </c>
      <c r="C89925">
        <v>1090</v>
      </c>
      <c r="D89925" s="2" t="s">
        <v>51</v>
      </c>
    </row>
    <row r="89926" spans="1:4" x14ac:dyDescent="0.25">
      <c r="A89926">
        <v>4958</v>
      </c>
      <c r="B89926" s="3">
        <v>44160.506527777776</v>
      </c>
      <c r="C89926">
        <v>1200</v>
      </c>
      <c r="D89926" s="2" t="s">
        <v>114</v>
      </c>
    </row>
    <row r="89927" spans="1:4" x14ac:dyDescent="0.25">
      <c r="A89927">
        <v>4958</v>
      </c>
      <c r="B89927" s="3">
        <v>44168.485474537039</v>
      </c>
      <c r="C89927">
        <v>1050</v>
      </c>
      <c r="D89927" s="2" t="s">
        <v>51</v>
      </c>
    </row>
    <row r="89928" spans="1:4" x14ac:dyDescent="0.25">
      <c r="A89928">
        <v>4958</v>
      </c>
      <c r="B89928" s="3">
        <v>43550.516458333332</v>
      </c>
      <c r="C89928">
        <v>1000</v>
      </c>
      <c r="D89928" s="2" t="s">
        <v>23</v>
      </c>
    </row>
    <row r="89929" spans="1:4" x14ac:dyDescent="0.25">
      <c r="A89929">
        <v>4958</v>
      </c>
      <c r="B89929" s="3">
        <v>43553.323379629626</v>
      </c>
      <c r="C89929">
        <v>300</v>
      </c>
      <c r="D89929" s="2" t="s">
        <v>18</v>
      </c>
    </row>
    <row r="89930" spans="1:4" x14ac:dyDescent="0.25">
      <c r="A89930">
        <v>4958</v>
      </c>
      <c r="B89930" s="3">
        <v>43521.537233796298</v>
      </c>
      <c r="C89930">
        <v>1000</v>
      </c>
      <c r="D89930" s="2" t="s">
        <v>23</v>
      </c>
    </row>
    <row r="89931" spans="1:4" x14ac:dyDescent="0.25">
      <c r="A89931">
        <v>4958</v>
      </c>
      <c r="B89931" s="3">
        <v>43556.33326388889</v>
      </c>
      <c r="C89931">
        <v>300</v>
      </c>
      <c r="D89931" s="2" t="s">
        <v>18</v>
      </c>
    </row>
    <row r="89932" spans="1:4" x14ac:dyDescent="0.25">
      <c r="A89932">
        <v>4958</v>
      </c>
      <c r="B89932" s="3">
        <v>43521.710659722223</v>
      </c>
      <c r="C89932">
        <v>1510</v>
      </c>
      <c r="D89932" s="2" t="s">
        <v>84</v>
      </c>
    </row>
    <row r="89933" spans="1:4" x14ac:dyDescent="0.25">
      <c r="A89933">
        <v>4958</v>
      </c>
      <c r="B89933" s="3">
        <v>43522.320868055554</v>
      </c>
      <c r="C89933">
        <v>300</v>
      </c>
      <c r="D89933" s="2" t="s">
        <v>18</v>
      </c>
    </row>
    <row r="89934" spans="1:4" x14ac:dyDescent="0.25">
      <c r="A89934">
        <v>4958</v>
      </c>
      <c r="B89934" s="3">
        <v>43557.521238425928</v>
      </c>
      <c r="C89934">
        <v>1000</v>
      </c>
      <c r="D89934" s="2" t="s">
        <v>115</v>
      </c>
    </row>
    <row r="89935" spans="1:4" x14ac:dyDescent="0.25">
      <c r="A89935">
        <v>4958</v>
      </c>
      <c r="B89935" s="3">
        <v>43562.457430555558</v>
      </c>
      <c r="C89935">
        <v>1430</v>
      </c>
      <c r="D89935" s="2" t="s">
        <v>84</v>
      </c>
    </row>
    <row r="89936" spans="1:4" x14ac:dyDescent="0.25">
      <c r="A89936">
        <v>4958</v>
      </c>
      <c r="B89936" s="3">
        <v>43551.329745370371</v>
      </c>
      <c r="C89936">
        <v>300</v>
      </c>
      <c r="D89936" s="2" t="s">
        <v>18</v>
      </c>
    </row>
    <row r="89937" spans="1:4" x14ac:dyDescent="0.25">
      <c r="A89937">
        <v>4958</v>
      </c>
      <c r="B89937" s="3">
        <v>43553.680879629632</v>
      </c>
      <c r="C89937">
        <v>1090</v>
      </c>
      <c r="D89937" s="2" t="s">
        <v>84</v>
      </c>
    </row>
    <row r="89938" spans="1:4" x14ac:dyDescent="0.25">
      <c r="A89938">
        <v>4958</v>
      </c>
      <c r="B89938" s="3">
        <v>43559.743541666663</v>
      </c>
      <c r="C89938">
        <v>500</v>
      </c>
      <c r="D89938" s="2" t="s">
        <v>51</v>
      </c>
    </row>
    <row r="89939" spans="1:4" x14ac:dyDescent="0.25">
      <c r="A89939">
        <v>4958</v>
      </c>
      <c r="B89939" s="3">
        <v>43553.518900462965</v>
      </c>
      <c r="C89939">
        <v>900</v>
      </c>
      <c r="D89939" s="2" t="s">
        <v>115</v>
      </c>
    </row>
    <row r="89940" spans="1:4" x14ac:dyDescent="0.25">
      <c r="A89940">
        <v>4958</v>
      </c>
      <c r="B89940" s="3">
        <v>43552.340185185189</v>
      </c>
      <c r="C89940">
        <v>200</v>
      </c>
      <c r="D89940" s="2" t="s">
        <v>18</v>
      </c>
    </row>
    <row r="89941" spans="1:4" x14ac:dyDescent="0.25">
      <c r="A89941">
        <v>4958</v>
      </c>
      <c r="B89941" s="3">
        <v>43552.342175925929</v>
      </c>
      <c r="C89941">
        <v>300</v>
      </c>
      <c r="D89941" s="2" t="s">
        <v>18</v>
      </c>
    </row>
    <row r="89942" spans="1:4" x14ac:dyDescent="0.25">
      <c r="A89942">
        <v>4958</v>
      </c>
      <c r="B89942" s="3">
        <v>43481.740081018521</v>
      </c>
      <c r="C89942">
        <v>900</v>
      </c>
      <c r="D89942" s="2" t="s">
        <v>23</v>
      </c>
    </row>
    <row r="89943" spans="1:4" x14ac:dyDescent="0.25">
      <c r="A89943">
        <v>4958</v>
      </c>
      <c r="B89943" s="3">
        <v>43535.513020833336</v>
      </c>
      <c r="C89943">
        <v>1000</v>
      </c>
      <c r="D89943" s="2" t="s">
        <v>115</v>
      </c>
    </row>
    <row r="89944" spans="1:4" x14ac:dyDescent="0.25">
      <c r="A89944">
        <v>4958</v>
      </c>
      <c r="B89944" s="3">
        <v>43532.322939814818</v>
      </c>
      <c r="C89944">
        <v>300</v>
      </c>
      <c r="D89944" s="2" t="s">
        <v>18</v>
      </c>
    </row>
    <row r="89945" spans="1:4" x14ac:dyDescent="0.25">
      <c r="A89945">
        <v>4958</v>
      </c>
      <c r="B89945" s="3">
        <v>43537.52857638889</v>
      </c>
      <c r="C89945">
        <v>900</v>
      </c>
      <c r="D89945" s="2" t="s">
        <v>23</v>
      </c>
    </row>
    <row r="89946" spans="1:4" x14ac:dyDescent="0.25">
      <c r="A89946">
        <v>4958</v>
      </c>
      <c r="B89946" s="3">
        <v>43524.700231481482</v>
      </c>
      <c r="C89946">
        <v>1620</v>
      </c>
      <c r="D89946" s="2" t="s">
        <v>84</v>
      </c>
    </row>
    <row r="89947" spans="1:4" x14ac:dyDescent="0.25">
      <c r="A89947">
        <v>4958</v>
      </c>
      <c r="B89947" s="3">
        <v>43524.700416666667</v>
      </c>
      <c r="C89947">
        <v>1430</v>
      </c>
      <c r="D89947" s="2" t="s">
        <v>84</v>
      </c>
    </row>
    <row r="89948" spans="1:4" x14ac:dyDescent="0.25">
      <c r="A89948">
        <v>4958</v>
      </c>
      <c r="B89948" s="3">
        <v>43524.531840277778</v>
      </c>
      <c r="C89948">
        <v>1000</v>
      </c>
      <c r="D89948" s="2" t="s">
        <v>115</v>
      </c>
    </row>
    <row r="89949" spans="1:4" x14ac:dyDescent="0.25">
      <c r="A89949">
        <v>4958</v>
      </c>
      <c r="B89949" s="3">
        <v>43479.500983796293</v>
      </c>
      <c r="C89949">
        <v>900</v>
      </c>
      <c r="D89949" s="2" t="s">
        <v>23</v>
      </c>
    </row>
    <row r="89950" spans="1:4" x14ac:dyDescent="0.25">
      <c r="A89950">
        <v>4958</v>
      </c>
      <c r="B89950" s="3">
        <v>43483.452777777777</v>
      </c>
      <c r="C89950">
        <v>1330</v>
      </c>
      <c r="D89950" s="2" t="s">
        <v>84</v>
      </c>
    </row>
    <row r="89951" spans="1:4" x14ac:dyDescent="0.25">
      <c r="A89951">
        <v>4958</v>
      </c>
      <c r="B89951" s="3">
        <v>43522.735138888886</v>
      </c>
      <c r="C89951">
        <v>1000</v>
      </c>
      <c r="D89951" s="2" t="s">
        <v>23</v>
      </c>
    </row>
    <row r="89952" spans="1:4" x14ac:dyDescent="0.25">
      <c r="A89952">
        <v>4958</v>
      </c>
      <c r="B89952" s="3">
        <v>43482.733842592592</v>
      </c>
      <c r="C89952">
        <v>900</v>
      </c>
      <c r="D89952" s="2" t="s">
        <v>23</v>
      </c>
    </row>
    <row r="89953" spans="1:4" x14ac:dyDescent="0.25">
      <c r="A89953">
        <v>4958</v>
      </c>
      <c r="B89953" s="3">
        <v>43479.361840277779</v>
      </c>
      <c r="C89953">
        <v>300</v>
      </c>
      <c r="D89953" s="2" t="s">
        <v>18</v>
      </c>
    </row>
    <row r="89954" spans="1:4" x14ac:dyDescent="0.25">
      <c r="A89954">
        <v>4958</v>
      </c>
      <c r="B89954" s="3">
        <v>43479.336817129632</v>
      </c>
      <c r="C89954">
        <v>300</v>
      </c>
      <c r="D89954" s="2" t="s">
        <v>18</v>
      </c>
    </row>
    <row r="89955" spans="1:4" x14ac:dyDescent="0.25">
      <c r="A89955">
        <v>4958</v>
      </c>
      <c r="B89955" s="3">
        <v>43524.324687499997</v>
      </c>
      <c r="C89955">
        <v>300</v>
      </c>
      <c r="D89955" s="2" t="s">
        <v>18</v>
      </c>
    </row>
    <row r="89956" spans="1:4" x14ac:dyDescent="0.25">
      <c r="A89956">
        <v>4958</v>
      </c>
      <c r="B89956" s="3">
        <v>43526.327893518515</v>
      </c>
      <c r="C89956">
        <v>300</v>
      </c>
      <c r="D89956" s="2" t="s">
        <v>18</v>
      </c>
    </row>
    <row r="89957" spans="1:4" x14ac:dyDescent="0.25">
      <c r="A89957">
        <v>4958</v>
      </c>
      <c r="B89957" s="3">
        <v>43477.726631944446</v>
      </c>
      <c r="C89957">
        <v>1000</v>
      </c>
      <c r="D89957" s="2" t="s">
        <v>23</v>
      </c>
    </row>
    <row r="89958" spans="1:4" x14ac:dyDescent="0.25">
      <c r="A89958">
        <v>4958</v>
      </c>
      <c r="B89958" s="3">
        <v>43481.340208333335</v>
      </c>
      <c r="C89958">
        <v>300</v>
      </c>
      <c r="D89958" s="2" t="s">
        <v>18</v>
      </c>
    </row>
    <row r="89959" spans="1:4" x14ac:dyDescent="0.25">
      <c r="A89959">
        <v>4958</v>
      </c>
      <c r="B89959" s="3">
        <v>43521.319305555553</v>
      </c>
      <c r="C89959">
        <v>300</v>
      </c>
      <c r="D89959" s="2" t="s">
        <v>18</v>
      </c>
    </row>
    <row r="89960" spans="1:4" x14ac:dyDescent="0.25">
      <c r="A89960">
        <v>4958</v>
      </c>
      <c r="B89960" s="3">
        <v>43521.320983796293</v>
      </c>
      <c r="C89960">
        <v>200</v>
      </c>
      <c r="D89960" s="2" t="s">
        <v>18</v>
      </c>
    </row>
    <row r="89961" spans="1:4" x14ac:dyDescent="0.25">
      <c r="A89961">
        <v>4958</v>
      </c>
      <c r="B89961" s="3">
        <v>43521.321111111109</v>
      </c>
      <c r="C89961">
        <v>200</v>
      </c>
      <c r="D89961" s="2" t="s">
        <v>18</v>
      </c>
    </row>
    <row r="89962" spans="1:4" x14ac:dyDescent="0.25">
      <c r="A89962">
        <v>4958</v>
      </c>
      <c r="B89962" s="3">
        <v>43526.35292824074</v>
      </c>
      <c r="C89962">
        <v>300</v>
      </c>
      <c r="D89962" s="2" t="s">
        <v>18</v>
      </c>
    </row>
    <row r="89963" spans="1:4" x14ac:dyDescent="0.25">
      <c r="A89963">
        <v>4958</v>
      </c>
      <c r="B89963" s="3">
        <v>43526.357847222222</v>
      </c>
      <c r="C89963">
        <v>300</v>
      </c>
      <c r="D89963" s="2" t="s">
        <v>18</v>
      </c>
    </row>
    <row r="89964" spans="1:4" x14ac:dyDescent="0.25">
      <c r="A89964">
        <v>4958</v>
      </c>
      <c r="B89964" s="3">
        <v>43480.726585648146</v>
      </c>
      <c r="C89964">
        <v>1330</v>
      </c>
      <c r="D89964" s="2" t="s">
        <v>84</v>
      </c>
    </row>
    <row r="89965" spans="1:4" x14ac:dyDescent="0.25">
      <c r="A89965">
        <v>4958</v>
      </c>
      <c r="B89965" s="3">
        <v>43525.718981481485</v>
      </c>
      <c r="C89965">
        <v>1000</v>
      </c>
      <c r="D89965" s="2" t="s">
        <v>159</v>
      </c>
    </row>
    <row r="89966" spans="1:4" x14ac:dyDescent="0.25">
      <c r="A89966">
        <v>4958</v>
      </c>
      <c r="B89966" s="3">
        <v>43525.51835648148</v>
      </c>
      <c r="C89966">
        <v>1000</v>
      </c>
      <c r="D89966" s="2" t="s">
        <v>23</v>
      </c>
    </row>
    <row r="89967" spans="1:4" x14ac:dyDescent="0.25">
      <c r="A89967">
        <v>4958</v>
      </c>
      <c r="B89967" s="3">
        <v>44260.513854166667</v>
      </c>
      <c r="C89967">
        <v>1000</v>
      </c>
      <c r="D89967" s="2" t="s">
        <v>76</v>
      </c>
    </row>
    <row r="89968" spans="1:4" x14ac:dyDescent="0.25">
      <c r="A89968">
        <v>4958</v>
      </c>
      <c r="B89968" s="3">
        <v>44261.698969907404</v>
      </c>
      <c r="C89968">
        <v>1260</v>
      </c>
      <c r="D89968" s="2" t="s">
        <v>84</v>
      </c>
    </row>
    <row r="89969" spans="1:4" x14ac:dyDescent="0.25">
      <c r="A89969">
        <v>4958</v>
      </c>
      <c r="B89969" s="3">
        <v>44261.502210648148</v>
      </c>
      <c r="C89969">
        <v>1300</v>
      </c>
      <c r="D89969" s="2" t="s">
        <v>43</v>
      </c>
    </row>
    <row r="89970" spans="1:4" x14ac:dyDescent="0.25">
      <c r="A89970">
        <v>4958</v>
      </c>
      <c r="B89970" s="3">
        <v>44262.754699074074</v>
      </c>
      <c r="C89970">
        <v>600</v>
      </c>
      <c r="D89970" s="2" t="s">
        <v>51</v>
      </c>
    </row>
    <row r="89971" spans="1:4" x14ac:dyDescent="0.25">
      <c r="A89971">
        <v>4958</v>
      </c>
      <c r="B89971" s="3">
        <v>44262.771724537037</v>
      </c>
      <c r="C89971">
        <v>1000</v>
      </c>
      <c r="D89971" s="2" t="s">
        <v>23</v>
      </c>
    </row>
    <row r="89972" spans="1:4" x14ac:dyDescent="0.25">
      <c r="A89972">
        <v>4958</v>
      </c>
      <c r="B89972" s="3">
        <v>44273.485451388886</v>
      </c>
      <c r="C89972">
        <v>1300</v>
      </c>
      <c r="D89972" s="2" t="s">
        <v>43</v>
      </c>
    </row>
    <row r="89973" spans="1:4" x14ac:dyDescent="0.25">
      <c r="A89973">
        <v>4958</v>
      </c>
      <c r="B89973" s="3">
        <v>44271.531990740739</v>
      </c>
      <c r="C89973">
        <v>900</v>
      </c>
      <c r="D89973" s="2" t="s">
        <v>23</v>
      </c>
    </row>
    <row r="89974" spans="1:4" x14ac:dyDescent="0.25">
      <c r="A89974">
        <v>4958</v>
      </c>
      <c r="B89974" s="3">
        <v>44273.269548611112</v>
      </c>
      <c r="C89974">
        <v>400</v>
      </c>
      <c r="D89974" s="2" t="s">
        <v>51</v>
      </c>
    </row>
    <row r="89975" spans="1:4" x14ac:dyDescent="0.25">
      <c r="A89975">
        <v>4958</v>
      </c>
      <c r="B89975" s="3">
        <v>44271.523981481485</v>
      </c>
      <c r="C89975">
        <v>1700</v>
      </c>
      <c r="D89975" s="2" t="s">
        <v>51</v>
      </c>
    </row>
    <row r="89976" spans="1:4" x14ac:dyDescent="0.25">
      <c r="A89976">
        <v>4958</v>
      </c>
      <c r="B89976" s="3">
        <v>44271.524178240739</v>
      </c>
      <c r="C89976">
        <v>1330</v>
      </c>
      <c r="D89976" s="2" t="s">
        <v>51</v>
      </c>
    </row>
    <row r="89977" spans="1:4" x14ac:dyDescent="0.25">
      <c r="A89977">
        <v>4958</v>
      </c>
      <c r="B89977" s="3">
        <v>44126.469988425924</v>
      </c>
      <c r="C89977">
        <v>1000</v>
      </c>
      <c r="D89977" s="2" t="s">
        <v>23</v>
      </c>
    </row>
    <row r="89978" spans="1:4" x14ac:dyDescent="0.25">
      <c r="A89978">
        <v>4958</v>
      </c>
      <c r="B89978" s="3">
        <v>44128.764074074075</v>
      </c>
      <c r="C89978">
        <v>1000</v>
      </c>
      <c r="D89978" s="2" t="s">
        <v>23</v>
      </c>
    </row>
    <row r="89979" spans="1:4" x14ac:dyDescent="0.25">
      <c r="A89979">
        <v>4958</v>
      </c>
      <c r="B89979" s="3">
        <v>44126.507071759261</v>
      </c>
      <c r="C89979">
        <v>400</v>
      </c>
      <c r="D89979" s="2" t="s">
        <v>51</v>
      </c>
    </row>
    <row r="89980" spans="1:4" x14ac:dyDescent="0.25">
      <c r="A89980">
        <v>4958</v>
      </c>
      <c r="B89980" s="3">
        <v>44125.50439814815</v>
      </c>
      <c r="C89980">
        <v>1200</v>
      </c>
      <c r="D89980" s="2" t="s">
        <v>114</v>
      </c>
    </row>
    <row r="89981" spans="1:4" x14ac:dyDescent="0.25">
      <c r="A89981">
        <v>4958</v>
      </c>
      <c r="B89981" s="3">
        <v>44130.750879629632</v>
      </c>
      <c r="C89981">
        <v>1000</v>
      </c>
      <c r="D89981" s="2" t="s">
        <v>53</v>
      </c>
    </row>
    <row r="89982" spans="1:4" x14ac:dyDescent="0.25">
      <c r="A89982">
        <v>4958</v>
      </c>
      <c r="B89982" s="3">
        <v>44141.476863425924</v>
      </c>
      <c r="C89982">
        <v>1300</v>
      </c>
      <c r="D89982" s="2" t="s">
        <v>43</v>
      </c>
    </row>
    <row r="89983" spans="1:4" x14ac:dyDescent="0.25">
      <c r="A89983">
        <v>4958</v>
      </c>
      <c r="B89983" s="3">
        <v>44141.508750000001</v>
      </c>
      <c r="C89983">
        <v>900</v>
      </c>
      <c r="D89983" s="2" t="s">
        <v>23</v>
      </c>
    </row>
    <row r="89984" spans="1:4" x14ac:dyDescent="0.25">
      <c r="A89984">
        <v>4958</v>
      </c>
      <c r="B89984" s="3">
        <v>44144.507650462961</v>
      </c>
      <c r="C89984">
        <v>1000</v>
      </c>
      <c r="D89984" s="2" t="s">
        <v>76</v>
      </c>
    </row>
    <row r="89985" spans="1:4" x14ac:dyDescent="0.25">
      <c r="A89985">
        <v>4958</v>
      </c>
      <c r="B89985" s="3">
        <v>44127.481365740743</v>
      </c>
      <c r="C89985">
        <v>1050</v>
      </c>
      <c r="D89985" s="2" t="s">
        <v>51</v>
      </c>
    </row>
    <row r="89986" spans="1:4" x14ac:dyDescent="0.25">
      <c r="A89986">
        <v>4958</v>
      </c>
      <c r="B89986" s="3">
        <v>44129.747789351852</v>
      </c>
      <c r="C89986">
        <v>300</v>
      </c>
      <c r="D89986" s="2" t="s">
        <v>58</v>
      </c>
    </row>
    <row r="89987" spans="1:4" x14ac:dyDescent="0.25">
      <c r="A89987">
        <v>4958</v>
      </c>
      <c r="B89987" s="3">
        <v>44152.487870370373</v>
      </c>
      <c r="C89987">
        <v>1000</v>
      </c>
      <c r="D89987" s="2" t="s">
        <v>76</v>
      </c>
    </row>
    <row r="89988" spans="1:4" x14ac:dyDescent="0.25">
      <c r="A89988">
        <v>4958</v>
      </c>
      <c r="B89988" s="3">
        <v>44152.504537037035</v>
      </c>
      <c r="C89988">
        <v>900</v>
      </c>
      <c r="D89988" s="2" t="s">
        <v>23</v>
      </c>
    </row>
    <row r="89989" spans="1:4" x14ac:dyDescent="0.25">
      <c r="A89989">
        <v>4958</v>
      </c>
      <c r="B89989" s="3">
        <v>44155.483703703707</v>
      </c>
      <c r="C89989">
        <v>1100</v>
      </c>
      <c r="D89989" s="2" t="s">
        <v>115</v>
      </c>
    </row>
    <row r="89990" spans="1:4" x14ac:dyDescent="0.25">
      <c r="A89990">
        <v>4958</v>
      </c>
      <c r="B89990" s="3">
        <v>44153.520104166666</v>
      </c>
      <c r="C89990">
        <v>1100</v>
      </c>
      <c r="D89990" s="2" t="s">
        <v>115</v>
      </c>
    </row>
    <row r="89991" spans="1:4" x14ac:dyDescent="0.25">
      <c r="A89991">
        <v>4958</v>
      </c>
      <c r="B89991" s="3">
        <v>44137.757754629631</v>
      </c>
      <c r="C89991">
        <v>1000</v>
      </c>
      <c r="D89991" s="2" t="s">
        <v>23</v>
      </c>
    </row>
    <row r="89992" spans="1:4" x14ac:dyDescent="0.25">
      <c r="A89992">
        <v>4958</v>
      </c>
      <c r="B89992" s="3">
        <v>44154.457546296297</v>
      </c>
      <c r="C89992">
        <v>1460</v>
      </c>
      <c r="D89992" s="2" t="s">
        <v>84</v>
      </c>
    </row>
    <row r="89993" spans="1:4" x14ac:dyDescent="0.25">
      <c r="A89993">
        <v>4958</v>
      </c>
      <c r="B89993" s="3">
        <v>44139.700104166666</v>
      </c>
      <c r="C89993">
        <v>1600</v>
      </c>
      <c r="D89993" s="2" t="s">
        <v>84</v>
      </c>
    </row>
    <row r="89994" spans="1:4" x14ac:dyDescent="0.25">
      <c r="A89994">
        <v>4958</v>
      </c>
      <c r="B89994" s="3">
        <v>44139.700312499997</v>
      </c>
      <c r="C89994">
        <v>1200</v>
      </c>
      <c r="D89994" s="2" t="s">
        <v>84</v>
      </c>
    </row>
    <row r="89995" spans="1:4" x14ac:dyDescent="0.25">
      <c r="A89995">
        <v>4958</v>
      </c>
      <c r="B89995" s="3">
        <v>44134.498067129629</v>
      </c>
      <c r="C89995">
        <v>1190</v>
      </c>
      <c r="D89995" s="2" t="s">
        <v>51</v>
      </c>
    </row>
    <row r="89996" spans="1:4" x14ac:dyDescent="0.25">
      <c r="A89996">
        <v>4958</v>
      </c>
      <c r="B89996" s="3">
        <v>44134.499814814815</v>
      </c>
      <c r="C89996">
        <v>900</v>
      </c>
      <c r="D89996" s="2" t="s">
        <v>23</v>
      </c>
    </row>
    <row r="89997" spans="1:4" x14ac:dyDescent="0.25">
      <c r="A89997">
        <v>4958</v>
      </c>
      <c r="B89997" s="3">
        <v>44137.484780092593</v>
      </c>
      <c r="C89997">
        <v>1600</v>
      </c>
      <c r="D89997" s="2" t="s">
        <v>84</v>
      </c>
    </row>
    <row r="89998" spans="1:4" x14ac:dyDescent="0.25">
      <c r="A89998">
        <v>4958</v>
      </c>
      <c r="B89998" s="3">
        <v>44135.733159722222</v>
      </c>
      <c r="C89998">
        <v>1200</v>
      </c>
      <c r="D89998" s="2" t="s">
        <v>114</v>
      </c>
    </row>
    <row r="89999" spans="1:4" x14ac:dyDescent="0.25">
      <c r="A89999">
        <v>4958</v>
      </c>
      <c r="B89999" s="3">
        <v>44135.49114583333</v>
      </c>
      <c r="C89999">
        <v>1260</v>
      </c>
      <c r="D89999" s="2" t="s">
        <v>51</v>
      </c>
    </row>
    <row r="90000" spans="1:4" x14ac:dyDescent="0.25">
      <c r="A90000">
        <v>4958</v>
      </c>
      <c r="B90000" s="3">
        <v>44147.487453703703</v>
      </c>
      <c r="C90000">
        <v>1000</v>
      </c>
      <c r="D90000" s="2" t="s">
        <v>23</v>
      </c>
    </row>
    <row r="90001" spans="1:4" x14ac:dyDescent="0.25">
      <c r="A90001">
        <v>4958</v>
      </c>
      <c r="B90001" s="3">
        <v>43453.534699074073</v>
      </c>
      <c r="C90001">
        <v>1000</v>
      </c>
      <c r="D90001" s="2" t="s">
        <v>115</v>
      </c>
    </row>
    <row r="90002" spans="1:4" x14ac:dyDescent="0.25">
      <c r="A90002">
        <v>4958</v>
      </c>
      <c r="B90002" s="3">
        <v>43464.450578703705</v>
      </c>
      <c r="C90002">
        <v>1000</v>
      </c>
      <c r="D90002" s="2" t="s">
        <v>23</v>
      </c>
    </row>
    <row r="90003" spans="1:4" x14ac:dyDescent="0.25">
      <c r="A90003">
        <v>4958</v>
      </c>
      <c r="B90003" s="3">
        <v>43456.48133101852</v>
      </c>
      <c r="C90003">
        <v>1000</v>
      </c>
      <c r="D90003" s="2" t="s">
        <v>115</v>
      </c>
    </row>
    <row r="90004" spans="1:4" x14ac:dyDescent="0.25">
      <c r="A90004">
        <v>4958</v>
      </c>
      <c r="B90004" s="3">
        <v>43458.704363425924</v>
      </c>
      <c r="C90004">
        <v>1360</v>
      </c>
      <c r="D90004" s="2" t="s">
        <v>84</v>
      </c>
    </row>
    <row r="90005" spans="1:4" x14ac:dyDescent="0.25">
      <c r="A90005">
        <v>4958</v>
      </c>
      <c r="B90005" s="3">
        <v>43461.449432870373</v>
      </c>
      <c r="C90005">
        <v>1140</v>
      </c>
      <c r="D90005" s="2" t="s">
        <v>84</v>
      </c>
    </row>
    <row r="90006" spans="1:4" x14ac:dyDescent="0.25">
      <c r="A90006">
        <v>4958</v>
      </c>
      <c r="B90006" s="3">
        <v>43454.730555555558</v>
      </c>
      <c r="C90006">
        <v>900</v>
      </c>
      <c r="D90006" s="2" t="s">
        <v>23</v>
      </c>
    </row>
    <row r="90007" spans="1:4" x14ac:dyDescent="0.25">
      <c r="A90007">
        <v>4958</v>
      </c>
      <c r="B90007" s="3">
        <v>43463.330127314817</v>
      </c>
      <c r="C90007">
        <v>300</v>
      </c>
      <c r="D90007" s="2" t="s">
        <v>18</v>
      </c>
    </row>
    <row r="90008" spans="1:4" x14ac:dyDescent="0.25">
      <c r="A90008">
        <v>4958</v>
      </c>
      <c r="B90008" s="3">
        <v>43458.333368055559</v>
      </c>
      <c r="C90008">
        <v>300</v>
      </c>
      <c r="D90008" s="2" t="s">
        <v>18</v>
      </c>
    </row>
    <row r="90009" spans="1:4" x14ac:dyDescent="0.25">
      <c r="A90009">
        <v>4958</v>
      </c>
      <c r="B90009" s="3">
        <v>43461.340613425928</v>
      </c>
      <c r="C90009">
        <v>300</v>
      </c>
      <c r="D90009" s="2" t="s">
        <v>18</v>
      </c>
    </row>
    <row r="90010" spans="1:4" x14ac:dyDescent="0.25">
      <c r="A90010">
        <v>4958</v>
      </c>
      <c r="B90010" s="3">
        <v>43460.773819444446</v>
      </c>
      <c r="C90010">
        <v>900</v>
      </c>
      <c r="D90010" s="2" t="s">
        <v>23</v>
      </c>
    </row>
    <row r="90011" spans="1:4" x14ac:dyDescent="0.25">
      <c r="A90011">
        <v>4958</v>
      </c>
      <c r="B90011" s="3">
        <v>43454.492939814816</v>
      </c>
      <c r="C90011">
        <v>1340</v>
      </c>
      <c r="D90011" s="2" t="s">
        <v>84</v>
      </c>
    </row>
    <row r="90012" spans="1:4" x14ac:dyDescent="0.25">
      <c r="A90012">
        <v>4958</v>
      </c>
      <c r="B90012" s="3">
        <v>43529.518564814818</v>
      </c>
      <c r="C90012">
        <v>1000</v>
      </c>
      <c r="D90012" s="2" t="s">
        <v>23</v>
      </c>
    </row>
    <row r="90013" spans="1:4" x14ac:dyDescent="0.25">
      <c r="A90013">
        <v>4958</v>
      </c>
      <c r="B90013" s="3">
        <v>43525.297754629632</v>
      </c>
      <c r="C90013">
        <v>400</v>
      </c>
      <c r="D90013" s="2" t="s">
        <v>18</v>
      </c>
    </row>
    <row r="90014" spans="1:4" x14ac:dyDescent="0.25">
      <c r="A90014">
        <v>4958</v>
      </c>
      <c r="B90014" s="3">
        <v>43525.322442129633</v>
      </c>
      <c r="C90014">
        <v>300</v>
      </c>
      <c r="D90014" s="2" t="s">
        <v>18</v>
      </c>
    </row>
    <row r="90015" spans="1:4" x14ac:dyDescent="0.25">
      <c r="A90015">
        <v>4958</v>
      </c>
      <c r="B90015" s="3">
        <v>43479.759039351855</v>
      </c>
      <c r="C90015">
        <v>1000</v>
      </c>
      <c r="D90015" s="2" t="s">
        <v>23</v>
      </c>
    </row>
    <row r="90016" spans="1:4" x14ac:dyDescent="0.25">
      <c r="A90016">
        <v>4958</v>
      </c>
      <c r="B90016" s="3">
        <v>43523.325497685182</v>
      </c>
      <c r="C90016">
        <v>200</v>
      </c>
      <c r="D90016" s="2" t="s">
        <v>18</v>
      </c>
    </row>
    <row r="90017" spans="1:4" x14ac:dyDescent="0.25">
      <c r="A90017">
        <v>4958</v>
      </c>
      <c r="B90017" s="3">
        <v>43484.446018518516</v>
      </c>
      <c r="C90017">
        <v>1280</v>
      </c>
      <c r="D90017" s="2" t="s">
        <v>84</v>
      </c>
    </row>
    <row r="90018" spans="1:4" x14ac:dyDescent="0.25">
      <c r="A90018">
        <v>4958</v>
      </c>
      <c r="B90018" s="3">
        <v>43518.750960648147</v>
      </c>
      <c r="C90018">
        <v>800</v>
      </c>
      <c r="D90018" s="2" t="s">
        <v>18</v>
      </c>
    </row>
    <row r="90019" spans="1:4" x14ac:dyDescent="0.25">
      <c r="A90019">
        <v>4958</v>
      </c>
      <c r="B90019" s="3">
        <v>44147.749027777776</v>
      </c>
      <c r="C90019">
        <v>1020</v>
      </c>
      <c r="D90019" s="2" t="s">
        <v>51</v>
      </c>
    </row>
    <row r="90020" spans="1:4" x14ac:dyDescent="0.25">
      <c r="A90020">
        <v>4958</v>
      </c>
      <c r="B90020" s="3">
        <v>44149.264398148145</v>
      </c>
      <c r="C90020">
        <v>400</v>
      </c>
      <c r="D90020" s="2" t="s">
        <v>51</v>
      </c>
    </row>
    <row r="90021" spans="1:4" x14ac:dyDescent="0.25">
      <c r="A90021">
        <v>4958</v>
      </c>
      <c r="B90021" s="3">
        <v>44151.73542824074</v>
      </c>
      <c r="C90021">
        <v>1330</v>
      </c>
      <c r="D90021" s="2" t="s">
        <v>51</v>
      </c>
    </row>
    <row r="90022" spans="1:4" x14ac:dyDescent="0.25">
      <c r="A90022">
        <v>4958</v>
      </c>
      <c r="B90022" s="3">
        <v>44151.515196759261</v>
      </c>
      <c r="C90022">
        <v>1000</v>
      </c>
      <c r="D90022" s="2" t="s">
        <v>23</v>
      </c>
    </row>
    <row r="90023" spans="1:4" x14ac:dyDescent="0.25">
      <c r="A90023">
        <v>4958</v>
      </c>
      <c r="B90023" s="3">
        <v>44154.73709490741</v>
      </c>
      <c r="C90023">
        <v>600</v>
      </c>
      <c r="D90023" s="2" t="s">
        <v>51</v>
      </c>
    </row>
    <row r="90024" spans="1:4" x14ac:dyDescent="0.25">
      <c r="A90024">
        <v>4958</v>
      </c>
      <c r="B90024" s="3">
        <v>44156.456967592596</v>
      </c>
      <c r="C90024">
        <v>1360</v>
      </c>
      <c r="D90024" s="2" t="s">
        <v>84</v>
      </c>
    </row>
    <row r="90025" spans="1:4" x14ac:dyDescent="0.25">
      <c r="A90025">
        <v>4958</v>
      </c>
      <c r="B90025" s="3">
        <v>44163.757870370369</v>
      </c>
      <c r="C90025">
        <v>1000</v>
      </c>
      <c r="D90025" s="2" t="s">
        <v>76</v>
      </c>
    </row>
    <row r="90026" spans="1:4" x14ac:dyDescent="0.25">
      <c r="A90026">
        <v>4958</v>
      </c>
      <c r="B90026" s="3">
        <v>44166.475393518522</v>
      </c>
      <c r="C90026">
        <v>1300</v>
      </c>
      <c r="D90026" s="2" t="s">
        <v>43</v>
      </c>
    </row>
    <row r="90027" spans="1:4" x14ac:dyDescent="0.25">
      <c r="A90027">
        <v>4958</v>
      </c>
      <c r="B90027" s="3">
        <v>44165.509548611109</v>
      </c>
      <c r="C90027">
        <v>1200</v>
      </c>
      <c r="D90027" s="2" t="s">
        <v>114</v>
      </c>
    </row>
    <row r="90028" spans="1:4" x14ac:dyDescent="0.25">
      <c r="A90028">
        <v>4958</v>
      </c>
      <c r="B90028" s="3">
        <v>44161.712789351855</v>
      </c>
      <c r="C90028">
        <v>1190</v>
      </c>
      <c r="D90028" s="2" t="s">
        <v>51</v>
      </c>
    </row>
    <row r="90029" spans="1:4" x14ac:dyDescent="0.25">
      <c r="A90029">
        <v>4958</v>
      </c>
      <c r="B90029" s="3">
        <v>44161.712916666664</v>
      </c>
      <c r="C90029">
        <v>1560</v>
      </c>
      <c r="D90029" s="2" t="s">
        <v>51</v>
      </c>
    </row>
    <row r="90030" spans="1:4" x14ac:dyDescent="0.25">
      <c r="A90030">
        <v>4958</v>
      </c>
      <c r="B90030" s="3">
        <v>44161.519108796296</v>
      </c>
      <c r="C90030">
        <v>1200</v>
      </c>
      <c r="D90030" s="2" t="s">
        <v>41</v>
      </c>
    </row>
    <row r="90031" spans="1:4" x14ac:dyDescent="0.25">
      <c r="A90031">
        <v>4958</v>
      </c>
      <c r="B90031" s="3">
        <v>44162.75818287037</v>
      </c>
      <c r="C90031">
        <v>1000</v>
      </c>
      <c r="D90031" s="2" t="s">
        <v>76</v>
      </c>
    </row>
    <row r="90032" spans="1:4" x14ac:dyDescent="0.25">
      <c r="A90032">
        <v>4958</v>
      </c>
      <c r="B90032" s="3">
        <v>44164.732615740744</v>
      </c>
      <c r="C90032">
        <v>1160</v>
      </c>
      <c r="D90032" s="2" t="s">
        <v>51</v>
      </c>
    </row>
    <row r="90033" spans="1:4" x14ac:dyDescent="0.25">
      <c r="A90033">
        <v>4958</v>
      </c>
      <c r="B90033" s="3">
        <v>44162.75072916667</v>
      </c>
      <c r="C90033">
        <v>600</v>
      </c>
      <c r="D90033" s="2" t="s">
        <v>51</v>
      </c>
    </row>
    <row r="90034" spans="1:4" x14ac:dyDescent="0.25">
      <c r="A90034">
        <v>4958</v>
      </c>
      <c r="B90034" s="3">
        <v>44145.477858796294</v>
      </c>
      <c r="C90034">
        <v>1300</v>
      </c>
      <c r="D90034" s="2" t="s">
        <v>43</v>
      </c>
    </row>
    <row r="90035" spans="1:4" x14ac:dyDescent="0.25">
      <c r="A90035">
        <v>4958</v>
      </c>
      <c r="B90035" s="3">
        <v>44146.519525462965</v>
      </c>
      <c r="C90035">
        <v>300</v>
      </c>
      <c r="D90035" s="2" t="s">
        <v>58</v>
      </c>
    </row>
    <row r="90036" spans="1:4" x14ac:dyDescent="0.25">
      <c r="A90036">
        <v>4958</v>
      </c>
      <c r="B90036" s="3">
        <v>44165.754548611112</v>
      </c>
      <c r="C90036">
        <v>900</v>
      </c>
      <c r="D90036" s="2" t="s">
        <v>28</v>
      </c>
    </row>
    <row r="90037" spans="1:4" x14ac:dyDescent="0.25">
      <c r="A90037">
        <v>4958</v>
      </c>
      <c r="B90037" s="3">
        <v>44161.498449074075</v>
      </c>
      <c r="C90037">
        <v>800</v>
      </c>
      <c r="D90037" s="2" t="s">
        <v>51</v>
      </c>
    </row>
    <row r="90038" spans="1:4" x14ac:dyDescent="0.25">
      <c r="A90038">
        <v>4958</v>
      </c>
      <c r="B90038" s="3">
        <v>44175.508981481478</v>
      </c>
      <c r="C90038">
        <v>1200</v>
      </c>
      <c r="D90038" s="2" t="s">
        <v>41</v>
      </c>
    </row>
    <row r="90039" spans="1:4" x14ac:dyDescent="0.25">
      <c r="A90039">
        <v>4958</v>
      </c>
      <c r="B90039" s="3">
        <v>44131.738854166666</v>
      </c>
      <c r="C90039">
        <v>1400</v>
      </c>
      <c r="D90039" s="2" t="s">
        <v>84</v>
      </c>
    </row>
    <row r="90040" spans="1:4" x14ac:dyDescent="0.25">
      <c r="A90040">
        <v>4958</v>
      </c>
      <c r="B90040" s="3">
        <v>44136.748368055552</v>
      </c>
      <c r="C90040">
        <v>700</v>
      </c>
      <c r="D90040" s="2" t="s">
        <v>18</v>
      </c>
    </row>
    <row r="90041" spans="1:4" x14ac:dyDescent="0.25">
      <c r="A90041">
        <v>4958</v>
      </c>
      <c r="B90041" s="3">
        <v>44140.718101851853</v>
      </c>
      <c r="C90041">
        <v>800</v>
      </c>
      <c r="D90041" s="2" t="s">
        <v>18</v>
      </c>
    </row>
    <row r="90042" spans="1:4" x14ac:dyDescent="0.25">
      <c r="A90042">
        <v>4958</v>
      </c>
      <c r="B90042" s="3">
        <v>44143.716168981482</v>
      </c>
      <c r="C90042">
        <v>1430</v>
      </c>
      <c r="D90042" s="2" t="s">
        <v>51</v>
      </c>
    </row>
    <row r="90043" spans="1:4" x14ac:dyDescent="0.25">
      <c r="A90043">
        <v>4958</v>
      </c>
      <c r="B90043" s="3">
        <v>44143.741238425922</v>
      </c>
      <c r="C90043">
        <v>1330</v>
      </c>
      <c r="D90043" s="2" t="s">
        <v>51</v>
      </c>
    </row>
    <row r="90044" spans="1:4" x14ac:dyDescent="0.25">
      <c r="A90044">
        <v>4958</v>
      </c>
      <c r="B90044" s="3">
        <v>44140.511990740742</v>
      </c>
      <c r="C90044">
        <v>500</v>
      </c>
      <c r="D90044" s="2" t="s">
        <v>51</v>
      </c>
    </row>
    <row r="90045" spans="1:4" x14ac:dyDescent="0.25">
      <c r="A90045">
        <v>4958</v>
      </c>
      <c r="B90045" s="3">
        <v>44144.715497685182</v>
      </c>
      <c r="C90045">
        <v>900</v>
      </c>
      <c r="D90045" s="2" t="s">
        <v>51</v>
      </c>
    </row>
    <row r="90046" spans="1:4" x14ac:dyDescent="0.25">
      <c r="A90046">
        <v>4958</v>
      </c>
      <c r="B90046" s="3">
        <v>43531.31322916667</v>
      </c>
      <c r="C90046">
        <v>300</v>
      </c>
      <c r="D90046" s="2" t="s">
        <v>18</v>
      </c>
    </row>
    <row r="90047" spans="1:4" x14ac:dyDescent="0.25">
      <c r="A90047">
        <v>4958</v>
      </c>
      <c r="B90047" s="3">
        <v>43482.449247685188</v>
      </c>
      <c r="C90047">
        <v>1170</v>
      </c>
      <c r="D90047" s="2" t="s">
        <v>84</v>
      </c>
    </row>
    <row r="90048" spans="1:4" x14ac:dyDescent="0.25">
      <c r="A90048">
        <v>4958</v>
      </c>
      <c r="B90048" s="3">
        <v>43524.299976851849</v>
      </c>
      <c r="C90048">
        <v>200</v>
      </c>
      <c r="D90048" s="2" t="s">
        <v>18</v>
      </c>
    </row>
    <row r="90049" spans="1:4" x14ac:dyDescent="0.25">
      <c r="A90049">
        <v>4958</v>
      </c>
      <c r="B90049" s="3">
        <v>43526.462627314817</v>
      </c>
      <c r="C90049">
        <v>900</v>
      </c>
      <c r="D90049" s="2" t="s">
        <v>23</v>
      </c>
    </row>
    <row r="90050" spans="1:4" x14ac:dyDescent="0.25">
      <c r="A90050">
        <v>4958</v>
      </c>
      <c r="B90050" s="3">
        <v>43478.674375000002</v>
      </c>
      <c r="C90050">
        <v>1200</v>
      </c>
      <c r="D90050" s="2" t="s">
        <v>84</v>
      </c>
    </row>
    <row r="90051" spans="1:4" x14ac:dyDescent="0.25">
      <c r="A90051">
        <v>4958</v>
      </c>
      <c r="B90051" s="3">
        <v>43478.71497685185</v>
      </c>
      <c r="C90051">
        <v>900</v>
      </c>
      <c r="D90051" s="2" t="s">
        <v>23</v>
      </c>
    </row>
    <row r="90052" spans="1:4" x14ac:dyDescent="0.25">
      <c r="A90052">
        <v>4958</v>
      </c>
      <c r="B90052" s="3">
        <v>43521.74423611111</v>
      </c>
      <c r="C90052">
        <v>400</v>
      </c>
      <c r="D90052" s="2" t="s">
        <v>96</v>
      </c>
    </row>
    <row r="90053" spans="1:4" x14ac:dyDescent="0.25">
      <c r="A90053">
        <v>4958</v>
      </c>
      <c r="B90053" s="3">
        <v>43456.369155092594</v>
      </c>
      <c r="C90053">
        <v>300</v>
      </c>
      <c r="D90053" s="2" t="s">
        <v>18</v>
      </c>
    </row>
    <row r="90054" spans="1:4" x14ac:dyDescent="0.25">
      <c r="A90054">
        <v>4958</v>
      </c>
      <c r="B90054" s="3">
        <v>43459.33017361111</v>
      </c>
      <c r="C90054">
        <v>300</v>
      </c>
      <c r="D90054" s="2" t="s">
        <v>18</v>
      </c>
    </row>
    <row r="90055" spans="1:4" x14ac:dyDescent="0.25">
      <c r="A90055">
        <v>4958</v>
      </c>
      <c r="B90055" s="3">
        <v>43453.332418981481</v>
      </c>
      <c r="C90055">
        <v>300</v>
      </c>
      <c r="D90055" s="2" t="s">
        <v>18</v>
      </c>
    </row>
    <row r="90056" spans="1:4" x14ac:dyDescent="0.25">
      <c r="A90056">
        <v>4958</v>
      </c>
      <c r="B90056" s="3">
        <v>43459.756180555552</v>
      </c>
      <c r="C90056">
        <v>900</v>
      </c>
      <c r="D90056" s="2" t="s">
        <v>23</v>
      </c>
    </row>
    <row r="90057" spans="1:4" x14ac:dyDescent="0.25">
      <c r="A90057">
        <v>4958</v>
      </c>
      <c r="B90057" s="3">
        <v>43452.752314814818</v>
      </c>
      <c r="C90057">
        <v>900</v>
      </c>
      <c r="D90057" s="2" t="s">
        <v>23</v>
      </c>
    </row>
    <row r="90058" spans="1:4" x14ac:dyDescent="0.25">
      <c r="A90058">
        <v>4958</v>
      </c>
      <c r="B90058" s="3">
        <v>43452.752523148149</v>
      </c>
      <c r="C90058">
        <v>1800</v>
      </c>
      <c r="D90058" s="2" t="s">
        <v>23</v>
      </c>
    </row>
    <row r="90059" spans="1:4" x14ac:dyDescent="0.25">
      <c r="A90059">
        <v>4958</v>
      </c>
      <c r="B90059" s="3">
        <v>43463.798645833333</v>
      </c>
      <c r="C90059">
        <v>900</v>
      </c>
      <c r="D90059" s="2" t="s">
        <v>23</v>
      </c>
    </row>
    <row r="90060" spans="1:4" x14ac:dyDescent="0.25">
      <c r="A90060">
        <v>4958</v>
      </c>
      <c r="B90060" s="3">
        <v>43455.526284722226</v>
      </c>
      <c r="C90060">
        <v>1000</v>
      </c>
      <c r="D90060" s="2" t="s">
        <v>23</v>
      </c>
    </row>
    <row r="90061" spans="1:4" x14ac:dyDescent="0.25">
      <c r="A90061">
        <v>4958</v>
      </c>
      <c r="B90061" s="3">
        <v>43530.689305555556</v>
      </c>
      <c r="C90061">
        <v>1300</v>
      </c>
      <c r="D90061" s="2" t="s">
        <v>84</v>
      </c>
    </row>
    <row r="90062" spans="1:4" x14ac:dyDescent="0.25">
      <c r="A90062">
        <v>4958</v>
      </c>
      <c r="B90062" s="3">
        <v>43530.521840277775</v>
      </c>
      <c r="C90062">
        <v>1000</v>
      </c>
      <c r="D90062" s="2" t="s">
        <v>23</v>
      </c>
    </row>
    <row r="90063" spans="1:4" x14ac:dyDescent="0.25">
      <c r="A90063">
        <v>4958</v>
      </c>
      <c r="B90063" s="3">
        <v>43528.322291666664</v>
      </c>
      <c r="C90063">
        <v>300</v>
      </c>
      <c r="D90063" s="2" t="s">
        <v>18</v>
      </c>
    </row>
    <row r="90064" spans="1:4" x14ac:dyDescent="0.25">
      <c r="A90064">
        <v>4958</v>
      </c>
      <c r="B90064" s="3">
        <v>43533.432870370372</v>
      </c>
      <c r="C90064">
        <v>1260</v>
      </c>
      <c r="D90064" s="2" t="s">
        <v>84</v>
      </c>
    </row>
    <row r="90065" spans="1:4" x14ac:dyDescent="0.25">
      <c r="A90065">
        <v>4958</v>
      </c>
      <c r="B90065" s="3">
        <v>43536.493020833332</v>
      </c>
      <c r="C90065">
        <v>1120</v>
      </c>
      <c r="D90065" s="2" t="s">
        <v>84</v>
      </c>
    </row>
    <row r="90066" spans="1:4" x14ac:dyDescent="0.25">
      <c r="A90066">
        <v>4958</v>
      </c>
      <c r="B90066" s="3">
        <v>43528.297349537039</v>
      </c>
      <c r="C90066">
        <v>200</v>
      </c>
      <c r="D90066" s="2" t="s">
        <v>18</v>
      </c>
    </row>
    <row r="90067" spans="1:4" x14ac:dyDescent="0.25">
      <c r="A90067">
        <v>4958</v>
      </c>
      <c r="B90067" s="3">
        <v>43527.730428240742</v>
      </c>
      <c r="C90067">
        <v>700</v>
      </c>
      <c r="D90067" s="2" t="s">
        <v>52</v>
      </c>
    </row>
    <row r="90068" spans="1:4" x14ac:dyDescent="0.25">
      <c r="A90068">
        <v>4958</v>
      </c>
      <c r="B90068" s="3">
        <v>43536.325567129628</v>
      </c>
      <c r="C90068">
        <v>300</v>
      </c>
      <c r="D90068" s="2" t="s">
        <v>18</v>
      </c>
    </row>
    <row r="90069" spans="1:4" x14ac:dyDescent="0.25">
      <c r="A90069">
        <v>4958</v>
      </c>
      <c r="B90069" s="3">
        <v>43530.31753472222</v>
      </c>
      <c r="C90069">
        <v>300</v>
      </c>
      <c r="D90069" s="2" t="s">
        <v>18</v>
      </c>
    </row>
    <row r="90070" spans="1:4" x14ac:dyDescent="0.25">
      <c r="A90070">
        <v>4958</v>
      </c>
      <c r="B90070" s="3">
        <v>43530.292569444442</v>
      </c>
      <c r="C90070">
        <v>200</v>
      </c>
      <c r="D90070" s="2" t="s">
        <v>18</v>
      </c>
    </row>
    <row r="90071" spans="1:4" x14ac:dyDescent="0.25">
      <c r="A90071">
        <v>4958</v>
      </c>
      <c r="B90071" s="3">
        <v>43532.733703703707</v>
      </c>
      <c r="C90071">
        <v>700</v>
      </c>
      <c r="D90071" s="2" t="s">
        <v>18</v>
      </c>
    </row>
    <row r="90072" spans="1:4" x14ac:dyDescent="0.25">
      <c r="A90072">
        <v>4958</v>
      </c>
      <c r="B90072" s="3">
        <v>43532.683391203704</v>
      </c>
      <c r="C90072">
        <v>1250</v>
      </c>
      <c r="D90072" s="2" t="s">
        <v>84</v>
      </c>
    </row>
    <row r="90073" spans="1:4" x14ac:dyDescent="0.25">
      <c r="A90073">
        <v>4958</v>
      </c>
      <c r="B90073" s="3">
        <v>43536.300787037035</v>
      </c>
      <c r="C90073">
        <v>200</v>
      </c>
      <c r="D90073" s="2" t="s">
        <v>18</v>
      </c>
    </row>
    <row r="90074" spans="1:4" x14ac:dyDescent="0.25">
      <c r="A90074">
        <v>4958</v>
      </c>
      <c r="B90074" s="3">
        <v>44174.503541666665</v>
      </c>
      <c r="C90074">
        <v>1090</v>
      </c>
      <c r="D90074" s="2" t="s">
        <v>51</v>
      </c>
    </row>
    <row r="90075" spans="1:4" x14ac:dyDescent="0.25">
      <c r="A90075">
        <v>4958</v>
      </c>
      <c r="B90075" s="3">
        <v>44176.77616898148</v>
      </c>
      <c r="C90075">
        <v>1000</v>
      </c>
      <c r="D90075" s="2" t="s">
        <v>23</v>
      </c>
    </row>
    <row r="90076" spans="1:4" x14ac:dyDescent="0.25">
      <c r="A90076">
        <v>4958</v>
      </c>
      <c r="B90076" s="3">
        <v>44177.332997685182</v>
      </c>
      <c r="C90076">
        <v>200</v>
      </c>
      <c r="D90076" s="2" t="s">
        <v>18</v>
      </c>
    </row>
    <row r="90077" spans="1:4" x14ac:dyDescent="0.25">
      <c r="A90077">
        <v>4958</v>
      </c>
      <c r="B90077" s="3">
        <v>44177.340138888889</v>
      </c>
      <c r="C90077">
        <v>350</v>
      </c>
      <c r="D90077" s="2" t="s">
        <v>18</v>
      </c>
    </row>
    <row r="90078" spans="1:4" x14ac:dyDescent="0.25">
      <c r="A90078">
        <v>4958</v>
      </c>
      <c r="B90078" s="3">
        <v>44175.489525462966</v>
      </c>
      <c r="C90078">
        <v>1000</v>
      </c>
      <c r="D90078" s="2" t="s">
        <v>23</v>
      </c>
    </row>
    <row r="90079" spans="1:4" x14ac:dyDescent="0.25">
      <c r="A90079">
        <v>4958</v>
      </c>
      <c r="B90079" s="3">
        <v>44096.492129629631</v>
      </c>
      <c r="C90079">
        <v>1200</v>
      </c>
      <c r="D90079" s="2" t="s">
        <v>51</v>
      </c>
    </row>
    <row r="90080" spans="1:4" x14ac:dyDescent="0.25">
      <c r="A90080">
        <v>4958</v>
      </c>
      <c r="B90080" s="3">
        <v>44095.498402777775</v>
      </c>
      <c r="C90080">
        <v>1670</v>
      </c>
      <c r="D90080" s="2" t="s">
        <v>84</v>
      </c>
    </row>
    <row r="90081" spans="1:4" x14ac:dyDescent="0.25">
      <c r="A90081">
        <v>4958</v>
      </c>
      <c r="B90081" s="3">
        <v>44098.34101851852</v>
      </c>
      <c r="C90081">
        <v>350</v>
      </c>
      <c r="D90081" s="2" t="s">
        <v>18</v>
      </c>
    </row>
    <row r="90082" spans="1:4" x14ac:dyDescent="0.25">
      <c r="A90082">
        <v>4958</v>
      </c>
      <c r="B90082" s="3">
        <v>44096.353981481479</v>
      </c>
      <c r="C90082">
        <v>350</v>
      </c>
      <c r="D90082" s="2" t="s">
        <v>18</v>
      </c>
    </row>
    <row r="90083" spans="1:4" x14ac:dyDescent="0.25">
      <c r="A90083">
        <v>4958</v>
      </c>
      <c r="B90083" s="3">
        <v>44098.33284722222</v>
      </c>
      <c r="C90083">
        <v>200</v>
      </c>
      <c r="D90083" s="2" t="s">
        <v>18</v>
      </c>
    </row>
    <row r="90084" spans="1:4" x14ac:dyDescent="0.25">
      <c r="A90084">
        <v>4958</v>
      </c>
      <c r="B90084" s="3">
        <v>44097.355150462965</v>
      </c>
      <c r="C90084">
        <v>350</v>
      </c>
      <c r="D90084" s="2" t="s">
        <v>18</v>
      </c>
    </row>
    <row r="90085" spans="1:4" x14ac:dyDescent="0.25">
      <c r="A90085">
        <v>4958</v>
      </c>
      <c r="B90085" s="3">
        <v>44099.767453703702</v>
      </c>
      <c r="C90085">
        <v>1000</v>
      </c>
      <c r="D90085" s="2" t="s">
        <v>23</v>
      </c>
    </row>
    <row r="90086" spans="1:4" x14ac:dyDescent="0.25">
      <c r="A90086">
        <v>4958</v>
      </c>
      <c r="B90086" s="3">
        <v>44109.504247685189</v>
      </c>
      <c r="C90086">
        <v>1160</v>
      </c>
      <c r="D90086" s="2" t="s">
        <v>51</v>
      </c>
    </row>
    <row r="90087" spans="1:4" x14ac:dyDescent="0.25">
      <c r="A90087">
        <v>4958</v>
      </c>
      <c r="B90087" s="3">
        <v>44109.765844907408</v>
      </c>
      <c r="C90087">
        <v>350</v>
      </c>
      <c r="D90087" s="2" t="s">
        <v>18</v>
      </c>
    </row>
    <row r="90088" spans="1:4" x14ac:dyDescent="0.25">
      <c r="A90088">
        <v>4958</v>
      </c>
      <c r="B90088" s="3">
        <v>44111.507627314815</v>
      </c>
      <c r="C90088">
        <v>1290</v>
      </c>
      <c r="D90088" s="2" t="s">
        <v>51</v>
      </c>
    </row>
    <row r="90089" spans="1:4" x14ac:dyDescent="0.25">
      <c r="A90089">
        <v>4958</v>
      </c>
      <c r="B90089" s="3">
        <v>44097.334305555552</v>
      </c>
      <c r="C90089">
        <v>200</v>
      </c>
      <c r="D90089" s="2" t="s">
        <v>18</v>
      </c>
    </row>
    <row r="90090" spans="1:4" x14ac:dyDescent="0.25">
      <c r="A90090">
        <v>4958</v>
      </c>
      <c r="B90090" s="3">
        <v>44112.454988425925</v>
      </c>
      <c r="C90090">
        <v>1700</v>
      </c>
      <c r="D90090" s="2" t="s">
        <v>84</v>
      </c>
    </row>
    <row r="90091" spans="1:4" x14ac:dyDescent="0.25">
      <c r="A90091">
        <v>4958</v>
      </c>
      <c r="B90091" s="3">
        <v>44095.339641203704</v>
      </c>
      <c r="C90091">
        <v>350</v>
      </c>
      <c r="D90091" s="2" t="s">
        <v>18</v>
      </c>
    </row>
    <row r="90092" spans="1:4" x14ac:dyDescent="0.25">
      <c r="A90092">
        <v>4958</v>
      </c>
      <c r="B90092" s="3">
        <v>44124.487442129626</v>
      </c>
      <c r="C90092">
        <v>1260</v>
      </c>
      <c r="D90092" s="2" t="s">
        <v>51</v>
      </c>
    </row>
    <row r="90093" spans="1:4" x14ac:dyDescent="0.25">
      <c r="A90093">
        <v>4958</v>
      </c>
      <c r="B90093" s="3">
        <v>44122.741273148145</v>
      </c>
      <c r="C90093">
        <v>1190</v>
      </c>
      <c r="D90093" s="2" t="s">
        <v>51</v>
      </c>
    </row>
    <row r="90094" spans="1:4" x14ac:dyDescent="0.25">
      <c r="A90094">
        <v>4958</v>
      </c>
      <c r="B90094" s="3">
        <v>44123.772986111115</v>
      </c>
      <c r="C90094">
        <v>1000</v>
      </c>
      <c r="D90094" s="2" t="s">
        <v>23</v>
      </c>
    </row>
    <row r="90095" spans="1:4" x14ac:dyDescent="0.25">
      <c r="A90095">
        <v>4958</v>
      </c>
      <c r="B90095" s="3">
        <v>44123.773229166669</v>
      </c>
      <c r="C90095">
        <v>1200</v>
      </c>
      <c r="D90095" s="2" t="s">
        <v>51</v>
      </c>
    </row>
    <row r="90096" spans="1:4" x14ac:dyDescent="0.25">
      <c r="A90096">
        <v>4958</v>
      </c>
      <c r="B90096" s="3">
        <v>44121.47965277778</v>
      </c>
      <c r="C90096">
        <v>1430</v>
      </c>
      <c r="D90096" s="2" t="s">
        <v>51</v>
      </c>
    </row>
    <row r="90097" spans="1:4" x14ac:dyDescent="0.25">
      <c r="A90097">
        <v>4958</v>
      </c>
      <c r="B90097" s="3">
        <v>44121.479803240742</v>
      </c>
      <c r="C90097">
        <v>1020</v>
      </c>
      <c r="D90097" s="2" t="s">
        <v>51</v>
      </c>
    </row>
    <row r="90098" spans="1:4" x14ac:dyDescent="0.25">
      <c r="A90098">
        <v>4958</v>
      </c>
      <c r="B90098" s="3">
        <v>44106.747858796298</v>
      </c>
      <c r="C90098">
        <v>900</v>
      </c>
      <c r="D90098" s="2" t="s">
        <v>51</v>
      </c>
    </row>
    <row r="90099" spans="1:4" x14ac:dyDescent="0.25">
      <c r="A90099">
        <v>4958</v>
      </c>
      <c r="B90099" s="3">
        <v>44109.750428240739</v>
      </c>
      <c r="C90099">
        <v>900</v>
      </c>
      <c r="D90099" s="2" t="s">
        <v>51</v>
      </c>
    </row>
    <row r="90100" spans="1:4" x14ac:dyDescent="0.25">
      <c r="A90100">
        <v>4958</v>
      </c>
      <c r="B90100" s="3">
        <v>44106.748043981483</v>
      </c>
      <c r="C90100">
        <v>900</v>
      </c>
      <c r="D90100" s="2" t="s">
        <v>51</v>
      </c>
    </row>
    <row r="90101" spans="1:4" x14ac:dyDescent="0.25">
      <c r="A90101">
        <v>4958</v>
      </c>
      <c r="B90101" s="3">
        <v>44103.496354166666</v>
      </c>
      <c r="C90101">
        <v>1200</v>
      </c>
      <c r="D90101" s="2" t="s">
        <v>51</v>
      </c>
    </row>
    <row r="90102" spans="1:4" x14ac:dyDescent="0.25">
      <c r="A90102">
        <v>4958</v>
      </c>
      <c r="B90102" s="3">
        <v>44104.503900462965</v>
      </c>
      <c r="C90102">
        <v>1190</v>
      </c>
      <c r="D90102" s="2" t="s">
        <v>51</v>
      </c>
    </row>
    <row r="90103" spans="1:4" x14ac:dyDescent="0.25">
      <c r="A90103">
        <v>4958</v>
      </c>
      <c r="B90103" s="3">
        <v>44106.462256944447</v>
      </c>
      <c r="C90103">
        <v>1600</v>
      </c>
      <c r="D90103" s="2" t="s">
        <v>84</v>
      </c>
    </row>
    <row r="90104" spans="1:4" x14ac:dyDescent="0.25">
      <c r="A90104">
        <v>4958</v>
      </c>
      <c r="B90104" s="3">
        <v>44104.344664351855</v>
      </c>
      <c r="C90104">
        <v>200</v>
      </c>
      <c r="D90104" s="2" t="s">
        <v>18</v>
      </c>
    </row>
    <row r="90105" spans="1:4" x14ac:dyDescent="0.25">
      <c r="A90105">
        <v>4958</v>
      </c>
      <c r="B90105" s="3">
        <v>43520.725486111114</v>
      </c>
      <c r="C90105">
        <v>1000</v>
      </c>
      <c r="D90105" s="2" t="s">
        <v>76</v>
      </c>
    </row>
    <row r="90106" spans="1:4" x14ac:dyDescent="0.25">
      <c r="A90106">
        <v>4958</v>
      </c>
      <c r="B90106" s="3">
        <v>43520.726655092592</v>
      </c>
      <c r="C90106">
        <v>1000</v>
      </c>
      <c r="D90106" s="2" t="s">
        <v>23</v>
      </c>
    </row>
    <row r="90107" spans="1:4" x14ac:dyDescent="0.25">
      <c r="A90107">
        <v>4958</v>
      </c>
      <c r="B90107" s="3">
        <v>43462.332326388889</v>
      </c>
      <c r="C90107">
        <v>300</v>
      </c>
      <c r="D90107" s="2" t="s">
        <v>18</v>
      </c>
    </row>
    <row r="90108" spans="1:4" x14ac:dyDescent="0.25">
      <c r="A90108">
        <v>4958</v>
      </c>
      <c r="B90108" s="3">
        <v>43460.500034722223</v>
      </c>
      <c r="C90108">
        <v>1000</v>
      </c>
      <c r="D90108" s="2" t="s">
        <v>41</v>
      </c>
    </row>
    <row r="90109" spans="1:4" x14ac:dyDescent="0.25">
      <c r="A90109">
        <v>4958</v>
      </c>
      <c r="B90109" s="3">
        <v>43462.307256944441</v>
      </c>
      <c r="C90109">
        <v>300</v>
      </c>
      <c r="D90109" s="2" t="s">
        <v>18</v>
      </c>
    </row>
    <row r="90110" spans="1:4" x14ac:dyDescent="0.25">
      <c r="A90110">
        <v>4958</v>
      </c>
      <c r="B90110" s="3">
        <v>43453.753935185188</v>
      </c>
      <c r="C90110">
        <v>900</v>
      </c>
      <c r="D90110" s="2" t="s">
        <v>23</v>
      </c>
    </row>
    <row r="90111" spans="1:4" x14ac:dyDescent="0.25">
      <c r="A90111">
        <v>4958</v>
      </c>
      <c r="B90111" s="3">
        <v>43432.530960648146</v>
      </c>
      <c r="C90111">
        <v>1200</v>
      </c>
      <c r="D90111" s="2" t="s">
        <v>41</v>
      </c>
    </row>
    <row r="90112" spans="1:4" x14ac:dyDescent="0.25">
      <c r="A90112">
        <v>4958</v>
      </c>
      <c r="B90112" s="3">
        <v>43439.736817129633</v>
      </c>
      <c r="C90112">
        <v>750</v>
      </c>
      <c r="D90112" s="2" t="s">
        <v>41</v>
      </c>
    </row>
    <row r="90113" spans="1:4" x14ac:dyDescent="0.25">
      <c r="A90113">
        <v>4958</v>
      </c>
      <c r="B90113" s="3">
        <v>43472.493634259263</v>
      </c>
      <c r="C90113">
        <v>1000</v>
      </c>
      <c r="D90113" s="2" t="s">
        <v>23</v>
      </c>
    </row>
    <row r="90114" spans="1:4" x14ac:dyDescent="0.25">
      <c r="A90114">
        <v>4958</v>
      </c>
      <c r="B90114" s="3">
        <v>43475.340532407405</v>
      </c>
      <c r="C90114">
        <v>300</v>
      </c>
      <c r="D90114" s="2" t="s">
        <v>18</v>
      </c>
    </row>
    <row r="90115" spans="1:4" x14ac:dyDescent="0.25">
      <c r="A90115">
        <v>4958</v>
      </c>
      <c r="B90115" s="3">
        <v>43468.701944444445</v>
      </c>
      <c r="C90115">
        <v>1430</v>
      </c>
      <c r="D90115" s="2" t="s">
        <v>84</v>
      </c>
    </row>
    <row r="90116" spans="1:4" x14ac:dyDescent="0.25">
      <c r="A90116">
        <v>4958</v>
      </c>
      <c r="B90116" s="3">
        <v>43468.48709490741</v>
      </c>
      <c r="C90116">
        <v>1000</v>
      </c>
      <c r="D90116" s="2" t="s">
        <v>23</v>
      </c>
    </row>
    <row r="90117" spans="1:4" x14ac:dyDescent="0.25">
      <c r="A90117">
        <v>4958</v>
      </c>
      <c r="B90117" s="3">
        <v>43465.471435185187</v>
      </c>
      <c r="C90117">
        <v>1000</v>
      </c>
      <c r="D90117" s="2" t="s">
        <v>23</v>
      </c>
    </row>
    <row r="90118" spans="1:4" x14ac:dyDescent="0.25">
      <c r="A90118">
        <v>4958</v>
      </c>
      <c r="B90118" s="3">
        <v>43436.705439814818</v>
      </c>
      <c r="C90118">
        <v>900</v>
      </c>
      <c r="D90118" s="2" t="s">
        <v>28</v>
      </c>
    </row>
    <row r="90119" spans="1:4" x14ac:dyDescent="0.25">
      <c r="A90119">
        <v>4958</v>
      </c>
      <c r="B90119" s="3">
        <v>43474.731805555559</v>
      </c>
      <c r="C90119">
        <v>1450</v>
      </c>
      <c r="D90119" s="2" t="s">
        <v>84</v>
      </c>
    </row>
    <row r="90120" spans="1:4" x14ac:dyDescent="0.25">
      <c r="A90120">
        <v>4958</v>
      </c>
      <c r="B90120" s="3">
        <v>43471.723935185182</v>
      </c>
      <c r="C90120">
        <v>900</v>
      </c>
      <c r="D90120" s="2" t="s">
        <v>23</v>
      </c>
    </row>
    <row r="90121" spans="1:4" x14ac:dyDescent="0.25">
      <c r="A90121">
        <v>4958</v>
      </c>
      <c r="B90121" s="3">
        <v>43436.491562499999</v>
      </c>
      <c r="C90121">
        <v>1200</v>
      </c>
      <c r="D90121" s="2" t="s">
        <v>41</v>
      </c>
    </row>
    <row r="90122" spans="1:4" x14ac:dyDescent="0.25">
      <c r="A90122">
        <v>4958</v>
      </c>
      <c r="B90122" s="3">
        <v>43433.51321759259</v>
      </c>
      <c r="C90122">
        <v>1000</v>
      </c>
      <c r="D90122" s="2" t="s">
        <v>120</v>
      </c>
    </row>
    <row r="90123" spans="1:4" x14ac:dyDescent="0.25">
      <c r="A90123">
        <v>4958</v>
      </c>
      <c r="B90123" s="3">
        <v>43430.763020833336</v>
      </c>
      <c r="C90123">
        <v>1000</v>
      </c>
      <c r="D90123" s="2" t="s">
        <v>43</v>
      </c>
    </row>
    <row r="90124" spans="1:4" x14ac:dyDescent="0.25">
      <c r="A90124">
        <v>4958</v>
      </c>
      <c r="B90124" s="3">
        <v>43437.330914351849</v>
      </c>
      <c r="C90124">
        <v>300</v>
      </c>
      <c r="D90124" s="2" t="s">
        <v>18</v>
      </c>
    </row>
    <row r="90125" spans="1:4" x14ac:dyDescent="0.25">
      <c r="A90125">
        <v>4958</v>
      </c>
      <c r="B90125" s="3">
        <v>43455.720879629633</v>
      </c>
      <c r="C90125">
        <v>900</v>
      </c>
      <c r="D90125" s="2" t="s">
        <v>23</v>
      </c>
    </row>
    <row r="90126" spans="1:4" x14ac:dyDescent="0.25">
      <c r="A90126">
        <v>4958</v>
      </c>
      <c r="B90126" s="3">
        <v>43452.75209490741</v>
      </c>
      <c r="C90126">
        <v>1000</v>
      </c>
      <c r="D90126" s="2" t="s">
        <v>23</v>
      </c>
    </row>
    <row r="90127" spans="1:4" x14ac:dyDescent="0.25">
      <c r="A90127">
        <v>4958</v>
      </c>
      <c r="B90127" s="3">
        <v>43452.710069444445</v>
      </c>
      <c r="C90127">
        <v>1530</v>
      </c>
      <c r="D90127" s="2" t="s">
        <v>84</v>
      </c>
    </row>
    <row r="90128" spans="1:4" x14ac:dyDescent="0.25">
      <c r="A90128">
        <v>4958</v>
      </c>
      <c r="B90128" s="3">
        <v>43455.33898148148</v>
      </c>
      <c r="C90128">
        <v>300</v>
      </c>
      <c r="D90128" s="2" t="s">
        <v>18</v>
      </c>
    </row>
    <row r="90129" spans="1:4" x14ac:dyDescent="0.25">
      <c r="A90129">
        <v>4958</v>
      </c>
      <c r="B90129" s="3">
        <v>43458.528599537036</v>
      </c>
      <c r="C90129">
        <v>900</v>
      </c>
      <c r="D90129" s="2" t="s">
        <v>23</v>
      </c>
    </row>
    <row r="90130" spans="1:4" x14ac:dyDescent="0.25">
      <c r="A90130">
        <v>4958</v>
      </c>
      <c r="B90130" s="3">
        <v>43531.288113425922</v>
      </c>
      <c r="C90130">
        <v>200</v>
      </c>
      <c r="D90130" s="2" t="s">
        <v>18</v>
      </c>
    </row>
    <row r="90131" spans="1:4" x14ac:dyDescent="0.25">
      <c r="A90131">
        <v>4958</v>
      </c>
      <c r="B90131" s="3">
        <v>43528.512800925928</v>
      </c>
      <c r="C90131">
        <v>1000</v>
      </c>
      <c r="D90131" s="2" t="s">
        <v>115</v>
      </c>
    </row>
    <row r="90132" spans="1:4" x14ac:dyDescent="0.25">
      <c r="A90132">
        <v>4958</v>
      </c>
      <c r="B90132" s="3">
        <v>43534.457592592589</v>
      </c>
      <c r="C90132">
        <v>600</v>
      </c>
      <c r="D90132" s="2" t="s">
        <v>18</v>
      </c>
    </row>
    <row r="90133" spans="1:4" x14ac:dyDescent="0.25">
      <c r="A90133">
        <v>4958</v>
      </c>
      <c r="B90133" s="3">
        <v>44104.352199074077</v>
      </c>
      <c r="C90133">
        <v>350</v>
      </c>
      <c r="D90133" s="2" t="s">
        <v>18</v>
      </c>
    </row>
    <row r="90134" spans="1:4" x14ac:dyDescent="0.25">
      <c r="A90134">
        <v>4958</v>
      </c>
      <c r="B90134" s="3">
        <v>44108.552847222221</v>
      </c>
      <c r="C90134">
        <v>600</v>
      </c>
      <c r="D90134" s="2" t="s">
        <v>51</v>
      </c>
    </row>
    <row r="90135" spans="1:4" x14ac:dyDescent="0.25">
      <c r="A90135">
        <v>4958</v>
      </c>
      <c r="B90135" s="3">
        <v>44108.732835648145</v>
      </c>
      <c r="C90135">
        <v>1330</v>
      </c>
      <c r="D90135" s="2" t="s">
        <v>51</v>
      </c>
    </row>
    <row r="90136" spans="1:4" x14ac:dyDescent="0.25">
      <c r="A90136">
        <v>4958</v>
      </c>
      <c r="B90136" s="3">
        <v>44108.733402777776</v>
      </c>
      <c r="C90136">
        <v>1260</v>
      </c>
      <c r="D90136" s="2" t="s">
        <v>51</v>
      </c>
    </row>
    <row r="90137" spans="1:4" x14ac:dyDescent="0.25">
      <c r="A90137">
        <v>4958</v>
      </c>
      <c r="B90137" s="3">
        <v>44103.74</v>
      </c>
      <c r="C90137">
        <v>1000</v>
      </c>
      <c r="D90137" s="2" t="s">
        <v>23</v>
      </c>
    </row>
    <row r="90138" spans="1:4" x14ac:dyDescent="0.25">
      <c r="A90138">
        <v>4958</v>
      </c>
      <c r="B90138" s="3">
        <v>44118.503912037035</v>
      </c>
      <c r="C90138">
        <v>1260</v>
      </c>
      <c r="D90138" s="2" t="s">
        <v>51</v>
      </c>
    </row>
    <row r="90139" spans="1:4" x14ac:dyDescent="0.25">
      <c r="A90139">
        <v>4958</v>
      </c>
      <c r="B90139" s="3">
        <v>44119.486817129633</v>
      </c>
      <c r="C90139">
        <v>1560</v>
      </c>
      <c r="D90139" s="2" t="s">
        <v>51</v>
      </c>
    </row>
    <row r="90140" spans="1:4" x14ac:dyDescent="0.25">
      <c r="A90140">
        <v>4958</v>
      </c>
      <c r="B90140" s="3">
        <v>44116.760555555556</v>
      </c>
      <c r="C90140">
        <v>1100</v>
      </c>
      <c r="D90140" s="2" t="s">
        <v>115</v>
      </c>
    </row>
    <row r="90141" spans="1:4" x14ac:dyDescent="0.25">
      <c r="A90141">
        <v>4958</v>
      </c>
      <c r="B90141" s="3">
        <v>44116.535613425927</v>
      </c>
      <c r="C90141">
        <v>600</v>
      </c>
      <c r="D90141" s="2" t="s">
        <v>58</v>
      </c>
    </row>
    <row r="90142" spans="1:4" x14ac:dyDescent="0.25">
      <c r="A90142">
        <v>4958</v>
      </c>
      <c r="B90142" s="3">
        <v>44116.536064814813</v>
      </c>
      <c r="C90142">
        <v>200</v>
      </c>
      <c r="D90142" s="2" t="s">
        <v>58</v>
      </c>
    </row>
    <row r="90143" spans="1:4" x14ac:dyDescent="0.25">
      <c r="A90143">
        <v>4958</v>
      </c>
      <c r="B90143" s="3">
        <v>44120.715914351851</v>
      </c>
      <c r="C90143">
        <v>1330</v>
      </c>
      <c r="D90143" s="2" t="s">
        <v>51</v>
      </c>
    </row>
    <row r="90144" spans="1:4" x14ac:dyDescent="0.25">
      <c r="A90144">
        <v>4958</v>
      </c>
      <c r="B90144" s="3">
        <v>44123.507615740738</v>
      </c>
      <c r="C90144">
        <v>1220</v>
      </c>
      <c r="D90144" s="2" t="s">
        <v>51</v>
      </c>
    </row>
    <row r="90145" spans="1:4" x14ac:dyDescent="0.25">
      <c r="A90145">
        <v>4958</v>
      </c>
      <c r="B90145" s="3">
        <v>44121.744351851848</v>
      </c>
      <c r="C90145">
        <v>900</v>
      </c>
      <c r="D90145" s="2" t="s">
        <v>51</v>
      </c>
    </row>
    <row r="90146" spans="1:4" x14ac:dyDescent="0.25">
      <c r="A90146">
        <v>4958</v>
      </c>
      <c r="B90146" s="3">
        <v>44124.731863425928</v>
      </c>
      <c r="C90146">
        <v>1000</v>
      </c>
      <c r="D90146" s="2" t="s">
        <v>23</v>
      </c>
    </row>
    <row r="90147" spans="1:4" x14ac:dyDescent="0.25">
      <c r="A90147">
        <v>4958</v>
      </c>
      <c r="B90147" s="3">
        <v>44132.506006944444</v>
      </c>
      <c r="C90147">
        <v>1200</v>
      </c>
      <c r="D90147" s="2" t="s">
        <v>114</v>
      </c>
    </row>
    <row r="90148" spans="1:4" x14ac:dyDescent="0.25">
      <c r="A90148">
        <v>4958</v>
      </c>
      <c r="B90148" s="3">
        <v>44133.478946759256</v>
      </c>
      <c r="C90148">
        <v>1200</v>
      </c>
      <c r="D90148" s="2" t="s">
        <v>114</v>
      </c>
    </row>
    <row r="90149" spans="1:4" x14ac:dyDescent="0.25">
      <c r="A90149">
        <v>4958</v>
      </c>
      <c r="B90149" s="3">
        <v>44130.505011574074</v>
      </c>
      <c r="C90149">
        <v>1330</v>
      </c>
      <c r="D90149" s="2" t="s">
        <v>51</v>
      </c>
    </row>
    <row r="90150" spans="1:4" x14ac:dyDescent="0.25">
      <c r="A90150">
        <v>4958</v>
      </c>
      <c r="B90150" s="3">
        <v>44115.483206018522</v>
      </c>
      <c r="C90150">
        <v>990</v>
      </c>
      <c r="D90150" s="2" t="s">
        <v>51</v>
      </c>
    </row>
    <row r="90151" spans="1:4" x14ac:dyDescent="0.25">
      <c r="A90151">
        <v>4958</v>
      </c>
      <c r="B90151" s="3">
        <v>44116.506192129629</v>
      </c>
      <c r="C90151">
        <v>1290</v>
      </c>
      <c r="D90151" s="2" t="s">
        <v>51</v>
      </c>
    </row>
    <row r="90152" spans="1:4" x14ac:dyDescent="0.25">
      <c r="A90152">
        <v>4958</v>
      </c>
      <c r="B90152" s="3">
        <v>44117.492962962962</v>
      </c>
      <c r="C90152">
        <v>1290</v>
      </c>
      <c r="D90152" s="2" t="s">
        <v>51</v>
      </c>
    </row>
    <row r="90153" spans="1:4" x14ac:dyDescent="0.25">
      <c r="A90153">
        <v>4958</v>
      </c>
      <c r="B90153" s="3">
        <v>44128.490706018521</v>
      </c>
      <c r="C90153">
        <v>1000</v>
      </c>
      <c r="D90153" s="2" t="s">
        <v>23</v>
      </c>
    </row>
    <row r="90154" spans="1:4" x14ac:dyDescent="0.25">
      <c r="A90154">
        <v>4958</v>
      </c>
      <c r="B90154" s="3">
        <v>44128.473287037035</v>
      </c>
      <c r="C90154">
        <v>1300</v>
      </c>
      <c r="D90154" s="2" t="s">
        <v>43</v>
      </c>
    </row>
    <row r="90155" spans="1:4" x14ac:dyDescent="0.25">
      <c r="A90155">
        <v>4958</v>
      </c>
      <c r="B90155" s="3">
        <v>44128.474293981482</v>
      </c>
      <c r="C90155">
        <v>1300</v>
      </c>
      <c r="D90155" s="2" t="s">
        <v>22</v>
      </c>
    </row>
    <row r="90156" spans="1:4" x14ac:dyDescent="0.25">
      <c r="A90156">
        <v>4958</v>
      </c>
      <c r="B90156" s="3">
        <v>44107.52275462963</v>
      </c>
      <c r="C90156">
        <v>1000</v>
      </c>
      <c r="D90156" s="2" t="s">
        <v>23</v>
      </c>
    </row>
    <row r="90157" spans="1:4" x14ac:dyDescent="0.25">
      <c r="A90157">
        <v>4958</v>
      </c>
      <c r="B90157" s="3">
        <v>44114.753738425927</v>
      </c>
      <c r="C90157">
        <v>1330</v>
      </c>
      <c r="D90157" s="2" t="s">
        <v>51</v>
      </c>
    </row>
    <row r="90158" spans="1:4" x14ac:dyDescent="0.25">
      <c r="A90158">
        <v>4958</v>
      </c>
      <c r="B90158" s="3">
        <v>44112.75540509259</v>
      </c>
      <c r="C90158">
        <v>1200</v>
      </c>
      <c r="D90158" s="2" t="s">
        <v>53</v>
      </c>
    </row>
    <row r="90159" spans="1:4" x14ac:dyDescent="0.25">
      <c r="A90159">
        <v>4958</v>
      </c>
      <c r="B90159" s="3">
        <v>44112.746249999997</v>
      </c>
      <c r="C90159">
        <v>1300</v>
      </c>
      <c r="D90159" s="2" t="s">
        <v>43</v>
      </c>
    </row>
    <row r="90160" spans="1:4" x14ac:dyDescent="0.25">
      <c r="A90160">
        <v>4958</v>
      </c>
      <c r="B90160" s="3">
        <v>44110.705381944441</v>
      </c>
      <c r="C90160">
        <v>1530</v>
      </c>
      <c r="D90160" s="2" t="s">
        <v>84</v>
      </c>
    </row>
    <row r="90161" spans="1:4" x14ac:dyDescent="0.25">
      <c r="A90161">
        <v>4958</v>
      </c>
      <c r="B90161" s="3">
        <v>44113.556030092594</v>
      </c>
      <c r="C90161">
        <v>800</v>
      </c>
      <c r="D90161" s="2" t="s">
        <v>51</v>
      </c>
    </row>
    <row r="90162" spans="1:4" x14ac:dyDescent="0.25">
      <c r="A90162">
        <v>4958</v>
      </c>
      <c r="B90162" s="3">
        <v>44112.499293981484</v>
      </c>
      <c r="C90162">
        <v>1000</v>
      </c>
      <c r="D90162" s="2" t="s">
        <v>23</v>
      </c>
    </row>
    <row r="90163" spans="1:4" x14ac:dyDescent="0.25">
      <c r="A90163">
        <v>4958</v>
      </c>
      <c r="B90163" s="3">
        <v>43457.740937499999</v>
      </c>
      <c r="C90163">
        <v>900</v>
      </c>
      <c r="D90163" s="2" t="s">
        <v>23</v>
      </c>
    </row>
    <row r="90164" spans="1:4" x14ac:dyDescent="0.25">
      <c r="A90164">
        <v>4958</v>
      </c>
      <c r="B90164" s="3">
        <v>43462.764178240737</v>
      </c>
      <c r="C90164">
        <v>1000</v>
      </c>
      <c r="D90164" s="2" t="s">
        <v>23</v>
      </c>
    </row>
    <row r="90165" spans="1:4" x14ac:dyDescent="0.25">
      <c r="A90165">
        <v>4958</v>
      </c>
      <c r="B90165" s="3">
        <v>43535.743506944447</v>
      </c>
      <c r="C90165">
        <v>700</v>
      </c>
      <c r="D90165" s="2" t="s">
        <v>96</v>
      </c>
    </row>
    <row r="90166" spans="1:4" x14ac:dyDescent="0.25">
      <c r="A90166">
        <v>4958</v>
      </c>
      <c r="B90166" s="3">
        <v>43527.430358796293</v>
      </c>
      <c r="C90166">
        <v>1410</v>
      </c>
      <c r="D90166" s="2" t="s">
        <v>84</v>
      </c>
    </row>
    <row r="90167" spans="1:4" x14ac:dyDescent="0.25">
      <c r="A90167">
        <v>4958</v>
      </c>
      <c r="B90167" s="3">
        <v>43456.344351851854</v>
      </c>
      <c r="C90167">
        <v>300</v>
      </c>
      <c r="D90167" s="2" t="s">
        <v>18</v>
      </c>
    </row>
    <row r="90168" spans="1:4" x14ac:dyDescent="0.25">
      <c r="A90168">
        <v>4958</v>
      </c>
      <c r="B90168" s="3">
        <v>43473.510277777779</v>
      </c>
      <c r="C90168">
        <v>1000</v>
      </c>
      <c r="D90168" s="2" t="s">
        <v>115</v>
      </c>
    </row>
    <row r="90169" spans="1:4" x14ac:dyDescent="0.25">
      <c r="A90169">
        <v>4958</v>
      </c>
      <c r="B90169" s="3">
        <v>43467.436273148145</v>
      </c>
      <c r="C90169">
        <v>900</v>
      </c>
      <c r="D90169" s="2" t="s">
        <v>23</v>
      </c>
    </row>
    <row r="90170" spans="1:4" x14ac:dyDescent="0.25">
      <c r="A90170">
        <v>4958</v>
      </c>
      <c r="B90170" s="3">
        <v>43467.436620370368</v>
      </c>
      <c r="C90170">
        <v>100</v>
      </c>
      <c r="D90170" s="2" t="s">
        <v>23</v>
      </c>
    </row>
    <row r="90171" spans="1:4" x14ac:dyDescent="0.25">
      <c r="A90171">
        <v>4958</v>
      </c>
      <c r="B90171" s="3">
        <v>43467.337546296294</v>
      </c>
      <c r="C90171">
        <v>300</v>
      </c>
      <c r="D90171" s="2" t="s">
        <v>18</v>
      </c>
    </row>
    <row r="90172" spans="1:4" x14ac:dyDescent="0.25">
      <c r="A90172">
        <v>4958</v>
      </c>
      <c r="B90172" s="3">
        <v>43469.726018518515</v>
      </c>
      <c r="C90172">
        <v>1000</v>
      </c>
      <c r="D90172" s="2" t="s">
        <v>41</v>
      </c>
    </row>
    <row r="90173" spans="1:4" x14ac:dyDescent="0.25">
      <c r="A90173">
        <v>4958</v>
      </c>
      <c r="B90173" s="3">
        <v>43469.497187499997</v>
      </c>
      <c r="C90173">
        <v>900</v>
      </c>
      <c r="D90173" s="2" t="s">
        <v>23</v>
      </c>
    </row>
    <row r="90174" spans="1:4" x14ac:dyDescent="0.25">
      <c r="A90174">
        <v>4958</v>
      </c>
      <c r="B90174" s="3">
        <v>43472.682789351849</v>
      </c>
      <c r="C90174">
        <v>1300</v>
      </c>
      <c r="D90174" s="2" t="s">
        <v>84</v>
      </c>
    </row>
    <row r="90175" spans="1:4" x14ac:dyDescent="0.25">
      <c r="A90175">
        <v>4958</v>
      </c>
      <c r="B90175" s="3">
        <v>43466.724282407406</v>
      </c>
      <c r="C90175">
        <v>900</v>
      </c>
      <c r="D90175" s="2" t="s">
        <v>23</v>
      </c>
    </row>
    <row r="90176" spans="1:4" x14ac:dyDescent="0.25">
      <c r="A90176">
        <v>4958</v>
      </c>
      <c r="B90176" s="3">
        <v>43466.72457175926</v>
      </c>
      <c r="C90176">
        <v>900</v>
      </c>
      <c r="D90176" s="2" t="s">
        <v>23</v>
      </c>
    </row>
    <row r="90177" spans="1:4" x14ac:dyDescent="0.25">
      <c r="A90177">
        <v>4958</v>
      </c>
      <c r="B90177" s="3">
        <v>43466.724722222221</v>
      </c>
      <c r="C90177">
        <v>900</v>
      </c>
      <c r="D90177" s="2" t="s">
        <v>23</v>
      </c>
    </row>
    <row r="90178" spans="1:4" x14ac:dyDescent="0.25">
      <c r="A90178">
        <v>4958</v>
      </c>
      <c r="B90178" s="3">
        <v>43474.444861111115</v>
      </c>
      <c r="C90178">
        <v>1000</v>
      </c>
      <c r="D90178" s="2" t="s">
        <v>23</v>
      </c>
    </row>
    <row r="90179" spans="1:4" x14ac:dyDescent="0.25">
      <c r="A90179">
        <v>4958</v>
      </c>
      <c r="B90179" s="3">
        <v>43475.496712962966</v>
      </c>
      <c r="C90179">
        <v>900</v>
      </c>
      <c r="D90179" s="2" t="s">
        <v>23</v>
      </c>
    </row>
    <row r="90180" spans="1:4" x14ac:dyDescent="0.25">
      <c r="A90180">
        <v>4958</v>
      </c>
      <c r="B90180" s="3">
        <v>43476.488368055558</v>
      </c>
      <c r="C90180">
        <v>900</v>
      </c>
      <c r="D90180" s="2" t="s">
        <v>23</v>
      </c>
    </row>
    <row r="90181" spans="1:4" x14ac:dyDescent="0.25">
      <c r="A90181">
        <v>4958</v>
      </c>
      <c r="B90181" s="3">
        <v>43474.349432870367</v>
      </c>
      <c r="C90181">
        <v>300</v>
      </c>
      <c r="D90181" s="2" t="s">
        <v>18</v>
      </c>
    </row>
    <row r="90182" spans="1:4" x14ac:dyDescent="0.25">
      <c r="A90182">
        <v>4958</v>
      </c>
      <c r="B90182" s="3">
        <v>43454.347187500003</v>
      </c>
      <c r="C90182">
        <v>300</v>
      </c>
      <c r="D90182" s="2" t="s">
        <v>18</v>
      </c>
    </row>
    <row r="90183" spans="1:4" x14ac:dyDescent="0.25">
      <c r="A90183">
        <v>4958</v>
      </c>
      <c r="B90183" s="3">
        <v>43454.347662037035</v>
      </c>
      <c r="C90183">
        <v>300</v>
      </c>
      <c r="D90183" s="2" t="s">
        <v>18</v>
      </c>
    </row>
    <row r="90184" spans="1:4" x14ac:dyDescent="0.25">
      <c r="A90184">
        <v>4958</v>
      </c>
      <c r="B90184" s="3">
        <v>43457.454328703701</v>
      </c>
      <c r="C90184">
        <v>1000</v>
      </c>
      <c r="D90184" s="2" t="s">
        <v>23</v>
      </c>
    </row>
    <row r="90185" spans="1:4" x14ac:dyDescent="0.25">
      <c r="A90185">
        <v>4958</v>
      </c>
      <c r="B90185" s="3">
        <v>44126.719131944446</v>
      </c>
      <c r="C90185">
        <v>1200</v>
      </c>
      <c r="D90185" s="2" t="s">
        <v>114</v>
      </c>
    </row>
    <row r="90186" spans="1:4" x14ac:dyDescent="0.25">
      <c r="A90186">
        <v>4958</v>
      </c>
      <c r="B90186" s="3">
        <v>44128.265115740738</v>
      </c>
      <c r="C90186">
        <v>400</v>
      </c>
      <c r="D90186" s="2" t="s">
        <v>51</v>
      </c>
    </row>
    <row r="90187" spans="1:4" x14ac:dyDescent="0.25">
      <c r="A90187">
        <v>4958</v>
      </c>
      <c r="B90187" s="3">
        <v>44073.484039351853</v>
      </c>
      <c r="C90187">
        <v>1300</v>
      </c>
      <c r="D90187" s="2" t="s">
        <v>77</v>
      </c>
    </row>
    <row r="90188" spans="1:4" x14ac:dyDescent="0.25">
      <c r="A90188">
        <v>4958</v>
      </c>
      <c r="B90188" s="3">
        <v>44068.32671296296</v>
      </c>
      <c r="C90188">
        <v>200</v>
      </c>
      <c r="D90188" s="2" t="s">
        <v>18</v>
      </c>
    </row>
    <row r="90189" spans="1:4" x14ac:dyDescent="0.25">
      <c r="A90189">
        <v>4958</v>
      </c>
      <c r="B90189" s="3">
        <v>44068.335243055553</v>
      </c>
      <c r="C90189">
        <v>350</v>
      </c>
      <c r="D90189" s="2" t="s">
        <v>18</v>
      </c>
    </row>
    <row r="90190" spans="1:4" x14ac:dyDescent="0.25">
      <c r="A90190">
        <v>4958</v>
      </c>
      <c r="B90190" s="3">
        <v>44068.474965277775</v>
      </c>
      <c r="C90190">
        <v>1000</v>
      </c>
      <c r="D90190" s="2" t="s">
        <v>23</v>
      </c>
    </row>
    <row r="90191" spans="1:4" x14ac:dyDescent="0.25">
      <c r="A90191">
        <v>4958</v>
      </c>
      <c r="B90191" s="3">
        <v>44070.464837962965</v>
      </c>
      <c r="C90191">
        <v>500</v>
      </c>
      <c r="D90191" s="2" t="s">
        <v>51</v>
      </c>
    </row>
    <row r="90192" spans="1:4" x14ac:dyDescent="0.25">
      <c r="A90192">
        <v>4958</v>
      </c>
      <c r="B90192" s="3">
        <v>44070.473263888889</v>
      </c>
      <c r="C90192">
        <v>1300</v>
      </c>
      <c r="D90192" s="2" t="s">
        <v>77</v>
      </c>
    </row>
    <row r="90193" spans="1:4" x14ac:dyDescent="0.25">
      <c r="A90193">
        <v>4958</v>
      </c>
      <c r="B90193" s="3">
        <v>44067.750775462962</v>
      </c>
      <c r="C90193">
        <v>1470</v>
      </c>
      <c r="D90193" s="2" t="s">
        <v>51</v>
      </c>
    </row>
    <row r="90194" spans="1:4" x14ac:dyDescent="0.25">
      <c r="A90194">
        <v>4958</v>
      </c>
      <c r="B90194" s="3">
        <v>44072.76525462963</v>
      </c>
      <c r="C90194">
        <v>1000</v>
      </c>
      <c r="D90194" s="2" t="s">
        <v>23</v>
      </c>
    </row>
    <row r="90195" spans="1:4" x14ac:dyDescent="0.25">
      <c r="A90195">
        <v>4958</v>
      </c>
      <c r="B90195" s="3">
        <v>44072.765879629631</v>
      </c>
      <c r="C90195">
        <v>500</v>
      </c>
      <c r="D90195" s="2" t="s">
        <v>51</v>
      </c>
    </row>
    <row r="90196" spans="1:4" x14ac:dyDescent="0.25">
      <c r="A90196">
        <v>4958</v>
      </c>
      <c r="B90196" s="3">
        <v>44072.47314814815</v>
      </c>
      <c r="C90196">
        <v>1400</v>
      </c>
      <c r="D90196" s="2" t="s">
        <v>51</v>
      </c>
    </row>
    <row r="90197" spans="1:4" x14ac:dyDescent="0.25">
      <c r="A90197">
        <v>4958</v>
      </c>
      <c r="B90197" s="3">
        <v>44076.752141203702</v>
      </c>
      <c r="C90197">
        <v>1000</v>
      </c>
      <c r="D90197" s="2" t="s">
        <v>76</v>
      </c>
    </row>
    <row r="90198" spans="1:4" x14ac:dyDescent="0.25">
      <c r="A90198">
        <v>4958</v>
      </c>
      <c r="B90198" s="3">
        <v>44069.735914351855</v>
      </c>
      <c r="C90198">
        <v>1190</v>
      </c>
      <c r="D90198" s="2" t="s">
        <v>51</v>
      </c>
    </row>
    <row r="90199" spans="1:4" x14ac:dyDescent="0.25">
      <c r="A90199">
        <v>4958</v>
      </c>
      <c r="B90199" s="3">
        <v>44092.543553240743</v>
      </c>
      <c r="C90199">
        <v>1200</v>
      </c>
      <c r="D90199" s="2" t="s">
        <v>51</v>
      </c>
    </row>
    <row r="90200" spans="1:4" x14ac:dyDescent="0.25">
      <c r="A90200">
        <v>4958</v>
      </c>
      <c r="B90200" s="3">
        <v>44092.551041666666</v>
      </c>
      <c r="C90200">
        <v>900</v>
      </c>
      <c r="D90200" s="2" t="s">
        <v>23</v>
      </c>
    </row>
    <row r="90201" spans="1:4" x14ac:dyDescent="0.25">
      <c r="A90201">
        <v>4958</v>
      </c>
      <c r="B90201" s="3">
        <v>44069.501087962963</v>
      </c>
      <c r="C90201">
        <v>1000</v>
      </c>
      <c r="D90201" s="2" t="s">
        <v>23</v>
      </c>
    </row>
    <row r="90202" spans="1:4" x14ac:dyDescent="0.25">
      <c r="A90202">
        <v>4958</v>
      </c>
      <c r="B90202" s="3">
        <v>44072.497037037036</v>
      </c>
      <c r="C90202">
        <v>1900</v>
      </c>
      <c r="D90202" s="2" t="s">
        <v>23</v>
      </c>
    </row>
    <row r="90203" spans="1:4" x14ac:dyDescent="0.25">
      <c r="A90203">
        <v>4958</v>
      </c>
      <c r="B90203" s="3">
        <v>44073.748981481483</v>
      </c>
      <c r="C90203">
        <v>990</v>
      </c>
      <c r="D90203" s="2" t="s">
        <v>51</v>
      </c>
    </row>
    <row r="90204" spans="1:4" x14ac:dyDescent="0.25">
      <c r="A90204">
        <v>4958</v>
      </c>
      <c r="B90204" s="3">
        <v>44074.768078703702</v>
      </c>
      <c r="C90204">
        <v>1000</v>
      </c>
      <c r="D90204" s="2" t="s">
        <v>23</v>
      </c>
    </row>
    <row r="90205" spans="1:4" x14ac:dyDescent="0.25">
      <c r="A90205">
        <v>4958</v>
      </c>
      <c r="B90205" s="3">
        <v>44089.480520833335</v>
      </c>
      <c r="C90205">
        <v>1220</v>
      </c>
      <c r="D90205" s="2" t="s">
        <v>51</v>
      </c>
    </row>
    <row r="90206" spans="1:4" x14ac:dyDescent="0.25">
      <c r="A90206">
        <v>4958</v>
      </c>
      <c r="B90206" s="3">
        <v>44083.513206018521</v>
      </c>
      <c r="C90206">
        <v>1200</v>
      </c>
      <c r="D90206" s="2" t="s">
        <v>51</v>
      </c>
    </row>
    <row r="90207" spans="1:4" x14ac:dyDescent="0.25">
      <c r="A90207">
        <v>4958</v>
      </c>
      <c r="B90207" s="3">
        <v>44087.493819444448</v>
      </c>
      <c r="C90207">
        <v>1200</v>
      </c>
      <c r="D90207" s="2" t="s">
        <v>51</v>
      </c>
    </row>
    <row r="90208" spans="1:4" x14ac:dyDescent="0.25">
      <c r="A90208">
        <v>4958</v>
      </c>
      <c r="B90208" s="3">
        <v>44084.739745370367</v>
      </c>
      <c r="C90208">
        <v>1290</v>
      </c>
      <c r="D90208" s="2" t="s">
        <v>84</v>
      </c>
    </row>
    <row r="90209" spans="1:4" x14ac:dyDescent="0.25">
      <c r="A90209">
        <v>4958</v>
      </c>
      <c r="B90209" s="3">
        <v>43532.523101851853</v>
      </c>
      <c r="C90209">
        <v>1000</v>
      </c>
      <c r="D90209" s="2" t="s">
        <v>41</v>
      </c>
    </row>
    <row r="90210" spans="1:4" x14ac:dyDescent="0.25">
      <c r="A90210">
        <v>4958</v>
      </c>
      <c r="B90210" s="3">
        <v>43532.298043981478</v>
      </c>
      <c r="C90210">
        <v>200</v>
      </c>
      <c r="D90210" s="2" t="s">
        <v>18</v>
      </c>
    </row>
    <row r="90211" spans="1:4" x14ac:dyDescent="0.25">
      <c r="A90211">
        <v>4958</v>
      </c>
      <c r="B90211" s="3">
        <v>43531.742592592593</v>
      </c>
      <c r="C90211">
        <v>1000</v>
      </c>
      <c r="D90211" s="2" t="s">
        <v>23</v>
      </c>
    </row>
    <row r="90212" spans="1:4" x14ac:dyDescent="0.25">
      <c r="A90212">
        <v>4958</v>
      </c>
      <c r="B90212" s="3">
        <v>43433.335798611108</v>
      </c>
      <c r="C90212">
        <v>300</v>
      </c>
      <c r="D90212" s="2" t="s">
        <v>18</v>
      </c>
    </row>
    <row r="90213" spans="1:4" x14ac:dyDescent="0.25">
      <c r="A90213">
        <v>4958</v>
      </c>
      <c r="B90213" s="3">
        <v>43435.741168981483</v>
      </c>
      <c r="C90213">
        <v>1200</v>
      </c>
      <c r="D90213" s="2" t="s">
        <v>41</v>
      </c>
    </row>
    <row r="90214" spans="1:4" x14ac:dyDescent="0.25">
      <c r="A90214">
        <v>4958</v>
      </c>
      <c r="B90214" s="3">
        <v>43430.524606481478</v>
      </c>
      <c r="C90214">
        <v>900</v>
      </c>
      <c r="D90214" s="2" t="s">
        <v>28</v>
      </c>
    </row>
    <row r="90215" spans="1:4" x14ac:dyDescent="0.25">
      <c r="A90215">
        <v>4958</v>
      </c>
      <c r="B90215" s="3">
        <v>43440.516365740739</v>
      </c>
      <c r="C90215">
        <v>1200</v>
      </c>
      <c r="D90215" s="2" t="s">
        <v>45</v>
      </c>
    </row>
    <row r="90216" spans="1:4" x14ac:dyDescent="0.25">
      <c r="A90216">
        <v>4958</v>
      </c>
      <c r="B90216" s="3">
        <v>43438.719259259262</v>
      </c>
      <c r="C90216">
        <v>900</v>
      </c>
      <c r="D90216" s="2" t="s">
        <v>28</v>
      </c>
    </row>
    <row r="90217" spans="1:4" x14ac:dyDescent="0.25">
      <c r="A90217">
        <v>4958</v>
      </c>
      <c r="B90217" s="3">
        <v>43438.732094907406</v>
      </c>
      <c r="C90217">
        <v>500</v>
      </c>
      <c r="D90217" s="2" t="s">
        <v>51</v>
      </c>
    </row>
    <row r="90218" spans="1:4" x14ac:dyDescent="0.25">
      <c r="A90218">
        <v>4958</v>
      </c>
      <c r="B90218" s="3">
        <v>43432.753634259258</v>
      </c>
      <c r="C90218">
        <v>900</v>
      </c>
      <c r="D90218" s="2" t="s">
        <v>23</v>
      </c>
    </row>
    <row r="90219" spans="1:4" x14ac:dyDescent="0.25">
      <c r="A90219">
        <v>4958</v>
      </c>
      <c r="B90219" s="3">
        <v>43435.482152777775</v>
      </c>
      <c r="C90219">
        <v>1200</v>
      </c>
      <c r="D90219" s="2" t="s">
        <v>43</v>
      </c>
    </row>
    <row r="90220" spans="1:4" x14ac:dyDescent="0.25">
      <c r="A90220">
        <v>4958</v>
      </c>
      <c r="B90220" s="3">
        <v>43440.326493055552</v>
      </c>
      <c r="C90220">
        <v>300</v>
      </c>
      <c r="D90220" s="2" t="s">
        <v>18</v>
      </c>
    </row>
    <row r="90221" spans="1:4" x14ac:dyDescent="0.25">
      <c r="A90221">
        <v>4958</v>
      </c>
      <c r="B90221" s="3">
        <v>43438.510937500003</v>
      </c>
      <c r="C90221">
        <v>1000</v>
      </c>
      <c r="D90221" s="2" t="s">
        <v>40</v>
      </c>
    </row>
    <row r="90222" spans="1:4" x14ac:dyDescent="0.25">
      <c r="A90222">
        <v>4958</v>
      </c>
      <c r="B90222" s="3">
        <v>43445.715300925927</v>
      </c>
      <c r="C90222">
        <v>1220</v>
      </c>
      <c r="D90222" s="2" t="s">
        <v>84</v>
      </c>
    </row>
    <row r="90223" spans="1:4" x14ac:dyDescent="0.25">
      <c r="A90223">
        <v>4958</v>
      </c>
      <c r="B90223" s="3">
        <v>43448.329224537039</v>
      </c>
      <c r="C90223">
        <v>300</v>
      </c>
      <c r="D90223" s="2" t="s">
        <v>18</v>
      </c>
    </row>
    <row r="90224" spans="1:4" x14ac:dyDescent="0.25">
      <c r="A90224">
        <v>4958</v>
      </c>
      <c r="B90224" s="3">
        <v>43451.761863425927</v>
      </c>
      <c r="C90224">
        <v>1100</v>
      </c>
      <c r="D90224" s="2" t="s">
        <v>115</v>
      </c>
    </row>
    <row r="90225" spans="1:4" x14ac:dyDescent="0.25">
      <c r="A90225">
        <v>4958</v>
      </c>
      <c r="B90225" s="3">
        <v>43443.322500000002</v>
      </c>
      <c r="C90225">
        <v>300</v>
      </c>
      <c r="D90225" s="2" t="s">
        <v>18</v>
      </c>
    </row>
    <row r="90226" spans="1:4" x14ac:dyDescent="0.25">
      <c r="A90226">
        <v>4958</v>
      </c>
      <c r="B90226" s="3">
        <v>43443.3284375</v>
      </c>
      <c r="C90226">
        <v>500</v>
      </c>
      <c r="D90226" s="2" t="s">
        <v>52</v>
      </c>
    </row>
    <row r="90227" spans="1:4" x14ac:dyDescent="0.25">
      <c r="A90227">
        <v>4958</v>
      </c>
      <c r="B90227" s="3">
        <v>43443.298715277779</v>
      </c>
      <c r="C90227">
        <v>300</v>
      </c>
      <c r="D90227" s="2" t="s">
        <v>18</v>
      </c>
    </row>
    <row r="90228" spans="1:4" x14ac:dyDescent="0.25">
      <c r="A90228">
        <v>4958</v>
      </c>
      <c r="B90228" s="3">
        <v>43445.511458333334</v>
      </c>
      <c r="C90228">
        <v>1000</v>
      </c>
      <c r="D90228" s="2" t="s">
        <v>40</v>
      </c>
    </row>
    <row r="90229" spans="1:4" x14ac:dyDescent="0.25">
      <c r="A90229">
        <v>4958</v>
      </c>
      <c r="B90229" s="3">
        <v>43452.33734953704</v>
      </c>
      <c r="C90229">
        <v>300</v>
      </c>
      <c r="D90229" s="2" t="s">
        <v>18</v>
      </c>
    </row>
    <row r="90230" spans="1:4" x14ac:dyDescent="0.25">
      <c r="A90230">
        <v>4958</v>
      </c>
      <c r="B90230" s="3">
        <v>43445.333310185182</v>
      </c>
      <c r="C90230">
        <v>300</v>
      </c>
      <c r="D90230" s="2" t="s">
        <v>18</v>
      </c>
    </row>
    <row r="90231" spans="1:4" x14ac:dyDescent="0.25">
      <c r="A90231">
        <v>4958</v>
      </c>
      <c r="B90231" s="3">
        <v>43447.745358796295</v>
      </c>
      <c r="C90231">
        <v>1000</v>
      </c>
      <c r="D90231" s="2" t="s">
        <v>40</v>
      </c>
    </row>
    <row r="90232" spans="1:4" x14ac:dyDescent="0.25">
      <c r="A90232">
        <v>4958</v>
      </c>
      <c r="B90232" s="3">
        <v>43444.774016203701</v>
      </c>
      <c r="C90232">
        <v>1000</v>
      </c>
      <c r="D90232" s="2" t="s">
        <v>41</v>
      </c>
    </row>
    <row r="90233" spans="1:4" x14ac:dyDescent="0.25">
      <c r="A90233">
        <v>4958</v>
      </c>
      <c r="B90233" s="3">
        <v>43466.480740740742</v>
      </c>
      <c r="C90233">
        <v>1000</v>
      </c>
      <c r="D90233" s="2" t="s">
        <v>23</v>
      </c>
    </row>
    <row r="90234" spans="1:4" x14ac:dyDescent="0.25">
      <c r="A90234">
        <v>4958</v>
      </c>
      <c r="B90234" s="3">
        <v>43459.50445601852</v>
      </c>
      <c r="C90234">
        <v>1000</v>
      </c>
      <c r="D90234" s="2" t="s">
        <v>23</v>
      </c>
    </row>
    <row r="90235" spans="1:4" x14ac:dyDescent="0.25">
      <c r="A90235">
        <v>4958</v>
      </c>
      <c r="B90235" s="3">
        <v>43464.761342592596</v>
      </c>
      <c r="C90235">
        <v>1000</v>
      </c>
      <c r="D90235" s="2" t="s">
        <v>115</v>
      </c>
    </row>
    <row r="90236" spans="1:4" x14ac:dyDescent="0.25">
      <c r="A90236">
        <v>4958</v>
      </c>
      <c r="B90236" s="3">
        <v>43460.332256944443</v>
      </c>
      <c r="C90236">
        <v>300</v>
      </c>
      <c r="D90236" s="2" t="s">
        <v>18</v>
      </c>
    </row>
    <row r="90237" spans="1:4" x14ac:dyDescent="0.25">
      <c r="A90237">
        <v>4958</v>
      </c>
      <c r="B90237" s="3">
        <v>43475.703333333331</v>
      </c>
      <c r="C90237">
        <v>1000</v>
      </c>
      <c r="D90237" s="2" t="s">
        <v>115</v>
      </c>
    </row>
    <row r="90238" spans="1:4" x14ac:dyDescent="0.25">
      <c r="A90238">
        <v>4958</v>
      </c>
      <c r="B90238" s="3">
        <v>43471.439340277779</v>
      </c>
      <c r="C90238">
        <v>1220</v>
      </c>
      <c r="D90238" s="2" t="s">
        <v>84</v>
      </c>
    </row>
    <row r="90239" spans="1:4" x14ac:dyDescent="0.25">
      <c r="A90239">
        <v>4958</v>
      </c>
      <c r="B90239" s="3">
        <v>44088.491041666668</v>
      </c>
      <c r="C90239">
        <v>1200</v>
      </c>
      <c r="D90239" s="2" t="s">
        <v>51</v>
      </c>
    </row>
    <row r="90240" spans="1:4" x14ac:dyDescent="0.25">
      <c r="A90240">
        <v>4958</v>
      </c>
      <c r="B90240" s="3">
        <v>44088.491157407407</v>
      </c>
      <c r="C90240">
        <v>1200</v>
      </c>
      <c r="D90240" s="2" t="s">
        <v>51</v>
      </c>
    </row>
    <row r="90241" spans="1:4" x14ac:dyDescent="0.25">
      <c r="A90241">
        <v>4958</v>
      </c>
      <c r="B90241" s="3">
        <v>44088.491979166669</v>
      </c>
      <c r="C90241">
        <v>1200</v>
      </c>
      <c r="D90241" s="2" t="s">
        <v>51</v>
      </c>
    </row>
    <row r="90242" spans="1:4" x14ac:dyDescent="0.25">
      <c r="A90242">
        <v>4958</v>
      </c>
      <c r="B90242" s="3">
        <v>44089.748449074075</v>
      </c>
      <c r="C90242">
        <v>300</v>
      </c>
      <c r="D90242" s="2" t="s">
        <v>58</v>
      </c>
    </row>
    <row r="90243" spans="1:4" x14ac:dyDescent="0.25">
      <c r="A90243">
        <v>4958</v>
      </c>
      <c r="B90243" s="3">
        <v>44082.781192129631</v>
      </c>
      <c r="C90243">
        <v>1000</v>
      </c>
      <c r="D90243" s="2" t="s">
        <v>28</v>
      </c>
    </row>
    <row r="90244" spans="1:4" x14ac:dyDescent="0.25">
      <c r="A90244">
        <v>4958</v>
      </c>
      <c r="B90244" s="3">
        <v>44084.477523148147</v>
      </c>
      <c r="C90244">
        <v>1200</v>
      </c>
      <c r="D90244" s="2" t="s">
        <v>51</v>
      </c>
    </row>
    <row r="90245" spans="1:4" x14ac:dyDescent="0.25">
      <c r="A90245">
        <v>4958</v>
      </c>
      <c r="B90245" s="3">
        <v>44091.476655092592</v>
      </c>
      <c r="C90245">
        <v>1290</v>
      </c>
      <c r="D90245" s="2" t="s">
        <v>51</v>
      </c>
    </row>
    <row r="90246" spans="1:4" x14ac:dyDescent="0.25">
      <c r="A90246">
        <v>4958</v>
      </c>
      <c r="B90246" s="3">
        <v>44102.747314814813</v>
      </c>
      <c r="C90246">
        <v>1000</v>
      </c>
      <c r="D90246" s="2" t="s">
        <v>53</v>
      </c>
    </row>
    <row r="90247" spans="1:4" x14ac:dyDescent="0.25">
      <c r="A90247">
        <v>4958</v>
      </c>
      <c r="B90247" s="3">
        <v>44099.508229166669</v>
      </c>
      <c r="C90247">
        <v>1330</v>
      </c>
      <c r="D90247" s="2" t="s">
        <v>84</v>
      </c>
    </row>
    <row r="90248" spans="1:4" x14ac:dyDescent="0.25">
      <c r="A90248">
        <v>4958</v>
      </c>
      <c r="B90248" s="3">
        <v>44100.774733796294</v>
      </c>
      <c r="C90248">
        <v>1200</v>
      </c>
      <c r="D90248" s="2" t="s">
        <v>41</v>
      </c>
    </row>
    <row r="90249" spans="1:4" x14ac:dyDescent="0.25">
      <c r="A90249">
        <v>4958</v>
      </c>
      <c r="B90249" s="3">
        <v>44102.526006944441</v>
      </c>
      <c r="C90249">
        <v>1000</v>
      </c>
      <c r="D90249" s="2" t="s">
        <v>23</v>
      </c>
    </row>
    <row r="90250" spans="1:4" x14ac:dyDescent="0.25">
      <c r="A90250">
        <v>4958</v>
      </c>
      <c r="B90250" s="3">
        <v>44099.355011574073</v>
      </c>
      <c r="C90250">
        <v>350</v>
      </c>
      <c r="D90250" s="2" t="s">
        <v>18</v>
      </c>
    </row>
    <row r="90251" spans="1:4" x14ac:dyDescent="0.25">
      <c r="A90251">
        <v>4958</v>
      </c>
      <c r="B90251" s="3">
        <v>44100.487291666665</v>
      </c>
      <c r="C90251">
        <v>1200</v>
      </c>
      <c r="D90251" s="2" t="s">
        <v>51</v>
      </c>
    </row>
    <row r="90252" spans="1:4" x14ac:dyDescent="0.25">
      <c r="A90252">
        <v>4958</v>
      </c>
      <c r="B90252" s="3">
        <v>44099.333738425928</v>
      </c>
      <c r="C90252">
        <v>200</v>
      </c>
      <c r="D90252" s="2" t="s">
        <v>18</v>
      </c>
    </row>
    <row r="90253" spans="1:4" x14ac:dyDescent="0.25">
      <c r="A90253">
        <v>4958</v>
      </c>
      <c r="B90253" s="3">
        <v>44084.341863425929</v>
      </c>
      <c r="C90253">
        <v>350</v>
      </c>
      <c r="D90253" s="2" t="s">
        <v>18</v>
      </c>
    </row>
    <row r="90254" spans="1:4" x14ac:dyDescent="0.25">
      <c r="A90254">
        <v>4958</v>
      </c>
      <c r="B90254" s="3">
        <v>44101.505219907405</v>
      </c>
      <c r="C90254">
        <v>1220</v>
      </c>
      <c r="D90254" s="2" t="s">
        <v>51</v>
      </c>
    </row>
    <row r="90255" spans="1:4" x14ac:dyDescent="0.25">
      <c r="A90255">
        <v>4958</v>
      </c>
      <c r="B90255" s="3">
        <v>44102.483761574076</v>
      </c>
      <c r="C90255">
        <v>1560</v>
      </c>
      <c r="D90255" s="2" t="s">
        <v>84</v>
      </c>
    </row>
    <row r="90256" spans="1:4" x14ac:dyDescent="0.25">
      <c r="A90256">
        <v>4958</v>
      </c>
      <c r="B90256" s="3">
        <v>44085.510081018518</v>
      </c>
      <c r="C90256">
        <v>1200</v>
      </c>
      <c r="D90256" s="2" t="s">
        <v>51</v>
      </c>
    </row>
    <row r="90257" spans="1:4" x14ac:dyDescent="0.25">
      <c r="A90257">
        <v>4958</v>
      </c>
      <c r="B90257" s="3">
        <v>44084.313715277778</v>
      </c>
      <c r="C90257">
        <v>200</v>
      </c>
      <c r="D90257" s="2" t="s">
        <v>18</v>
      </c>
    </row>
    <row r="90258" spans="1:4" x14ac:dyDescent="0.25">
      <c r="A90258">
        <v>4958</v>
      </c>
      <c r="B90258" s="3">
        <v>44086.410601851851</v>
      </c>
      <c r="C90258">
        <v>400</v>
      </c>
      <c r="D90258" s="2" t="s">
        <v>51</v>
      </c>
    </row>
    <row r="90259" spans="1:4" x14ac:dyDescent="0.25">
      <c r="A90259">
        <v>4958</v>
      </c>
      <c r="B90259" s="3">
        <v>44086.45208333333</v>
      </c>
      <c r="C90259">
        <v>1160</v>
      </c>
      <c r="D90259" s="2" t="s">
        <v>84</v>
      </c>
    </row>
    <row r="90260" spans="1:4" x14ac:dyDescent="0.25">
      <c r="A90260">
        <v>4958</v>
      </c>
      <c r="B90260" s="3">
        <v>44083.760821759257</v>
      </c>
      <c r="C90260">
        <v>800</v>
      </c>
      <c r="D90260" s="2" t="s">
        <v>52</v>
      </c>
    </row>
    <row r="90261" spans="1:4" x14ac:dyDescent="0.25">
      <c r="A90261">
        <v>4958</v>
      </c>
      <c r="B90261" s="3">
        <v>44082.47824074074</v>
      </c>
      <c r="C90261">
        <v>1200</v>
      </c>
      <c r="D90261" s="2" t="s">
        <v>51</v>
      </c>
    </row>
    <row r="90262" spans="1:4" x14ac:dyDescent="0.25">
      <c r="A90262">
        <v>4958</v>
      </c>
      <c r="B90262" s="3">
        <v>44087.752986111111</v>
      </c>
      <c r="C90262">
        <v>1300</v>
      </c>
      <c r="D90262" s="2" t="s">
        <v>43</v>
      </c>
    </row>
    <row r="90263" spans="1:4" x14ac:dyDescent="0.25">
      <c r="A90263">
        <v>4958</v>
      </c>
      <c r="B90263" s="3">
        <v>44097.50105324074</v>
      </c>
      <c r="C90263">
        <v>1200</v>
      </c>
      <c r="D90263" s="2" t="s">
        <v>51</v>
      </c>
    </row>
    <row r="90264" spans="1:4" x14ac:dyDescent="0.25">
      <c r="A90264">
        <v>4958</v>
      </c>
      <c r="B90264" s="3">
        <v>44095.331875000003</v>
      </c>
      <c r="C90264">
        <v>200</v>
      </c>
      <c r="D90264" s="2" t="s">
        <v>18</v>
      </c>
    </row>
    <row r="90265" spans="1:4" x14ac:dyDescent="0.25">
      <c r="A90265">
        <v>4958</v>
      </c>
      <c r="B90265" s="3">
        <v>44096.332627314812</v>
      </c>
      <c r="C90265">
        <v>200</v>
      </c>
      <c r="D90265" s="2" t="s">
        <v>18</v>
      </c>
    </row>
    <row r="90266" spans="1:4" x14ac:dyDescent="0.25">
      <c r="A90266">
        <v>4958</v>
      </c>
      <c r="B90266" s="3">
        <v>44098.708796296298</v>
      </c>
      <c r="C90266">
        <v>400</v>
      </c>
      <c r="D90266" s="2" t="s">
        <v>58</v>
      </c>
    </row>
    <row r="90267" spans="1:4" x14ac:dyDescent="0.25">
      <c r="A90267">
        <v>4958</v>
      </c>
      <c r="B90267" s="3">
        <v>44076.77107638889</v>
      </c>
      <c r="C90267">
        <v>900</v>
      </c>
      <c r="D90267" s="2" t="s">
        <v>51</v>
      </c>
    </row>
    <row r="90268" spans="1:4" x14ac:dyDescent="0.25">
      <c r="A90268">
        <v>4958</v>
      </c>
      <c r="B90268" s="3">
        <v>44081.505798611113</v>
      </c>
      <c r="C90268">
        <v>1400</v>
      </c>
      <c r="D90268" s="2" t="s">
        <v>51</v>
      </c>
    </row>
    <row r="90269" spans="1:4" x14ac:dyDescent="0.25">
      <c r="A90269">
        <v>4958</v>
      </c>
      <c r="B90269" s="3">
        <v>44093.341585648152</v>
      </c>
      <c r="C90269">
        <v>200</v>
      </c>
      <c r="D90269" s="2" t="s">
        <v>18</v>
      </c>
    </row>
    <row r="90270" spans="1:4" x14ac:dyDescent="0.25">
      <c r="A90270">
        <v>4958</v>
      </c>
      <c r="B90270" s="3">
        <v>44094.496967592589</v>
      </c>
      <c r="C90270">
        <v>1200</v>
      </c>
      <c r="D90270" s="2" t="s">
        <v>51</v>
      </c>
    </row>
    <row r="90271" spans="1:4" x14ac:dyDescent="0.25">
      <c r="A90271">
        <v>4958</v>
      </c>
      <c r="B90271" s="3">
        <v>44093.349687499998</v>
      </c>
      <c r="C90271">
        <v>350</v>
      </c>
      <c r="D90271" s="2" t="s">
        <v>18</v>
      </c>
    </row>
    <row r="90272" spans="1:4" x14ac:dyDescent="0.25">
      <c r="A90272">
        <v>4958</v>
      </c>
      <c r="B90272" s="3">
        <v>44090.517337962963</v>
      </c>
      <c r="C90272">
        <v>1200</v>
      </c>
      <c r="D90272" s="2" t="s">
        <v>51</v>
      </c>
    </row>
    <row r="90273" spans="1:4" x14ac:dyDescent="0.25">
      <c r="A90273">
        <v>4958</v>
      </c>
      <c r="B90273" s="3">
        <v>44091.741875</v>
      </c>
      <c r="C90273">
        <v>1000</v>
      </c>
      <c r="D90273" s="2" t="s">
        <v>23</v>
      </c>
    </row>
    <row r="90274" spans="1:4" x14ac:dyDescent="0.25">
      <c r="A90274">
        <v>4958</v>
      </c>
      <c r="B90274" s="3">
        <v>43470.470289351855</v>
      </c>
      <c r="C90274">
        <v>1000</v>
      </c>
      <c r="D90274" s="2" t="s">
        <v>115</v>
      </c>
    </row>
    <row r="90275" spans="1:4" x14ac:dyDescent="0.25">
      <c r="A90275">
        <v>4958</v>
      </c>
      <c r="B90275" s="3">
        <v>43431.332384259258</v>
      </c>
      <c r="C90275">
        <v>300</v>
      </c>
      <c r="D90275" s="2" t="s">
        <v>18</v>
      </c>
    </row>
    <row r="90276" spans="1:4" x14ac:dyDescent="0.25">
      <c r="A90276">
        <v>4958</v>
      </c>
      <c r="B90276" s="3">
        <v>43433.752164351848</v>
      </c>
      <c r="C90276">
        <v>1120</v>
      </c>
      <c r="D90276" s="2" t="s">
        <v>70</v>
      </c>
    </row>
    <row r="90277" spans="1:4" x14ac:dyDescent="0.25">
      <c r="A90277">
        <v>4958</v>
      </c>
      <c r="B90277" s="3">
        <v>43441.507048611114</v>
      </c>
      <c r="C90277">
        <v>1100</v>
      </c>
      <c r="D90277" s="2" t="s">
        <v>115</v>
      </c>
    </row>
    <row r="90278" spans="1:4" x14ac:dyDescent="0.25">
      <c r="A90278">
        <v>4958</v>
      </c>
      <c r="B90278" s="3">
        <v>43446.749502314815</v>
      </c>
      <c r="C90278">
        <v>1000</v>
      </c>
      <c r="D90278" s="2" t="s">
        <v>76</v>
      </c>
    </row>
    <row r="90279" spans="1:4" x14ac:dyDescent="0.25">
      <c r="A90279">
        <v>4958</v>
      </c>
      <c r="B90279" s="3">
        <v>43444.33357638889</v>
      </c>
      <c r="C90279">
        <v>300</v>
      </c>
      <c r="D90279" s="2" t="s">
        <v>18</v>
      </c>
    </row>
    <row r="90280" spans="1:4" x14ac:dyDescent="0.25">
      <c r="A90280">
        <v>4958</v>
      </c>
      <c r="B90280" s="3">
        <v>43446.528541666667</v>
      </c>
      <c r="C90280">
        <v>1100</v>
      </c>
      <c r="D90280" s="2" t="s">
        <v>115</v>
      </c>
    </row>
    <row r="90281" spans="1:4" x14ac:dyDescent="0.25">
      <c r="A90281">
        <v>4958</v>
      </c>
      <c r="B90281" s="3">
        <v>43449.475763888891</v>
      </c>
      <c r="C90281">
        <v>1000</v>
      </c>
      <c r="D90281" s="2" t="s">
        <v>115</v>
      </c>
    </row>
    <row r="90282" spans="1:4" x14ac:dyDescent="0.25">
      <c r="A90282">
        <v>4958</v>
      </c>
      <c r="B90282" s="3">
        <v>43452.515694444446</v>
      </c>
      <c r="C90282">
        <v>900</v>
      </c>
      <c r="D90282" s="2" t="s">
        <v>23</v>
      </c>
    </row>
    <row r="90283" spans="1:4" x14ac:dyDescent="0.25">
      <c r="A90283">
        <v>4958</v>
      </c>
      <c r="B90283" s="3">
        <v>43446.335023148145</v>
      </c>
      <c r="C90283">
        <v>300</v>
      </c>
      <c r="D90283" s="2" t="s">
        <v>18</v>
      </c>
    </row>
    <row r="90284" spans="1:4" x14ac:dyDescent="0.25">
      <c r="A90284">
        <v>4958</v>
      </c>
      <c r="B90284" s="3">
        <v>43448.721192129633</v>
      </c>
      <c r="C90284">
        <v>1100</v>
      </c>
      <c r="D90284" s="2" t="s">
        <v>115</v>
      </c>
    </row>
    <row r="90285" spans="1:4" x14ac:dyDescent="0.25">
      <c r="A90285">
        <v>4958</v>
      </c>
      <c r="B90285" s="3">
        <v>43434.742847222224</v>
      </c>
      <c r="C90285">
        <v>900</v>
      </c>
      <c r="D90285" s="2" t="s">
        <v>28</v>
      </c>
    </row>
    <row r="90286" spans="1:4" x14ac:dyDescent="0.25">
      <c r="A90286">
        <v>4958</v>
      </c>
      <c r="B90286" s="3">
        <v>43441.327766203707</v>
      </c>
      <c r="C90286">
        <v>300</v>
      </c>
      <c r="D90286" s="2" t="s">
        <v>18</v>
      </c>
    </row>
    <row r="90287" spans="1:4" x14ac:dyDescent="0.25">
      <c r="A90287">
        <v>4958</v>
      </c>
      <c r="B90287" s="3">
        <v>43431.724259259259</v>
      </c>
      <c r="C90287">
        <v>900</v>
      </c>
      <c r="D90287" s="2" t="s">
        <v>28</v>
      </c>
    </row>
    <row r="90288" spans="1:4" x14ac:dyDescent="0.25">
      <c r="A90288">
        <v>4958</v>
      </c>
      <c r="B90288" s="3">
        <v>43431.51390046296</v>
      </c>
      <c r="C90288">
        <v>1000</v>
      </c>
      <c r="D90288" s="2" t="s">
        <v>120</v>
      </c>
    </row>
    <row r="90289" spans="1:4" x14ac:dyDescent="0.25">
      <c r="A90289">
        <v>4958</v>
      </c>
      <c r="B90289" s="3">
        <v>43431.51394675926</v>
      </c>
      <c r="C90289">
        <v>1000</v>
      </c>
      <c r="D90289" s="2" t="s">
        <v>120</v>
      </c>
    </row>
    <row r="90290" spans="1:4" x14ac:dyDescent="0.25">
      <c r="A90290">
        <v>4958</v>
      </c>
      <c r="B90290" s="3">
        <v>43434.333391203705</v>
      </c>
      <c r="C90290">
        <v>300</v>
      </c>
      <c r="D90290" s="2" t="s">
        <v>18</v>
      </c>
    </row>
    <row r="90291" spans="1:4" x14ac:dyDescent="0.25">
      <c r="A90291">
        <v>4958</v>
      </c>
      <c r="B90291" s="3">
        <v>43439.327523148146</v>
      </c>
      <c r="C90291">
        <v>300</v>
      </c>
      <c r="D90291" s="2" t="s">
        <v>18</v>
      </c>
    </row>
    <row r="90292" spans="1:4" x14ac:dyDescent="0.25">
      <c r="A90292">
        <v>4958</v>
      </c>
      <c r="B90292" s="3">
        <v>44095.728668981479</v>
      </c>
      <c r="C90292">
        <v>600</v>
      </c>
      <c r="D90292" s="2" t="s">
        <v>51</v>
      </c>
    </row>
    <row r="90293" spans="1:4" x14ac:dyDescent="0.25">
      <c r="A90293">
        <v>4958</v>
      </c>
      <c r="B90293" s="3">
        <v>44097.70815972222</v>
      </c>
      <c r="C90293">
        <v>1220</v>
      </c>
      <c r="D90293" s="2" t="s">
        <v>84</v>
      </c>
    </row>
    <row r="90294" spans="1:4" x14ac:dyDescent="0.25">
      <c r="A90294">
        <v>4958</v>
      </c>
      <c r="B90294" s="3">
        <v>43804.465289351851</v>
      </c>
      <c r="C90294">
        <v>1330</v>
      </c>
      <c r="D90294" s="2" t="s">
        <v>51</v>
      </c>
    </row>
    <row r="90295" spans="1:4" x14ac:dyDescent="0.25">
      <c r="A90295">
        <v>4958</v>
      </c>
      <c r="B90295" s="3">
        <v>43810.308506944442</v>
      </c>
      <c r="C90295">
        <v>200</v>
      </c>
      <c r="D90295" s="2" t="s">
        <v>18</v>
      </c>
    </row>
    <row r="90296" spans="1:4" x14ac:dyDescent="0.25">
      <c r="A90296">
        <v>4958</v>
      </c>
      <c r="B90296" s="3">
        <v>43832.499583333331</v>
      </c>
      <c r="C90296">
        <v>900</v>
      </c>
      <c r="D90296" s="2" t="s">
        <v>23</v>
      </c>
    </row>
    <row r="90297" spans="1:4" x14ac:dyDescent="0.25">
      <c r="A90297">
        <v>4958</v>
      </c>
      <c r="B90297" s="3">
        <v>43828.475185185183</v>
      </c>
      <c r="C90297">
        <v>1190</v>
      </c>
      <c r="D90297" s="2" t="s">
        <v>51</v>
      </c>
    </row>
    <row r="90298" spans="1:4" x14ac:dyDescent="0.25">
      <c r="A90298">
        <v>4958</v>
      </c>
      <c r="B90298" s="3">
        <v>43830.49664351852</v>
      </c>
      <c r="C90298">
        <v>900</v>
      </c>
      <c r="D90298" s="2" t="s">
        <v>23</v>
      </c>
    </row>
    <row r="90299" spans="1:4" x14ac:dyDescent="0.25">
      <c r="A90299">
        <v>4958</v>
      </c>
      <c r="B90299" s="3">
        <v>43829.711539351854</v>
      </c>
      <c r="C90299">
        <v>1390</v>
      </c>
      <c r="D90299" s="2" t="s">
        <v>51</v>
      </c>
    </row>
    <row r="90300" spans="1:4" x14ac:dyDescent="0.25">
      <c r="A90300">
        <v>4958</v>
      </c>
      <c r="B90300" s="3">
        <v>43829.713171296295</v>
      </c>
      <c r="C90300">
        <v>1430</v>
      </c>
      <c r="D90300" s="2" t="s">
        <v>51</v>
      </c>
    </row>
    <row r="90301" spans="1:4" x14ac:dyDescent="0.25">
      <c r="A90301">
        <v>4958</v>
      </c>
      <c r="B90301" s="3">
        <v>43827.496446759258</v>
      </c>
      <c r="C90301">
        <v>1120</v>
      </c>
      <c r="D90301" s="2" t="s">
        <v>51</v>
      </c>
    </row>
    <row r="90302" spans="1:4" x14ac:dyDescent="0.25">
      <c r="A90302">
        <v>4958</v>
      </c>
      <c r="B90302" s="3">
        <v>43831.729826388888</v>
      </c>
      <c r="C90302">
        <v>525</v>
      </c>
      <c r="D90302" s="2" t="s">
        <v>18</v>
      </c>
    </row>
    <row r="90303" spans="1:4" x14ac:dyDescent="0.25">
      <c r="A90303">
        <v>4958</v>
      </c>
      <c r="B90303" s="3">
        <v>43829.354664351849</v>
      </c>
      <c r="C90303">
        <v>200</v>
      </c>
      <c r="D90303" s="2" t="s">
        <v>18</v>
      </c>
    </row>
    <row r="90304" spans="1:4" x14ac:dyDescent="0.25">
      <c r="A90304">
        <v>4958</v>
      </c>
      <c r="B90304" s="3">
        <v>43831.524664351855</v>
      </c>
      <c r="C90304">
        <v>600</v>
      </c>
      <c r="D90304" s="2" t="s">
        <v>51</v>
      </c>
    </row>
    <row r="90305" spans="1:4" x14ac:dyDescent="0.25">
      <c r="A90305">
        <v>4958</v>
      </c>
      <c r="B90305" s="3">
        <v>44064.514548611114</v>
      </c>
      <c r="C90305">
        <v>1000</v>
      </c>
      <c r="D90305" s="2" t="s">
        <v>23</v>
      </c>
    </row>
    <row r="90306" spans="1:4" x14ac:dyDescent="0.25">
      <c r="A90306">
        <v>4958</v>
      </c>
      <c r="B90306" s="3">
        <v>44064.514687499999</v>
      </c>
      <c r="C90306">
        <v>1000</v>
      </c>
      <c r="D90306" s="2" t="s">
        <v>23</v>
      </c>
    </row>
    <row r="90307" spans="1:4" x14ac:dyDescent="0.25">
      <c r="A90307">
        <v>4958</v>
      </c>
      <c r="B90307" s="3">
        <v>44061.339641203704</v>
      </c>
      <c r="C90307">
        <v>200</v>
      </c>
      <c r="D90307" s="2" t="s">
        <v>18</v>
      </c>
    </row>
    <row r="90308" spans="1:4" x14ac:dyDescent="0.25">
      <c r="A90308">
        <v>4958</v>
      </c>
      <c r="B90308" s="3">
        <v>44061.347638888888</v>
      </c>
      <c r="C90308">
        <v>350</v>
      </c>
      <c r="D90308" s="2" t="s">
        <v>18</v>
      </c>
    </row>
    <row r="90309" spans="1:4" x14ac:dyDescent="0.25">
      <c r="A90309">
        <v>4958</v>
      </c>
      <c r="B90309" s="3">
        <v>44066.726805555554</v>
      </c>
      <c r="C90309">
        <v>980</v>
      </c>
      <c r="D90309" s="2" t="s">
        <v>51</v>
      </c>
    </row>
    <row r="90310" spans="1:4" x14ac:dyDescent="0.25">
      <c r="A90310">
        <v>4958</v>
      </c>
      <c r="B90310" s="3">
        <v>44062.692048611112</v>
      </c>
      <c r="C90310">
        <v>1660</v>
      </c>
      <c r="D90310" s="2" t="s">
        <v>84</v>
      </c>
    </row>
    <row r="90311" spans="1:4" x14ac:dyDescent="0.25">
      <c r="A90311">
        <v>4958</v>
      </c>
      <c r="B90311" s="3">
        <v>44062.471643518518</v>
      </c>
      <c r="C90311">
        <v>900</v>
      </c>
      <c r="D90311" s="2" t="s">
        <v>23</v>
      </c>
    </row>
    <row r="90312" spans="1:4" x14ac:dyDescent="0.25">
      <c r="A90312">
        <v>4958</v>
      </c>
      <c r="B90312" s="3">
        <v>43462.485474537039</v>
      </c>
      <c r="C90312">
        <v>900</v>
      </c>
      <c r="D90312" s="2" t="s">
        <v>23</v>
      </c>
    </row>
    <row r="90313" spans="1:4" x14ac:dyDescent="0.25">
      <c r="A90313">
        <v>4958</v>
      </c>
      <c r="B90313" s="3">
        <v>43457.441932870373</v>
      </c>
      <c r="C90313">
        <v>1200</v>
      </c>
      <c r="D90313" s="2" t="s">
        <v>41</v>
      </c>
    </row>
    <row r="90314" spans="1:4" x14ac:dyDescent="0.25">
      <c r="A90314">
        <v>4958</v>
      </c>
      <c r="B90314" s="3">
        <v>43457.453622685185</v>
      </c>
      <c r="C90314">
        <v>2000</v>
      </c>
      <c r="D90314" s="2" t="s">
        <v>23</v>
      </c>
    </row>
    <row r="90315" spans="1:4" x14ac:dyDescent="0.25">
      <c r="A90315">
        <v>4958</v>
      </c>
      <c r="B90315" s="3">
        <v>43447.333009259259</v>
      </c>
      <c r="C90315">
        <v>300</v>
      </c>
      <c r="D90315" s="2" t="s">
        <v>18</v>
      </c>
    </row>
    <row r="90316" spans="1:4" x14ac:dyDescent="0.25">
      <c r="A90316">
        <v>4958</v>
      </c>
      <c r="B90316" s="3">
        <v>43450.457025462965</v>
      </c>
      <c r="C90316">
        <v>900</v>
      </c>
      <c r="D90316" s="2" t="s">
        <v>23</v>
      </c>
    </row>
    <row r="90317" spans="1:4" x14ac:dyDescent="0.25">
      <c r="A90317">
        <v>4958</v>
      </c>
      <c r="B90317" s="3">
        <v>43444.532557870371</v>
      </c>
      <c r="C90317">
        <v>1100</v>
      </c>
      <c r="D90317" s="2" t="s">
        <v>115</v>
      </c>
    </row>
    <row r="90318" spans="1:4" x14ac:dyDescent="0.25">
      <c r="A90318">
        <v>4958</v>
      </c>
      <c r="B90318" s="3">
        <v>43415.720451388886</v>
      </c>
      <c r="C90318">
        <v>1200</v>
      </c>
      <c r="D90318" s="2" t="s">
        <v>41</v>
      </c>
    </row>
    <row r="90319" spans="1:4" x14ac:dyDescent="0.25">
      <c r="A90319">
        <v>4958</v>
      </c>
      <c r="B90319" s="3">
        <v>43415.720520833333</v>
      </c>
      <c r="C90319">
        <v>1200</v>
      </c>
      <c r="D90319" s="2" t="s">
        <v>41</v>
      </c>
    </row>
    <row r="90320" spans="1:4" x14ac:dyDescent="0.25">
      <c r="A90320">
        <v>4958</v>
      </c>
      <c r="B90320" s="3">
        <v>43415.765150462961</v>
      </c>
      <c r="C90320">
        <v>600</v>
      </c>
      <c r="D90320" s="2" t="s">
        <v>51</v>
      </c>
    </row>
    <row r="90321" spans="1:4" x14ac:dyDescent="0.25">
      <c r="A90321">
        <v>4958</v>
      </c>
      <c r="B90321" s="3">
        <v>43411.734525462962</v>
      </c>
      <c r="C90321">
        <v>1000</v>
      </c>
      <c r="D90321" s="2" t="s">
        <v>41</v>
      </c>
    </row>
    <row r="90322" spans="1:4" x14ac:dyDescent="0.25">
      <c r="A90322">
        <v>4958</v>
      </c>
      <c r="B90322" s="3">
        <v>43414.458171296297</v>
      </c>
      <c r="C90322">
        <v>1200</v>
      </c>
      <c r="D90322" s="2" t="s">
        <v>114</v>
      </c>
    </row>
    <row r="90323" spans="1:4" x14ac:dyDescent="0.25">
      <c r="A90323">
        <v>4958</v>
      </c>
      <c r="B90323" s="3">
        <v>43414.49386574074</v>
      </c>
      <c r="C90323">
        <v>900</v>
      </c>
      <c r="D90323" s="2" t="s">
        <v>28</v>
      </c>
    </row>
    <row r="90324" spans="1:4" x14ac:dyDescent="0.25">
      <c r="A90324">
        <v>4958</v>
      </c>
      <c r="B90324" s="3">
        <v>43451.537893518522</v>
      </c>
      <c r="C90324">
        <v>1000</v>
      </c>
      <c r="D90324" s="2" t="s">
        <v>23</v>
      </c>
    </row>
    <row r="90325" spans="1:4" x14ac:dyDescent="0.25">
      <c r="A90325">
        <v>4958</v>
      </c>
      <c r="B90325" s="3">
        <v>43448.510752314818</v>
      </c>
      <c r="C90325">
        <v>900</v>
      </c>
      <c r="D90325" s="2" t="s">
        <v>23</v>
      </c>
    </row>
    <row r="90326" spans="1:4" x14ac:dyDescent="0.25">
      <c r="A90326">
        <v>4958</v>
      </c>
      <c r="B90326" s="3">
        <v>43445.760555555556</v>
      </c>
      <c r="C90326">
        <v>400</v>
      </c>
      <c r="D90326" s="2" t="s">
        <v>51</v>
      </c>
    </row>
    <row r="90327" spans="1:4" x14ac:dyDescent="0.25">
      <c r="A90327">
        <v>4958</v>
      </c>
      <c r="B90327" s="3">
        <v>43426.724247685182</v>
      </c>
      <c r="C90327">
        <v>1000</v>
      </c>
      <c r="D90327" s="2" t="s">
        <v>76</v>
      </c>
    </row>
    <row r="90328" spans="1:4" x14ac:dyDescent="0.25">
      <c r="A90328">
        <v>4958</v>
      </c>
      <c r="B90328" s="3">
        <v>43426.48914351852</v>
      </c>
      <c r="C90328">
        <v>1200</v>
      </c>
      <c r="D90328" s="2" t="s">
        <v>41</v>
      </c>
    </row>
    <row r="90329" spans="1:4" x14ac:dyDescent="0.25">
      <c r="A90329">
        <v>4958</v>
      </c>
      <c r="B90329" s="3">
        <v>43421.484409722223</v>
      </c>
      <c r="C90329">
        <v>1000</v>
      </c>
      <c r="D90329" s="2" t="s">
        <v>120</v>
      </c>
    </row>
    <row r="90330" spans="1:4" x14ac:dyDescent="0.25">
      <c r="A90330">
        <v>4958</v>
      </c>
      <c r="B90330" s="3">
        <v>43412.518587962964</v>
      </c>
      <c r="C90330">
        <v>1000</v>
      </c>
      <c r="D90330" s="2" t="s">
        <v>120</v>
      </c>
    </row>
    <row r="90331" spans="1:4" x14ac:dyDescent="0.25">
      <c r="A90331">
        <v>4958</v>
      </c>
      <c r="B90331" s="3">
        <v>43417.511666666665</v>
      </c>
      <c r="C90331">
        <v>1000</v>
      </c>
      <c r="D90331" s="2" t="s">
        <v>120</v>
      </c>
    </row>
    <row r="90332" spans="1:4" x14ac:dyDescent="0.25">
      <c r="A90332">
        <v>4958</v>
      </c>
      <c r="B90332" s="3">
        <v>43419.456087962964</v>
      </c>
      <c r="C90332">
        <v>1000</v>
      </c>
      <c r="D90332" s="2" t="s">
        <v>120</v>
      </c>
    </row>
    <row r="90333" spans="1:4" x14ac:dyDescent="0.25">
      <c r="A90333">
        <v>4958</v>
      </c>
      <c r="B90333" s="3">
        <v>43416.316886574074</v>
      </c>
      <c r="C90333">
        <v>400</v>
      </c>
      <c r="D90333" s="2" t="s">
        <v>42</v>
      </c>
    </row>
    <row r="90334" spans="1:4" x14ac:dyDescent="0.25">
      <c r="A90334">
        <v>4958</v>
      </c>
      <c r="B90334" s="3">
        <v>43416.313310185185</v>
      </c>
      <c r="C90334">
        <v>300</v>
      </c>
      <c r="D90334" s="2" t="s">
        <v>18</v>
      </c>
    </row>
    <row r="90335" spans="1:4" x14ac:dyDescent="0.25">
      <c r="A90335">
        <v>4958</v>
      </c>
      <c r="B90335" s="3">
        <v>43412.326284722221</v>
      </c>
      <c r="C90335">
        <v>300</v>
      </c>
      <c r="D90335" s="2" t="s">
        <v>18</v>
      </c>
    </row>
    <row r="90336" spans="1:4" x14ac:dyDescent="0.25">
      <c r="A90336">
        <v>4958</v>
      </c>
      <c r="B90336" s="3">
        <v>43412.327453703707</v>
      </c>
      <c r="C90336">
        <v>200</v>
      </c>
      <c r="D90336" s="2" t="s">
        <v>42</v>
      </c>
    </row>
    <row r="90337" spans="1:4" x14ac:dyDescent="0.25">
      <c r="A90337">
        <v>4958</v>
      </c>
      <c r="B90337" s="3">
        <v>43409.745995370373</v>
      </c>
      <c r="C90337">
        <v>1100</v>
      </c>
      <c r="D90337" s="2" t="s">
        <v>51</v>
      </c>
    </row>
    <row r="90338" spans="1:4" x14ac:dyDescent="0.25">
      <c r="A90338">
        <v>4958</v>
      </c>
      <c r="B90338" s="3">
        <v>43419.7266087963</v>
      </c>
      <c r="C90338">
        <v>1200</v>
      </c>
      <c r="D90338" s="2" t="s">
        <v>41</v>
      </c>
    </row>
    <row r="90339" spans="1:4" x14ac:dyDescent="0.25">
      <c r="A90339">
        <v>4958</v>
      </c>
      <c r="B90339" s="3">
        <v>43432.334814814814</v>
      </c>
      <c r="C90339">
        <v>300</v>
      </c>
      <c r="D90339" s="2" t="s">
        <v>18</v>
      </c>
    </row>
    <row r="90340" spans="1:4" x14ac:dyDescent="0.25">
      <c r="A90340">
        <v>4958</v>
      </c>
      <c r="B90340" s="3">
        <v>43438.33184027778</v>
      </c>
      <c r="C90340">
        <v>300</v>
      </c>
      <c r="D90340" s="2" t="s">
        <v>18</v>
      </c>
    </row>
    <row r="90341" spans="1:4" x14ac:dyDescent="0.25">
      <c r="A90341">
        <v>4958</v>
      </c>
      <c r="B90341" s="3">
        <v>43439.510706018518</v>
      </c>
      <c r="C90341">
        <v>1100</v>
      </c>
      <c r="D90341" s="2" t="s">
        <v>159</v>
      </c>
    </row>
    <row r="90342" spans="1:4" x14ac:dyDescent="0.25">
      <c r="A90342">
        <v>4958</v>
      </c>
      <c r="B90342" s="3">
        <v>43437.782592592594</v>
      </c>
      <c r="C90342">
        <v>600</v>
      </c>
      <c r="D90342" s="2" t="s">
        <v>51</v>
      </c>
    </row>
    <row r="90343" spans="1:4" x14ac:dyDescent="0.25">
      <c r="A90343">
        <v>4958</v>
      </c>
      <c r="B90343" s="3">
        <v>43434.47729166667</v>
      </c>
      <c r="C90343">
        <v>1200</v>
      </c>
      <c r="D90343" s="2" t="s">
        <v>41</v>
      </c>
    </row>
    <row r="90344" spans="1:4" x14ac:dyDescent="0.25">
      <c r="A90344">
        <v>4958</v>
      </c>
      <c r="B90344" s="3">
        <v>43437.763993055552</v>
      </c>
      <c r="C90344">
        <v>1000</v>
      </c>
      <c r="D90344" s="2" t="s">
        <v>43</v>
      </c>
    </row>
    <row r="90345" spans="1:4" x14ac:dyDescent="0.25">
      <c r="A90345">
        <v>4958</v>
      </c>
      <c r="B90345" s="3">
        <v>44060.739606481482</v>
      </c>
      <c r="C90345">
        <v>1000</v>
      </c>
      <c r="D90345" s="2" t="s">
        <v>53</v>
      </c>
    </row>
    <row r="90346" spans="1:4" x14ac:dyDescent="0.25">
      <c r="A90346">
        <v>4958</v>
      </c>
      <c r="B90346" s="3">
        <v>44062.350208333337</v>
      </c>
      <c r="C90346">
        <v>350</v>
      </c>
      <c r="D90346" s="2" t="s">
        <v>18</v>
      </c>
    </row>
    <row r="90347" spans="1:4" x14ac:dyDescent="0.25">
      <c r="A90347">
        <v>4958</v>
      </c>
      <c r="B90347" s="3">
        <v>44060.512175925927</v>
      </c>
      <c r="C90347">
        <v>1000</v>
      </c>
      <c r="D90347" s="2" t="s">
        <v>23</v>
      </c>
    </row>
    <row r="90348" spans="1:4" x14ac:dyDescent="0.25">
      <c r="A90348">
        <v>4958</v>
      </c>
      <c r="B90348" s="3">
        <v>44062.342361111114</v>
      </c>
      <c r="C90348">
        <v>200</v>
      </c>
      <c r="D90348" s="2" t="s">
        <v>18</v>
      </c>
    </row>
    <row r="90349" spans="1:4" x14ac:dyDescent="0.25">
      <c r="A90349">
        <v>4958</v>
      </c>
      <c r="B90349" s="3">
        <v>44065.466724537036</v>
      </c>
      <c r="C90349">
        <v>1000</v>
      </c>
      <c r="D90349" s="2" t="s">
        <v>23</v>
      </c>
    </row>
    <row r="90350" spans="1:4" x14ac:dyDescent="0.25">
      <c r="A90350">
        <v>4958</v>
      </c>
      <c r="B90350" s="3">
        <v>43818.385972222219</v>
      </c>
      <c r="C90350">
        <v>1100</v>
      </c>
      <c r="D90350" s="2" t="s">
        <v>114</v>
      </c>
    </row>
    <row r="90351" spans="1:4" x14ac:dyDescent="0.25">
      <c r="A90351">
        <v>4958</v>
      </c>
      <c r="B90351" s="3">
        <v>43820.472881944443</v>
      </c>
      <c r="C90351">
        <v>1050</v>
      </c>
      <c r="D90351" s="2" t="s">
        <v>51</v>
      </c>
    </row>
    <row r="90352" spans="1:4" x14ac:dyDescent="0.25">
      <c r="A90352">
        <v>4958</v>
      </c>
      <c r="B90352" s="3">
        <v>43825.72892361111</v>
      </c>
      <c r="C90352">
        <v>1000</v>
      </c>
      <c r="D90352" s="2" t="s">
        <v>115</v>
      </c>
    </row>
    <row r="90353" spans="1:4" x14ac:dyDescent="0.25">
      <c r="A90353">
        <v>4958</v>
      </c>
      <c r="B90353" s="3">
        <v>44060.322071759256</v>
      </c>
      <c r="C90353">
        <v>200</v>
      </c>
      <c r="D90353" s="2" t="s">
        <v>18</v>
      </c>
    </row>
    <row r="90354" spans="1:4" x14ac:dyDescent="0.25">
      <c r="A90354">
        <v>4958</v>
      </c>
      <c r="B90354" s="3">
        <v>44060.330543981479</v>
      </c>
      <c r="C90354">
        <v>350</v>
      </c>
      <c r="D90354" s="2" t="s">
        <v>18</v>
      </c>
    </row>
    <row r="90355" spans="1:4" x14ac:dyDescent="0.25">
      <c r="A90355">
        <v>4958</v>
      </c>
      <c r="B90355" s="3">
        <v>44063.355706018519</v>
      </c>
      <c r="C90355">
        <v>350</v>
      </c>
      <c r="D90355" s="2" t="s">
        <v>18</v>
      </c>
    </row>
    <row r="90356" spans="1:4" x14ac:dyDescent="0.25">
      <c r="A90356">
        <v>4958</v>
      </c>
      <c r="B90356" s="3">
        <v>44066.465578703705</v>
      </c>
      <c r="C90356">
        <v>1100</v>
      </c>
      <c r="D90356" s="2" t="s">
        <v>115</v>
      </c>
    </row>
    <row r="90357" spans="1:4" x14ac:dyDescent="0.25">
      <c r="A90357">
        <v>4958</v>
      </c>
      <c r="B90357" s="3">
        <v>44066.46597222222</v>
      </c>
      <c r="C90357">
        <v>100</v>
      </c>
      <c r="D90357" s="2" t="s">
        <v>115</v>
      </c>
    </row>
    <row r="90358" spans="1:4" x14ac:dyDescent="0.25">
      <c r="A90358">
        <v>4958</v>
      </c>
      <c r="B90358" s="3">
        <v>44064.698657407411</v>
      </c>
      <c r="C90358">
        <v>1430</v>
      </c>
      <c r="D90358" s="2" t="s">
        <v>84</v>
      </c>
    </row>
    <row r="90359" spans="1:4" x14ac:dyDescent="0.25">
      <c r="A90359">
        <v>4958</v>
      </c>
      <c r="B90359" s="3">
        <v>44063.320300925923</v>
      </c>
      <c r="C90359">
        <v>200</v>
      </c>
      <c r="D90359" s="2" t="s">
        <v>18</v>
      </c>
    </row>
    <row r="90360" spans="1:4" x14ac:dyDescent="0.25">
      <c r="A90360">
        <v>4958</v>
      </c>
      <c r="B90360" s="3">
        <v>44061.455879629626</v>
      </c>
      <c r="C90360">
        <v>1700</v>
      </c>
      <c r="D90360" s="2" t="s">
        <v>84</v>
      </c>
    </row>
    <row r="90361" spans="1:4" x14ac:dyDescent="0.25">
      <c r="A90361">
        <v>4958</v>
      </c>
      <c r="B90361" s="3">
        <v>44078.50984953704</v>
      </c>
      <c r="C90361">
        <v>1200</v>
      </c>
      <c r="D90361" s="2" t="s">
        <v>51</v>
      </c>
    </row>
    <row r="90362" spans="1:4" x14ac:dyDescent="0.25">
      <c r="A90362">
        <v>4958</v>
      </c>
      <c r="B90362" s="3">
        <v>44077.328923611109</v>
      </c>
      <c r="C90362">
        <v>200</v>
      </c>
      <c r="D90362" s="2" t="s">
        <v>18</v>
      </c>
    </row>
    <row r="90363" spans="1:4" x14ac:dyDescent="0.25">
      <c r="A90363">
        <v>4958</v>
      </c>
      <c r="B90363" s="3">
        <v>44077.763981481483</v>
      </c>
      <c r="C90363">
        <v>1000</v>
      </c>
      <c r="D90363" s="2" t="s">
        <v>23</v>
      </c>
    </row>
    <row r="90364" spans="1:4" x14ac:dyDescent="0.25">
      <c r="A90364">
        <v>4958</v>
      </c>
      <c r="B90364" s="3">
        <v>44080.464768518519</v>
      </c>
      <c r="C90364">
        <v>1220</v>
      </c>
      <c r="D90364" s="2" t="s">
        <v>51</v>
      </c>
    </row>
    <row r="90365" spans="1:4" x14ac:dyDescent="0.25">
      <c r="A90365">
        <v>4958</v>
      </c>
      <c r="B90365" s="3">
        <v>44076.506979166668</v>
      </c>
      <c r="C90365">
        <v>1430</v>
      </c>
      <c r="D90365" s="2" t="s">
        <v>51</v>
      </c>
    </row>
    <row r="90366" spans="1:4" x14ac:dyDescent="0.25">
      <c r="A90366">
        <v>4958</v>
      </c>
      <c r="B90366" s="3">
        <v>44079.465046296296</v>
      </c>
      <c r="C90366">
        <v>1000</v>
      </c>
      <c r="D90366" s="2" t="s">
        <v>28</v>
      </c>
    </row>
    <row r="90367" spans="1:4" x14ac:dyDescent="0.25">
      <c r="A90367">
        <v>4958</v>
      </c>
      <c r="B90367" s="3">
        <v>44081.769444444442</v>
      </c>
      <c r="C90367">
        <v>1000</v>
      </c>
      <c r="D90367" s="2" t="s">
        <v>23</v>
      </c>
    </row>
    <row r="90368" spans="1:4" x14ac:dyDescent="0.25">
      <c r="A90368">
        <v>4958</v>
      </c>
      <c r="B90368" s="3">
        <v>44077.495648148149</v>
      </c>
      <c r="C90368">
        <v>1200</v>
      </c>
      <c r="D90368" s="2" t="s">
        <v>51</v>
      </c>
    </row>
    <row r="90369" spans="1:4" x14ac:dyDescent="0.25">
      <c r="A90369">
        <v>4958</v>
      </c>
      <c r="B90369" s="3">
        <v>44079.480729166666</v>
      </c>
      <c r="C90369">
        <v>1200</v>
      </c>
      <c r="D90369" s="2" t="s">
        <v>51</v>
      </c>
    </row>
    <row r="90370" spans="1:4" x14ac:dyDescent="0.25">
      <c r="A90370">
        <v>4958</v>
      </c>
      <c r="B90370" s="3">
        <v>44075.75236111111</v>
      </c>
      <c r="C90370">
        <v>1000</v>
      </c>
      <c r="D90370" s="2" t="s">
        <v>23</v>
      </c>
    </row>
    <row r="90371" spans="1:4" x14ac:dyDescent="0.25">
      <c r="A90371">
        <v>4958</v>
      </c>
      <c r="B90371" s="3">
        <v>44077.336643518516</v>
      </c>
      <c r="C90371">
        <v>350</v>
      </c>
      <c r="D90371" s="2" t="s">
        <v>18</v>
      </c>
    </row>
    <row r="90372" spans="1:4" x14ac:dyDescent="0.25">
      <c r="A90372">
        <v>4958</v>
      </c>
      <c r="B90372" s="3">
        <v>44078.733506944445</v>
      </c>
      <c r="C90372">
        <v>1300</v>
      </c>
      <c r="D90372" s="2" t="s">
        <v>43</v>
      </c>
    </row>
    <row r="90373" spans="1:4" x14ac:dyDescent="0.25">
      <c r="A90373">
        <v>4958</v>
      </c>
      <c r="B90373" s="3">
        <v>44070.71434027778</v>
      </c>
      <c r="C90373">
        <v>1100</v>
      </c>
      <c r="D90373" s="2" t="s">
        <v>40</v>
      </c>
    </row>
    <row r="90374" spans="1:4" x14ac:dyDescent="0.25">
      <c r="A90374">
        <v>4958</v>
      </c>
      <c r="B90374" s="3">
        <v>44068.728912037041</v>
      </c>
      <c r="C90374">
        <v>1220</v>
      </c>
      <c r="D90374" s="2" t="s">
        <v>51</v>
      </c>
    </row>
    <row r="90375" spans="1:4" x14ac:dyDescent="0.25">
      <c r="A90375">
        <v>4958</v>
      </c>
      <c r="B90375" s="3">
        <v>44074.511504629627</v>
      </c>
      <c r="C90375">
        <v>1300</v>
      </c>
      <c r="D90375" s="2" t="s">
        <v>77</v>
      </c>
    </row>
    <row r="90376" spans="1:4" x14ac:dyDescent="0.25">
      <c r="A90376">
        <v>4958</v>
      </c>
      <c r="B90376" s="3">
        <v>43829.219606481478</v>
      </c>
      <c r="C90376">
        <v>1100</v>
      </c>
      <c r="D90376" s="2" t="s">
        <v>114</v>
      </c>
    </row>
    <row r="90377" spans="1:4" x14ac:dyDescent="0.25">
      <c r="A90377">
        <v>4958</v>
      </c>
      <c r="B90377" s="3">
        <v>43819.508368055554</v>
      </c>
      <c r="C90377">
        <v>1000</v>
      </c>
      <c r="D90377" s="2" t="s">
        <v>115</v>
      </c>
    </row>
    <row r="90378" spans="1:4" x14ac:dyDescent="0.25">
      <c r="A90378">
        <v>4958</v>
      </c>
      <c r="B90378" s="3">
        <v>43824.495115740741</v>
      </c>
      <c r="C90378">
        <v>1090</v>
      </c>
      <c r="D90378" s="2" t="s">
        <v>51</v>
      </c>
    </row>
    <row r="90379" spans="1:4" x14ac:dyDescent="0.25">
      <c r="A90379">
        <v>4958</v>
      </c>
      <c r="B90379" s="3">
        <v>43825.490231481483</v>
      </c>
      <c r="C90379">
        <v>900</v>
      </c>
      <c r="D90379" s="2" t="s">
        <v>23</v>
      </c>
    </row>
    <row r="90380" spans="1:4" x14ac:dyDescent="0.25">
      <c r="A90380">
        <v>4958</v>
      </c>
      <c r="B90380" s="3">
        <v>43823.467905092592</v>
      </c>
      <c r="C90380">
        <v>1530</v>
      </c>
      <c r="D90380" s="2" t="s">
        <v>51</v>
      </c>
    </row>
    <row r="90381" spans="1:4" x14ac:dyDescent="0.25">
      <c r="A90381">
        <v>4958</v>
      </c>
      <c r="B90381" s="3">
        <v>43814.486064814817</v>
      </c>
      <c r="C90381">
        <v>900</v>
      </c>
      <c r="D90381" s="2" t="s">
        <v>23</v>
      </c>
    </row>
    <row r="90382" spans="1:4" x14ac:dyDescent="0.25">
      <c r="A90382">
        <v>4958</v>
      </c>
      <c r="B90382" s="3">
        <v>43817.537986111114</v>
      </c>
      <c r="C90382">
        <v>300</v>
      </c>
      <c r="D90382" s="2" t="s">
        <v>51</v>
      </c>
    </row>
    <row r="90383" spans="1:4" x14ac:dyDescent="0.25">
      <c r="A90383">
        <v>4958</v>
      </c>
      <c r="B90383" s="3">
        <v>43425.306990740741</v>
      </c>
      <c r="C90383">
        <v>300</v>
      </c>
      <c r="D90383" s="2" t="s">
        <v>18</v>
      </c>
    </row>
    <row r="90384" spans="1:4" x14ac:dyDescent="0.25">
      <c r="A90384">
        <v>4958</v>
      </c>
      <c r="B90384" s="3">
        <v>43425.308113425926</v>
      </c>
      <c r="C90384">
        <v>200</v>
      </c>
      <c r="D90384" s="2" t="s">
        <v>42</v>
      </c>
    </row>
    <row r="90385" spans="1:4" x14ac:dyDescent="0.25">
      <c r="A90385">
        <v>4958</v>
      </c>
      <c r="B90385" s="3">
        <v>43422.71806712963</v>
      </c>
      <c r="C90385">
        <v>1200</v>
      </c>
      <c r="D90385" s="2" t="s">
        <v>51</v>
      </c>
    </row>
    <row r="90386" spans="1:4" x14ac:dyDescent="0.25">
      <c r="A90386">
        <v>4958</v>
      </c>
      <c r="B90386" s="3">
        <v>43427.486122685186</v>
      </c>
      <c r="C90386">
        <v>900</v>
      </c>
      <c r="D90386" s="2" t="s">
        <v>28</v>
      </c>
    </row>
    <row r="90387" spans="1:4" x14ac:dyDescent="0.25">
      <c r="A90387">
        <v>4958</v>
      </c>
      <c r="B90387" s="3">
        <v>43413.326168981483</v>
      </c>
      <c r="C90387">
        <v>300</v>
      </c>
      <c r="D90387" s="2" t="s">
        <v>18</v>
      </c>
    </row>
    <row r="90388" spans="1:4" x14ac:dyDescent="0.25">
      <c r="A90388">
        <v>4958</v>
      </c>
      <c r="B90388" s="3">
        <v>43413.328622685185</v>
      </c>
      <c r="C90388">
        <v>200</v>
      </c>
      <c r="D90388" s="2" t="s">
        <v>42</v>
      </c>
    </row>
    <row r="90389" spans="1:4" x14ac:dyDescent="0.25">
      <c r="A90389">
        <v>4958</v>
      </c>
      <c r="B90389" s="3">
        <v>43416.524872685186</v>
      </c>
      <c r="C90389">
        <v>1000</v>
      </c>
      <c r="D90389" s="2" t="s">
        <v>76</v>
      </c>
    </row>
    <row r="90390" spans="1:4" x14ac:dyDescent="0.25">
      <c r="A90390">
        <v>4958</v>
      </c>
      <c r="B90390" s="3">
        <v>43418.327696759261</v>
      </c>
      <c r="C90390">
        <v>300</v>
      </c>
      <c r="D90390" s="2" t="s">
        <v>18</v>
      </c>
    </row>
    <row r="90391" spans="1:4" x14ac:dyDescent="0.25">
      <c r="A90391">
        <v>4958</v>
      </c>
      <c r="B90391" s="3">
        <v>43412.753865740742</v>
      </c>
      <c r="C90391">
        <v>1000</v>
      </c>
      <c r="D90391" s="2" t="s">
        <v>43</v>
      </c>
    </row>
    <row r="90392" spans="1:4" x14ac:dyDescent="0.25">
      <c r="A90392">
        <v>4958</v>
      </c>
      <c r="B90392" s="3">
        <v>43410.485196759262</v>
      </c>
      <c r="C90392">
        <v>1200</v>
      </c>
      <c r="D90392" s="2" t="s">
        <v>114</v>
      </c>
    </row>
    <row r="90393" spans="1:4" x14ac:dyDescent="0.25">
      <c r="A90393">
        <v>4958</v>
      </c>
      <c r="B90393" s="3">
        <v>43410.493634259263</v>
      </c>
      <c r="C90393">
        <v>1200</v>
      </c>
      <c r="D90393" s="2" t="s">
        <v>41</v>
      </c>
    </row>
    <row r="90394" spans="1:4" x14ac:dyDescent="0.25">
      <c r="A90394">
        <v>4958</v>
      </c>
      <c r="B90394" s="3">
        <v>43417.759780092594</v>
      </c>
      <c r="C90394">
        <v>1000</v>
      </c>
      <c r="D90394" s="2" t="s">
        <v>23</v>
      </c>
    </row>
    <row r="90395" spans="1:4" x14ac:dyDescent="0.25">
      <c r="A90395">
        <v>4958</v>
      </c>
      <c r="B90395" s="3">
        <v>43410.344375000001</v>
      </c>
      <c r="C90395">
        <v>300</v>
      </c>
      <c r="D90395" s="2" t="s">
        <v>18</v>
      </c>
    </row>
    <row r="90396" spans="1:4" x14ac:dyDescent="0.25">
      <c r="A90396">
        <v>4958</v>
      </c>
      <c r="B90396" s="3">
        <v>43417.330266203702</v>
      </c>
      <c r="C90396">
        <v>300</v>
      </c>
      <c r="D90396" s="2" t="s">
        <v>18</v>
      </c>
    </row>
    <row r="90397" spans="1:4" x14ac:dyDescent="0.25">
      <c r="A90397">
        <v>4958</v>
      </c>
      <c r="B90397" s="3">
        <v>43413.478541666664</v>
      </c>
      <c r="C90397">
        <v>500</v>
      </c>
      <c r="D90397" s="2" t="s">
        <v>18</v>
      </c>
    </row>
    <row r="90398" spans="1:4" x14ac:dyDescent="0.25">
      <c r="A90398">
        <v>4958</v>
      </c>
      <c r="B90398" s="3">
        <v>43447.512546296297</v>
      </c>
      <c r="C90398">
        <v>1100</v>
      </c>
      <c r="D90398" s="2" t="s">
        <v>115</v>
      </c>
    </row>
    <row r="90399" spans="1:4" x14ac:dyDescent="0.25">
      <c r="A90399">
        <v>4958</v>
      </c>
      <c r="B90399" s="3">
        <v>43812.519155092596</v>
      </c>
      <c r="C90399">
        <v>1000</v>
      </c>
      <c r="D90399" s="2" t="s">
        <v>23</v>
      </c>
    </row>
    <row r="90400" spans="1:4" x14ac:dyDescent="0.25">
      <c r="A90400">
        <v>4958</v>
      </c>
      <c r="B90400" s="3">
        <v>43790.48773148148</v>
      </c>
      <c r="C90400">
        <v>900</v>
      </c>
      <c r="D90400" s="2" t="s">
        <v>23</v>
      </c>
    </row>
    <row r="90401" spans="1:4" x14ac:dyDescent="0.25">
      <c r="A90401">
        <v>4958</v>
      </c>
      <c r="B90401" s="3">
        <v>43790.487974537034</v>
      </c>
      <c r="C90401">
        <v>900</v>
      </c>
      <c r="D90401" s="2" t="s">
        <v>23</v>
      </c>
    </row>
    <row r="90402" spans="1:4" x14ac:dyDescent="0.25">
      <c r="A90402">
        <v>4958</v>
      </c>
      <c r="B90402" s="3">
        <v>43792.45579861111</v>
      </c>
      <c r="C90402">
        <v>1490</v>
      </c>
      <c r="D90402" s="2" t="s">
        <v>51</v>
      </c>
    </row>
    <row r="90403" spans="1:4" x14ac:dyDescent="0.25">
      <c r="A90403">
        <v>4958</v>
      </c>
      <c r="B90403" s="3">
        <v>43795.503113425926</v>
      </c>
      <c r="C90403">
        <v>1100</v>
      </c>
      <c r="D90403" s="2" t="s">
        <v>114</v>
      </c>
    </row>
    <row r="90404" spans="1:4" x14ac:dyDescent="0.25">
      <c r="A90404">
        <v>4958</v>
      </c>
      <c r="B90404" s="3">
        <v>43790.303148148145</v>
      </c>
      <c r="C90404">
        <v>200</v>
      </c>
      <c r="D90404" s="2" t="s">
        <v>18</v>
      </c>
    </row>
    <row r="90405" spans="1:4" x14ac:dyDescent="0.25">
      <c r="A90405">
        <v>4958</v>
      </c>
      <c r="B90405" s="3">
        <v>43790.329513888886</v>
      </c>
      <c r="C90405">
        <v>350</v>
      </c>
      <c r="D90405" s="2" t="s">
        <v>18</v>
      </c>
    </row>
    <row r="90406" spans="1:4" x14ac:dyDescent="0.25">
      <c r="A90406">
        <v>4958</v>
      </c>
      <c r="B90406" s="3">
        <v>43795.309282407405</v>
      </c>
      <c r="C90406">
        <v>200</v>
      </c>
      <c r="D90406" s="2" t="s">
        <v>18</v>
      </c>
    </row>
    <row r="90407" spans="1:4" x14ac:dyDescent="0.25">
      <c r="A90407">
        <v>4958</v>
      </c>
      <c r="B90407" s="3">
        <v>43795.342789351853</v>
      </c>
      <c r="C90407">
        <v>350</v>
      </c>
      <c r="D90407" s="2" t="s">
        <v>18</v>
      </c>
    </row>
    <row r="90408" spans="1:4" x14ac:dyDescent="0.25">
      <c r="A90408">
        <v>4958</v>
      </c>
      <c r="B90408" s="3">
        <v>43794.334537037037</v>
      </c>
      <c r="C90408">
        <v>350</v>
      </c>
      <c r="D90408" s="2" t="s">
        <v>18</v>
      </c>
    </row>
    <row r="90409" spans="1:4" x14ac:dyDescent="0.25">
      <c r="A90409">
        <v>4958</v>
      </c>
      <c r="B90409" s="3">
        <v>43794.335474537038</v>
      </c>
      <c r="C90409">
        <v>200</v>
      </c>
      <c r="D90409" s="2" t="s">
        <v>18</v>
      </c>
    </row>
    <row r="90410" spans="1:4" x14ac:dyDescent="0.25">
      <c r="A90410">
        <v>4958</v>
      </c>
      <c r="B90410" s="3">
        <v>43791.508402777778</v>
      </c>
      <c r="C90410">
        <v>1500</v>
      </c>
      <c r="D90410" s="2" t="s">
        <v>51</v>
      </c>
    </row>
    <row r="90411" spans="1:4" x14ac:dyDescent="0.25">
      <c r="A90411">
        <v>4958</v>
      </c>
      <c r="B90411" s="3">
        <v>43793.72315972222</v>
      </c>
      <c r="C90411">
        <v>1000</v>
      </c>
      <c r="D90411" s="2" t="s">
        <v>115</v>
      </c>
    </row>
    <row r="90412" spans="1:4" x14ac:dyDescent="0.25">
      <c r="A90412">
        <v>4958</v>
      </c>
      <c r="B90412" s="3">
        <v>43817.314710648148</v>
      </c>
      <c r="C90412">
        <v>200</v>
      </c>
      <c r="D90412" s="2" t="s">
        <v>18</v>
      </c>
    </row>
    <row r="90413" spans="1:4" x14ac:dyDescent="0.25">
      <c r="A90413">
        <v>4958</v>
      </c>
      <c r="B90413" s="3">
        <v>43816.337847222225</v>
      </c>
      <c r="C90413">
        <v>350</v>
      </c>
      <c r="D90413" s="2" t="s">
        <v>18</v>
      </c>
    </row>
    <row r="90414" spans="1:4" x14ac:dyDescent="0.25">
      <c r="A90414">
        <v>4958</v>
      </c>
      <c r="B90414" s="3">
        <v>43811.757662037038</v>
      </c>
      <c r="C90414">
        <v>1000</v>
      </c>
      <c r="D90414" s="2" t="s">
        <v>115</v>
      </c>
    </row>
    <row r="90415" spans="1:4" x14ac:dyDescent="0.25">
      <c r="A90415">
        <v>4958</v>
      </c>
      <c r="B90415" s="3">
        <v>43440.74790509259</v>
      </c>
      <c r="C90415">
        <v>1200</v>
      </c>
      <c r="D90415" s="2" t="s">
        <v>41</v>
      </c>
    </row>
    <row r="90416" spans="1:4" x14ac:dyDescent="0.25">
      <c r="A90416">
        <v>4958</v>
      </c>
      <c r="B90416" s="3">
        <v>43429.478206018517</v>
      </c>
      <c r="C90416">
        <v>900</v>
      </c>
      <c r="D90416" s="2" t="s">
        <v>28</v>
      </c>
    </row>
    <row r="90417" spans="1:4" x14ac:dyDescent="0.25">
      <c r="A90417">
        <v>4958</v>
      </c>
      <c r="B90417" s="3">
        <v>43430.328993055555</v>
      </c>
      <c r="C90417">
        <v>300</v>
      </c>
      <c r="D90417" s="2" t="s">
        <v>18</v>
      </c>
    </row>
    <row r="90418" spans="1:4" x14ac:dyDescent="0.25">
      <c r="A90418">
        <v>4958</v>
      </c>
      <c r="B90418" s="3">
        <v>43420.719699074078</v>
      </c>
      <c r="C90418">
        <v>900</v>
      </c>
      <c r="D90418" s="2" t="s">
        <v>28</v>
      </c>
    </row>
    <row r="90419" spans="1:4" x14ac:dyDescent="0.25">
      <c r="A90419">
        <v>4958</v>
      </c>
      <c r="B90419" s="3">
        <v>43428.70621527778</v>
      </c>
      <c r="C90419">
        <v>1500</v>
      </c>
      <c r="D90419" s="2" t="s">
        <v>84</v>
      </c>
    </row>
    <row r="90420" spans="1:4" x14ac:dyDescent="0.25">
      <c r="A90420">
        <v>4958</v>
      </c>
      <c r="B90420" s="3">
        <v>43423.522534722222</v>
      </c>
      <c r="C90420">
        <v>1000</v>
      </c>
      <c r="D90420" s="2" t="s">
        <v>41</v>
      </c>
    </row>
    <row r="90421" spans="1:4" x14ac:dyDescent="0.25">
      <c r="A90421">
        <v>4958</v>
      </c>
      <c r="B90421" s="3">
        <v>43425.738275462965</v>
      </c>
      <c r="C90421">
        <v>900</v>
      </c>
      <c r="D90421" s="2" t="s">
        <v>28</v>
      </c>
    </row>
    <row r="90422" spans="1:4" x14ac:dyDescent="0.25">
      <c r="A90422">
        <v>4958</v>
      </c>
      <c r="B90422" s="3">
        <v>43420.334085648145</v>
      </c>
      <c r="C90422">
        <v>300</v>
      </c>
      <c r="D90422" s="2" t="s">
        <v>18</v>
      </c>
    </row>
    <row r="90423" spans="1:4" x14ac:dyDescent="0.25">
      <c r="A90423">
        <v>4958</v>
      </c>
      <c r="B90423" s="3">
        <v>43420.335659722223</v>
      </c>
      <c r="C90423">
        <v>200</v>
      </c>
      <c r="D90423" s="2" t="s">
        <v>42</v>
      </c>
    </row>
    <row r="90424" spans="1:4" x14ac:dyDescent="0.25">
      <c r="A90424">
        <v>4958</v>
      </c>
      <c r="B90424" s="3">
        <v>43425.516469907408</v>
      </c>
      <c r="C90424">
        <v>1200</v>
      </c>
      <c r="D90424" s="2" t="s">
        <v>23</v>
      </c>
    </row>
    <row r="90425" spans="1:4" x14ac:dyDescent="0.25">
      <c r="A90425">
        <v>4958</v>
      </c>
      <c r="B90425" s="3">
        <v>43425.517870370371</v>
      </c>
      <c r="C90425">
        <v>1000</v>
      </c>
      <c r="D90425" s="2" t="s">
        <v>23</v>
      </c>
    </row>
    <row r="90426" spans="1:4" x14ac:dyDescent="0.25">
      <c r="A90426">
        <v>4958</v>
      </c>
      <c r="B90426" s="3">
        <v>43423.331793981481</v>
      </c>
      <c r="C90426">
        <v>300</v>
      </c>
      <c r="D90426" s="2" t="s">
        <v>18</v>
      </c>
    </row>
    <row r="90427" spans="1:4" x14ac:dyDescent="0.25">
      <c r="A90427">
        <v>4958</v>
      </c>
      <c r="B90427" s="3">
        <v>43427.331608796296</v>
      </c>
      <c r="C90427">
        <v>300</v>
      </c>
      <c r="D90427" s="2" t="s">
        <v>18</v>
      </c>
    </row>
    <row r="90428" spans="1:4" x14ac:dyDescent="0.25">
      <c r="A90428">
        <v>4958</v>
      </c>
      <c r="B90428" s="3">
        <v>43424.740127314813</v>
      </c>
      <c r="C90428">
        <v>800</v>
      </c>
      <c r="D90428" s="2" t="s">
        <v>51</v>
      </c>
    </row>
    <row r="90429" spans="1:4" x14ac:dyDescent="0.25">
      <c r="A90429">
        <v>4958</v>
      </c>
      <c r="B90429" s="3">
        <v>43422.468773148146</v>
      </c>
      <c r="C90429">
        <v>900</v>
      </c>
      <c r="D90429" s="2" t="s">
        <v>28</v>
      </c>
    </row>
    <row r="90430" spans="1:4" x14ac:dyDescent="0.25">
      <c r="A90430">
        <v>4958</v>
      </c>
      <c r="B90430" s="3">
        <v>43429.700046296297</v>
      </c>
      <c r="C90430">
        <v>900</v>
      </c>
      <c r="D90430" s="2" t="s">
        <v>28</v>
      </c>
    </row>
    <row r="90431" spans="1:4" x14ac:dyDescent="0.25">
      <c r="A90431">
        <v>4958</v>
      </c>
      <c r="B90431" s="3">
        <v>43424.508043981485</v>
      </c>
      <c r="C90431">
        <v>1000</v>
      </c>
      <c r="D90431" s="2" t="s">
        <v>120</v>
      </c>
    </row>
    <row r="90432" spans="1:4" x14ac:dyDescent="0.25">
      <c r="A90432">
        <v>4958</v>
      </c>
      <c r="B90432" s="3">
        <v>43406.499918981484</v>
      </c>
      <c r="C90432">
        <v>1000</v>
      </c>
      <c r="D90432" s="2" t="s">
        <v>41</v>
      </c>
    </row>
    <row r="90433" spans="1:4" x14ac:dyDescent="0.25">
      <c r="A90433">
        <v>4958</v>
      </c>
      <c r="B90433" s="3">
        <v>43398.301342592589</v>
      </c>
      <c r="C90433">
        <v>200</v>
      </c>
      <c r="D90433" s="2" t="s">
        <v>10</v>
      </c>
    </row>
    <row r="90434" spans="1:4" x14ac:dyDescent="0.25">
      <c r="A90434">
        <v>4958</v>
      </c>
      <c r="B90434" s="3">
        <v>43391.74690972222</v>
      </c>
      <c r="C90434">
        <v>1000</v>
      </c>
      <c r="D90434" s="2" t="s">
        <v>43</v>
      </c>
    </row>
    <row r="90435" spans="1:4" x14ac:dyDescent="0.25">
      <c r="A90435">
        <v>4958</v>
      </c>
      <c r="B90435" s="3">
        <v>43391.514710648145</v>
      </c>
      <c r="C90435">
        <v>1000</v>
      </c>
      <c r="D90435" s="2" t="s">
        <v>120</v>
      </c>
    </row>
    <row r="90436" spans="1:4" x14ac:dyDescent="0.25">
      <c r="A90436">
        <v>4958</v>
      </c>
      <c r="B90436" s="3">
        <v>43399.48746527778</v>
      </c>
      <c r="C90436">
        <v>1200</v>
      </c>
      <c r="D90436" s="2" t="s">
        <v>41</v>
      </c>
    </row>
    <row r="90437" spans="1:4" x14ac:dyDescent="0.25">
      <c r="A90437">
        <v>4958</v>
      </c>
      <c r="B90437" s="3">
        <v>43393.689930555556</v>
      </c>
      <c r="C90437">
        <v>500</v>
      </c>
      <c r="D90437" s="2" t="s">
        <v>51</v>
      </c>
    </row>
    <row r="90438" spans="1:4" x14ac:dyDescent="0.25">
      <c r="A90438">
        <v>4958</v>
      </c>
      <c r="B90438" s="3">
        <v>43393.71429398148</v>
      </c>
      <c r="C90438">
        <v>1000</v>
      </c>
      <c r="D90438" s="2" t="s">
        <v>48</v>
      </c>
    </row>
    <row r="90439" spans="1:4" x14ac:dyDescent="0.25">
      <c r="A90439">
        <v>4958</v>
      </c>
      <c r="B90439" s="3">
        <v>43391.311249999999</v>
      </c>
      <c r="C90439">
        <v>350</v>
      </c>
      <c r="D90439" s="2" t="s">
        <v>18</v>
      </c>
    </row>
    <row r="90440" spans="1:4" x14ac:dyDescent="0.25">
      <c r="A90440">
        <v>4958</v>
      </c>
      <c r="B90440" s="3">
        <v>43419.331574074073</v>
      </c>
      <c r="C90440">
        <v>600</v>
      </c>
      <c r="D90440" s="2" t="s">
        <v>41</v>
      </c>
    </row>
    <row r="90441" spans="1:4" x14ac:dyDescent="0.25">
      <c r="A90441">
        <v>4958</v>
      </c>
      <c r="B90441" s="3">
        <v>43411.430439814816</v>
      </c>
      <c r="C90441">
        <v>1000</v>
      </c>
      <c r="D90441" s="2" t="s">
        <v>120</v>
      </c>
    </row>
    <row r="90442" spans="1:4" x14ac:dyDescent="0.25">
      <c r="A90442">
        <v>4958</v>
      </c>
      <c r="B90442" s="3">
        <v>43418.77553240741</v>
      </c>
      <c r="C90442">
        <v>1000</v>
      </c>
      <c r="D90442" s="2" t="s">
        <v>43</v>
      </c>
    </row>
    <row r="90443" spans="1:4" x14ac:dyDescent="0.25">
      <c r="A90443">
        <v>4958</v>
      </c>
      <c r="B90443" s="3">
        <v>43413.724050925928</v>
      </c>
      <c r="C90443">
        <v>1000</v>
      </c>
      <c r="D90443" s="2" t="s">
        <v>41</v>
      </c>
    </row>
    <row r="90444" spans="1:4" x14ac:dyDescent="0.25">
      <c r="A90444">
        <v>4958</v>
      </c>
      <c r="B90444" s="3">
        <v>43411.339699074073</v>
      </c>
      <c r="C90444">
        <v>300</v>
      </c>
      <c r="D90444" s="2" t="s">
        <v>18</v>
      </c>
    </row>
    <row r="90445" spans="1:4" x14ac:dyDescent="0.25">
      <c r="A90445">
        <v>4958</v>
      </c>
      <c r="B90445" s="3">
        <v>43818.333298611113</v>
      </c>
      <c r="C90445">
        <v>350</v>
      </c>
      <c r="D90445" s="2" t="s">
        <v>18</v>
      </c>
    </row>
    <row r="90446" spans="1:4" x14ac:dyDescent="0.25">
      <c r="A90446">
        <v>4958</v>
      </c>
      <c r="B90446" s="3">
        <v>43818.333981481483</v>
      </c>
      <c r="C90446">
        <v>200</v>
      </c>
      <c r="D90446" s="2" t="s">
        <v>18</v>
      </c>
    </row>
    <row r="90447" spans="1:4" x14ac:dyDescent="0.25">
      <c r="A90447">
        <v>4958</v>
      </c>
      <c r="B90447" s="3">
        <v>43815.738865740743</v>
      </c>
      <c r="C90447">
        <v>1000</v>
      </c>
      <c r="D90447" s="2" t="s">
        <v>115</v>
      </c>
    </row>
    <row r="90448" spans="1:4" x14ac:dyDescent="0.25">
      <c r="A90448">
        <v>4958</v>
      </c>
      <c r="B90448" s="3">
        <v>43817.74659722222</v>
      </c>
      <c r="C90448">
        <v>900</v>
      </c>
      <c r="D90448" s="2" t="s">
        <v>23</v>
      </c>
    </row>
    <row r="90449" spans="1:4" x14ac:dyDescent="0.25">
      <c r="A90449">
        <v>4958</v>
      </c>
      <c r="B90449" s="3">
        <v>43813.349618055552</v>
      </c>
      <c r="C90449">
        <v>350</v>
      </c>
      <c r="D90449" s="2" t="s">
        <v>18</v>
      </c>
    </row>
    <row r="90450" spans="1:4" x14ac:dyDescent="0.25">
      <c r="A90450">
        <v>4958</v>
      </c>
      <c r="B90450" s="3">
        <v>43815.47792824074</v>
      </c>
      <c r="C90450">
        <v>1000</v>
      </c>
      <c r="D90450" s="2" t="s">
        <v>23</v>
      </c>
    </row>
    <row r="90451" spans="1:4" x14ac:dyDescent="0.25">
      <c r="A90451">
        <v>4958</v>
      </c>
      <c r="B90451" s="3">
        <v>43813.32366898148</v>
      </c>
      <c r="C90451">
        <v>200</v>
      </c>
      <c r="D90451" s="2" t="s">
        <v>18</v>
      </c>
    </row>
    <row r="90452" spans="1:4" x14ac:dyDescent="0.25">
      <c r="A90452">
        <v>4958</v>
      </c>
      <c r="B90452" s="3">
        <v>43817.743923611109</v>
      </c>
      <c r="C90452">
        <v>1090</v>
      </c>
      <c r="D90452" s="2" t="s">
        <v>51</v>
      </c>
    </row>
    <row r="90453" spans="1:4" x14ac:dyDescent="0.25">
      <c r="A90453">
        <v>4958</v>
      </c>
      <c r="B90453" s="3">
        <v>43812.744652777779</v>
      </c>
      <c r="C90453">
        <v>1150</v>
      </c>
      <c r="D90453" s="2" t="s">
        <v>51</v>
      </c>
    </row>
    <row r="90454" spans="1:4" x14ac:dyDescent="0.25">
      <c r="A90454">
        <v>4958</v>
      </c>
      <c r="B90454" s="3">
        <v>43806.483946759261</v>
      </c>
      <c r="C90454">
        <v>1190</v>
      </c>
      <c r="D90454" s="2" t="s">
        <v>51</v>
      </c>
    </row>
    <row r="90455" spans="1:4" x14ac:dyDescent="0.25">
      <c r="A90455">
        <v>4958</v>
      </c>
      <c r="B90455" s="3">
        <v>43809.745011574072</v>
      </c>
      <c r="C90455">
        <v>900</v>
      </c>
      <c r="D90455" s="2" t="s">
        <v>115</v>
      </c>
    </row>
    <row r="90456" spans="1:4" x14ac:dyDescent="0.25">
      <c r="A90456">
        <v>4958</v>
      </c>
      <c r="B90456" s="3">
        <v>43808.506342592591</v>
      </c>
      <c r="C90456">
        <v>1020</v>
      </c>
      <c r="D90456" s="2" t="s">
        <v>51</v>
      </c>
    </row>
    <row r="90457" spans="1:4" x14ac:dyDescent="0.25">
      <c r="A90457">
        <v>4958</v>
      </c>
      <c r="B90457" s="3">
        <v>43807.735949074071</v>
      </c>
      <c r="C90457">
        <v>1120</v>
      </c>
      <c r="D90457" s="2" t="s">
        <v>51</v>
      </c>
    </row>
    <row r="90458" spans="1:4" x14ac:dyDescent="0.25">
      <c r="A90458">
        <v>4958</v>
      </c>
      <c r="B90458" s="3">
        <v>43816.50608796296</v>
      </c>
      <c r="C90458">
        <v>900</v>
      </c>
      <c r="D90458" s="2" t="s">
        <v>23</v>
      </c>
    </row>
    <row r="90459" spans="1:4" x14ac:dyDescent="0.25">
      <c r="A90459">
        <v>4958</v>
      </c>
      <c r="B90459" s="3">
        <v>43816.339224537034</v>
      </c>
      <c r="C90459">
        <v>200</v>
      </c>
      <c r="D90459" s="2" t="s">
        <v>18</v>
      </c>
    </row>
    <row r="90460" spans="1:4" x14ac:dyDescent="0.25">
      <c r="A90460">
        <v>4958</v>
      </c>
      <c r="B90460" s="3">
        <v>43829.35292824074</v>
      </c>
      <c r="C90460">
        <v>350</v>
      </c>
      <c r="D90460" s="2" t="s">
        <v>18</v>
      </c>
    </row>
    <row r="90461" spans="1:4" x14ac:dyDescent="0.25">
      <c r="A90461">
        <v>4958</v>
      </c>
      <c r="B90461" s="3">
        <v>43831.490486111114</v>
      </c>
      <c r="C90461">
        <v>900</v>
      </c>
      <c r="D90461" s="2" t="s">
        <v>115</v>
      </c>
    </row>
    <row r="90462" spans="1:4" x14ac:dyDescent="0.25">
      <c r="A90462">
        <v>4958</v>
      </c>
      <c r="B90462" s="3">
        <v>43833.461354166669</v>
      </c>
      <c r="C90462">
        <v>1050</v>
      </c>
      <c r="D90462" s="2" t="s">
        <v>51</v>
      </c>
    </row>
    <row r="90463" spans="1:4" x14ac:dyDescent="0.25">
      <c r="A90463">
        <v>4958</v>
      </c>
      <c r="B90463" s="3">
        <v>43826.492731481485</v>
      </c>
      <c r="C90463">
        <v>900</v>
      </c>
      <c r="D90463" s="2" t="s">
        <v>23</v>
      </c>
    </row>
    <row r="90464" spans="1:4" x14ac:dyDescent="0.25">
      <c r="A90464">
        <v>4958</v>
      </c>
      <c r="B90464" s="3">
        <v>43833.348275462966</v>
      </c>
      <c r="C90464">
        <v>350</v>
      </c>
      <c r="D90464" s="2" t="s">
        <v>18</v>
      </c>
    </row>
    <row r="90465" spans="1:4" x14ac:dyDescent="0.25">
      <c r="A90465">
        <v>4958</v>
      </c>
      <c r="B90465" s="3">
        <v>43833.349074074074</v>
      </c>
      <c r="C90465">
        <v>200</v>
      </c>
      <c r="D90465" s="2" t="s">
        <v>18</v>
      </c>
    </row>
    <row r="90466" spans="1:4" x14ac:dyDescent="0.25">
      <c r="A90466">
        <v>4958</v>
      </c>
      <c r="B90466" s="3">
        <v>43804.733460648145</v>
      </c>
      <c r="C90466">
        <v>1190</v>
      </c>
      <c r="D90466" s="2" t="s">
        <v>51</v>
      </c>
    </row>
    <row r="90467" spans="1:4" x14ac:dyDescent="0.25">
      <c r="A90467">
        <v>4958</v>
      </c>
      <c r="B90467" s="3">
        <v>43807.27171296296</v>
      </c>
      <c r="C90467">
        <v>300</v>
      </c>
      <c r="D90467" s="2" t="s">
        <v>51</v>
      </c>
    </row>
    <row r="90468" spans="1:4" x14ac:dyDescent="0.25">
      <c r="A90468">
        <v>4958</v>
      </c>
      <c r="B90468" s="3">
        <v>43808.298368055555</v>
      </c>
      <c r="C90468">
        <v>200</v>
      </c>
      <c r="D90468" s="2" t="s">
        <v>18</v>
      </c>
    </row>
    <row r="90469" spans="1:4" x14ac:dyDescent="0.25">
      <c r="A90469">
        <v>4958</v>
      </c>
      <c r="B90469" s="3">
        <v>43808.324837962966</v>
      </c>
      <c r="C90469">
        <v>350</v>
      </c>
      <c r="D90469" s="2" t="s">
        <v>18</v>
      </c>
    </row>
    <row r="90470" spans="1:4" x14ac:dyDescent="0.25">
      <c r="A90470">
        <v>4958</v>
      </c>
      <c r="B90470" s="3">
        <v>43806.544224537036</v>
      </c>
      <c r="C90470">
        <v>1200</v>
      </c>
      <c r="D90470" s="2" t="s">
        <v>71</v>
      </c>
    </row>
    <row r="90471" spans="1:4" x14ac:dyDescent="0.25">
      <c r="A90471">
        <v>4958</v>
      </c>
      <c r="B90471" s="3">
        <v>43810.33489583333</v>
      </c>
      <c r="C90471">
        <v>350</v>
      </c>
      <c r="D90471" s="2" t="s">
        <v>18</v>
      </c>
    </row>
    <row r="90472" spans="1:4" x14ac:dyDescent="0.25">
      <c r="A90472">
        <v>4958</v>
      </c>
      <c r="B90472" s="3">
        <v>43788.507662037038</v>
      </c>
      <c r="C90472">
        <v>1000</v>
      </c>
      <c r="D90472" s="2" t="s">
        <v>159</v>
      </c>
    </row>
    <row r="90473" spans="1:4" x14ac:dyDescent="0.25">
      <c r="A90473">
        <v>4958</v>
      </c>
      <c r="B90473" s="3">
        <v>43794.720810185187</v>
      </c>
      <c r="C90473">
        <v>1000</v>
      </c>
      <c r="D90473" s="2" t="s">
        <v>23</v>
      </c>
    </row>
    <row r="90474" spans="1:4" x14ac:dyDescent="0.25">
      <c r="A90474">
        <v>4958</v>
      </c>
      <c r="B90474" s="3">
        <v>43789.339490740742</v>
      </c>
      <c r="C90474">
        <v>350</v>
      </c>
      <c r="D90474" s="2" t="s">
        <v>18</v>
      </c>
    </row>
    <row r="90475" spans="1:4" x14ac:dyDescent="0.25">
      <c r="A90475">
        <v>4958</v>
      </c>
      <c r="B90475" s="3">
        <v>43796.327337962961</v>
      </c>
      <c r="C90475">
        <v>350</v>
      </c>
      <c r="D90475" s="2" t="s">
        <v>18</v>
      </c>
    </row>
    <row r="90476" spans="1:4" x14ac:dyDescent="0.25">
      <c r="A90476">
        <v>4958</v>
      </c>
      <c r="B90476" s="3">
        <v>43817.341226851851</v>
      </c>
      <c r="C90476">
        <v>350</v>
      </c>
      <c r="D90476" s="2" t="s">
        <v>18</v>
      </c>
    </row>
    <row r="90477" spans="1:4" x14ac:dyDescent="0.25">
      <c r="A90477">
        <v>4958</v>
      </c>
      <c r="B90477" s="3">
        <v>43779.499583333331</v>
      </c>
      <c r="C90477">
        <v>1000</v>
      </c>
      <c r="D90477" s="2" t="s">
        <v>115</v>
      </c>
    </row>
    <row r="90478" spans="1:4" x14ac:dyDescent="0.25">
      <c r="A90478">
        <v>4958</v>
      </c>
      <c r="B90478" s="3">
        <v>43780.515844907408</v>
      </c>
      <c r="C90478">
        <v>1460</v>
      </c>
      <c r="D90478" s="2" t="s">
        <v>51</v>
      </c>
    </row>
    <row r="90479" spans="1:4" x14ac:dyDescent="0.25">
      <c r="A90479">
        <v>4958</v>
      </c>
      <c r="B90479" s="3">
        <v>43780.516111111108</v>
      </c>
      <c r="C90479">
        <v>1290</v>
      </c>
      <c r="D90479" s="2" t="s">
        <v>51</v>
      </c>
    </row>
    <row r="90480" spans="1:4" x14ac:dyDescent="0.25">
      <c r="A90480">
        <v>4958</v>
      </c>
      <c r="B90480" s="3">
        <v>43397.485081018516</v>
      </c>
      <c r="C90480">
        <v>1000</v>
      </c>
      <c r="D90480" s="2" t="s">
        <v>41</v>
      </c>
    </row>
    <row r="90481" spans="1:4" x14ac:dyDescent="0.25">
      <c r="A90481">
        <v>4958</v>
      </c>
      <c r="B90481" s="3">
        <v>43395.301851851851</v>
      </c>
      <c r="C90481">
        <v>200</v>
      </c>
      <c r="D90481" s="2" t="s">
        <v>10</v>
      </c>
    </row>
    <row r="90482" spans="1:4" x14ac:dyDescent="0.25">
      <c r="A90482">
        <v>4958</v>
      </c>
      <c r="B90482" s="3">
        <v>43395.302303240744</v>
      </c>
      <c r="C90482">
        <v>350</v>
      </c>
      <c r="D90482" s="2" t="s">
        <v>18</v>
      </c>
    </row>
    <row r="90483" spans="1:4" x14ac:dyDescent="0.25">
      <c r="A90483">
        <v>4958</v>
      </c>
      <c r="B90483" s="3">
        <v>43398.737534722219</v>
      </c>
      <c r="C90483">
        <v>1000</v>
      </c>
      <c r="D90483" s="2" t="s">
        <v>120</v>
      </c>
    </row>
    <row r="90484" spans="1:4" x14ac:dyDescent="0.25">
      <c r="A90484">
        <v>4958</v>
      </c>
      <c r="B90484" s="3">
        <v>43397.32980324074</v>
      </c>
      <c r="C90484">
        <v>350</v>
      </c>
      <c r="D90484" s="2" t="s">
        <v>18</v>
      </c>
    </row>
    <row r="90485" spans="1:4" x14ac:dyDescent="0.25">
      <c r="A90485">
        <v>4958</v>
      </c>
      <c r="B90485" s="3">
        <v>43397.329548611109</v>
      </c>
      <c r="C90485">
        <v>200</v>
      </c>
      <c r="D90485" s="2" t="s">
        <v>10</v>
      </c>
    </row>
    <row r="90486" spans="1:4" x14ac:dyDescent="0.25">
      <c r="A90486">
        <v>4958</v>
      </c>
      <c r="B90486" s="3">
        <v>43392.310335648152</v>
      </c>
      <c r="C90486">
        <v>200</v>
      </c>
      <c r="D90486" s="2" t="s">
        <v>10</v>
      </c>
    </row>
    <row r="90487" spans="1:4" x14ac:dyDescent="0.25">
      <c r="A90487">
        <v>4958</v>
      </c>
      <c r="B90487" s="3">
        <v>43392.310613425929</v>
      </c>
      <c r="C90487">
        <v>300</v>
      </c>
      <c r="D90487" s="2" t="s">
        <v>18</v>
      </c>
    </row>
    <row r="90488" spans="1:4" x14ac:dyDescent="0.25">
      <c r="A90488">
        <v>4958</v>
      </c>
      <c r="B90488" s="3">
        <v>43398.510370370372</v>
      </c>
      <c r="C90488">
        <v>1000</v>
      </c>
      <c r="D90488" s="2" t="s">
        <v>120</v>
      </c>
    </row>
    <row r="90489" spans="1:4" x14ac:dyDescent="0.25">
      <c r="A90489">
        <v>4958</v>
      </c>
      <c r="B90489" s="3">
        <v>43394.716863425929</v>
      </c>
      <c r="C90489">
        <v>360</v>
      </c>
      <c r="D90489" s="2" t="s">
        <v>64</v>
      </c>
    </row>
    <row r="90490" spans="1:4" x14ac:dyDescent="0.25">
      <c r="A90490">
        <v>4958</v>
      </c>
      <c r="B90490" s="3">
        <v>43396.770833333336</v>
      </c>
      <c r="C90490">
        <v>1000</v>
      </c>
      <c r="D90490" s="2" t="s">
        <v>76</v>
      </c>
    </row>
    <row r="90491" spans="1:4" x14ac:dyDescent="0.25">
      <c r="A90491">
        <v>4958</v>
      </c>
      <c r="B90491" s="3">
        <v>43396.780046296299</v>
      </c>
      <c r="C90491">
        <v>700</v>
      </c>
      <c r="D90491" s="2" t="s">
        <v>17</v>
      </c>
    </row>
    <row r="90492" spans="1:4" x14ac:dyDescent="0.25">
      <c r="A90492">
        <v>4958</v>
      </c>
      <c r="B90492" s="3">
        <v>43396.780150462961</v>
      </c>
      <c r="C90492">
        <v>350</v>
      </c>
      <c r="D90492" s="2" t="s">
        <v>17</v>
      </c>
    </row>
    <row r="90493" spans="1:4" x14ac:dyDescent="0.25">
      <c r="A90493">
        <v>4958</v>
      </c>
      <c r="B90493" s="3">
        <v>43394.447372685187</v>
      </c>
      <c r="C90493">
        <v>1460</v>
      </c>
      <c r="D90493" s="2" t="s">
        <v>84</v>
      </c>
    </row>
    <row r="90494" spans="1:4" x14ac:dyDescent="0.25">
      <c r="A90494">
        <v>4958</v>
      </c>
      <c r="B90494" s="3">
        <v>43390.510069444441</v>
      </c>
      <c r="C90494">
        <v>1000</v>
      </c>
      <c r="D90494" s="2" t="s">
        <v>41</v>
      </c>
    </row>
    <row r="90495" spans="1:4" x14ac:dyDescent="0.25">
      <c r="A90495">
        <v>4958</v>
      </c>
      <c r="B90495" s="3">
        <v>43392.521666666667</v>
      </c>
      <c r="C90495">
        <v>1000</v>
      </c>
      <c r="D90495" s="2" t="s">
        <v>41</v>
      </c>
    </row>
    <row r="90496" spans="1:4" x14ac:dyDescent="0.25">
      <c r="A90496">
        <v>4958</v>
      </c>
      <c r="B90496" s="3">
        <v>43782.329386574071</v>
      </c>
      <c r="C90496">
        <v>350</v>
      </c>
      <c r="D90496" s="2" t="s">
        <v>18</v>
      </c>
    </row>
    <row r="90497" spans="1:4" x14ac:dyDescent="0.25">
      <c r="A90497">
        <v>4958</v>
      </c>
      <c r="B90497" s="3">
        <v>43782.330127314817</v>
      </c>
      <c r="C90497">
        <v>200</v>
      </c>
      <c r="D90497" s="2" t="s">
        <v>18</v>
      </c>
    </row>
    <row r="90498" spans="1:4" x14ac:dyDescent="0.25">
      <c r="A90498">
        <v>4958</v>
      </c>
      <c r="B90498" s="3">
        <v>43783.466053240743</v>
      </c>
      <c r="C90498">
        <v>1190</v>
      </c>
      <c r="D90498" s="2" t="s">
        <v>51</v>
      </c>
    </row>
    <row r="90499" spans="1:4" x14ac:dyDescent="0.25">
      <c r="A90499">
        <v>4958</v>
      </c>
      <c r="B90499" s="3">
        <v>43763.302511574075</v>
      </c>
      <c r="C90499">
        <v>200</v>
      </c>
      <c r="D90499" s="2" t="s">
        <v>18</v>
      </c>
    </row>
    <row r="90500" spans="1:4" x14ac:dyDescent="0.25">
      <c r="A90500">
        <v>4958</v>
      </c>
      <c r="B90500" s="3">
        <v>43763.328217592592</v>
      </c>
      <c r="C90500">
        <v>350</v>
      </c>
      <c r="D90500" s="2" t="s">
        <v>18</v>
      </c>
    </row>
    <row r="90501" spans="1:4" x14ac:dyDescent="0.25">
      <c r="A90501">
        <v>4958</v>
      </c>
      <c r="B90501" s="3">
        <v>43767.745011574072</v>
      </c>
      <c r="C90501">
        <v>1120</v>
      </c>
      <c r="D90501" s="2" t="s">
        <v>51</v>
      </c>
    </row>
    <row r="90502" spans="1:4" x14ac:dyDescent="0.25">
      <c r="A90502">
        <v>4958</v>
      </c>
      <c r="B90502" s="3">
        <v>43766.743807870371</v>
      </c>
      <c r="C90502">
        <v>1000</v>
      </c>
      <c r="D90502" s="2" t="s">
        <v>115</v>
      </c>
    </row>
    <row r="90503" spans="1:4" x14ac:dyDescent="0.25">
      <c r="A90503">
        <v>4958</v>
      </c>
      <c r="B90503" s="3">
        <v>43775.746435185189</v>
      </c>
      <c r="C90503">
        <v>1100</v>
      </c>
      <c r="D90503" s="2" t="s">
        <v>28</v>
      </c>
    </row>
    <row r="90504" spans="1:4" x14ac:dyDescent="0.25">
      <c r="A90504">
        <v>4958</v>
      </c>
      <c r="B90504" s="3">
        <v>43781.304131944446</v>
      </c>
      <c r="C90504">
        <v>200</v>
      </c>
      <c r="D90504" s="2" t="s">
        <v>18</v>
      </c>
    </row>
    <row r="90505" spans="1:4" x14ac:dyDescent="0.25">
      <c r="A90505">
        <v>4958</v>
      </c>
      <c r="B90505" s="3">
        <v>43781.330509259256</v>
      </c>
      <c r="C90505">
        <v>350</v>
      </c>
      <c r="D90505" s="2" t="s">
        <v>18</v>
      </c>
    </row>
    <row r="90506" spans="1:4" x14ac:dyDescent="0.25">
      <c r="A90506">
        <v>4958</v>
      </c>
      <c r="B90506" s="3">
        <v>43787.332337962966</v>
      </c>
      <c r="C90506">
        <v>350</v>
      </c>
      <c r="D90506" s="2" t="s">
        <v>18</v>
      </c>
    </row>
    <row r="90507" spans="1:4" x14ac:dyDescent="0.25">
      <c r="A90507">
        <v>4958</v>
      </c>
      <c r="B90507" s="3">
        <v>43787.333148148151</v>
      </c>
      <c r="C90507">
        <v>200</v>
      </c>
      <c r="D90507" s="2" t="s">
        <v>18</v>
      </c>
    </row>
    <row r="90508" spans="1:4" x14ac:dyDescent="0.25">
      <c r="A90508">
        <v>4958</v>
      </c>
      <c r="B90508" s="3">
        <v>43783.336539351854</v>
      </c>
      <c r="C90508">
        <v>350</v>
      </c>
      <c r="D90508" s="2" t="s">
        <v>18</v>
      </c>
    </row>
    <row r="90509" spans="1:4" x14ac:dyDescent="0.25">
      <c r="A90509">
        <v>4958</v>
      </c>
      <c r="B90509" s="3">
        <v>43441.732291666667</v>
      </c>
      <c r="C90509">
        <v>1200</v>
      </c>
      <c r="D90509" s="2" t="s">
        <v>41</v>
      </c>
    </row>
    <row r="90510" spans="1:4" x14ac:dyDescent="0.25">
      <c r="A90510">
        <v>4958</v>
      </c>
      <c r="B90510" s="3">
        <v>43406.743506944447</v>
      </c>
      <c r="C90510">
        <v>300</v>
      </c>
      <c r="D90510" s="2" t="s">
        <v>90</v>
      </c>
    </row>
    <row r="90511" spans="1:4" x14ac:dyDescent="0.25">
      <c r="A90511">
        <v>4958</v>
      </c>
      <c r="B90511" s="3">
        <v>43406.728321759256</v>
      </c>
      <c r="C90511">
        <v>1020</v>
      </c>
      <c r="D90511" s="2" t="s">
        <v>70</v>
      </c>
    </row>
    <row r="90512" spans="1:4" x14ac:dyDescent="0.25">
      <c r="A90512">
        <v>4958</v>
      </c>
      <c r="B90512" s="3">
        <v>43406.293587962966</v>
      </c>
      <c r="C90512">
        <v>300</v>
      </c>
      <c r="D90512" s="2" t="s">
        <v>18</v>
      </c>
    </row>
    <row r="90513" spans="1:4" x14ac:dyDescent="0.25">
      <c r="A90513">
        <v>4958</v>
      </c>
      <c r="B90513" s="3">
        <v>43403.716874999998</v>
      </c>
      <c r="C90513">
        <v>1000</v>
      </c>
      <c r="D90513" s="2" t="s">
        <v>41</v>
      </c>
    </row>
    <row r="90514" spans="1:4" x14ac:dyDescent="0.25">
      <c r="A90514">
        <v>4958</v>
      </c>
      <c r="B90514" s="3">
        <v>43401.707928240743</v>
      </c>
      <c r="C90514">
        <v>1000</v>
      </c>
      <c r="D90514" s="2" t="s">
        <v>41</v>
      </c>
    </row>
    <row r="90515" spans="1:4" x14ac:dyDescent="0.25">
      <c r="A90515">
        <v>4958</v>
      </c>
      <c r="B90515" s="3">
        <v>43407.454467592594</v>
      </c>
      <c r="C90515">
        <v>1400</v>
      </c>
      <c r="D90515" s="2" t="s">
        <v>20</v>
      </c>
    </row>
    <row r="90516" spans="1:4" x14ac:dyDescent="0.25">
      <c r="A90516">
        <v>4958</v>
      </c>
      <c r="B90516" s="3">
        <v>43409.324062500003</v>
      </c>
      <c r="C90516">
        <v>300</v>
      </c>
      <c r="D90516" s="2" t="s">
        <v>18</v>
      </c>
    </row>
    <row r="90517" spans="1:4" x14ac:dyDescent="0.25">
      <c r="A90517">
        <v>4958</v>
      </c>
      <c r="B90517" s="3">
        <v>43409.326388888891</v>
      </c>
      <c r="C90517">
        <v>200</v>
      </c>
      <c r="D90517" s="2" t="s">
        <v>42</v>
      </c>
    </row>
    <row r="90518" spans="1:4" x14ac:dyDescent="0.25">
      <c r="A90518">
        <v>4958</v>
      </c>
      <c r="B90518" s="3">
        <v>43405.734097222223</v>
      </c>
      <c r="C90518">
        <v>1000</v>
      </c>
      <c r="D90518" s="2" t="s">
        <v>120</v>
      </c>
    </row>
    <row r="90519" spans="1:4" x14ac:dyDescent="0.25">
      <c r="A90519">
        <v>4958</v>
      </c>
      <c r="B90519" s="3">
        <v>43403.508240740739</v>
      </c>
      <c r="C90519">
        <v>1000</v>
      </c>
      <c r="D90519" s="2" t="s">
        <v>120</v>
      </c>
    </row>
    <row r="90520" spans="1:4" x14ac:dyDescent="0.25">
      <c r="A90520">
        <v>4958</v>
      </c>
      <c r="B90520" s="3">
        <v>43401.472592592596</v>
      </c>
      <c r="C90520">
        <v>1200</v>
      </c>
      <c r="D90520" s="2" t="s">
        <v>51</v>
      </c>
    </row>
    <row r="90521" spans="1:4" x14ac:dyDescent="0.25">
      <c r="A90521">
        <v>4958</v>
      </c>
      <c r="B90521" s="3">
        <v>43405.515821759262</v>
      </c>
      <c r="C90521">
        <v>1000</v>
      </c>
      <c r="D90521" s="2" t="s">
        <v>120</v>
      </c>
    </row>
    <row r="90522" spans="1:4" x14ac:dyDescent="0.25">
      <c r="A90522">
        <v>4958</v>
      </c>
      <c r="B90522" s="3">
        <v>43408.44703703704</v>
      </c>
      <c r="C90522">
        <v>1000</v>
      </c>
      <c r="D90522" s="2" t="s">
        <v>43</v>
      </c>
    </row>
    <row r="90523" spans="1:4" x14ac:dyDescent="0.25">
      <c r="A90523">
        <v>4958</v>
      </c>
      <c r="B90523" s="3">
        <v>43399.332326388889</v>
      </c>
      <c r="C90523">
        <v>300</v>
      </c>
      <c r="D90523" s="2" t="s">
        <v>18</v>
      </c>
    </row>
    <row r="90524" spans="1:4" x14ac:dyDescent="0.25">
      <c r="A90524">
        <v>4958</v>
      </c>
      <c r="B90524" s="3">
        <v>43391.310787037037</v>
      </c>
      <c r="C90524">
        <v>200</v>
      </c>
      <c r="D90524" s="2" t="s">
        <v>10</v>
      </c>
    </row>
    <row r="90525" spans="1:4" x14ac:dyDescent="0.25">
      <c r="A90525">
        <v>4958</v>
      </c>
      <c r="B90525" s="3">
        <v>43396.49894675926</v>
      </c>
      <c r="C90525">
        <v>1000</v>
      </c>
      <c r="D90525" s="2" t="s">
        <v>120</v>
      </c>
    </row>
    <row r="90526" spans="1:4" x14ac:dyDescent="0.25">
      <c r="A90526">
        <v>4958</v>
      </c>
      <c r="B90526" s="3">
        <v>43393.466678240744</v>
      </c>
      <c r="C90526">
        <v>1000</v>
      </c>
      <c r="D90526" s="2" t="s">
        <v>41</v>
      </c>
    </row>
    <row r="90527" spans="1:4" x14ac:dyDescent="0.25">
      <c r="A90527">
        <v>4958</v>
      </c>
      <c r="B90527" s="3">
        <v>43395.758263888885</v>
      </c>
      <c r="C90527">
        <v>900</v>
      </c>
      <c r="D90527" s="2" t="s">
        <v>51</v>
      </c>
    </row>
    <row r="90528" spans="1:4" x14ac:dyDescent="0.25">
      <c r="A90528">
        <v>4958</v>
      </c>
      <c r="B90528" s="3">
        <v>43404.320057870369</v>
      </c>
      <c r="C90528">
        <v>300</v>
      </c>
      <c r="D90528" s="2" t="s">
        <v>18</v>
      </c>
    </row>
    <row r="90529" spans="1:4" x14ac:dyDescent="0.25">
      <c r="A90529">
        <v>4958</v>
      </c>
      <c r="B90529" s="3">
        <v>43404.321597222224</v>
      </c>
      <c r="C90529">
        <v>200</v>
      </c>
      <c r="D90529" s="2" t="s">
        <v>42</v>
      </c>
    </row>
    <row r="90530" spans="1:4" x14ac:dyDescent="0.25">
      <c r="A90530">
        <v>4958</v>
      </c>
      <c r="B90530" s="3">
        <v>43402.321446759262</v>
      </c>
      <c r="C90530">
        <v>200</v>
      </c>
      <c r="D90530" s="2" t="s">
        <v>10</v>
      </c>
    </row>
    <row r="90531" spans="1:4" x14ac:dyDescent="0.25">
      <c r="A90531">
        <v>4958</v>
      </c>
      <c r="B90531" s="3">
        <v>43402.321782407409</v>
      </c>
      <c r="C90531">
        <v>350</v>
      </c>
      <c r="D90531" s="2" t="s">
        <v>18</v>
      </c>
    </row>
    <row r="90532" spans="1:4" x14ac:dyDescent="0.25">
      <c r="A90532">
        <v>4958</v>
      </c>
      <c r="B90532" s="3">
        <v>43372.496817129628</v>
      </c>
      <c r="C90532">
        <v>600</v>
      </c>
      <c r="D90532" s="2" t="s">
        <v>18</v>
      </c>
    </row>
    <row r="90533" spans="1:4" x14ac:dyDescent="0.25">
      <c r="A90533">
        <v>4958</v>
      </c>
      <c r="B90533" s="3">
        <v>43370.481365740743</v>
      </c>
      <c r="C90533">
        <v>850</v>
      </c>
      <c r="D90533" s="2" t="s">
        <v>52</v>
      </c>
    </row>
    <row r="90534" spans="1:4" x14ac:dyDescent="0.25">
      <c r="A90534">
        <v>4958</v>
      </c>
      <c r="B90534" s="3">
        <v>43380.486064814817</v>
      </c>
      <c r="C90534">
        <v>1000</v>
      </c>
      <c r="D90534" s="2" t="s">
        <v>41</v>
      </c>
    </row>
    <row r="90535" spans="1:4" x14ac:dyDescent="0.25">
      <c r="A90535">
        <v>4958</v>
      </c>
      <c r="B90535" s="3">
        <v>43370.311099537037</v>
      </c>
      <c r="C90535">
        <v>350</v>
      </c>
      <c r="D90535" s="2" t="s">
        <v>18</v>
      </c>
    </row>
    <row r="90536" spans="1:4" x14ac:dyDescent="0.25">
      <c r="A90536">
        <v>4958</v>
      </c>
      <c r="B90536" s="3">
        <v>43370.311400462961</v>
      </c>
      <c r="C90536">
        <v>200</v>
      </c>
      <c r="D90536" s="2" t="s">
        <v>10</v>
      </c>
    </row>
    <row r="90537" spans="1:4" x14ac:dyDescent="0.25">
      <c r="A90537">
        <v>4958</v>
      </c>
      <c r="B90537" s="3">
        <v>43376.491597222222</v>
      </c>
      <c r="C90537">
        <v>1000</v>
      </c>
      <c r="D90537" s="2" t="s">
        <v>120</v>
      </c>
    </row>
    <row r="90538" spans="1:4" x14ac:dyDescent="0.25">
      <c r="A90538">
        <v>4958</v>
      </c>
      <c r="B90538" s="3">
        <v>43372.309374999997</v>
      </c>
      <c r="C90538">
        <v>350</v>
      </c>
      <c r="D90538" s="2" t="s">
        <v>18</v>
      </c>
    </row>
    <row r="90539" spans="1:4" x14ac:dyDescent="0.25">
      <c r="A90539">
        <v>4958</v>
      </c>
      <c r="B90539" s="3">
        <v>43379.7815625</v>
      </c>
      <c r="C90539">
        <v>600</v>
      </c>
      <c r="D90539" s="2" t="s">
        <v>18</v>
      </c>
    </row>
    <row r="90540" spans="1:4" x14ac:dyDescent="0.25">
      <c r="A90540">
        <v>4958</v>
      </c>
      <c r="B90540" s="3">
        <v>43373.547372685185</v>
      </c>
      <c r="C90540">
        <v>1000</v>
      </c>
      <c r="D90540" s="2" t="s">
        <v>120</v>
      </c>
    </row>
    <row r="90541" spans="1:4" x14ac:dyDescent="0.25">
      <c r="A90541">
        <v>4958</v>
      </c>
      <c r="B90541" s="3">
        <v>43381.514722222222</v>
      </c>
      <c r="C90541">
        <v>1000</v>
      </c>
      <c r="D90541" s="2" t="s">
        <v>120</v>
      </c>
    </row>
    <row r="90542" spans="1:4" x14ac:dyDescent="0.25">
      <c r="A90542">
        <v>4958</v>
      </c>
      <c r="B90542" s="3">
        <v>43371.309513888889</v>
      </c>
      <c r="C90542">
        <v>350</v>
      </c>
      <c r="D90542" s="2" t="s">
        <v>18</v>
      </c>
    </row>
    <row r="90543" spans="1:4" x14ac:dyDescent="0.25">
      <c r="A90543">
        <v>4958</v>
      </c>
      <c r="B90543" s="3">
        <v>43379.477314814816</v>
      </c>
      <c r="C90543">
        <v>800</v>
      </c>
      <c r="D90543" s="2" t="s">
        <v>108</v>
      </c>
    </row>
    <row r="90544" spans="1:4" x14ac:dyDescent="0.25">
      <c r="A90544">
        <v>4958</v>
      </c>
      <c r="B90544" s="3">
        <v>43398.299537037034</v>
      </c>
      <c r="C90544">
        <v>350</v>
      </c>
      <c r="D90544" s="2" t="s">
        <v>18</v>
      </c>
    </row>
    <row r="90545" spans="1:4" x14ac:dyDescent="0.25">
      <c r="A90545">
        <v>4958</v>
      </c>
      <c r="B90545" s="3">
        <v>43427.71533564815</v>
      </c>
      <c r="C90545">
        <v>1000</v>
      </c>
      <c r="D90545" s="2" t="s">
        <v>23</v>
      </c>
    </row>
    <row r="90546" spans="1:4" x14ac:dyDescent="0.25">
      <c r="A90546">
        <v>4958</v>
      </c>
      <c r="B90546" s="3">
        <v>43396.31391203704</v>
      </c>
      <c r="C90546">
        <v>200</v>
      </c>
      <c r="D90546" s="2" t="s">
        <v>10</v>
      </c>
    </row>
    <row r="90547" spans="1:4" x14ac:dyDescent="0.25">
      <c r="A90547">
        <v>4958</v>
      </c>
      <c r="B90547" s="3">
        <v>43395.510775462964</v>
      </c>
      <c r="C90547">
        <v>1000</v>
      </c>
      <c r="D90547" s="2" t="s">
        <v>41</v>
      </c>
    </row>
    <row r="90548" spans="1:4" x14ac:dyDescent="0.25">
      <c r="A90548">
        <v>4958</v>
      </c>
      <c r="B90548" s="3">
        <v>43390.703564814816</v>
      </c>
      <c r="C90548">
        <v>500</v>
      </c>
      <c r="D90548" s="2" t="s">
        <v>18</v>
      </c>
    </row>
    <row r="90549" spans="1:4" x14ac:dyDescent="0.25">
      <c r="A90549">
        <v>4958</v>
      </c>
      <c r="B90549" s="3">
        <v>43396.302071759259</v>
      </c>
      <c r="C90549">
        <v>350</v>
      </c>
      <c r="D90549" s="2" t="s">
        <v>18</v>
      </c>
    </row>
    <row r="90550" spans="1:4" x14ac:dyDescent="0.25">
      <c r="A90550">
        <v>4958</v>
      </c>
      <c r="B90550" s="3">
        <v>43392.716643518521</v>
      </c>
      <c r="C90550">
        <v>1000</v>
      </c>
      <c r="D90550" s="2" t="s">
        <v>43</v>
      </c>
    </row>
    <row r="90551" spans="1:4" x14ac:dyDescent="0.25">
      <c r="A90551">
        <v>4958</v>
      </c>
      <c r="B90551" s="3">
        <v>43784.5077662037</v>
      </c>
      <c r="C90551">
        <v>1100</v>
      </c>
      <c r="D90551" s="2" t="s">
        <v>114</v>
      </c>
    </row>
    <row r="90552" spans="1:4" x14ac:dyDescent="0.25">
      <c r="A90552">
        <v>4958</v>
      </c>
      <c r="B90552" s="3">
        <v>43788.323136574072</v>
      </c>
      <c r="C90552">
        <v>350</v>
      </c>
      <c r="D90552" s="2" t="s">
        <v>18</v>
      </c>
    </row>
    <row r="90553" spans="1:4" x14ac:dyDescent="0.25">
      <c r="A90553">
        <v>4958</v>
      </c>
      <c r="B90553" s="3">
        <v>43788.717476851853</v>
      </c>
      <c r="C90553">
        <v>900</v>
      </c>
      <c r="D90553" s="2" t="s">
        <v>28</v>
      </c>
    </row>
    <row r="90554" spans="1:4" x14ac:dyDescent="0.25">
      <c r="A90554">
        <v>4958</v>
      </c>
      <c r="B90554" s="3">
        <v>43796.509988425925</v>
      </c>
      <c r="C90554">
        <v>1000</v>
      </c>
      <c r="D90554" s="2" t="s">
        <v>159</v>
      </c>
    </row>
    <row r="90555" spans="1:4" x14ac:dyDescent="0.25">
      <c r="A90555">
        <v>4958</v>
      </c>
      <c r="B90555" s="3">
        <v>43775.333738425928</v>
      </c>
      <c r="C90555">
        <v>350</v>
      </c>
      <c r="D90555" s="2" t="s">
        <v>18</v>
      </c>
    </row>
    <row r="90556" spans="1:4" x14ac:dyDescent="0.25">
      <c r="A90556">
        <v>4958</v>
      </c>
      <c r="B90556" s="3">
        <v>43775.334548611114</v>
      </c>
      <c r="C90556">
        <v>200</v>
      </c>
      <c r="D90556" s="2" t="s">
        <v>18</v>
      </c>
    </row>
    <row r="90557" spans="1:4" x14ac:dyDescent="0.25">
      <c r="A90557">
        <v>4958</v>
      </c>
      <c r="B90557" s="3">
        <v>43778.472893518519</v>
      </c>
      <c r="C90557">
        <v>1150</v>
      </c>
      <c r="D90557" s="2" t="s">
        <v>51</v>
      </c>
    </row>
    <row r="90558" spans="1:4" x14ac:dyDescent="0.25">
      <c r="A90558">
        <v>4958</v>
      </c>
      <c r="B90558" s="3">
        <v>43778.485763888886</v>
      </c>
      <c r="C90558">
        <v>400</v>
      </c>
      <c r="D90558" s="2" t="s">
        <v>17</v>
      </c>
    </row>
    <row r="90559" spans="1:4" x14ac:dyDescent="0.25">
      <c r="A90559">
        <v>4958</v>
      </c>
      <c r="B90559" s="3">
        <v>43777.527928240743</v>
      </c>
      <c r="C90559">
        <v>1190</v>
      </c>
      <c r="D90559" s="2" t="s">
        <v>51</v>
      </c>
    </row>
    <row r="90560" spans="1:4" x14ac:dyDescent="0.25">
      <c r="A90560">
        <v>4958</v>
      </c>
      <c r="B90560" s="3">
        <v>43780.336678240739</v>
      </c>
      <c r="C90560">
        <v>350</v>
      </c>
      <c r="D90560" s="2" t="s">
        <v>18</v>
      </c>
    </row>
    <row r="90561" spans="1:4" x14ac:dyDescent="0.25">
      <c r="A90561">
        <v>4958</v>
      </c>
      <c r="B90561" s="3">
        <v>43780.337442129632</v>
      </c>
      <c r="C90561">
        <v>200</v>
      </c>
      <c r="D90561" s="2" t="s">
        <v>18</v>
      </c>
    </row>
    <row r="90562" spans="1:4" x14ac:dyDescent="0.25">
      <c r="A90562">
        <v>4958</v>
      </c>
      <c r="B90562" s="3">
        <v>43793.472939814812</v>
      </c>
      <c r="C90562">
        <v>1330</v>
      </c>
      <c r="D90562" s="2" t="s">
        <v>51</v>
      </c>
    </row>
    <row r="90563" spans="1:4" x14ac:dyDescent="0.25">
      <c r="A90563">
        <v>4958</v>
      </c>
      <c r="B90563" s="3">
        <v>43795.743125000001</v>
      </c>
      <c r="C90563">
        <v>1200</v>
      </c>
      <c r="D90563" s="2" t="s">
        <v>51</v>
      </c>
    </row>
    <row r="90564" spans="1:4" x14ac:dyDescent="0.25">
      <c r="A90564">
        <v>4958</v>
      </c>
      <c r="B90564" s="3">
        <v>43796.301006944443</v>
      </c>
      <c r="C90564">
        <v>200</v>
      </c>
      <c r="D90564" s="2" t="s">
        <v>18</v>
      </c>
    </row>
    <row r="90565" spans="1:4" x14ac:dyDescent="0.25">
      <c r="A90565">
        <v>4958</v>
      </c>
      <c r="B90565" s="3">
        <v>43799.286863425928</v>
      </c>
      <c r="C90565">
        <v>500</v>
      </c>
      <c r="D90565" s="2" t="s">
        <v>51</v>
      </c>
    </row>
    <row r="90566" spans="1:4" x14ac:dyDescent="0.25">
      <c r="A90566">
        <v>4958</v>
      </c>
      <c r="B90566" s="3">
        <v>43802.727777777778</v>
      </c>
      <c r="C90566">
        <v>1000</v>
      </c>
      <c r="D90566" s="2" t="s">
        <v>23</v>
      </c>
    </row>
    <row r="90567" spans="1:4" x14ac:dyDescent="0.25">
      <c r="A90567">
        <v>4958</v>
      </c>
      <c r="B90567" s="3">
        <v>43799.444768518515</v>
      </c>
      <c r="C90567">
        <v>1480</v>
      </c>
      <c r="D90567" s="2" t="s">
        <v>84</v>
      </c>
    </row>
    <row r="90568" spans="1:4" x14ac:dyDescent="0.25">
      <c r="A90568">
        <v>4958</v>
      </c>
      <c r="B90568" s="3">
        <v>43797.462453703702</v>
      </c>
      <c r="C90568">
        <v>1260</v>
      </c>
      <c r="D90568" s="2" t="s">
        <v>51</v>
      </c>
    </row>
    <row r="90569" spans="1:4" x14ac:dyDescent="0.25">
      <c r="A90569">
        <v>4958</v>
      </c>
      <c r="B90569" s="3">
        <v>43802.334733796299</v>
      </c>
      <c r="C90569">
        <v>350</v>
      </c>
      <c r="D90569" s="2" t="s">
        <v>18</v>
      </c>
    </row>
    <row r="90570" spans="1:4" x14ac:dyDescent="0.25">
      <c r="A90570">
        <v>4958</v>
      </c>
      <c r="B90570" s="3">
        <v>43801.30574074074</v>
      </c>
      <c r="C90570">
        <v>200</v>
      </c>
      <c r="D90570" s="2" t="s">
        <v>18</v>
      </c>
    </row>
    <row r="90571" spans="1:4" x14ac:dyDescent="0.25">
      <c r="A90571">
        <v>4958</v>
      </c>
      <c r="B90571" s="3">
        <v>43803.301018518519</v>
      </c>
      <c r="C90571">
        <v>200</v>
      </c>
      <c r="D90571" s="2" t="s">
        <v>18</v>
      </c>
    </row>
    <row r="90572" spans="1:4" x14ac:dyDescent="0.25">
      <c r="A90572">
        <v>4958</v>
      </c>
      <c r="B90572" s="3">
        <v>43803.327314814815</v>
      </c>
      <c r="C90572">
        <v>350</v>
      </c>
      <c r="D90572" s="2" t="s">
        <v>18</v>
      </c>
    </row>
    <row r="90573" spans="1:4" x14ac:dyDescent="0.25">
      <c r="A90573">
        <v>4958</v>
      </c>
      <c r="B90573" s="3">
        <v>43797.335324074076</v>
      </c>
      <c r="C90573">
        <v>350</v>
      </c>
      <c r="D90573" s="2" t="s">
        <v>18</v>
      </c>
    </row>
    <row r="90574" spans="1:4" x14ac:dyDescent="0.25">
      <c r="A90574">
        <v>4958</v>
      </c>
      <c r="B90574" s="3">
        <v>43798.513981481483</v>
      </c>
      <c r="C90574">
        <v>850</v>
      </c>
      <c r="D90574" s="2" t="s">
        <v>51</v>
      </c>
    </row>
    <row r="90575" spans="1:4" x14ac:dyDescent="0.25">
      <c r="A90575">
        <v>4958</v>
      </c>
      <c r="B90575" s="3">
        <v>43801.332106481481</v>
      </c>
      <c r="C90575">
        <v>350</v>
      </c>
      <c r="D90575" s="2" t="s">
        <v>18</v>
      </c>
    </row>
    <row r="90576" spans="1:4" x14ac:dyDescent="0.25">
      <c r="A90576">
        <v>4958</v>
      </c>
      <c r="B90576" s="3">
        <v>43797.308935185189</v>
      </c>
      <c r="C90576">
        <v>200</v>
      </c>
      <c r="D90576" s="2" t="s">
        <v>18</v>
      </c>
    </row>
    <row r="90577" spans="1:4" x14ac:dyDescent="0.25">
      <c r="A90577">
        <v>4958</v>
      </c>
      <c r="B90577" s="3">
        <v>43802.500405092593</v>
      </c>
      <c r="C90577">
        <v>990</v>
      </c>
      <c r="D90577" s="2" t="s">
        <v>51</v>
      </c>
    </row>
    <row r="90578" spans="1:4" x14ac:dyDescent="0.25">
      <c r="A90578">
        <v>4958</v>
      </c>
      <c r="B90578" s="3">
        <v>43800.714884259258</v>
      </c>
      <c r="C90578">
        <v>1000</v>
      </c>
      <c r="D90578" s="2" t="s">
        <v>115</v>
      </c>
    </row>
    <row r="90579" spans="1:4" x14ac:dyDescent="0.25">
      <c r="A90579">
        <v>4958</v>
      </c>
      <c r="B90579" s="3">
        <v>43802.308506944442</v>
      </c>
      <c r="C90579">
        <v>200</v>
      </c>
      <c r="D90579" s="2" t="s">
        <v>18</v>
      </c>
    </row>
    <row r="90580" spans="1:4" x14ac:dyDescent="0.25">
      <c r="A90580">
        <v>4958</v>
      </c>
      <c r="B90580" s="3">
        <v>43797.734849537039</v>
      </c>
      <c r="C90580">
        <v>1000</v>
      </c>
      <c r="D90580" s="2" t="s">
        <v>23</v>
      </c>
    </row>
    <row r="90581" spans="1:4" x14ac:dyDescent="0.25">
      <c r="A90581">
        <v>4958</v>
      </c>
      <c r="B90581" s="3">
        <v>43800.482986111114</v>
      </c>
      <c r="C90581">
        <v>1000</v>
      </c>
      <c r="D90581" s="2" t="s">
        <v>23</v>
      </c>
    </row>
    <row r="90582" spans="1:4" x14ac:dyDescent="0.25">
      <c r="A90582">
        <v>4958</v>
      </c>
      <c r="B90582" s="3">
        <v>43800.48369212963</v>
      </c>
      <c r="C90582">
        <v>1400</v>
      </c>
      <c r="D90582" s="2" t="s">
        <v>51</v>
      </c>
    </row>
    <row r="90583" spans="1:4" x14ac:dyDescent="0.25">
      <c r="A90583">
        <v>4958</v>
      </c>
      <c r="B90583" s="3">
        <v>43812.556759259256</v>
      </c>
      <c r="C90583">
        <v>300</v>
      </c>
      <c r="D90583" s="2" t="s">
        <v>51</v>
      </c>
    </row>
    <row r="90584" spans="1:4" x14ac:dyDescent="0.25">
      <c r="A90584">
        <v>4958</v>
      </c>
      <c r="B90584" s="3">
        <v>43810.738333333335</v>
      </c>
      <c r="C90584">
        <v>1190</v>
      </c>
      <c r="D90584" s="2" t="s">
        <v>51</v>
      </c>
    </row>
    <row r="90585" spans="1:4" x14ac:dyDescent="0.25">
      <c r="A90585">
        <v>4958</v>
      </c>
      <c r="B90585" s="3">
        <v>43749.340567129628</v>
      </c>
      <c r="C90585">
        <v>200</v>
      </c>
      <c r="D90585" s="2" t="s">
        <v>18</v>
      </c>
    </row>
    <row r="90586" spans="1:4" x14ac:dyDescent="0.25">
      <c r="A90586">
        <v>4958</v>
      </c>
      <c r="B90586" s="3">
        <v>43752.341840277775</v>
      </c>
      <c r="C90586">
        <v>200</v>
      </c>
      <c r="D90586" s="2" t="s">
        <v>18</v>
      </c>
    </row>
    <row r="90587" spans="1:4" x14ac:dyDescent="0.25">
      <c r="A90587">
        <v>4958</v>
      </c>
      <c r="B90587" s="3">
        <v>43781.71398148148</v>
      </c>
      <c r="C90587">
        <v>1290</v>
      </c>
      <c r="D90587" s="2" t="s">
        <v>51</v>
      </c>
    </row>
    <row r="90588" spans="1:4" x14ac:dyDescent="0.25">
      <c r="A90588">
        <v>4958</v>
      </c>
      <c r="B90588" s="3">
        <v>43779.72283564815</v>
      </c>
      <c r="C90588">
        <v>900</v>
      </c>
      <c r="D90588" s="2" t="s">
        <v>28</v>
      </c>
    </row>
    <row r="90589" spans="1:4" x14ac:dyDescent="0.25">
      <c r="A90589">
        <v>4958</v>
      </c>
      <c r="B90589" s="3">
        <v>43775.506898148145</v>
      </c>
      <c r="C90589">
        <v>900</v>
      </c>
      <c r="D90589" s="2" t="s">
        <v>159</v>
      </c>
    </row>
    <row r="90590" spans="1:4" x14ac:dyDescent="0.25">
      <c r="A90590">
        <v>4958</v>
      </c>
      <c r="B90590" s="3">
        <v>43776.738263888888</v>
      </c>
      <c r="C90590">
        <v>1260</v>
      </c>
      <c r="D90590" s="2" t="s">
        <v>51</v>
      </c>
    </row>
    <row r="90591" spans="1:4" x14ac:dyDescent="0.25">
      <c r="A90591">
        <v>4958</v>
      </c>
      <c r="B90591" s="3">
        <v>43769.335520833331</v>
      </c>
      <c r="C90591">
        <v>200</v>
      </c>
      <c r="D90591" s="2" t="s">
        <v>18</v>
      </c>
    </row>
    <row r="90592" spans="1:4" x14ac:dyDescent="0.25">
      <c r="A90592">
        <v>4958</v>
      </c>
      <c r="B90592" s="3">
        <v>43772.757199074076</v>
      </c>
      <c r="C90592">
        <v>1000</v>
      </c>
      <c r="D90592" s="2" t="s">
        <v>159</v>
      </c>
    </row>
    <row r="90593" spans="1:4" x14ac:dyDescent="0.25">
      <c r="A90593">
        <v>4958</v>
      </c>
      <c r="B90593" s="3">
        <v>43773.306585648148</v>
      </c>
      <c r="C90593">
        <v>200</v>
      </c>
      <c r="D90593" s="2" t="s">
        <v>18</v>
      </c>
    </row>
    <row r="90594" spans="1:4" x14ac:dyDescent="0.25">
      <c r="A90594">
        <v>4958</v>
      </c>
      <c r="B90594" s="3">
        <v>43773.308888888889</v>
      </c>
      <c r="C90594">
        <v>300</v>
      </c>
      <c r="D90594" s="2" t="s">
        <v>51</v>
      </c>
    </row>
    <row r="90595" spans="1:4" x14ac:dyDescent="0.25">
      <c r="A90595">
        <v>4958</v>
      </c>
      <c r="B90595" s="3">
        <v>43371.310752314814</v>
      </c>
      <c r="C90595">
        <v>200</v>
      </c>
      <c r="D90595" s="2" t="s">
        <v>10</v>
      </c>
    </row>
    <row r="90596" spans="1:4" x14ac:dyDescent="0.25">
      <c r="A90596">
        <v>4958</v>
      </c>
      <c r="B90596" s="3">
        <v>43373.309398148151</v>
      </c>
      <c r="C90596">
        <v>350</v>
      </c>
      <c r="D90596" s="2" t="s">
        <v>18</v>
      </c>
    </row>
    <row r="90597" spans="1:4" x14ac:dyDescent="0.25">
      <c r="A90597">
        <v>4958</v>
      </c>
      <c r="B90597" s="3">
        <v>43373.309976851851</v>
      </c>
      <c r="C90597">
        <v>200</v>
      </c>
      <c r="D90597" s="2" t="s">
        <v>10</v>
      </c>
    </row>
    <row r="90598" spans="1:4" x14ac:dyDescent="0.25">
      <c r="A90598">
        <v>4958</v>
      </c>
      <c r="B90598" s="3">
        <v>43378.737743055557</v>
      </c>
      <c r="C90598">
        <v>900</v>
      </c>
      <c r="D90598" s="2" t="s">
        <v>28</v>
      </c>
    </row>
    <row r="90599" spans="1:4" x14ac:dyDescent="0.25">
      <c r="A90599">
        <v>4958</v>
      </c>
      <c r="B90599" s="3">
        <v>43372.781967592593</v>
      </c>
      <c r="C90599">
        <v>1600</v>
      </c>
      <c r="D90599" s="2" t="s">
        <v>76</v>
      </c>
    </row>
    <row r="90600" spans="1:4" x14ac:dyDescent="0.25">
      <c r="A90600">
        <v>4958</v>
      </c>
      <c r="B90600" s="3">
        <v>43378.481469907405</v>
      </c>
      <c r="C90600">
        <v>1200</v>
      </c>
      <c r="D90600" s="2" t="s">
        <v>41</v>
      </c>
    </row>
    <row r="90601" spans="1:4" x14ac:dyDescent="0.25">
      <c r="A90601">
        <v>4958</v>
      </c>
      <c r="B90601" s="3">
        <v>43381.307557870372</v>
      </c>
      <c r="C90601">
        <v>200</v>
      </c>
      <c r="D90601" s="2" t="s">
        <v>10</v>
      </c>
    </row>
    <row r="90602" spans="1:4" x14ac:dyDescent="0.25">
      <c r="A90602">
        <v>4958</v>
      </c>
      <c r="B90602" s="3">
        <v>43381.307627314818</v>
      </c>
      <c r="C90602">
        <v>350</v>
      </c>
      <c r="D90602" s="2" t="s">
        <v>18</v>
      </c>
    </row>
    <row r="90603" spans="1:4" x14ac:dyDescent="0.25">
      <c r="A90603">
        <v>4958</v>
      </c>
      <c r="B90603" s="3">
        <v>43399.720891203702</v>
      </c>
      <c r="C90603">
        <v>1000</v>
      </c>
      <c r="D90603" s="2" t="s">
        <v>41</v>
      </c>
    </row>
    <row r="90604" spans="1:4" x14ac:dyDescent="0.25">
      <c r="A90604">
        <v>4958</v>
      </c>
      <c r="B90604" s="3">
        <v>43404.485081018516</v>
      </c>
      <c r="C90604">
        <v>900</v>
      </c>
      <c r="D90604" s="2" t="s">
        <v>28</v>
      </c>
    </row>
    <row r="90605" spans="1:4" x14ac:dyDescent="0.25">
      <c r="A90605">
        <v>4958</v>
      </c>
      <c r="B90605" s="3">
        <v>43371.523784722223</v>
      </c>
      <c r="C90605">
        <v>1000</v>
      </c>
      <c r="D90605" s="2" t="s">
        <v>120</v>
      </c>
    </row>
    <row r="90606" spans="1:4" x14ac:dyDescent="0.25">
      <c r="A90606">
        <v>4958</v>
      </c>
      <c r="B90606" s="3">
        <v>43373.741608796299</v>
      </c>
      <c r="C90606">
        <v>900</v>
      </c>
      <c r="D90606" s="2" t="s">
        <v>43</v>
      </c>
    </row>
    <row r="90607" spans="1:4" x14ac:dyDescent="0.25">
      <c r="A90607">
        <v>4958</v>
      </c>
      <c r="B90607" s="3">
        <v>43369.517210648148</v>
      </c>
      <c r="C90607">
        <v>1000</v>
      </c>
      <c r="D90607" s="2" t="s">
        <v>76</v>
      </c>
    </row>
    <row r="90608" spans="1:4" x14ac:dyDescent="0.25">
      <c r="A90608">
        <v>4958</v>
      </c>
      <c r="B90608" s="3">
        <v>43405.327025462961</v>
      </c>
      <c r="C90608">
        <v>300</v>
      </c>
      <c r="D90608" s="2" t="s">
        <v>18</v>
      </c>
    </row>
    <row r="90609" spans="1:4" x14ac:dyDescent="0.25">
      <c r="A90609">
        <v>4958</v>
      </c>
      <c r="B90609" s="3">
        <v>43752.347881944443</v>
      </c>
      <c r="C90609">
        <v>350</v>
      </c>
      <c r="D90609" s="2" t="s">
        <v>18</v>
      </c>
    </row>
    <row r="90610" spans="1:4" x14ac:dyDescent="0.25">
      <c r="A90610">
        <v>4958</v>
      </c>
      <c r="B90610" s="3">
        <v>43750.515081018515</v>
      </c>
      <c r="C90610">
        <v>850</v>
      </c>
      <c r="D90610" s="2" t="s">
        <v>51</v>
      </c>
    </row>
    <row r="90611" spans="1:4" x14ac:dyDescent="0.25">
      <c r="A90611">
        <v>4958</v>
      </c>
      <c r="B90611" s="3">
        <v>43752.3596875</v>
      </c>
      <c r="C90611">
        <v>1100</v>
      </c>
      <c r="D90611" s="2" t="s">
        <v>114</v>
      </c>
    </row>
    <row r="90612" spans="1:4" x14ac:dyDescent="0.25">
      <c r="A90612">
        <v>4958</v>
      </c>
      <c r="B90612" s="3">
        <v>43752.313402777778</v>
      </c>
      <c r="C90612">
        <v>300</v>
      </c>
      <c r="D90612" s="2" t="s">
        <v>51</v>
      </c>
    </row>
    <row r="90613" spans="1:4" x14ac:dyDescent="0.25">
      <c r="A90613">
        <v>4958</v>
      </c>
      <c r="B90613" s="3">
        <v>43750.335752314815</v>
      </c>
      <c r="C90613">
        <v>350</v>
      </c>
      <c r="D90613" s="2" t="s">
        <v>18</v>
      </c>
    </row>
    <row r="90614" spans="1:4" x14ac:dyDescent="0.25">
      <c r="A90614">
        <v>4958</v>
      </c>
      <c r="B90614" s="3">
        <v>43750.30976851852</v>
      </c>
      <c r="C90614">
        <v>200</v>
      </c>
      <c r="D90614" s="2" t="s">
        <v>18</v>
      </c>
    </row>
    <row r="90615" spans="1:4" x14ac:dyDescent="0.25">
      <c r="A90615">
        <v>4958</v>
      </c>
      <c r="B90615" s="3">
        <v>43751.42827546296</v>
      </c>
      <c r="C90615">
        <v>1160</v>
      </c>
      <c r="D90615" s="2" t="s">
        <v>84</v>
      </c>
    </row>
    <row r="90616" spans="1:4" x14ac:dyDescent="0.25">
      <c r="A90616">
        <v>4958</v>
      </c>
      <c r="B90616" s="3">
        <v>43755.337939814817</v>
      </c>
      <c r="C90616">
        <v>200</v>
      </c>
      <c r="D90616" s="2" t="s">
        <v>18</v>
      </c>
    </row>
    <row r="90617" spans="1:4" x14ac:dyDescent="0.25">
      <c r="A90617">
        <v>4958</v>
      </c>
      <c r="B90617" s="3">
        <v>43753.339756944442</v>
      </c>
      <c r="C90617">
        <v>350</v>
      </c>
      <c r="D90617" s="2" t="s">
        <v>18</v>
      </c>
    </row>
    <row r="90618" spans="1:4" x14ac:dyDescent="0.25">
      <c r="A90618">
        <v>4958</v>
      </c>
      <c r="B90618" s="3">
        <v>43755.344166666669</v>
      </c>
      <c r="C90618">
        <v>350</v>
      </c>
      <c r="D90618" s="2" t="s">
        <v>18</v>
      </c>
    </row>
    <row r="90619" spans="1:4" x14ac:dyDescent="0.25">
      <c r="A90619">
        <v>4958</v>
      </c>
      <c r="B90619" s="3">
        <v>43758.746759259258</v>
      </c>
      <c r="C90619">
        <v>1150</v>
      </c>
      <c r="D90619" s="2" t="s">
        <v>51</v>
      </c>
    </row>
    <row r="90620" spans="1:4" x14ac:dyDescent="0.25">
      <c r="A90620">
        <v>4958</v>
      </c>
      <c r="B90620" s="3">
        <v>43423.780694444446</v>
      </c>
      <c r="C90620">
        <v>900</v>
      </c>
      <c r="D90620" s="2" t="s">
        <v>28</v>
      </c>
    </row>
    <row r="90621" spans="1:4" x14ac:dyDescent="0.25">
      <c r="A90621">
        <v>4958</v>
      </c>
      <c r="B90621" s="3">
        <v>43426.331076388888</v>
      </c>
      <c r="C90621">
        <v>300</v>
      </c>
      <c r="D90621" s="2" t="s">
        <v>18</v>
      </c>
    </row>
    <row r="90622" spans="1:4" x14ac:dyDescent="0.25">
      <c r="A90622">
        <v>4958</v>
      </c>
      <c r="B90622" s="3">
        <v>43390.311030092591</v>
      </c>
      <c r="C90622">
        <v>200</v>
      </c>
      <c r="D90622" s="2" t="s">
        <v>10</v>
      </c>
    </row>
    <row r="90623" spans="1:4" x14ac:dyDescent="0.25">
      <c r="A90623">
        <v>4958</v>
      </c>
      <c r="B90623" s="3">
        <v>43384.761064814818</v>
      </c>
      <c r="C90623">
        <v>1000</v>
      </c>
      <c r="D90623" s="2" t="s">
        <v>76</v>
      </c>
    </row>
    <row r="90624" spans="1:4" x14ac:dyDescent="0.25">
      <c r="A90624">
        <v>4958</v>
      </c>
      <c r="B90624" s="3">
        <v>43382.719502314816</v>
      </c>
      <c r="C90624">
        <v>800</v>
      </c>
      <c r="D90624" s="2" t="s">
        <v>67</v>
      </c>
    </row>
    <row r="90625" spans="1:4" x14ac:dyDescent="0.25">
      <c r="A90625">
        <v>4958</v>
      </c>
      <c r="B90625" s="3">
        <v>43382.727905092594</v>
      </c>
      <c r="C90625">
        <v>220</v>
      </c>
      <c r="D90625" s="2" t="s">
        <v>17</v>
      </c>
    </row>
    <row r="90626" spans="1:4" x14ac:dyDescent="0.25">
      <c r="A90626">
        <v>4958</v>
      </c>
      <c r="B90626" s="3">
        <v>43383.763078703705</v>
      </c>
      <c r="C90626">
        <v>1000</v>
      </c>
      <c r="D90626" s="2" t="s">
        <v>120</v>
      </c>
    </row>
    <row r="90627" spans="1:4" x14ac:dyDescent="0.25">
      <c r="A90627">
        <v>4958</v>
      </c>
      <c r="B90627" s="3">
        <v>43385.527743055558</v>
      </c>
      <c r="C90627">
        <v>900</v>
      </c>
      <c r="D90627" s="2" t="s">
        <v>51</v>
      </c>
    </row>
    <row r="90628" spans="1:4" x14ac:dyDescent="0.25">
      <c r="A90628">
        <v>4958</v>
      </c>
      <c r="B90628" s="3">
        <v>43388.306400462963</v>
      </c>
      <c r="C90628">
        <v>200</v>
      </c>
      <c r="D90628" s="2" t="s">
        <v>10</v>
      </c>
    </row>
    <row r="90629" spans="1:4" x14ac:dyDescent="0.25">
      <c r="A90629">
        <v>4958</v>
      </c>
      <c r="B90629" s="3">
        <v>43388.306539351855</v>
      </c>
      <c r="C90629">
        <v>350</v>
      </c>
      <c r="D90629" s="2" t="s">
        <v>18</v>
      </c>
    </row>
    <row r="90630" spans="1:4" x14ac:dyDescent="0.25">
      <c r="A90630">
        <v>4958</v>
      </c>
      <c r="B90630" s="3">
        <v>43389.308900462966</v>
      </c>
      <c r="C90630">
        <v>200</v>
      </c>
      <c r="D90630" s="2" t="s">
        <v>10</v>
      </c>
    </row>
    <row r="90631" spans="1:4" x14ac:dyDescent="0.25">
      <c r="A90631">
        <v>4958</v>
      </c>
      <c r="B90631" s="3">
        <v>43383.499050925922</v>
      </c>
      <c r="C90631">
        <v>1000</v>
      </c>
      <c r="D90631" s="2" t="s">
        <v>41</v>
      </c>
    </row>
    <row r="90632" spans="1:4" x14ac:dyDescent="0.25">
      <c r="A90632">
        <v>4958</v>
      </c>
      <c r="B90632" s="3">
        <v>43389.309236111112</v>
      </c>
      <c r="C90632">
        <v>350</v>
      </c>
      <c r="D90632" s="2" t="s">
        <v>18</v>
      </c>
    </row>
    <row r="90633" spans="1:4" x14ac:dyDescent="0.25">
      <c r="A90633">
        <v>4958</v>
      </c>
      <c r="B90633" s="3">
        <v>43387.71670138889</v>
      </c>
      <c r="C90633">
        <v>600</v>
      </c>
      <c r="D90633" s="2" t="s">
        <v>18</v>
      </c>
    </row>
    <row r="90634" spans="1:4" x14ac:dyDescent="0.25">
      <c r="A90634">
        <v>4958</v>
      </c>
      <c r="B90634" s="3">
        <v>43372.309560185182</v>
      </c>
      <c r="C90634">
        <v>200</v>
      </c>
      <c r="D90634" s="2" t="s">
        <v>10</v>
      </c>
    </row>
    <row r="90635" spans="1:4" x14ac:dyDescent="0.25">
      <c r="A90635">
        <v>4958</v>
      </c>
      <c r="B90635" s="3">
        <v>43381.750648148147</v>
      </c>
      <c r="C90635">
        <v>500</v>
      </c>
      <c r="D90635" s="2" t="s">
        <v>51</v>
      </c>
    </row>
    <row r="90636" spans="1:4" x14ac:dyDescent="0.25">
      <c r="A90636">
        <v>4958</v>
      </c>
      <c r="B90636" s="3">
        <v>43381.739386574074</v>
      </c>
      <c r="C90636">
        <v>900</v>
      </c>
      <c r="D90636" s="2" t="s">
        <v>28</v>
      </c>
    </row>
    <row r="90637" spans="1:4" x14ac:dyDescent="0.25">
      <c r="A90637">
        <v>4958</v>
      </c>
      <c r="B90637" s="3">
        <v>43379.488912037035</v>
      </c>
      <c r="C90637">
        <v>300</v>
      </c>
      <c r="D90637" s="2" t="s">
        <v>25</v>
      </c>
    </row>
    <row r="90638" spans="1:4" x14ac:dyDescent="0.25">
      <c r="A90638">
        <v>4958</v>
      </c>
      <c r="B90638" s="3">
        <v>43374.487002314818</v>
      </c>
      <c r="C90638">
        <v>600</v>
      </c>
      <c r="D90638" s="2" t="s">
        <v>67</v>
      </c>
    </row>
    <row r="90639" spans="1:4" x14ac:dyDescent="0.25">
      <c r="A90639">
        <v>4958</v>
      </c>
      <c r="B90639" s="3">
        <v>43375.750868055555</v>
      </c>
      <c r="C90639">
        <v>500</v>
      </c>
      <c r="D90639" s="2" t="s">
        <v>14</v>
      </c>
    </row>
    <row r="90640" spans="1:4" x14ac:dyDescent="0.25">
      <c r="A90640">
        <v>4958</v>
      </c>
      <c r="B90640" s="3">
        <v>43371.765405092592</v>
      </c>
      <c r="C90640">
        <v>900</v>
      </c>
      <c r="D90640" s="2" t="s">
        <v>51</v>
      </c>
    </row>
    <row r="90641" spans="1:4" x14ac:dyDescent="0.25">
      <c r="A90641">
        <v>4958</v>
      </c>
      <c r="B90641" s="3">
        <v>43382.306967592594</v>
      </c>
      <c r="C90641">
        <v>350</v>
      </c>
      <c r="D90641" s="2" t="s">
        <v>18</v>
      </c>
    </row>
    <row r="90642" spans="1:4" x14ac:dyDescent="0.25">
      <c r="A90642">
        <v>4958</v>
      </c>
      <c r="B90642" s="3">
        <v>43375.486678240741</v>
      </c>
      <c r="C90642">
        <v>1000</v>
      </c>
      <c r="D90642" s="2" t="s">
        <v>120</v>
      </c>
    </row>
    <row r="90643" spans="1:4" x14ac:dyDescent="0.25">
      <c r="A90643">
        <v>4958</v>
      </c>
      <c r="B90643" s="3">
        <v>43382.307037037041</v>
      </c>
      <c r="C90643">
        <v>200</v>
      </c>
      <c r="D90643" s="2" t="s">
        <v>10</v>
      </c>
    </row>
    <row r="90644" spans="1:4" x14ac:dyDescent="0.25">
      <c r="A90644">
        <v>4958</v>
      </c>
      <c r="B90644" s="3">
        <v>43370.75172453704</v>
      </c>
      <c r="C90644">
        <v>1000</v>
      </c>
      <c r="D90644" s="2" t="s">
        <v>120</v>
      </c>
    </row>
    <row r="90645" spans="1:4" x14ac:dyDescent="0.25">
      <c r="A90645">
        <v>4958</v>
      </c>
      <c r="B90645" s="3">
        <v>43380.727743055555</v>
      </c>
      <c r="C90645">
        <v>800</v>
      </c>
      <c r="D90645" s="2" t="s">
        <v>28</v>
      </c>
    </row>
    <row r="90646" spans="1:4" x14ac:dyDescent="0.25">
      <c r="A90646">
        <v>4958</v>
      </c>
      <c r="B90646" s="3">
        <v>43377.480879629627</v>
      </c>
      <c r="C90646">
        <v>1000</v>
      </c>
      <c r="D90646" s="2" t="s">
        <v>76</v>
      </c>
    </row>
    <row r="90647" spans="1:4" x14ac:dyDescent="0.25">
      <c r="A90647">
        <v>4958</v>
      </c>
      <c r="B90647" s="3">
        <v>43359.498101851852</v>
      </c>
      <c r="C90647">
        <v>1200</v>
      </c>
      <c r="D90647" s="2" t="s">
        <v>45</v>
      </c>
    </row>
    <row r="90648" spans="1:4" x14ac:dyDescent="0.25">
      <c r="A90648">
        <v>4958</v>
      </c>
      <c r="B90648" s="3">
        <v>43354.495405092595</v>
      </c>
      <c r="C90648">
        <v>900</v>
      </c>
      <c r="D90648" s="2" t="s">
        <v>51</v>
      </c>
    </row>
    <row r="90649" spans="1:4" x14ac:dyDescent="0.25">
      <c r="A90649">
        <v>4958</v>
      </c>
      <c r="B90649" s="3">
        <v>43354.495520833334</v>
      </c>
      <c r="C90649">
        <v>900</v>
      </c>
      <c r="D90649" s="2" t="s">
        <v>51</v>
      </c>
    </row>
    <row r="90650" spans="1:4" x14ac:dyDescent="0.25">
      <c r="A90650">
        <v>4958</v>
      </c>
      <c r="B90650" s="3">
        <v>43356.294004629628</v>
      </c>
      <c r="C90650">
        <v>350</v>
      </c>
      <c r="D90650" s="2" t="s">
        <v>18</v>
      </c>
    </row>
    <row r="90651" spans="1:4" x14ac:dyDescent="0.25">
      <c r="A90651">
        <v>4958</v>
      </c>
      <c r="B90651" s="3">
        <v>43353.772673611114</v>
      </c>
      <c r="C90651">
        <v>800</v>
      </c>
      <c r="D90651" s="2" t="s">
        <v>18</v>
      </c>
    </row>
    <row r="90652" spans="1:4" x14ac:dyDescent="0.25">
      <c r="A90652">
        <v>4958</v>
      </c>
      <c r="B90652" s="3">
        <v>43359.329085648147</v>
      </c>
      <c r="C90652">
        <v>600</v>
      </c>
      <c r="D90652" s="2" t="s">
        <v>18</v>
      </c>
    </row>
    <row r="90653" spans="1:4" x14ac:dyDescent="0.25">
      <c r="A90653">
        <v>4958</v>
      </c>
      <c r="B90653" s="3">
        <v>43359.331979166665</v>
      </c>
      <c r="C90653">
        <v>200</v>
      </c>
      <c r="D90653" s="2" t="s">
        <v>10</v>
      </c>
    </row>
    <row r="90654" spans="1:4" x14ac:dyDescent="0.25">
      <c r="A90654">
        <v>4958</v>
      </c>
      <c r="B90654" s="3">
        <v>43360.481053240743</v>
      </c>
      <c r="C90654">
        <v>500</v>
      </c>
      <c r="D90654" s="2" t="s">
        <v>18</v>
      </c>
    </row>
    <row r="90655" spans="1:4" x14ac:dyDescent="0.25">
      <c r="A90655">
        <v>4958</v>
      </c>
      <c r="B90655" s="3">
        <v>43355.294722222221</v>
      </c>
      <c r="C90655">
        <v>600</v>
      </c>
      <c r="D90655" s="2" t="s">
        <v>18</v>
      </c>
    </row>
    <row r="90656" spans="1:4" x14ac:dyDescent="0.25">
      <c r="A90656">
        <v>4958</v>
      </c>
      <c r="B90656" s="3">
        <v>43355.294872685183</v>
      </c>
      <c r="C90656">
        <v>200</v>
      </c>
      <c r="D90656" s="2" t="s">
        <v>10</v>
      </c>
    </row>
    <row r="90657" spans="1:4" x14ac:dyDescent="0.25">
      <c r="A90657">
        <v>4958</v>
      </c>
      <c r="B90657" s="3">
        <v>43358.733472222222</v>
      </c>
      <c r="C90657">
        <v>100</v>
      </c>
      <c r="D90657" s="2" t="s">
        <v>84</v>
      </c>
    </row>
    <row r="90658" spans="1:4" x14ac:dyDescent="0.25">
      <c r="A90658">
        <v>4958</v>
      </c>
      <c r="B90658" s="3">
        <v>43356.711898148147</v>
      </c>
      <c r="C90658">
        <v>800</v>
      </c>
      <c r="D90658" s="2" t="s">
        <v>18</v>
      </c>
    </row>
    <row r="90659" spans="1:4" x14ac:dyDescent="0.25">
      <c r="A90659">
        <v>4958</v>
      </c>
      <c r="B90659" s="3">
        <v>43360.298495370371</v>
      </c>
      <c r="C90659">
        <v>600</v>
      </c>
      <c r="D90659" s="2" t="s">
        <v>18</v>
      </c>
    </row>
    <row r="90660" spans="1:4" x14ac:dyDescent="0.25">
      <c r="A90660">
        <v>4958</v>
      </c>
      <c r="B90660" s="3">
        <v>43360.275682870371</v>
      </c>
      <c r="C90660">
        <v>300</v>
      </c>
      <c r="D90660" s="2" t="s">
        <v>18</v>
      </c>
    </row>
    <row r="90661" spans="1:4" x14ac:dyDescent="0.25">
      <c r="A90661">
        <v>4958</v>
      </c>
      <c r="B90661" s="3">
        <v>43358.720104166663</v>
      </c>
      <c r="C90661">
        <v>1140</v>
      </c>
      <c r="D90661" s="2" t="s">
        <v>84</v>
      </c>
    </row>
    <row r="90662" spans="1:4" x14ac:dyDescent="0.25">
      <c r="A90662">
        <v>4958</v>
      </c>
      <c r="B90662" s="3">
        <v>43407.73337962963</v>
      </c>
      <c r="C90662">
        <v>1200</v>
      </c>
      <c r="D90662" s="2" t="s">
        <v>41</v>
      </c>
    </row>
    <row r="90663" spans="1:4" x14ac:dyDescent="0.25">
      <c r="A90663">
        <v>4958</v>
      </c>
      <c r="B90663" s="3">
        <v>43405.302268518521</v>
      </c>
      <c r="C90663">
        <v>300</v>
      </c>
      <c r="D90663" s="2" t="s">
        <v>18</v>
      </c>
    </row>
    <row r="90664" spans="1:4" x14ac:dyDescent="0.25">
      <c r="A90664">
        <v>4958</v>
      </c>
      <c r="B90664" s="3">
        <v>43408.741388888891</v>
      </c>
      <c r="C90664">
        <v>1000</v>
      </c>
      <c r="D90664" s="2" t="s">
        <v>76</v>
      </c>
    </row>
    <row r="90665" spans="1:4" x14ac:dyDescent="0.25">
      <c r="A90665">
        <v>4958</v>
      </c>
      <c r="B90665" s="3">
        <v>43400.717280092591</v>
      </c>
      <c r="C90665">
        <v>800</v>
      </c>
      <c r="D90665" s="2" t="s">
        <v>18</v>
      </c>
    </row>
    <row r="90666" spans="1:4" x14ac:dyDescent="0.25">
      <c r="A90666">
        <v>4958</v>
      </c>
      <c r="B90666" s="3">
        <v>43770.512118055558</v>
      </c>
      <c r="C90666">
        <v>1000</v>
      </c>
      <c r="D90666" s="2" t="s">
        <v>159</v>
      </c>
    </row>
    <row r="90667" spans="1:4" x14ac:dyDescent="0.25">
      <c r="A90667">
        <v>4958</v>
      </c>
      <c r="B90667" s="3">
        <v>43772.31827546296</v>
      </c>
      <c r="C90667">
        <v>350</v>
      </c>
      <c r="D90667" s="2" t="s">
        <v>18</v>
      </c>
    </row>
    <row r="90668" spans="1:4" x14ac:dyDescent="0.25">
      <c r="A90668">
        <v>4958</v>
      </c>
      <c r="B90668" s="3">
        <v>43768.715856481482</v>
      </c>
      <c r="C90668">
        <v>1090</v>
      </c>
      <c r="D90668" s="2" t="s">
        <v>51</v>
      </c>
    </row>
    <row r="90669" spans="1:4" x14ac:dyDescent="0.25">
      <c r="A90669">
        <v>4958</v>
      </c>
      <c r="B90669" s="3">
        <v>43772.292557870373</v>
      </c>
      <c r="C90669">
        <v>200</v>
      </c>
      <c r="D90669" s="2" t="s">
        <v>18</v>
      </c>
    </row>
    <row r="90670" spans="1:4" x14ac:dyDescent="0.25">
      <c r="A90670">
        <v>4958</v>
      </c>
      <c r="B90670" s="3">
        <v>43770.337071759262</v>
      </c>
      <c r="C90670">
        <v>350</v>
      </c>
      <c r="D90670" s="2" t="s">
        <v>18</v>
      </c>
    </row>
    <row r="90671" spans="1:4" x14ac:dyDescent="0.25">
      <c r="A90671">
        <v>4958</v>
      </c>
      <c r="B90671" s="3">
        <v>43770.304074074076</v>
      </c>
      <c r="C90671">
        <v>200</v>
      </c>
      <c r="D90671" s="2" t="s">
        <v>18</v>
      </c>
    </row>
    <row r="90672" spans="1:4" x14ac:dyDescent="0.25">
      <c r="A90672">
        <v>4958</v>
      </c>
      <c r="B90672" s="3">
        <v>43768.505682870367</v>
      </c>
      <c r="C90672">
        <v>1100</v>
      </c>
      <c r="D90672" s="2" t="s">
        <v>114</v>
      </c>
    </row>
    <row r="90673" spans="1:4" x14ac:dyDescent="0.25">
      <c r="A90673">
        <v>4958</v>
      </c>
      <c r="B90673" s="3">
        <v>43771.709675925929</v>
      </c>
      <c r="C90673">
        <v>1190</v>
      </c>
      <c r="D90673" s="2" t="s">
        <v>51</v>
      </c>
    </row>
    <row r="90674" spans="1:4" x14ac:dyDescent="0.25">
      <c r="A90674">
        <v>4958</v>
      </c>
      <c r="B90674" s="3">
        <v>43773.730370370373</v>
      </c>
      <c r="C90674">
        <v>1000</v>
      </c>
      <c r="D90674" s="2" t="s">
        <v>115</v>
      </c>
    </row>
    <row r="90675" spans="1:4" x14ac:dyDescent="0.25">
      <c r="A90675">
        <v>4958</v>
      </c>
      <c r="B90675" s="3">
        <v>43769.696805555555</v>
      </c>
      <c r="C90675">
        <v>1200</v>
      </c>
      <c r="D90675" s="2" t="s">
        <v>34</v>
      </c>
    </row>
    <row r="90676" spans="1:4" x14ac:dyDescent="0.25">
      <c r="A90676">
        <v>4958</v>
      </c>
      <c r="B90676" s="3">
        <v>43752.75849537037</v>
      </c>
      <c r="C90676">
        <v>1120</v>
      </c>
      <c r="D90676" s="2" t="s">
        <v>51</v>
      </c>
    </row>
    <row r="90677" spans="1:4" x14ac:dyDescent="0.25">
      <c r="A90677">
        <v>4958</v>
      </c>
      <c r="B90677" s="3">
        <v>43749.346493055556</v>
      </c>
      <c r="C90677">
        <v>350</v>
      </c>
      <c r="D90677" s="2" t="s">
        <v>18</v>
      </c>
    </row>
    <row r="90678" spans="1:4" x14ac:dyDescent="0.25">
      <c r="A90678">
        <v>4958</v>
      </c>
      <c r="B90678" s="3">
        <v>43752.515717592592</v>
      </c>
      <c r="C90678">
        <v>900</v>
      </c>
      <c r="D90678" s="2" t="s">
        <v>51</v>
      </c>
    </row>
    <row r="90679" spans="1:4" x14ac:dyDescent="0.25">
      <c r="A90679">
        <v>4958</v>
      </c>
      <c r="B90679" s="3">
        <v>43761.716249999998</v>
      </c>
      <c r="C90679">
        <v>1000</v>
      </c>
      <c r="D90679" s="2" t="s">
        <v>23</v>
      </c>
    </row>
    <row r="90680" spans="1:4" x14ac:dyDescent="0.25">
      <c r="A90680">
        <v>4958</v>
      </c>
      <c r="B90680" s="3">
        <v>43766.529780092591</v>
      </c>
      <c r="C90680">
        <v>930</v>
      </c>
      <c r="D90680" s="2" t="s">
        <v>51</v>
      </c>
    </row>
    <row r="90681" spans="1:4" x14ac:dyDescent="0.25">
      <c r="A90681">
        <v>4958</v>
      </c>
      <c r="B90681" s="3">
        <v>43768.337071759262</v>
      </c>
      <c r="C90681">
        <v>350</v>
      </c>
      <c r="D90681" s="2" t="s">
        <v>18</v>
      </c>
    </row>
    <row r="90682" spans="1:4" x14ac:dyDescent="0.25">
      <c r="A90682">
        <v>4958</v>
      </c>
      <c r="B90682" s="3">
        <v>43768.338449074072</v>
      </c>
      <c r="C90682">
        <v>200</v>
      </c>
      <c r="D90682" s="2" t="s">
        <v>18</v>
      </c>
    </row>
    <row r="90683" spans="1:4" x14ac:dyDescent="0.25">
      <c r="A90683">
        <v>4958</v>
      </c>
      <c r="B90683" s="3">
        <v>43762.479826388888</v>
      </c>
      <c r="C90683">
        <v>1530</v>
      </c>
      <c r="D90683" s="2" t="s">
        <v>51</v>
      </c>
    </row>
    <row r="90684" spans="1:4" x14ac:dyDescent="0.25">
      <c r="A90684">
        <v>4958</v>
      </c>
      <c r="B90684" s="3">
        <v>43762.479953703703</v>
      </c>
      <c r="C90684">
        <v>1090</v>
      </c>
      <c r="D90684" s="2" t="s">
        <v>51</v>
      </c>
    </row>
    <row r="90685" spans="1:4" x14ac:dyDescent="0.25">
      <c r="A90685">
        <v>4958</v>
      </c>
      <c r="B90685" s="3">
        <v>43763.522511574076</v>
      </c>
      <c r="C90685">
        <v>1000</v>
      </c>
      <c r="D90685" s="2" t="s">
        <v>76</v>
      </c>
    </row>
    <row r="90686" spans="1:4" x14ac:dyDescent="0.25">
      <c r="A90686">
        <v>4958</v>
      </c>
      <c r="B90686" s="3">
        <v>43762.347905092596</v>
      </c>
      <c r="C90686">
        <v>350</v>
      </c>
      <c r="D90686" s="2" t="s">
        <v>18</v>
      </c>
    </row>
    <row r="90687" spans="1:4" x14ac:dyDescent="0.25">
      <c r="A90687">
        <v>4958</v>
      </c>
      <c r="B90687" s="3">
        <v>43763.745659722219</v>
      </c>
      <c r="C90687">
        <v>1060</v>
      </c>
      <c r="D90687" s="2" t="s">
        <v>51</v>
      </c>
    </row>
    <row r="90688" spans="1:4" x14ac:dyDescent="0.25">
      <c r="A90688">
        <v>4958</v>
      </c>
      <c r="B90688" s="3">
        <v>43762.315358796295</v>
      </c>
      <c r="C90688">
        <v>200</v>
      </c>
      <c r="D90688" s="2" t="s">
        <v>18</v>
      </c>
    </row>
    <row r="90689" spans="1:4" x14ac:dyDescent="0.25">
      <c r="A90689">
        <v>4958</v>
      </c>
      <c r="B90689" s="3">
        <v>43766.304930555554</v>
      </c>
      <c r="C90689">
        <v>200</v>
      </c>
      <c r="D90689" s="2" t="s">
        <v>18</v>
      </c>
    </row>
    <row r="90690" spans="1:4" x14ac:dyDescent="0.25">
      <c r="A90690">
        <v>4958</v>
      </c>
      <c r="B90690" s="3">
        <v>43766.330694444441</v>
      </c>
      <c r="C90690">
        <v>350</v>
      </c>
      <c r="D90690" s="2" t="s">
        <v>18</v>
      </c>
    </row>
    <row r="90691" spans="1:4" x14ac:dyDescent="0.25">
      <c r="A90691">
        <v>4958</v>
      </c>
      <c r="B90691" s="3">
        <v>43774.325300925928</v>
      </c>
      <c r="C90691">
        <v>350</v>
      </c>
      <c r="D90691" s="2" t="s">
        <v>18</v>
      </c>
    </row>
    <row r="90692" spans="1:4" x14ac:dyDescent="0.25">
      <c r="A90692">
        <v>4958</v>
      </c>
      <c r="B90692" s="3">
        <v>43774.326168981483</v>
      </c>
      <c r="C90692">
        <v>200</v>
      </c>
      <c r="D90692" s="2" t="s">
        <v>18</v>
      </c>
    </row>
    <row r="90693" spans="1:4" x14ac:dyDescent="0.25">
      <c r="A90693">
        <v>4958</v>
      </c>
      <c r="B90693" s="3">
        <v>43773.509004629632</v>
      </c>
      <c r="C90693">
        <v>1150</v>
      </c>
      <c r="D90693" s="2" t="s">
        <v>51</v>
      </c>
    </row>
    <row r="90694" spans="1:4" x14ac:dyDescent="0.25">
      <c r="A90694">
        <v>4958</v>
      </c>
      <c r="B90694" s="3">
        <v>43769.341805555552</v>
      </c>
      <c r="C90694">
        <v>350</v>
      </c>
      <c r="D90694" s="2" t="s">
        <v>18</v>
      </c>
    </row>
    <row r="90695" spans="1:4" x14ac:dyDescent="0.25">
      <c r="A90695">
        <v>4958</v>
      </c>
      <c r="B90695" s="3">
        <v>43788.296736111108</v>
      </c>
      <c r="C90695">
        <v>200</v>
      </c>
      <c r="D90695" s="2" t="s">
        <v>18</v>
      </c>
    </row>
    <row r="90696" spans="1:4" x14ac:dyDescent="0.25">
      <c r="A90696">
        <v>4958</v>
      </c>
      <c r="B90696" s="3">
        <v>43786.4687037037</v>
      </c>
      <c r="C90696">
        <v>1290</v>
      </c>
      <c r="D90696" s="2" t="s">
        <v>51</v>
      </c>
    </row>
    <row r="90697" spans="1:4" x14ac:dyDescent="0.25">
      <c r="A90697">
        <v>4958</v>
      </c>
      <c r="B90697" s="3">
        <v>43786.483240740738</v>
      </c>
      <c r="C90697">
        <v>400</v>
      </c>
      <c r="D90697" s="2" t="s">
        <v>17</v>
      </c>
    </row>
    <row r="90698" spans="1:4" x14ac:dyDescent="0.25">
      <c r="A90698">
        <v>4958</v>
      </c>
      <c r="B90698" s="3">
        <v>43782.505972222221</v>
      </c>
      <c r="C90698">
        <v>1000</v>
      </c>
      <c r="D90698" s="2" t="s">
        <v>115</v>
      </c>
    </row>
    <row r="90699" spans="1:4" x14ac:dyDescent="0.25">
      <c r="A90699">
        <v>4958</v>
      </c>
      <c r="B90699" s="3">
        <v>43783.757731481484</v>
      </c>
      <c r="C90699">
        <v>1000</v>
      </c>
      <c r="D90699" s="2" t="s">
        <v>115</v>
      </c>
    </row>
    <row r="90700" spans="1:4" x14ac:dyDescent="0.25">
      <c r="A90700">
        <v>4958</v>
      </c>
      <c r="B90700" s="3">
        <v>43786.281006944446</v>
      </c>
      <c r="C90700">
        <v>300</v>
      </c>
      <c r="D90700" s="2" t="s">
        <v>51</v>
      </c>
    </row>
    <row r="90701" spans="1:4" x14ac:dyDescent="0.25">
      <c r="A90701">
        <v>4958</v>
      </c>
      <c r="B90701" s="3">
        <v>43785.735462962963</v>
      </c>
      <c r="C90701">
        <v>1120</v>
      </c>
      <c r="D90701" s="2" t="s">
        <v>51</v>
      </c>
    </row>
    <row r="90702" spans="1:4" x14ac:dyDescent="0.25">
      <c r="A90702">
        <v>4958</v>
      </c>
      <c r="B90702" s="3">
        <v>43725.507928240739</v>
      </c>
      <c r="C90702">
        <v>1100</v>
      </c>
      <c r="D90702" s="2" t="s">
        <v>114</v>
      </c>
    </row>
    <row r="90703" spans="1:4" x14ac:dyDescent="0.25">
      <c r="A90703">
        <v>4958</v>
      </c>
      <c r="B90703" s="3">
        <v>43773.332361111112</v>
      </c>
      <c r="C90703">
        <v>350</v>
      </c>
      <c r="D90703" s="2" t="s">
        <v>18</v>
      </c>
    </row>
    <row r="90704" spans="1:4" x14ac:dyDescent="0.25">
      <c r="A90704">
        <v>4958</v>
      </c>
      <c r="B90704" s="3">
        <v>43770.740659722222</v>
      </c>
      <c r="C90704">
        <v>1150</v>
      </c>
      <c r="D90704" s="2" t="s">
        <v>51</v>
      </c>
    </row>
    <row r="90705" spans="1:4" x14ac:dyDescent="0.25">
      <c r="A90705">
        <v>4958</v>
      </c>
      <c r="B90705" s="3">
        <v>43774.72896990741</v>
      </c>
      <c r="C90705">
        <v>1000</v>
      </c>
      <c r="D90705" s="2" t="s">
        <v>115</v>
      </c>
    </row>
    <row r="90706" spans="1:4" x14ac:dyDescent="0.25">
      <c r="A90706">
        <v>4958</v>
      </c>
      <c r="B90706" s="3">
        <v>43747.308831018519</v>
      </c>
      <c r="C90706">
        <v>200</v>
      </c>
      <c r="D90706" s="2" t="s">
        <v>18</v>
      </c>
    </row>
    <row r="90707" spans="1:4" x14ac:dyDescent="0.25">
      <c r="A90707">
        <v>4958</v>
      </c>
      <c r="B90707" s="3">
        <v>43748.456562500003</v>
      </c>
      <c r="C90707">
        <v>1260</v>
      </c>
      <c r="D90707" s="2" t="s">
        <v>84</v>
      </c>
    </row>
    <row r="90708" spans="1:4" x14ac:dyDescent="0.25">
      <c r="A90708">
        <v>4958</v>
      </c>
      <c r="B90708" s="3">
        <v>43745.284375000003</v>
      </c>
      <c r="C90708">
        <v>300</v>
      </c>
      <c r="D90708" s="2" t="s">
        <v>51</v>
      </c>
    </row>
    <row r="90709" spans="1:4" x14ac:dyDescent="0.25">
      <c r="A90709">
        <v>4958</v>
      </c>
      <c r="B90709" s="3">
        <v>43745.451180555552</v>
      </c>
      <c r="C90709">
        <v>1300</v>
      </c>
      <c r="D90709" s="2" t="s">
        <v>84</v>
      </c>
    </row>
    <row r="90710" spans="1:4" x14ac:dyDescent="0.25">
      <c r="A90710">
        <v>4958</v>
      </c>
      <c r="B90710" s="3">
        <v>43402.770960648151</v>
      </c>
      <c r="C90710">
        <v>1000</v>
      </c>
      <c r="D90710" s="2" t="s">
        <v>43</v>
      </c>
    </row>
    <row r="90711" spans="1:4" x14ac:dyDescent="0.25">
      <c r="A90711">
        <v>4958</v>
      </c>
      <c r="B90711" s="3">
        <v>43404.748043981483</v>
      </c>
      <c r="C90711">
        <v>1000</v>
      </c>
      <c r="D90711" s="2" t="s">
        <v>43</v>
      </c>
    </row>
    <row r="90712" spans="1:4" x14ac:dyDescent="0.25">
      <c r="A90712">
        <v>4958</v>
      </c>
      <c r="B90712" s="3">
        <v>43400.47314814815</v>
      </c>
      <c r="C90712">
        <v>1000</v>
      </c>
      <c r="D90712" s="2" t="s">
        <v>41</v>
      </c>
    </row>
    <row r="90713" spans="1:4" x14ac:dyDescent="0.25">
      <c r="A90713">
        <v>4958</v>
      </c>
      <c r="B90713" s="3">
        <v>43358.720370370371</v>
      </c>
      <c r="C90713">
        <v>1340</v>
      </c>
      <c r="D90713" s="2" t="s">
        <v>84</v>
      </c>
    </row>
    <row r="90714" spans="1:4" x14ac:dyDescent="0.25">
      <c r="A90714">
        <v>4958</v>
      </c>
      <c r="B90714" s="3">
        <v>43354.294976851852</v>
      </c>
      <c r="C90714">
        <v>200</v>
      </c>
      <c r="D90714" s="2" t="s">
        <v>18</v>
      </c>
    </row>
    <row r="90715" spans="1:4" x14ac:dyDescent="0.25">
      <c r="A90715">
        <v>4958</v>
      </c>
      <c r="B90715" s="3">
        <v>43360.531689814816</v>
      </c>
      <c r="C90715">
        <v>600</v>
      </c>
      <c r="D90715" s="2" t="s">
        <v>51</v>
      </c>
    </row>
    <row r="90716" spans="1:4" x14ac:dyDescent="0.25">
      <c r="A90716">
        <v>4958</v>
      </c>
      <c r="B90716" s="3">
        <v>43357.289224537039</v>
      </c>
      <c r="C90716">
        <v>200</v>
      </c>
      <c r="D90716" s="2" t="s">
        <v>10</v>
      </c>
    </row>
    <row r="90717" spans="1:4" x14ac:dyDescent="0.25">
      <c r="A90717">
        <v>4958</v>
      </c>
      <c r="B90717" s="3">
        <v>43357.289444444446</v>
      </c>
      <c r="C90717">
        <v>350</v>
      </c>
      <c r="D90717" s="2" t="s">
        <v>18</v>
      </c>
    </row>
    <row r="90718" spans="1:4" x14ac:dyDescent="0.25">
      <c r="A90718">
        <v>4958</v>
      </c>
      <c r="B90718" s="3">
        <v>43355.489722222221</v>
      </c>
      <c r="C90718">
        <v>1000</v>
      </c>
      <c r="D90718" s="2" t="s">
        <v>76</v>
      </c>
    </row>
    <row r="90719" spans="1:4" x14ac:dyDescent="0.25">
      <c r="A90719">
        <v>4958</v>
      </c>
      <c r="B90719" s="3">
        <v>43384.516238425924</v>
      </c>
      <c r="C90719">
        <v>1000</v>
      </c>
      <c r="D90719" s="2" t="s">
        <v>120</v>
      </c>
    </row>
    <row r="90720" spans="1:4" x14ac:dyDescent="0.25">
      <c r="A90720">
        <v>4958</v>
      </c>
      <c r="B90720" s="3">
        <v>43382.503657407404</v>
      </c>
      <c r="C90720">
        <v>1000</v>
      </c>
      <c r="D90720" s="2" t="s">
        <v>120</v>
      </c>
    </row>
    <row r="90721" spans="1:4" x14ac:dyDescent="0.25">
      <c r="A90721">
        <v>4958</v>
      </c>
      <c r="B90721" s="3">
        <v>43386.717766203707</v>
      </c>
      <c r="C90721">
        <v>1000</v>
      </c>
      <c r="D90721" s="2" t="s">
        <v>76</v>
      </c>
    </row>
    <row r="90722" spans="1:4" x14ac:dyDescent="0.25">
      <c r="A90722">
        <v>4958</v>
      </c>
      <c r="B90722" s="3">
        <v>43389.734710648147</v>
      </c>
      <c r="C90722">
        <v>900</v>
      </c>
      <c r="D90722" s="2" t="s">
        <v>51</v>
      </c>
    </row>
    <row r="90723" spans="1:4" x14ac:dyDescent="0.25">
      <c r="A90723">
        <v>4958</v>
      </c>
      <c r="B90723" s="3">
        <v>43386.475370370368</v>
      </c>
      <c r="C90723">
        <v>1200</v>
      </c>
      <c r="D90723" s="2" t="s">
        <v>41</v>
      </c>
    </row>
    <row r="90724" spans="1:4" x14ac:dyDescent="0.25">
      <c r="A90724">
        <v>4958</v>
      </c>
      <c r="B90724" s="3">
        <v>43723.762060185189</v>
      </c>
      <c r="C90724">
        <v>910</v>
      </c>
      <c r="D90724" s="2" t="s">
        <v>51</v>
      </c>
    </row>
    <row r="90725" spans="1:4" x14ac:dyDescent="0.25">
      <c r="A90725">
        <v>4958</v>
      </c>
      <c r="B90725" s="3">
        <v>43726.337708333333</v>
      </c>
      <c r="C90725">
        <v>350</v>
      </c>
      <c r="D90725" s="2" t="s">
        <v>18</v>
      </c>
    </row>
    <row r="90726" spans="1:4" x14ac:dyDescent="0.25">
      <c r="A90726">
        <v>4958</v>
      </c>
      <c r="B90726" s="3">
        <v>43733.339212962965</v>
      </c>
      <c r="C90726">
        <v>350</v>
      </c>
      <c r="D90726" s="2" t="s">
        <v>18</v>
      </c>
    </row>
    <row r="90727" spans="1:4" x14ac:dyDescent="0.25">
      <c r="A90727">
        <v>4958</v>
      </c>
      <c r="B90727" s="3">
        <v>43733.333402777775</v>
      </c>
      <c r="C90727">
        <v>200</v>
      </c>
      <c r="D90727" s="2" t="s">
        <v>18</v>
      </c>
    </row>
    <row r="90728" spans="1:4" x14ac:dyDescent="0.25">
      <c r="A90728">
        <v>4958</v>
      </c>
      <c r="B90728" s="3">
        <v>43734.505208333336</v>
      </c>
      <c r="C90728">
        <v>1100</v>
      </c>
      <c r="D90728" s="2" t="s">
        <v>114</v>
      </c>
    </row>
    <row r="90729" spans="1:4" x14ac:dyDescent="0.25">
      <c r="A90729">
        <v>4958</v>
      </c>
      <c r="B90729" s="3">
        <v>43746.337175925924</v>
      </c>
      <c r="C90729">
        <v>350</v>
      </c>
      <c r="D90729" s="2" t="s">
        <v>18</v>
      </c>
    </row>
    <row r="90730" spans="1:4" x14ac:dyDescent="0.25">
      <c r="A90730">
        <v>4958</v>
      </c>
      <c r="B90730" s="3">
        <v>43743.493576388886</v>
      </c>
      <c r="C90730">
        <v>1000</v>
      </c>
      <c r="D90730" s="2" t="s">
        <v>23</v>
      </c>
    </row>
    <row r="90731" spans="1:4" x14ac:dyDescent="0.25">
      <c r="A90731">
        <v>4958</v>
      </c>
      <c r="B90731" s="3">
        <v>43738.719201388885</v>
      </c>
      <c r="C90731">
        <v>700</v>
      </c>
      <c r="D90731" s="2" t="s">
        <v>71</v>
      </c>
    </row>
    <row r="90732" spans="1:4" x14ac:dyDescent="0.25">
      <c r="A90732">
        <v>4958</v>
      </c>
      <c r="B90732" s="3">
        <v>43742.770127314812</v>
      </c>
      <c r="C90732">
        <v>1000</v>
      </c>
      <c r="D90732" s="2" t="s">
        <v>41</v>
      </c>
    </row>
    <row r="90733" spans="1:4" x14ac:dyDescent="0.25">
      <c r="A90733">
        <v>4958</v>
      </c>
      <c r="B90733" s="3">
        <v>43746.31144675926</v>
      </c>
      <c r="C90733">
        <v>200</v>
      </c>
      <c r="D90733" s="2" t="s">
        <v>18</v>
      </c>
    </row>
    <row r="90734" spans="1:4" x14ac:dyDescent="0.25">
      <c r="A90734">
        <v>4958</v>
      </c>
      <c r="B90734" s="3">
        <v>43741.736712962964</v>
      </c>
      <c r="C90734">
        <v>1000</v>
      </c>
      <c r="D90734" s="2" t="s">
        <v>115</v>
      </c>
    </row>
    <row r="90735" spans="1:4" x14ac:dyDescent="0.25">
      <c r="A90735">
        <v>4958</v>
      </c>
      <c r="B90735" s="3">
        <v>43747.341539351852</v>
      </c>
      <c r="C90735">
        <v>350</v>
      </c>
      <c r="D90735" s="2" t="s">
        <v>18</v>
      </c>
    </row>
    <row r="90736" spans="1:4" x14ac:dyDescent="0.25">
      <c r="A90736">
        <v>4958</v>
      </c>
      <c r="B90736" s="3">
        <v>43748.339583333334</v>
      </c>
      <c r="C90736">
        <v>350</v>
      </c>
      <c r="D90736" s="2" t="s">
        <v>18</v>
      </c>
    </row>
    <row r="90737" spans="1:4" x14ac:dyDescent="0.25">
      <c r="A90737">
        <v>4958</v>
      </c>
      <c r="B90737" s="3">
        <v>43741.432581018518</v>
      </c>
      <c r="C90737">
        <v>1330</v>
      </c>
      <c r="D90737" s="2" t="s">
        <v>84</v>
      </c>
    </row>
    <row r="90738" spans="1:4" x14ac:dyDescent="0.25">
      <c r="A90738">
        <v>4958</v>
      </c>
      <c r="B90738" s="3">
        <v>43740.488865740743</v>
      </c>
      <c r="C90738">
        <v>1000</v>
      </c>
      <c r="D90738" s="2" t="s">
        <v>115</v>
      </c>
    </row>
    <row r="90739" spans="1:4" x14ac:dyDescent="0.25">
      <c r="A90739">
        <v>4958</v>
      </c>
      <c r="B90739" s="3">
        <v>43402.530509259261</v>
      </c>
      <c r="C90739">
        <v>1000</v>
      </c>
      <c r="D90739" s="2" t="s">
        <v>41</v>
      </c>
    </row>
    <row r="90740" spans="1:4" x14ac:dyDescent="0.25">
      <c r="A90740">
        <v>4958</v>
      </c>
      <c r="B90740" s="3">
        <v>43368.482708333337</v>
      </c>
      <c r="C90740">
        <v>1000</v>
      </c>
      <c r="D90740" s="2" t="s">
        <v>41</v>
      </c>
    </row>
    <row r="90741" spans="1:4" x14ac:dyDescent="0.25">
      <c r="A90741">
        <v>4958</v>
      </c>
      <c r="B90741" s="3">
        <v>43362.29760416667</v>
      </c>
      <c r="C90741">
        <v>350</v>
      </c>
      <c r="D90741" s="2" t="s">
        <v>18</v>
      </c>
    </row>
    <row r="90742" spans="1:4" x14ac:dyDescent="0.25">
      <c r="A90742">
        <v>4958</v>
      </c>
      <c r="B90742" s="3">
        <v>43362.297719907408</v>
      </c>
      <c r="C90742">
        <v>200</v>
      </c>
      <c r="D90742" s="2" t="s">
        <v>10</v>
      </c>
    </row>
    <row r="90743" spans="1:4" x14ac:dyDescent="0.25">
      <c r="A90743">
        <v>4958</v>
      </c>
      <c r="B90743" s="3">
        <v>43365.52615740741</v>
      </c>
      <c r="C90743">
        <v>1000</v>
      </c>
      <c r="D90743" s="2" t="s">
        <v>28</v>
      </c>
    </row>
    <row r="90744" spans="1:4" x14ac:dyDescent="0.25">
      <c r="A90744">
        <v>4958</v>
      </c>
      <c r="B90744" s="3">
        <v>43358.266134259262</v>
      </c>
      <c r="C90744">
        <v>500</v>
      </c>
      <c r="D90744" s="2" t="s">
        <v>51</v>
      </c>
    </row>
    <row r="90745" spans="1:4" x14ac:dyDescent="0.25">
      <c r="A90745">
        <v>4958</v>
      </c>
      <c r="B90745" s="3">
        <v>43354.29550925926</v>
      </c>
      <c r="C90745">
        <v>150</v>
      </c>
      <c r="D90745" s="2" t="s">
        <v>18</v>
      </c>
    </row>
    <row r="90746" spans="1:4" x14ac:dyDescent="0.25">
      <c r="A90746">
        <v>4958</v>
      </c>
      <c r="B90746" s="3">
        <v>43357.495462962965</v>
      </c>
      <c r="C90746">
        <v>850</v>
      </c>
      <c r="D90746" s="2" t="s">
        <v>52</v>
      </c>
    </row>
    <row r="90747" spans="1:4" x14ac:dyDescent="0.25">
      <c r="A90747">
        <v>4958</v>
      </c>
      <c r="B90747" s="3">
        <v>43367.334247685183</v>
      </c>
      <c r="C90747">
        <v>300</v>
      </c>
      <c r="D90747" s="2" t="s">
        <v>144</v>
      </c>
    </row>
    <row r="90748" spans="1:4" x14ac:dyDescent="0.25">
      <c r="A90748">
        <v>4958</v>
      </c>
      <c r="B90748" s="3">
        <v>43368.310706018521</v>
      </c>
      <c r="C90748">
        <v>350</v>
      </c>
      <c r="D90748" s="2" t="s">
        <v>18</v>
      </c>
    </row>
    <row r="90749" spans="1:4" x14ac:dyDescent="0.25">
      <c r="A90749">
        <v>4958</v>
      </c>
      <c r="B90749" s="3">
        <v>43366.752442129633</v>
      </c>
      <c r="C90749">
        <v>1000</v>
      </c>
      <c r="D90749" s="2" t="s">
        <v>43</v>
      </c>
    </row>
    <row r="90750" spans="1:4" x14ac:dyDescent="0.25">
      <c r="A90750">
        <v>4958</v>
      </c>
      <c r="B90750" s="3">
        <v>43368.311689814815</v>
      </c>
      <c r="C90750">
        <v>200</v>
      </c>
      <c r="D90750" s="2" t="s">
        <v>10</v>
      </c>
    </row>
    <row r="90751" spans="1:4" x14ac:dyDescent="0.25">
      <c r="A90751">
        <v>4958</v>
      </c>
      <c r="B90751" s="3">
        <v>43362.478541666664</v>
      </c>
      <c r="C90751">
        <v>850</v>
      </c>
      <c r="D90751" s="2" t="s">
        <v>52</v>
      </c>
    </row>
    <row r="90752" spans="1:4" x14ac:dyDescent="0.25">
      <c r="A90752">
        <v>4958</v>
      </c>
      <c r="B90752" s="3">
        <v>43359.753738425927</v>
      </c>
      <c r="C90752">
        <v>850</v>
      </c>
      <c r="D90752" s="2" t="s">
        <v>52</v>
      </c>
    </row>
    <row r="90753" spans="1:4" x14ac:dyDescent="0.25">
      <c r="A90753">
        <v>4958</v>
      </c>
      <c r="B90753" s="3">
        <v>43358.480092592596</v>
      </c>
      <c r="C90753">
        <v>850</v>
      </c>
      <c r="D90753" s="2" t="s">
        <v>52</v>
      </c>
    </row>
    <row r="90754" spans="1:4" x14ac:dyDescent="0.25">
      <c r="A90754">
        <v>4958</v>
      </c>
      <c r="B90754" s="3">
        <v>43354.742673611108</v>
      </c>
      <c r="C90754">
        <v>800</v>
      </c>
      <c r="D90754" s="2" t="s">
        <v>18</v>
      </c>
    </row>
    <row r="90755" spans="1:4" x14ac:dyDescent="0.25">
      <c r="A90755">
        <v>4958</v>
      </c>
      <c r="B90755" s="3">
        <v>43356.452233796299</v>
      </c>
      <c r="C90755">
        <v>700</v>
      </c>
      <c r="D90755" s="2" t="s">
        <v>52</v>
      </c>
    </row>
    <row r="90756" spans="1:4" x14ac:dyDescent="0.25">
      <c r="A90756">
        <v>4958</v>
      </c>
      <c r="B90756" s="3">
        <v>43356.452245370368</v>
      </c>
      <c r="C90756">
        <v>150</v>
      </c>
      <c r="D90756" s="2" t="s">
        <v>52</v>
      </c>
    </row>
    <row r="90757" spans="1:4" x14ac:dyDescent="0.25">
      <c r="A90757">
        <v>4958</v>
      </c>
      <c r="B90757" s="3">
        <v>43354.528877314813</v>
      </c>
      <c r="C90757">
        <v>500</v>
      </c>
      <c r="D90757" s="2" t="s">
        <v>51</v>
      </c>
    </row>
    <row r="90758" spans="1:4" x14ac:dyDescent="0.25">
      <c r="A90758">
        <v>4958</v>
      </c>
      <c r="B90758" s="3">
        <v>43358.287951388891</v>
      </c>
      <c r="C90758">
        <v>200</v>
      </c>
      <c r="D90758" s="2" t="s">
        <v>18</v>
      </c>
    </row>
    <row r="90759" spans="1:4" x14ac:dyDescent="0.25">
      <c r="A90759">
        <v>4958</v>
      </c>
      <c r="B90759" s="3">
        <v>43358.289004629631</v>
      </c>
      <c r="C90759">
        <v>200</v>
      </c>
      <c r="D90759" s="2" t="s">
        <v>10</v>
      </c>
    </row>
    <row r="90760" spans="1:4" x14ac:dyDescent="0.25">
      <c r="A90760">
        <v>4958</v>
      </c>
      <c r="B90760" s="3">
        <v>43360.765393518515</v>
      </c>
      <c r="C90760">
        <v>1000</v>
      </c>
      <c r="D90760" s="2" t="s">
        <v>76</v>
      </c>
    </row>
    <row r="90761" spans="1:4" x14ac:dyDescent="0.25">
      <c r="A90761">
        <v>4958</v>
      </c>
      <c r="B90761" s="3">
        <v>43356.295185185183</v>
      </c>
      <c r="C90761">
        <v>200</v>
      </c>
      <c r="D90761" s="2" t="s">
        <v>10</v>
      </c>
    </row>
    <row r="90762" spans="1:4" x14ac:dyDescent="0.25">
      <c r="A90762">
        <v>4958</v>
      </c>
      <c r="B90762" s="3">
        <v>43353.301226851851</v>
      </c>
      <c r="C90762">
        <v>200</v>
      </c>
      <c r="D90762" s="2" t="s">
        <v>10</v>
      </c>
    </row>
    <row r="90763" spans="1:4" x14ac:dyDescent="0.25">
      <c r="A90763">
        <v>4958</v>
      </c>
      <c r="B90763" s="3">
        <v>43353.299895833334</v>
      </c>
      <c r="C90763">
        <v>350</v>
      </c>
      <c r="D90763" s="2" t="s">
        <v>18</v>
      </c>
    </row>
    <row r="90764" spans="1:4" x14ac:dyDescent="0.25">
      <c r="A90764">
        <v>4958</v>
      </c>
      <c r="B90764" s="3">
        <v>43352.753206018519</v>
      </c>
      <c r="C90764">
        <v>800</v>
      </c>
      <c r="D90764" s="2" t="s">
        <v>18</v>
      </c>
    </row>
    <row r="90765" spans="1:4" x14ac:dyDescent="0.25">
      <c r="A90765">
        <v>4958</v>
      </c>
      <c r="B90765" s="3">
        <v>43352.510555555556</v>
      </c>
      <c r="C90765">
        <v>1200</v>
      </c>
      <c r="D90765" s="2" t="s">
        <v>45</v>
      </c>
    </row>
    <row r="90766" spans="1:4" x14ac:dyDescent="0.25">
      <c r="A90766">
        <v>4958</v>
      </c>
      <c r="B90766" s="3">
        <v>43352.292129629626</v>
      </c>
      <c r="C90766">
        <v>300</v>
      </c>
      <c r="D90766" s="2" t="s">
        <v>18</v>
      </c>
    </row>
    <row r="90767" spans="1:4" x14ac:dyDescent="0.25">
      <c r="A90767">
        <v>4958</v>
      </c>
      <c r="B90767" s="3">
        <v>43351.496307870373</v>
      </c>
      <c r="C90767">
        <v>1000</v>
      </c>
      <c r="D90767" s="2" t="s">
        <v>76</v>
      </c>
    </row>
    <row r="90768" spans="1:4" x14ac:dyDescent="0.25">
      <c r="A90768">
        <v>4958</v>
      </c>
      <c r="B90768" s="3">
        <v>43352.292060185187</v>
      </c>
      <c r="C90768">
        <v>200</v>
      </c>
      <c r="D90768" s="2" t="s">
        <v>10</v>
      </c>
    </row>
    <row r="90769" spans="1:4" x14ac:dyDescent="0.25">
      <c r="A90769">
        <v>4958</v>
      </c>
      <c r="B90769" s="3">
        <v>43363.296712962961</v>
      </c>
      <c r="C90769">
        <v>600</v>
      </c>
      <c r="D90769" s="2" t="s">
        <v>18</v>
      </c>
    </row>
    <row r="90770" spans="1:4" x14ac:dyDescent="0.25">
      <c r="A90770">
        <v>4958</v>
      </c>
      <c r="B90770" s="3">
        <v>43363.297939814816</v>
      </c>
      <c r="C90770">
        <v>200</v>
      </c>
      <c r="D90770" s="2" t="s">
        <v>10</v>
      </c>
    </row>
    <row r="90771" spans="1:4" x14ac:dyDescent="0.25">
      <c r="A90771">
        <v>4958</v>
      </c>
      <c r="B90771" s="3">
        <v>43364.76662037037</v>
      </c>
      <c r="C90771">
        <v>500</v>
      </c>
      <c r="D90771" s="2" t="s">
        <v>51</v>
      </c>
    </row>
    <row r="90772" spans="1:4" x14ac:dyDescent="0.25">
      <c r="A90772">
        <v>4958</v>
      </c>
      <c r="B90772" s="3">
        <v>43362.790925925925</v>
      </c>
      <c r="C90772">
        <v>1000</v>
      </c>
      <c r="D90772" s="2" t="s">
        <v>76</v>
      </c>
    </row>
    <row r="90773" spans="1:4" x14ac:dyDescent="0.25">
      <c r="A90773">
        <v>4958</v>
      </c>
      <c r="B90773" s="3">
        <v>43364.534895833334</v>
      </c>
      <c r="C90773">
        <v>900</v>
      </c>
      <c r="D90773" s="2" t="s">
        <v>23</v>
      </c>
    </row>
    <row r="90774" spans="1:4" x14ac:dyDescent="0.25">
      <c r="A90774">
        <v>4958</v>
      </c>
      <c r="B90774" s="3">
        <v>43364.536365740743</v>
      </c>
      <c r="C90774">
        <v>100</v>
      </c>
      <c r="D90774" s="2" t="s">
        <v>23</v>
      </c>
    </row>
    <row r="90775" spans="1:4" x14ac:dyDescent="0.25">
      <c r="A90775">
        <v>4958</v>
      </c>
      <c r="B90775" s="3">
        <v>43364.715555555558</v>
      </c>
      <c r="C90775">
        <v>500</v>
      </c>
      <c r="D90775" s="2" t="s">
        <v>18</v>
      </c>
    </row>
    <row r="90776" spans="1:4" x14ac:dyDescent="0.25">
      <c r="A90776">
        <v>4958</v>
      </c>
      <c r="B90776" s="3">
        <v>43367.511180555557</v>
      </c>
      <c r="C90776">
        <v>700</v>
      </c>
      <c r="D90776" s="2" t="s">
        <v>25</v>
      </c>
    </row>
    <row r="90777" spans="1:4" x14ac:dyDescent="0.25">
      <c r="A90777">
        <v>4958</v>
      </c>
      <c r="B90777" s="3">
        <v>43361.291203703702</v>
      </c>
      <c r="C90777">
        <v>200</v>
      </c>
      <c r="D90777" s="2" t="s">
        <v>10</v>
      </c>
    </row>
    <row r="90778" spans="1:4" x14ac:dyDescent="0.25">
      <c r="A90778">
        <v>4958</v>
      </c>
      <c r="B90778" s="3">
        <v>43367.372754629629</v>
      </c>
      <c r="C90778">
        <v>1000</v>
      </c>
      <c r="D90778" s="2" t="s">
        <v>43</v>
      </c>
    </row>
    <row r="90779" spans="1:4" x14ac:dyDescent="0.25">
      <c r="A90779">
        <v>4958</v>
      </c>
      <c r="B90779" s="3">
        <v>43367.379884259259</v>
      </c>
      <c r="C90779">
        <v>100</v>
      </c>
      <c r="D90779" s="2" t="s">
        <v>144</v>
      </c>
    </row>
    <row r="90780" spans="1:4" x14ac:dyDescent="0.25">
      <c r="A90780">
        <v>4958</v>
      </c>
      <c r="B90780" s="3">
        <v>43384.306319444448</v>
      </c>
      <c r="C90780">
        <v>200</v>
      </c>
      <c r="D90780" s="2" t="s">
        <v>10</v>
      </c>
    </row>
    <row r="90781" spans="1:4" x14ac:dyDescent="0.25">
      <c r="A90781">
        <v>4958</v>
      </c>
      <c r="B90781" s="3">
        <v>43384.306493055556</v>
      </c>
      <c r="C90781">
        <v>350</v>
      </c>
      <c r="D90781" s="2" t="s">
        <v>18</v>
      </c>
    </row>
    <row r="90782" spans="1:4" x14ac:dyDescent="0.25">
      <c r="A90782">
        <v>4958</v>
      </c>
      <c r="B90782" s="3">
        <v>43388.53020833333</v>
      </c>
      <c r="C90782">
        <v>1000</v>
      </c>
      <c r="D90782" s="2" t="s">
        <v>43</v>
      </c>
    </row>
    <row r="90783" spans="1:4" x14ac:dyDescent="0.25">
      <c r="A90783">
        <v>4958</v>
      </c>
      <c r="B90783" s="3">
        <v>43755.47278935185</v>
      </c>
      <c r="C90783">
        <v>1220</v>
      </c>
      <c r="D90783" s="2" t="s">
        <v>51</v>
      </c>
    </row>
    <row r="90784" spans="1:4" x14ac:dyDescent="0.25">
      <c r="A90784">
        <v>4958</v>
      </c>
      <c r="B90784" s="3">
        <v>43735.712858796294</v>
      </c>
      <c r="C90784">
        <v>1290</v>
      </c>
      <c r="D90784" s="2" t="s">
        <v>84</v>
      </c>
    </row>
    <row r="90785" spans="1:4" x14ac:dyDescent="0.25">
      <c r="A90785">
        <v>4958</v>
      </c>
      <c r="B90785" s="3">
        <v>43735.74790509259</v>
      </c>
      <c r="C90785">
        <v>1190</v>
      </c>
      <c r="D90785" s="2" t="s">
        <v>84</v>
      </c>
    </row>
    <row r="90786" spans="1:4" x14ac:dyDescent="0.25">
      <c r="A90786">
        <v>4958</v>
      </c>
      <c r="B90786" s="3">
        <v>43738.502638888887</v>
      </c>
      <c r="C90786">
        <v>1000</v>
      </c>
      <c r="D90786" s="2" t="s">
        <v>23</v>
      </c>
    </row>
    <row r="90787" spans="1:4" x14ac:dyDescent="0.25">
      <c r="A90787">
        <v>4958</v>
      </c>
      <c r="B90787" s="3">
        <v>43734.338634259257</v>
      </c>
      <c r="C90787">
        <v>350</v>
      </c>
      <c r="D90787" s="2" t="s">
        <v>18</v>
      </c>
    </row>
    <row r="90788" spans="1:4" x14ac:dyDescent="0.25">
      <c r="A90788">
        <v>4958</v>
      </c>
      <c r="B90788" s="3">
        <v>43734.305798611109</v>
      </c>
      <c r="C90788">
        <v>200</v>
      </c>
      <c r="D90788" s="2" t="s">
        <v>18</v>
      </c>
    </row>
    <row r="90789" spans="1:4" x14ac:dyDescent="0.25">
      <c r="A90789">
        <v>4958</v>
      </c>
      <c r="B90789" s="3">
        <v>43738.398576388892</v>
      </c>
      <c r="C90789">
        <v>500</v>
      </c>
      <c r="D90789" s="2" t="s">
        <v>51</v>
      </c>
    </row>
    <row r="90790" spans="1:4" x14ac:dyDescent="0.25">
      <c r="A90790">
        <v>4958</v>
      </c>
      <c r="B90790" s="3">
        <v>43737.320787037039</v>
      </c>
      <c r="C90790">
        <v>350</v>
      </c>
      <c r="D90790" s="2" t="s">
        <v>18</v>
      </c>
    </row>
    <row r="90791" spans="1:4" x14ac:dyDescent="0.25">
      <c r="A90791">
        <v>4958</v>
      </c>
      <c r="B90791" s="3">
        <v>43738.331388888888</v>
      </c>
      <c r="C90791">
        <v>350</v>
      </c>
      <c r="D90791" s="2" t="s">
        <v>18</v>
      </c>
    </row>
    <row r="90792" spans="1:4" x14ac:dyDescent="0.25">
      <c r="A90792">
        <v>4958</v>
      </c>
      <c r="B90792" s="3">
        <v>43735.512164351851</v>
      </c>
      <c r="C90792">
        <v>1000</v>
      </c>
      <c r="D90792" s="2" t="s">
        <v>159</v>
      </c>
    </row>
    <row r="90793" spans="1:4" x14ac:dyDescent="0.25">
      <c r="A90793">
        <v>4958</v>
      </c>
      <c r="B90793" s="3">
        <v>43737.751631944448</v>
      </c>
      <c r="C90793">
        <v>1100</v>
      </c>
      <c r="D90793" s="2" t="s">
        <v>33</v>
      </c>
    </row>
    <row r="90794" spans="1:4" x14ac:dyDescent="0.25">
      <c r="A90794">
        <v>4958</v>
      </c>
      <c r="B90794" s="3">
        <v>43738.305659722224</v>
      </c>
      <c r="C90794">
        <v>200</v>
      </c>
      <c r="D90794" s="2" t="s">
        <v>18</v>
      </c>
    </row>
    <row r="90795" spans="1:4" x14ac:dyDescent="0.25">
      <c r="A90795">
        <v>4958</v>
      </c>
      <c r="B90795" s="3">
        <v>43733.697708333333</v>
      </c>
      <c r="C90795">
        <v>1290</v>
      </c>
      <c r="D90795" s="2" t="s">
        <v>84</v>
      </c>
    </row>
    <row r="90796" spans="1:4" x14ac:dyDescent="0.25">
      <c r="A90796">
        <v>4958</v>
      </c>
      <c r="B90796" s="3">
        <v>43735.302256944444</v>
      </c>
      <c r="C90796">
        <v>200</v>
      </c>
      <c r="D90796" s="2" t="s">
        <v>18</v>
      </c>
    </row>
    <row r="90797" spans="1:4" x14ac:dyDescent="0.25">
      <c r="A90797">
        <v>4958</v>
      </c>
      <c r="B90797" s="3">
        <v>43735.328368055554</v>
      </c>
      <c r="C90797">
        <v>350</v>
      </c>
      <c r="D90797" s="2" t="s">
        <v>18</v>
      </c>
    </row>
    <row r="90798" spans="1:4" x14ac:dyDescent="0.25">
      <c r="A90798">
        <v>4958</v>
      </c>
      <c r="B90798" s="3">
        <v>43737.65829861111</v>
      </c>
      <c r="C90798">
        <v>300</v>
      </c>
      <c r="D90798" s="2" t="s">
        <v>51</v>
      </c>
    </row>
    <row r="90799" spans="1:4" x14ac:dyDescent="0.25">
      <c r="A90799">
        <v>4958</v>
      </c>
      <c r="B90799" s="3">
        <v>43737.511770833335</v>
      </c>
      <c r="C90799">
        <v>1000</v>
      </c>
      <c r="D90799" s="2" t="s">
        <v>115</v>
      </c>
    </row>
    <row r="90800" spans="1:4" x14ac:dyDescent="0.25">
      <c r="A90800">
        <v>4958</v>
      </c>
      <c r="B90800" s="3">
        <v>43737.511921296296</v>
      </c>
      <c r="C90800">
        <v>1000</v>
      </c>
      <c r="D90800" s="2" t="s">
        <v>115</v>
      </c>
    </row>
    <row r="90801" spans="1:4" x14ac:dyDescent="0.25">
      <c r="A90801">
        <v>4958</v>
      </c>
      <c r="B90801" s="3">
        <v>43733.504652777781</v>
      </c>
      <c r="C90801">
        <v>1100</v>
      </c>
      <c r="D90801" s="2" t="s">
        <v>114</v>
      </c>
    </row>
    <row r="90802" spans="1:4" x14ac:dyDescent="0.25">
      <c r="A90802">
        <v>4958</v>
      </c>
      <c r="B90802" s="3">
        <v>43760.332766203705</v>
      </c>
      <c r="C90802">
        <v>350</v>
      </c>
      <c r="D90802" s="2" t="s">
        <v>18</v>
      </c>
    </row>
    <row r="90803" spans="1:4" x14ac:dyDescent="0.25">
      <c r="A90803">
        <v>4958</v>
      </c>
      <c r="B90803" s="3">
        <v>43756.348865740743</v>
      </c>
      <c r="C90803">
        <v>350</v>
      </c>
      <c r="D90803" s="2" t="s">
        <v>18</v>
      </c>
    </row>
    <row r="90804" spans="1:4" x14ac:dyDescent="0.25">
      <c r="A90804">
        <v>4958</v>
      </c>
      <c r="B90804" s="3">
        <v>43760.306967592594</v>
      </c>
      <c r="C90804">
        <v>200</v>
      </c>
      <c r="D90804" s="2" t="s">
        <v>18</v>
      </c>
    </row>
    <row r="90805" spans="1:4" x14ac:dyDescent="0.25">
      <c r="A90805">
        <v>4958</v>
      </c>
      <c r="B90805" s="3">
        <v>43761.51021990741</v>
      </c>
      <c r="C90805">
        <v>300</v>
      </c>
      <c r="D90805" s="2" t="s">
        <v>51</v>
      </c>
    </row>
    <row r="90806" spans="1:4" x14ac:dyDescent="0.25">
      <c r="A90806">
        <v>4958</v>
      </c>
      <c r="B90806" s="3">
        <v>43755.772569444445</v>
      </c>
      <c r="C90806">
        <v>1140</v>
      </c>
      <c r="D90806" s="2" t="s">
        <v>51</v>
      </c>
    </row>
    <row r="90807" spans="1:4" x14ac:dyDescent="0.25">
      <c r="A90807">
        <v>4958</v>
      </c>
      <c r="B90807" s="3">
        <v>43756.316192129627</v>
      </c>
      <c r="C90807">
        <v>200</v>
      </c>
      <c r="D90807" s="2" t="s">
        <v>18</v>
      </c>
    </row>
    <row r="90808" spans="1:4" x14ac:dyDescent="0.25">
      <c r="A90808">
        <v>4958</v>
      </c>
      <c r="B90808" s="3">
        <v>43759.71802083333</v>
      </c>
      <c r="C90808">
        <v>1120</v>
      </c>
      <c r="D90808" s="2" t="s">
        <v>51</v>
      </c>
    </row>
    <row r="90809" spans="1:4" x14ac:dyDescent="0.25">
      <c r="A90809">
        <v>4958</v>
      </c>
      <c r="B90809" s="3">
        <v>43761.308506944442</v>
      </c>
      <c r="C90809">
        <v>200</v>
      </c>
      <c r="D90809" s="2" t="s">
        <v>18</v>
      </c>
    </row>
    <row r="90810" spans="1:4" x14ac:dyDescent="0.25">
      <c r="A90810">
        <v>4958</v>
      </c>
      <c r="B90810" s="3">
        <v>43757.706458333334</v>
      </c>
      <c r="C90810">
        <v>1100</v>
      </c>
      <c r="D90810" s="2" t="s">
        <v>114</v>
      </c>
    </row>
    <row r="90811" spans="1:4" x14ac:dyDescent="0.25">
      <c r="A90811">
        <v>4958</v>
      </c>
      <c r="B90811" s="3">
        <v>43761.341493055559</v>
      </c>
      <c r="C90811">
        <v>350</v>
      </c>
      <c r="D90811" s="2" t="s">
        <v>18</v>
      </c>
    </row>
    <row r="90812" spans="1:4" x14ac:dyDescent="0.25">
      <c r="A90812">
        <v>4958</v>
      </c>
      <c r="B90812" s="3">
        <v>43757.464178240742</v>
      </c>
      <c r="C90812">
        <v>1050</v>
      </c>
      <c r="D90812" s="2" t="s">
        <v>51</v>
      </c>
    </row>
    <row r="90813" spans="1:4" x14ac:dyDescent="0.25">
      <c r="A90813">
        <v>4958</v>
      </c>
      <c r="B90813" s="3">
        <v>43756.760104166664</v>
      </c>
      <c r="C90813">
        <v>1020</v>
      </c>
      <c r="D90813" s="2" t="s">
        <v>51</v>
      </c>
    </row>
    <row r="90814" spans="1:4" x14ac:dyDescent="0.25">
      <c r="A90814">
        <v>4958</v>
      </c>
      <c r="B90814" s="3">
        <v>43759.341099537036</v>
      </c>
      <c r="C90814">
        <v>350</v>
      </c>
      <c r="D90814" s="2" t="s">
        <v>18</v>
      </c>
    </row>
    <row r="90815" spans="1:4" x14ac:dyDescent="0.25">
      <c r="A90815">
        <v>4958</v>
      </c>
      <c r="B90815" s="3">
        <v>43760.72115740741</v>
      </c>
      <c r="C90815">
        <v>1220</v>
      </c>
      <c r="D90815" s="2" t="s">
        <v>51</v>
      </c>
    </row>
    <row r="90816" spans="1:4" x14ac:dyDescent="0.25">
      <c r="A90816">
        <v>4958</v>
      </c>
      <c r="B90816" s="3">
        <v>43759.308275462965</v>
      </c>
      <c r="C90816">
        <v>200</v>
      </c>
      <c r="D90816" s="2" t="s">
        <v>18</v>
      </c>
    </row>
    <row r="90817" spans="1:4" x14ac:dyDescent="0.25">
      <c r="A90817">
        <v>4958</v>
      </c>
      <c r="B90817" s="3">
        <v>43760.505879629629</v>
      </c>
      <c r="C90817">
        <v>1000</v>
      </c>
      <c r="D90817" s="2" t="s">
        <v>115</v>
      </c>
    </row>
    <row r="90818" spans="1:4" x14ac:dyDescent="0.25">
      <c r="A90818">
        <v>4958</v>
      </c>
      <c r="B90818" s="3">
        <v>43712.32880787037</v>
      </c>
      <c r="C90818">
        <v>200</v>
      </c>
      <c r="D90818" s="2" t="s">
        <v>18</v>
      </c>
    </row>
    <row r="90819" spans="1:4" x14ac:dyDescent="0.25">
      <c r="A90819">
        <v>4958</v>
      </c>
      <c r="B90819" s="3">
        <v>43712.333333333336</v>
      </c>
      <c r="C90819">
        <v>350</v>
      </c>
      <c r="D90819" s="2" t="s">
        <v>35</v>
      </c>
    </row>
    <row r="90820" spans="1:4" x14ac:dyDescent="0.25">
      <c r="A90820">
        <v>4958</v>
      </c>
      <c r="B90820" s="3">
        <v>43634.490613425929</v>
      </c>
      <c r="C90820">
        <v>1000</v>
      </c>
      <c r="D90820" s="2" t="s">
        <v>115</v>
      </c>
    </row>
    <row r="90821" spans="1:4" x14ac:dyDescent="0.25">
      <c r="A90821">
        <v>4958</v>
      </c>
      <c r="B90821" s="3">
        <v>43621.776354166665</v>
      </c>
      <c r="C90821">
        <v>900</v>
      </c>
      <c r="D90821" s="2" t="s">
        <v>23</v>
      </c>
    </row>
    <row r="90822" spans="1:4" x14ac:dyDescent="0.25">
      <c r="A90822">
        <v>4958</v>
      </c>
      <c r="B90822" s="3">
        <v>43631.437673611108</v>
      </c>
      <c r="C90822">
        <v>1360</v>
      </c>
      <c r="D90822" s="2" t="s">
        <v>84</v>
      </c>
    </row>
    <row r="90823" spans="1:4" x14ac:dyDescent="0.25">
      <c r="A90823">
        <v>4958</v>
      </c>
      <c r="B90823" s="3">
        <v>43385.308680555558</v>
      </c>
      <c r="C90823">
        <v>200</v>
      </c>
      <c r="D90823" s="2" t="s">
        <v>10</v>
      </c>
    </row>
    <row r="90824" spans="1:4" x14ac:dyDescent="0.25">
      <c r="A90824">
        <v>4958</v>
      </c>
      <c r="B90824" s="3">
        <v>43389.51</v>
      </c>
      <c r="C90824">
        <v>1000</v>
      </c>
      <c r="D90824" s="2" t="s">
        <v>120</v>
      </c>
    </row>
    <row r="90825" spans="1:4" x14ac:dyDescent="0.25">
      <c r="A90825">
        <v>4958</v>
      </c>
      <c r="B90825" s="3">
        <v>43383.307268518518</v>
      </c>
      <c r="C90825">
        <v>200</v>
      </c>
      <c r="D90825" s="2" t="s">
        <v>10</v>
      </c>
    </row>
    <row r="90826" spans="1:4" x14ac:dyDescent="0.25">
      <c r="A90826">
        <v>4958</v>
      </c>
      <c r="B90826" s="3">
        <v>43383.307673611111</v>
      </c>
      <c r="C90826">
        <v>350</v>
      </c>
      <c r="D90826" s="2" t="s">
        <v>18</v>
      </c>
    </row>
    <row r="90827" spans="1:4" x14ac:dyDescent="0.25">
      <c r="A90827">
        <v>4958</v>
      </c>
      <c r="B90827" s="3">
        <v>43387.480590277781</v>
      </c>
      <c r="C90827">
        <v>1000</v>
      </c>
      <c r="D90827" s="2" t="s">
        <v>41</v>
      </c>
    </row>
    <row r="90828" spans="1:4" x14ac:dyDescent="0.25">
      <c r="A90828">
        <v>4958</v>
      </c>
      <c r="B90828" s="3">
        <v>43346.246168981481</v>
      </c>
      <c r="C90828">
        <v>300</v>
      </c>
      <c r="D90828" s="2" t="s">
        <v>58</v>
      </c>
    </row>
    <row r="90829" spans="1:4" x14ac:dyDescent="0.25">
      <c r="A90829">
        <v>4958</v>
      </c>
      <c r="B90829" s="3">
        <v>43346.247719907406</v>
      </c>
      <c r="C90829">
        <v>200</v>
      </c>
      <c r="D90829" s="2" t="s">
        <v>10</v>
      </c>
    </row>
    <row r="90830" spans="1:4" x14ac:dyDescent="0.25">
      <c r="A90830">
        <v>4958</v>
      </c>
      <c r="B90830" s="3">
        <v>43349.369421296295</v>
      </c>
      <c r="C90830">
        <v>500</v>
      </c>
      <c r="D90830" s="2" t="s">
        <v>124</v>
      </c>
    </row>
    <row r="90831" spans="1:4" x14ac:dyDescent="0.25">
      <c r="A90831">
        <v>4958</v>
      </c>
      <c r="B90831" s="3">
        <v>43353.488182870373</v>
      </c>
      <c r="C90831">
        <v>1000</v>
      </c>
      <c r="D90831" s="2" t="s">
        <v>76</v>
      </c>
    </row>
    <row r="90832" spans="1:4" x14ac:dyDescent="0.25">
      <c r="A90832">
        <v>4958</v>
      </c>
      <c r="B90832" s="3">
        <v>43363.492199074077</v>
      </c>
      <c r="C90832">
        <v>850</v>
      </c>
      <c r="D90832" s="2" t="s">
        <v>52</v>
      </c>
    </row>
    <row r="90833" spans="1:4" x14ac:dyDescent="0.25">
      <c r="A90833">
        <v>4958</v>
      </c>
      <c r="B90833" s="3">
        <v>43365.526782407411</v>
      </c>
      <c r="C90833">
        <v>800</v>
      </c>
      <c r="D90833" s="2" t="s">
        <v>51</v>
      </c>
    </row>
    <row r="90834" spans="1:4" x14ac:dyDescent="0.25">
      <c r="A90834">
        <v>4958</v>
      </c>
      <c r="B90834" s="3">
        <v>43361.690069444441</v>
      </c>
      <c r="C90834">
        <v>500</v>
      </c>
      <c r="D90834" s="2" t="s">
        <v>18</v>
      </c>
    </row>
    <row r="90835" spans="1:4" x14ac:dyDescent="0.25">
      <c r="A90835">
        <v>4958</v>
      </c>
      <c r="B90835" s="3">
        <v>43365.38009259259</v>
      </c>
      <c r="C90835">
        <v>650</v>
      </c>
      <c r="D90835" s="2" t="s">
        <v>41</v>
      </c>
    </row>
    <row r="90836" spans="1:4" x14ac:dyDescent="0.25">
      <c r="A90836">
        <v>4958</v>
      </c>
      <c r="B90836" s="3">
        <v>43368.757638888892</v>
      </c>
      <c r="C90836">
        <v>800</v>
      </c>
      <c r="D90836" s="2" t="s">
        <v>18</v>
      </c>
    </row>
    <row r="90837" spans="1:4" x14ac:dyDescent="0.25">
      <c r="A90837">
        <v>4958</v>
      </c>
      <c r="B90837" s="3">
        <v>43361.480775462966</v>
      </c>
      <c r="C90837">
        <v>850</v>
      </c>
      <c r="D90837" s="2" t="s">
        <v>52</v>
      </c>
    </row>
    <row r="90838" spans="1:4" x14ac:dyDescent="0.25">
      <c r="A90838">
        <v>4958</v>
      </c>
      <c r="B90838" s="3">
        <v>43364.308518518519</v>
      </c>
      <c r="C90838">
        <v>400</v>
      </c>
      <c r="D90838" s="2" t="s">
        <v>18</v>
      </c>
    </row>
    <row r="90839" spans="1:4" x14ac:dyDescent="0.25">
      <c r="A90839">
        <v>4958</v>
      </c>
      <c r="B90839" s="3">
        <v>43364.309004629627</v>
      </c>
      <c r="C90839">
        <v>200</v>
      </c>
      <c r="D90839" s="2" t="s">
        <v>40</v>
      </c>
    </row>
    <row r="90840" spans="1:4" x14ac:dyDescent="0.25">
      <c r="A90840">
        <v>4958</v>
      </c>
      <c r="B90840" s="3">
        <v>43748.333460648151</v>
      </c>
      <c r="C90840">
        <v>200</v>
      </c>
      <c r="D90840" s="2" t="s">
        <v>18</v>
      </c>
    </row>
    <row r="90841" spans="1:4" x14ac:dyDescent="0.25">
      <c r="A90841">
        <v>4958</v>
      </c>
      <c r="B90841" s="3">
        <v>43744.515752314815</v>
      </c>
      <c r="C90841">
        <v>1100</v>
      </c>
      <c r="D90841" s="2" t="s">
        <v>114</v>
      </c>
    </row>
    <row r="90842" spans="1:4" x14ac:dyDescent="0.25">
      <c r="A90842">
        <v>4958</v>
      </c>
      <c r="B90842" s="3">
        <v>43744.731041666666</v>
      </c>
      <c r="C90842">
        <v>1300</v>
      </c>
      <c r="D90842" s="2" t="s">
        <v>51</v>
      </c>
    </row>
    <row r="90843" spans="1:4" x14ac:dyDescent="0.25">
      <c r="A90843">
        <v>4958</v>
      </c>
      <c r="B90843" s="3">
        <v>43746.740347222221</v>
      </c>
      <c r="C90843">
        <v>1100</v>
      </c>
      <c r="D90843" s="2" t="s">
        <v>114</v>
      </c>
    </row>
    <row r="90844" spans="1:4" x14ac:dyDescent="0.25">
      <c r="A90844">
        <v>4958</v>
      </c>
      <c r="B90844" s="3">
        <v>43746.529733796298</v>
      </c>
      <c r="C90844">
        <v>1300</v>
      </c>
      <c r="D90844" s="2" t="s">
        <v>51</v>
      </c>
    </row>
    <row r="90845" spans="1:4" x14ac:dyDescent="0.25">
      <c r="A90845">
        <v>4958</v>
      </c>
      <c r="B90845" s="3">
        <v>43713.501886574071</v>
      </c>
      <c r="C90845">
        <v>1100</v>
      </c>
      <c r="D90845" s="2" t="s">
        <v>114</v>
      </c>
    </row>
    <row r="90846" spans="1:4" x14ac:dyDescent="0.25">
      <c r="A90846">
        <v>4958</v>
      </c>
      <c r="B90846" s="3">
        <v>43713.299120370371</v>
      </c>
      <c r="C90846">
        <v>520</v>
      </c>
      <c r="D90846" s="2" t="s">
        <v>84</v>
      </c>
    </row>
    <row r="90847" spans="1:4" x14ac:dyDescent="0.25">
      <c r="A90847">
        <v>4958</v>
      </c>
      <c r="B90847" s="3">
        <v>43714.306134259263</v>
      </c>
      <c r="C90847">
        <v>200</v>
      </c>
      <c r="D90847" s="2" t="s">
        <v>18</v>
      </c>
    </row>
    <row r="90848" spans="1:4" x14ac:dyDescent="0.25">
      <c r="A90848">
        <v>4958</v>
      </c>
      <c r="B90848" s="3">
        <v>43713.333807870367</v>
      </c>
      <c r="C90848">
        <v>200</v>
      </c>
      <c r="D90848" s="2" t="s">
        <v>18</v>
      </c>
    </row>
    <row r="90849" spans="1:4" x14ac:dyDescent="0.25">
      <c r="A90849">
        <v>4958</v>
      </c>
      <c r="B90849" s="3">
        <v>43707.325381944444</v>
      </c>
      <c r="C90849">
        <v>200</v>
      </c>
      <c r="D90849" s="2" t="s">
        <v>18</v>
      </c>
    </row>
    <row r="90850" spans="1:4" x14ac:dyDescent="0.25">
      <c r="A90850">
        <v>4958</v>
      </c>
      <c r="B90850" s="3">
        <v>43709.433113425926</v>
      </c>
      <c r="C90850">
        <v>1500</v>
      </c>
      <c r="D90850" s="2" t="s">
        <v>84</v>
      </c>
    </row>
    <row r="90851" spans="1:4" x14ac:dyDescent="0.25">
      <c r="A90851">
        <v>4958</v>
      </c>
      <c r="B90851" s="3">
        <v>43710.333148148151</v>
      </c>
      <c r="C90851">
        <v>350</v>
      </c>
      <c r="D90851" s="2" t="s">
        <v>35</v>
      </c>
    </row>
    <row r="90852" spans="1:4" x14ac:dyDescent="0.25">
      <c r="A90852">
        <v>4958</v>
      </c>
      <c r="B90852" s="3">
        <v>43707.757592592592</v>
      </c>
      <c r="C90852">
        <v>930</v>
      </c>
      <c r="D90852" s="2" t="s">
        <v>51</v>
      </c>
    </row>
    <row r="90853" spans="1:4" x14ac:dyDescent="0.25">
      <c r="A90853">
        <v>4958</v>
      </c>
      <c r="B90853" s="3">
        <v>43710.302812499998</v>
      </c>
      <c r="C90853">
        <v>200</v>
      </c>
      <c r="D90853" s="2" t="s">
        <v>18</v>
      </c>
    </row>
    <row r="90854" spans="1:4" x14ac:dyDescent="0.25">
      <c r="A90854">
        <v>4958</v>
      </c>
      <c r="B90854" s="3">
        <v>43706.688981481479</v>
      </c>
      <c r="C90854">
        <v>1360</v>
      </c>
      <c r="D90854" s="2" t="s">
        <v>84</v>
      </c>
    </row>
    <row r="90855" spans="1:4" x14ac:dyDescent="0.25">
      <c r="A90855">
        <v>4958</v>
      </c>
      <c r="B90855" s="3">
        <v>43710.463090277779</v>
      </c>
      <c r="C90855">
        <v>1100</v>
      </c>
      <c r="D90855" s="2" t="s">
        <v>114</v>
      </c>
    </row>
    <row r="90856" spans="1:4" x14ac:dyDescent="0.25">
      <c r="A90856">
        <v>4958</v>
      </c>
      <c r="B90856" s="3">
        <v>43707.510509259257</v>
      </c>
      <c r="C90856">
        <v>1100</v>
      </c>
      <c r="D90856" s="2" t="s">
        <v>114</v>
      </c>
    </row>
    <row r="90857" spans="1:4" x14ac:dyDescent="0.25">
      <c r="A90857">
        <v>4958</v>
      </c>
      <c r="B90857" s="3">
        <v>43709.755358796298</v>
      </c>
      <c r="C90857">
        <v>1000</v>
      </c>
      <c r="D90857" s="2" t="s">
        <v>23</v>
      </c>
    </row>
    <row r="90858" spans="1:4" x14ac:dyDescent="0.25">
      <c r="A90858">
        <v>4958</v>
      </c>
      <c r="B90858" s="3">
        <v>43385.308645833335</v>
      </c>
      <c r="C90858">
        <v>350</v>
      </c>
      <c r="D90858" s="2" t="s">
        <v>18</v>
      </c>
    </row>
    <row r="90859" spans="1:4" x14ac:dyDescent="0.25">
      <c r="A90859">
        <v>4958</v>
      </c>
      <c r="B90859" s="3">
        <v>43348.502581018518</v>
      </c>
      <c r="C90859">
        <v>800</v>
      </c>
      <c r="D90859" s="2" t="s">
        <v>21</v>
      </c>
    </row>
    <row r="90860" spans="1:4" x14ac:dyDescent="0.25">
      <c r="A90860">
        <v>4958</v>
      </c>
      <c r="B90860" s="3">
        <v>43348.27957175926</v>
      </c>
      <c r="C90860">
        <v>350</v>
      </c>
      <c r="D90860" s="2" t="s">
        <v>18</v>
      </c>
    </row>
    <row r="90861" spans="1:4" x14ac:dyDescent="0.25">
      <c r="A90861">
        <v>4958</v>
      </c>
      <c r="B90861" s="3">
        <v>43348.28052083333</v>
      </c>
      <c r="C90861">
        <v>200</v>
      </c>
      <c r="D90861" s="2" t="s">
        <v>10</v>
      </c>
    </row>
    <row r="90862" spans="1:4" x14ac:dyDescent="0.25">
      <c r="A90862">
        <v>4958</v>
      </c>
      <c r="B90862" s="3">
        <v>43348.753333333334</v>
      </c>
      <c r="C90862">
        <v>800</v>
      </c>
      <c r="D90862" s="2" t="s">
        <v>18</v>
      </c>
    </row>
    <row r="90863" spans="1:4" x14ac:dyDescent="0.25">
      <c r="A90863">
        <v>4958</v>
      </c>
      <c r="B90863" s="3">
        <v>43347.736296296294</v>
      </c>
      <c r="C90863">
        <v>800</v>
      </c>
      <c r="D90863" s="2" t="s">
        <v>18</v>
      </c>
    </row>
    <row r="90864" spans="1:4" x14ac:dyDescent="0.25">
      <c r="A90864">
        <v>4958</v>
      </c>
      <c r="B90864" s="3">
        <v>43347.310671296298</v>
      </c>
      <c r="C90864">
        <v>350</v>
      </c>
      <c r="D90864" s="2" t="s">
        <v>15</v>
      </c>
    </row>
    <row r="90865" spans="1:4" x14ac:dyDescent="0.25">
      <c r="A90865">
        <v>4958</v>
      </c>
      <c r="B90865" s="3">
        <v>43347.522280092591</v>
      </c>
      <c r="C90865">
        <v>1200</v>
      </c>
      <c r="D90865" s="2" t="s">
        <v>45</v>
      </c>
    </row>
    <row r="90866" spans="1:4" x14ac:dyDescent="0.25">
      <c r="A90866">
        <v>4958</v>
      </c>
      <c r="B90866" s="3">
        <v>43347.522326388891</v>
      </c>
      <c r="C90866">
        <v>1200</v>
      </c>
      <c r="D90866" s="2" t="s">
        <v>45</v>
      </c>
    </row>
    <row r="90867" spans="1:4" x14ac:dyDescent="0.25">
      <c r="A90867">
        <v>4958</v>
      </c>
      <c r="B90867" s="3">
        <v>43347.530763888892</v>
      </c>
      <c r="C90867">
        <v>300</v>
      </c>
      <c r="D90867" s="2" t="s">
        <v>25</v>
      </c>
    </row>
    <row r="90868" spans="1:4" x14ac:dyDescent="0.25">
      <c r="A90868">
        <v>4958</v>
      </c>
      <c r="B90868" s="3">
        <v>43347.316458333335</v>
      </c>
      <c r="C90868">
        <v>200</v>
      </c>
      <c r="D90868" s="2" t="s">
        <v>10</v>
      </c>
    </row>
    <row r="90869" spans="1:4" x14ac:dyDescent="0.25">
      <c r="A90869">
        <v>4958</v>
      </c>
      <c r="B90869" s="3">
        <v>43346.766064814816</v>
      </c>
      <c r="C90869">
        <v>600</v>
      </c>
      <c r="D90869" s="2" t="s">
        <v>51</v>
      </c>
    </row>
    <row r="90870" spans="1:4" x14ac:dyDescent="0.25">
      <c r="A90870">
        <v>4958</v>
      </c>
      <c r="B90870" s="3">
        <v>43346.759479166663</v>
      </c>
      <c r="C90870">
        <v>800</v>
      </c>
      <c r="D90870" s="2" t="s">
        <v>18</v>
      </c>
    </row>
    <row r="90871" spans="1:4" x14ac:dyDescent="0.25">
      <c r="A90871">
        <v>4958</v>
      </c>
      <c r="B90871" s="3">
        <v>43346.540520833332</v>
      </c>
      <c r="C90871">
        <v>1200</v>
      </c>
      <c r="D90871" s="2" t="s">
        <v>45</v>
      </c>
    </row>
    <row r="90872" spans="1:4" x14ac:dyDescent="0.25">
      <c r="A90872">
        <v>4958</v>
      </c>
      <c r="B90872" s="3">
        <v>43346.554942129631</v>
      </c>
      <c r="C90872">
        <v>600</v>
      </c>
      <c r="D90872" s="2" t="s">
        <v>25</v>
      </c>
    </row>
    <row r="90873" spans="1:4" x14ac:dyDescent="0.25">
      <c r="A90873">
        <v>4958</v>
      </c>
      <c r="B90873" s="3">
        <v>43350.732048611113</v>
      </c>
      <c r="C90873">
        <v>1000</v>
      </c>
      <c r="D90873" s="2" t="s">
        <v>76</v>
      </c>
    </row>
    <row r="90874" spans="1:4" x14ac:dyDescent="0.25">
      <c r="A90874">
        <v>4958</v>
      </c>
      <c r="B90874" s="3">
        <v>43350.298125000001</v>
      </c>
      <c r="C90874">
        <v>500</v>
      </c>
      <c r="D90874" s="2" t="s">
        <v>51</v>
      </c>
    </row>
    <row r="90875" spans="1:4" x14ac:dyDescent="0.25">
      <c r="A90875">
        <v>4958</v>
      </c>
      <c r="B90875" s="3">
        <v>43350.510601851849</v>
      </c>
      <c r="C90875">
        <v>1000</v>
      </c>
      <c r="D90875" s="2" t="s">
        <v>76</v>
      </c>
    </row>
    <row r="90876" spans="1:4" x14ac:dyDescent="0.25">
      <c r="A90876">
        <v>4958</v>
      </c>
      <c r="B90876" s="3">
        <v>43349.748483796298</v>
      </c>
      <c r="C90876">
        <v>1000</v>
      </c>
      <c r="D90876" s="2" t="s">
        <v>76</v>
      </c>
    </row>
    <row r="90877" spans="1:4" x14ac:dyDescent="0.25">
      <c r="A90877">
        <v>4958</v>
      </c>
      <c r="B90877" s="3">
        <v>43349.474780092591</v>
      </c>
      <c r="C90877">
        <v>700</v>
      </c>
      <c r="D90877" s="2" t="s">
        <v>18</v>
      </c>
    </row>
    <row r="90878" spans="1:4" x14ac:dyDescent="0.25">
      <c r="A90878">
        <v>4958</v>
      </c>
      <c r="B90878" s="3">
        <v>43349.370740740742</v>
      </c>
      <c r="C90878">
        <v>350</v>
      </c>
      <c r="D90878" s="2" t="s">
        <v>25</v>
      </c>
    </row>
    <row r="90879" spans="1:4" x14ac:dyDescent="0.25">
      <c r="A90879">
        <v>4958</v>
      </c>
      <c r="B90879" s="3">
        <v>43730.487951388888</v>
      </c>
      <c r="C90879">
        <v>1000</v>
      </c>
      <c r="D90879" s="2" t="s">
        <v>28</v>
      </c>
    </row>
    <row r="90880" spans="1:4" x14ac:dyDescent="0.25">
      <c r="A90880">
        <v>4958</v>
      </c>
      <c r="B90880" s="3">
        <v>43727.338287037041</v>
      </c>
      <c r="C90880">
        <v>350</v>
      </c>
      <c r="D90880" s="2" t="s">
        <v>18</v>
      </c>
    </row>
    <row r="90881" spans="1:4" x14ac:dyDescent="0.25">
      <c r="A90881">
        <v>4958</v>
      </c>
      <c r="B90881" s="3">
        <v>43730.318414351852</v>
      </c>
      <c r="C90881">
        <v>350</v>
      </c>
      <c r="D90881" s="2" t="s">
        <v>18</v>
      </c>
    </row>
    <row r="90882" spans="1:4" x14ac:dyDescent="0.25">
      <c r="A90882">
        <v>4958</v>
      </c>
      <c r="B90882" s="3">
        <v>43727.305439814816</v>
      </c>
      <c r="C90882">
        <v>200</v>
      </c>
      <c r="D90882" s="2" t="s">
        <v>18</v>
      </c>
    </row>
    <row r="90883" spans="1:4" x14ac:dyDescent="0.25">
      <c r="A90883">
        <v>4958</v>
      </c>
      <c r="B90883" s="3">
        <v>43730.292534722219</v>
      </c>
      <c r="C90883">
        <v>200</v>
      </c>
      <c r="D90883" s="2" t="s">
        <v>18</v>
      </c>
    </row>
    <row r="90884" spans="1:4" x14ac:dyDescent="0.25">
      <c r="A90884">
        <v>4958</v>
      </c>
      <c r="B90884" s="3">
        <v>43711.707268518519</v>
      </c>
      <c r="C90884">
        <v>300</v>
      </c>
      <c r="D90884" s="2" t="s">
        <v>51</v>
      </c>
    </row>
    <row r="90885" spans="1:4" x14ac:dyDescent="0.25">
      <c r="A90885">
        <v>4958</v>
      </c>
      <c r="B90885" s="3">
        <v>43631.489849537036</v>
      </c>
      <c r="C90885">
        <v>350</v>
      </c>
      <c r="D90885" s="2" t="s">
        <v>17</v>
      </c>
    </row>
    <row r="90886" spans="1:4" x14ac:dyDescent="0.25">
      <c r="A90886">
        <v>4958</v>
      </c>
      <c r="B90886" s="3">
        <v>43631.193148148152</v>
      </c>
      <c r="C90886">
        <v>300</v>
      </c>
      <c r="D90886" s="2" t="s">
        <v>51</v>
      </c>
    </row>
    <row r="90887" spans="1:4" x14ac:dyDescent="0.25">
      <c r="A90887">
        <v>4958</v>
      </c>
      <c r="B90887" s="3">
        <v>43718.504814814813</v>
      </c>
      <c r="C90887">
        <v>1000</v>
      </c>
      <c r="D90887" s="2" t="s">
        <v>115</v>
      </c>
    </row>
    <row r="90888" spans="1:4" x14ac:dyDescent="0.25">
      <c r="A90888">
        <v>4958</v>
      </c>
      <c r="B90888" s="3">
        <v>43715.748657407406</v>
      </c>
      <c r="C90888">
        <v>1100</v>
      </c>
      <c r="D90888" s="2" t="s">
        <v>114</v>
      </c>
    </row>
    <row r="90889" spans="1:4" x14ac:dyDescent="0.25">
      <c r="A90889">
        <v>4958</v>
      </c>
      <c r="B90889" s="3">
        <v>43717.337627314817</v>
      </c>
      <c r="C90889">
        <v>350</v>
      </c>
      <c r="D90889" s="2" t="s">
        <v>35</v>
      </c>
    </row>
    <row r="90890" spans="1:4" x14ac:dyDescent="0.25">
      <c r="A90890">
        <v>4958</v>
      </c>
      <c r="B90890" s="3">
        <v>43363.789398148147</v>
      </c>
      <c r="C90890">
        <v>850</v>
      </c>
      <c r="D90890" s="2" t="s">
        <v>41</v>
      </c>
    </row>
    <row r="90891" spans="1:4" x14ac:dyDescent="0.25">
      <c r="A90891">
        <v>4958</v>
      </c>
      <c r="B90891" s="3">
        <v>43366.499444444446</v>
      </c>
      <c r="C90891">
        <v>500</v>
      </c>
      <c r="D90891" s="2" t="s">
        <v>18</v>
      </c>
    </row>
    <row r="90892" spans="1:4" x14ac:dyDescent="0.25">
      <c r="A90892">
        <v>4958</v>
      </c>
      <c r="B90892" s="3">
        <v>43366.375428240739</v>
      </c>
      <c r="C90892">
        <v>350</v>
      </c>
      <c r="D90892" s="2" t="s">
        <v>18</v>
      </c>
    </row>
    <row r="90893" spans="1:4" x14ac:dyDescent="0.25">
      <c r="A90893">
        <v>4958</v>
      </c>
      <c r="B90893" s="3">
        <v>43366.376284722224</v>
      </c>
      <c r="C90893">
        <v>200</v>
      </c>
      <c r="D90893" s="2" t="s">
        <v>42</v>
      </c>
    </row>
    <row r="90894" spans="1:4" x14ac:dyDescent="0.25">
      <c r="A90894">
        <v>4958</v>
      </c>
      <c r="B90894" s="3">
        <v>43369.308715277781</v>
      </c>
      <c r="C90894">
        <v>350</v>
      </c>
      <c r="D90894" s="2" t="s">
        <v>18</v>
      </c>
    </row>
    <row r="90895" spans="1:4" x14ac:dyDescent="0.25">
      <c r="A90895">
        <v>4958</v>
      </c>
      <c r="B90895" s="3">
        <v>43369.308831018519</v>
      </c>
      <c r="C90895">
        <v>200</v>
      </c>
      <c r="D90895" s="2" t="s">
        <v>10</v>
      </c>
    </row>
    <row r="90896" spans="1:4" x14ac:dyDescent="0.25">
      <c r="A90896">
        <v>4958</v>
      </c>
      <c r="B90896" s="3">
        <v>43365.748564814814</v>
      </c>
      <c r="C90896">
        <v>600</v>
      </c>
      <c r="D90896" s="2" t="s">
        <v>18</v>
      </c>
    </row>
    <row r="90897" spans="1:4" x14ac:dyDescent="0.25">
      <c r="A90897">
        <v>4958</v>
      </c>
      <c r="B90897" s="3">
        <v>43732.330520833333</v>
      </c>
      <c r="C90897">
        <v>350</v>
      </c>
      <c r="D90897" s="2" t="s">
        <v>18</v>
      </c>
    </row>
    <row r="90898" spans="1:4" x14ac:dyDescent="0.25">
      <c r="A90898">
        <v>4958</v>
      </c>
      <c r="B90898" s="3">
        <v>43727.510636574072</v>
      </c>
      <c r="C90898">
        <v>1000</v>
      </c>
      <c r="D90898" s="2" t="s">
        <v>115</v>
      </c>
    </row>
    <row r="90899" spans="1:4" x14ac:dyDescent="0.25">
      <c r="A90899">
        <v>4958</v>
      </c>
      <c r="B90899" s="3">
        <v>43728.529131944444</v>
      </c>
      <c r="C90899">
        <v>1100</v>
      </c>
      <c r="D90899" s="2" t="s">
        <v>114</v>
      </c>
    </row>
    <row r="90900" spans="1:4" x14ac:dyDescent="0.25">
      <c r="A90900">
        <v>4958</v>
      </c>
      <c r="B90900" s="3">
        <v>43728.730949074074</v>
      </c>
      <c r="C90900">
        <v>1050</v>
      </c>
      <c r="D90900" s="2" t="s">
        <v>84</v>
      </c>
    </row>
    <row r="90901" spans="1:4" x14ac:dyDescent="0.25">
      <c r="A90901">
        <v>4958</v>
      </c>
      <c r="B90901" s="3">
        <v>43730.472939814812</v>
      </c>
      <c r="C90901">
        <v>1000</v>
      </c>
      <c r="D90901" s="2" t="s">
        <v>115</v>
      </c>
    </row>
    <row r="90902" spans="1:4" x14ac:dyDescent="0.25">
      <c r="A90902">
        <v>4958</v>
      </c>
      <c r="B90902" s="3">
        <v>43711.724942129629</v>
      </c>
      <c r="C90902">
        <v>900</v>
      </c>
      <c r="D90902" s="2" t="s">
        <v>115</v>
      </c>
    </row>
    <row r="90903" spans="1:4" x14ac:dyDescent="0.25">
      <c r="A90903">
        <v>4958</v>
      </c>
      <c r="B90903" s="3">
        <v>43712.689027777778</v>
      </c>
      <c r="C90903">
        <v>1360</v>
      </c>
      <c r="D90903" s="2" t="s">
        <v>84</v>
      </c>
    </row>
    <row r="90904" spans="1:4" x14ac:dyDescent="0.25">
      <c r="A90904">
        <v>4958</v>
      </c>
      <c r="B90904" s="3">
        <v>43711.509652777779</v>
      </c>
      <c r="C90904">
        <v>1000</v>
      </c>
      <c r="D90904" s="2" t="s">
        <v>115</v>
      </c>
    </row>
    <row r="90905" spans="1:4" x14ac:dyDescent="0.25">
      <c r="A90905">
        <v>4958</v>
      </c>
      <c r="B90905" s="3">
        <v>43714.512476851851</v>
      </c>
      <c r="C90905">
        <v>1000</v>
      </c>
      <c r="D90905" s="2" t="s">
        <v>115</v>
      </c>
    </row>
    <row r="90906" spans="1:4" x14ac:dyDescent="0.25">
      <c r="A90906">
        <v>4958</v>
      </c>
      <c r="B90906" s="3">
        <v>43723.486215277779</v>
      </c>
      <c r="C90906">
        <v>1100</v>
      </c>
      <c r="D90906" s="2" t="s">
        <v>114</v>
      </c>
    </row>
    <row r="90907" spans="1:4" x14ac:dyDescent="0.25">
      <c r="A90907">
        <v>4958</v>
      </c>
      <c r="B90907" s="3">
        <v>43726.305277777778</v>
      </c>
      <c r="C90907">
        <v>200</v>
      </c>
      <c r="D90907" s="2" t="s">
        <v>18</v>
      </c>
    </row>
    <row r="90908" spans="1:4" x14ac:dyDescent="0.25">
      <c r="A90908">
        <v>4958</v>
      </c>
      <c r="B90908" s="3">
        <v>43725.327048611114</v>
      </c>
      <c r="C90908">
        <v>350</v>
      </c>
      <c r="D90908" s="2" t="s">
        <v>18</v>
      </c>
    </row>
    <row r="90909" spans="1:4" x14ac:dyDescent="0.25">
      <c r="A90909">
        <v>4958</v>
      </c>
      <c r="B90909" s="3">
        <v>43722.765590277777</v>
      </c>
      <c r="C90909">
        <v>1000</v>
      </c>
      <c r="D90909" s="2" t="s">
        <v>115</v>
      </c>
    </row>
    <row r="90910" spans="1:4" x14ac:dyDescent="0.25">
      <c r="A90910">
        <v>4958</v>
      </c>
      <c r="B90910" s="3">
        <v>43725.756435185183</v>
      </c>
      <c r="C90910">
        <v>1000</v>
      </c>
      <c r="D90910" s="2" t="s">
        <v>41</v>
      </c>
    </row>
    <row r="90911" spans="1:4" x14ac:dyDescent="0.25">
      <c r="A90911">
        <v>4958</v>
      </c>
      <c r="B90911" s="3">
        <v>43726.746979166666</v>
      </c>
      <c r="C90911">
        <v>1000</v>
      </c>
      <c r="D90911" s="2" t="s">
        <v>115</v>
      </c>
    </row>
    <row r="90912" spans="1:4" x14ac:dyDescent="0.25">
      <c r="A90912">
        <v>4958</v>
      </c>
      <c r="B90912" s="3">
        <v>43725.30127314815</v>
      </c>
      <c r="C90912">
        <v>200</v>
      </c>
      <c r="D90912" s="2" t="s">
        <v>18</v>
      </c>
    </row>
    <row r="90913" spans="1:4" x14ac:dyDescent="0.25">
      <c r="A90913">
        <v>4958</v>
      </c>
      <c r="B90913" s="3">
        <v>43728.330821759257</v>
      </c>
      <c r="C90913">
        <v>350</v>
      </c>
      <c r="D90913" s="2" t="s">
        <v>18</v>
      </c>
    </row>
    <row r="90914" spans="1:4" x14ac:dyDescent="0.25">
      <c r="A90914">
        <v>4958</v>
      </c>
      <c r="B90914" s="3">
        <v>43732.304479166669</v>
      </c>
      <c r="C90914">
        <v>200</v>
      </c>
      <c r="D90914" s="2" t="s">
        <v>18</v>
      </c>
    </row>
    <row r="90915" spans="1:4" x14ac:dyDescent="0.25">
      <c r="A90915">
        <v>4958</v>
      </c>
      <c r="B90915" s="3">
        <v>43729.741296296299</v>
      </c>
      <c r="C90915">
        <v>1200</v>
      </c>
      <c r="D90915" s="2" t="s">
        <v>41</v>
      </c>
    </row>
    <row r="90916" spans="1:4" x14ac:dyDescent="0.25">
      <c r="A90916">
        <v>4958</v>
      </c>
      <c r="B90916" s="3">
        <v>43732.511666666665</v>
      </c>
      <c r="C90916">
        <v>1000</v>
      </c>
      <c r="D90916" s="2" t="s">
        <v>159</v>
      </c>
    </row>
    <row r="90917" spans="1:4" x14ac:dyDescent="0.25">
      <c r="A90917">
        <v>4958</v>
      </c>
      <c r="B90917" s="3">
        <v>43727.789236111108</v>
      </c>
      <c r="C90917">
        <v>900</v>
      </c>
      <c r="D90917" s="2" t="s">
        <v>23</v>
      </c>
    </row>
    <row r="90918" spans="1:4" x14ac:dyDescent="0.25">
      <c r="A90918">
        <v>4958</v>
      </c>
      <c r="B90918" s="3">
        <v>43731.337627314817</v>
      </c>
      <c r="C90918">
        <v>350</v>
      </c>
      <c r="D90918" s="2" t="s">
        <v>18</v>
      </c>
    </row>
    <row r="90919" spans="1:4" x14ac:dyDescent="0.25">
      <c r="A90919">
        <v>4958</v>
      </c>
      <c r="B90919" s="3">
        <v>43728.304756944446</v>
      </c>
      <c r="C90919">
        <v>200</v>
      </c>
      <c r="D90919" s="2" t="s">
        <v>18</v>
      </c>
    </row>
    <row r="90920" spans="1:4" x14ac:dyDescent="0.25">
      <c r="A90920">
        <v>4958</v>
      </c>
      <c r="B90920" s="3">
        <v>43727.754224537035</v>
      </c>
      <c r="C90920">
        <v>1120</v>
      </c>
      <c r="D90920" s="2" t="s">
        <v>84</v>
      </c>
    </row>
    <row r="90921" spans="1:4" x14ac:dyDescent="0.25">
      <c r="A90921">
        <v>4958</v>
      </c>
      <c r="B90921" s="3">
        <v>43729.426319444443</v>
      </c>
      <c r="C90921">
        <v>1190</v>
      </c>
      <c r="D90921" s="2" t="s">
        <v>84</v>
      </c>
    </row>
    <row r="90922" spans="1:4" x14ac:dyDescent="0.25">
      <c r="A90922">
        <v>4958</v>
      </c>
      <c r="B90922" s="3">
        <v>43731.304814814815</v>
      </c>
      <c r="C90922">
        <v>200</v>
      </c>
      <c r="D90922" s="2" t="s">
        <v>18</v>
      </c>
    </row>
    <row r="90923" spans="1:4" x14ac:dyDescent="0.25">
      <c r="A90923">
        <v>4958</v>
      </c>
      <c r="B90923" s="3">
        <v>43724.513472222221</v>
      </c>
      <c r="C90923">
        <v>900</v>
      </c>
      <c r="D90923" s="2" t="s">
        <v>115</v>
      </c>
    </row>
    <row r="90924" spans="1:4" x14ac:dyDescent="0.25">
      <c r="A90924">
        <v>4958</v>
      </c>
      <c r="B90924" s="3">
        <v>43724.412893518522</v>
      </c>
      <c r="C90924">
        <v>400</v>
      </c>
      <c r="D90924" s="2" t="s">
        <v>51</v>
      </c>
    </row>
    <row r="90925" spans="1:4" x14ac:dyDescent="0.25">
      <c r="A90925">
        <v>4958</v>
      </c>
      <c r="B90925" s="3">
        <v>43724.735868055555</v>
      </c>
      <c r="C90925">
        <v>900</v>
      </c>
      <c r="D90925" s="2" t="s">
        <v>43</v>
      </c>
    </row>
    <row r="90926" spans="1:4" x14ac:dyDescent="0.25">
      <c r="A90926">
        <v>4958</v>
      </c>
      <c r="B90926" s="3">
        <v>43720.49895833333</v>
      </c>
      <c r="C90926">
        <v>1100</v>
      </c>
      <c r="D90926" s="2" t="s">
        <v>114</v>
      </c>
    </row>
    <row r="90927" spans="1:4" x14ac:dyDescent="0.25">
      <c r="A90927">
        <v>4958</v>
      </c>
      <c r="B90927" s="3">
        <v>43720.329699074071</v>
      </c>
      <c r="C90927">
        <v>200</v>
      </c>
      <c r="D90927" s="2" t="s">
        <v>18</v>
      </c>
    </row>
    <row r="90928" spans="1:4" x14ac:dyDescent="0.25">
      <c r="A90928">
        <v>4958</v>
      </c>
      <c r="B90928" s="3">
        <v>43720.333506944444</v>
      </c>
      <c r="C90928">
        <v>700</v>
      </c>
      <c r="D90928" s="2" t="s">
        <v>35</v>
      </c>
    </row>
    <row r="90929" spans="1:4" x14ac:dyDescent="0.25">
      <c r="A90929">
        <v>4958</v>
      </c>
      <c r="B90929" s="3">
        <v>43722.451458333337</v>
      </c>
      <c r="C90929">
        <v>1600</v>
      </c>
      <c r="D90929" s="2" t="s">
        <v>84</v>
      </c>
    </row>
    <row r="90930" spans="1:4" x14ac:dyDescent="0.25">
      <c r="A90930">
        <v>4958</v>
      </c>
      <c r="B90930" s="3">
        <v>43724.333449074074</v>
      </c>
      <c r="C90930">
        <v>300</v>
      </c>
      <c r="D90930" s="2" t="s">
        <v>35</v>
      </c>
    </row>
    <row r="90931" spans="1:4" x14ac:dyDescent="0.25">
      <c r="A90931">
        <v>4958</v>
      </c>
      <c r="B90931" s="3">
        <v>43724.333495370367</v>
      </c>
      <c r="C90931">
        <v>50</v>
      </c>
      <c r="D90931" s="2" t="s">
        <v>35</v>
      </c>
    </row>
    <row r="90932" spans="1:4" x14ac:dyDescent="0.25">
      <c r="A90932">
        <v>4958</v>
      </c>
      <c r="B90932" s="3">
        <v>43724.30265046296</v>
      </c>
      <c r="C90932">
        <v>200</v>
      </c>
      <c r="D90932" s="2" t="s">
        <v>18</v>
      </c>
    </row>
    <row r="90933" spans="1:4" x14ac:dyDescent="0.25">
      <c r="A90933">
        <v>4958</v>
      </c>
      <c r="B90933" s="3">
        <v>43721.423888888887</v>
      </c>
      <c r="C90933">
        <v>1360</v>
      </c>
      <c r="D90933" s="2" t="s">
        <v>84</v>
      </c>
    </row>
    <row r="90934" spans="1:4" x14ac:dyDescent="0.25">
      <c r="A90934">
        <v>4958</v>
      </c>
      <c r="B90934" s="3">
        <v>43627.32240740741</v>
      </c>
      <c r="C90934">
        <v>350</v>
      </c>
      <c r="D90934" s="2" t="s">
        <v>35</v>
      </c>
    </row>
    <row r="90935" spans="1:4" x14ac:dyDescent="0.25">
      <c r="A90935">
        <v>4958</v>
      </c>
      <c r="B90935" s="3">
        <v>43627.058877314812</v>
      </c>
      <c r="C90935">
        <v>1100</v>
      </c>
      <c r="D90935" s="2" t="s">
        <v>114</v>
      </c>
    </row>
    <row r="90936" spans="1:4" x14ac:dyDescent="0.25">
      <c r="A90936">
        <v>4958</v>
      </c>
      <c r="B90936" s="3">
        <v>43627.059004629627</v>
      </c>
      <c r="C90936">
        <v>1100</v>
      </c>
      <c r="D90936" s="2" t="s">
        <v>114</v>
      </c>
    </row>
    <row r="90937" spans="1:4" x14ac:dyDescent="0.25">
      <c r="A90937">
        <v>4959</v>
      </c>
      <c r="B90937" s="3">
        <v>43731.520752314813</v>
      </c>
      <c r="C90937">
        <v>800</v>
      </c>
      <c r="D90937" s="2" t="s">
        <v>112</v>
      </c>
    </row>
    <row r="90938" spans="1:4" x14ac:dyDescent="0.25">
      <c r="A90938">
        <v>4959</v>
      </c>
      <c r="B90938" s="3">
        <v>43711.506828703707</v>
      </c>
      <c r="C90938">
        <v>790</v>
      </c>
      <c r="D90938" s="2" t="s">
        <v>43</v>
      </c>
    </row>
    <row r="90939" spans="1:4" x14ac:dyDescent="0.25">
      <c r="A90939">
        <v>4959</v>
      </c>
      <c r="B90939" s="3">
        <v>43720.539803240739</v>
      </c>
      <c r="C90939">
        <v>800</v>
      </c>
      <c r="D90939" s="2" t="s">
        <v>112</v>
      </c>
    </row>
    <row r="90940" spans="1:4" x14ac:dyDescent="0.25">
      <c r="A90940">
        <v>4959</v>
      </c>
      <c r="B90940" s="3">
        <v>44126.736759259256</v>
      </c>
      <c r="C90940">
        <v>1200</v>
      </c>
      <c r="D90940" s="2" t="s">
        <v>53</v>
      </c>
    </row>
    <row r="90941" spans="1:4" x14ac:dyDescent="0.25">
      <c r="A90941">
        <v>4959</v>
      </c>
      <c r="B90941" s="3">
        <v>44125.515983796293</v>
      </c>
      <c r="C90941">
        <v>2000</v>
      </c>
      <c r="D90941" s="2" t="s">
        <v>23</v>
      </c>
    </row>
    <row r="90942" spans="1:4" x14ac:dyDescent="0.25">
      <c r="A90942">
        <v>4959</v>
      </c>
      <c r="B90942" s="3">
        <v>44131.750833333332</v>
      </c>
      <c r="C90942">
        <v>500</v>
      </c>
      <c r="D90942" s="2" t="s">
        <v>51</v>
      </c>
    </row>
    <row r="90943" spans="1:4" x14ac:dyDescent="0.25">
      <c r="A90943">
        <v>4959</v>
      </c>
      <c r="B90943" s="3">
        <v>44130.770555555559</v>
      </c>
      <c r="C90943">
        <v>600</v>
      </c>
      <c r="D90943" s="2" t="s">
        <v>51</v>
      </c>
    </row>
    <row r="90944" spans="1:4" x14ac:dyDescent="0.25">
      <c r="A90944">
        <v>4959</v>
      </c>
      <c r="B90944" s="3">
        <v>44130.782592592594</v>
      </c>
      <c r="C90944">
        <v>600</v>
      </c>
      <c r="D90944" s="2" t="s">
        <v>18</v>
      </c>
    </row>
    <row r="90945" spans="1:4" x14ac:dyDescent="0.25">
      <c r="A90945">
        <v>4959</v>
      </c>
      <c r="B90945" s="3">
        <v>44140.520324074074</v>
      </c>
      <c r="C90945">
        <v>200</v>
      </c>
      <c r="D90945" s="2" t="s">
        <v>58</v>
      </c>
    </row>
    <row r="90946" spans="1:4" x14ac:dyDescent="0.25">
      <c r="A90946">
        <v>4959</v>
      </c>
      <c r="B90946" s="3">
        <v>44140.508043981485</v>
      </c>
      <c r="C90946">
        <v>150</v>
      </c>
      <c r="D90946" s="2" t="s">
        <v>47</v>
      </c>
    </row>
    <row r="90947" spans="1:4" x14ac:dyDescent="0.25">
      <c r="A90947">
        <v>4959</v>
      </c>
      <c r="B90947" s="3">
        <v>44202.514027777775</v>
      </c>
      <c r="C90947">
        <v>900</v>
      </c>
      <c r="D90947" s="2" t="s">
        <v>51</v>
      </c>
    </row>
    <row r="90948" spans="1:4" x14ac:dyDescent="0.25">
      <c r="A90948">
        <v>4959</v>
      </c>
      <c r="B90948" s="3">
        <v>44126.526990740742</v>
      </c>
      <c r="C90948">
        <v>1100</v>
      </c>
      <c r="D90948" s="2" t="s">
        <v>115</v>
      </c>
    </row>
    <row r="90949" spans="1:4" x14ac:dyDescent="0.25">
      <c r="A90949">
        <v>4959</v>
      </c>
      <c r="B90949" s="3">
        <v>44126.735474537039</v>
      </c>
      <c r="C90949">
        <v>1000</v>
      </c>
      <c r="D90949" s="2" t="s">
        <v>53</v>
      </c>
    </row>
    <row r="90950" spans="1:4" x14ac:dyDescent="0.25">
      <c r="A90950">
        <v>4959</v>
      </c>
      <c r="B90950" s="3">
        <v>44202.763020833336</v>
      </c>
      <c r="C90950">
        <v>900</v>
      </c>
      <c r="D90950" s="2" t="s">
        <v>18</v>
      </c>
    </row>
    <row r="90951" spans="1:4" x14ac:dyDescent="0.25">
      <c r="A90951">
        <v>4959</v>
      </c>
      <c r="B90951" s="3">
        <v>44201.792233796295</v>
      </c>
      <c r="C90951">
        <v>1000</v>
      </c>
      <c r="D90951" s="2" t="s">
        <v>28</v>
      </c>
    </row>
    <row r="90952" spans="1:4" x14ac:dyDescent="0.25">
      <c r="A90952">
        <v>4959</v>
      </c>
      <c r="B90952" s="3">
        <v>44259.736041666663</v>
      </c>
      <c r="C90952">
        <v>1100</v>
      </c>
      <c r="D90952" s="2" t="s">
        <v>42</v>
      </c>
    </row>
    <row r="90953" spans="1:4" x14ac:dyDescent="0.25">
      <c r="A90953">
        <v>4959</v>
      </c>
      <c r="B90953" s="3">
        <v>44259.523020833331</v>
      </c>
      <c r="C90953">
        <v>800</v>
      </c>
      <c r="D90953" s="2" t="s">
        <v>15</v>
      </c>
    </row>
    <row r="90954" spans="1:4" x14ac:dyDescent="0.25">
      <c r="A90954">
        <v>4959</v>
      </c>
      <c r="B90954" s="3">
        <v>44203.478101851855</v>
      </c>
      <c r="C90954">
        <v>750</v>
      </c>
      <c r="D90954" s="2" t="s">
        <v>18</v>
      </c>
    </row>
    <row r="90955" spans="1:4" x14ac:dyDescent="0.25">
      <c r="A90955">
        <v>4959</v>
      </c>
      <c r="B90955" s="3">
        <v>44257.793668981481</v>
      </c>
      <c r="C90955">
        <v>600</v>
      </c>
      <c r="D90955" s="2" t="s">
        <v>51</v>
      </c>
    </row>
    <row r="90956" spans="1:4" x14ac:dyDescent="0.25">
      <c r="A90956">
        <v>4959</v>
      </c>
      <c r="B90956" s="3">
        <v>44467.7187962963</v>
      </c>
      <c r="C90956">
        <v>300</v>
      </c>
      <c r="D90956" s="2" t="s">
        <v>40</v>
      </c>
    </row>
    <row r="90957" spans="1:4" x14ac:dyDescent="0.25">
      <c r="A90957">
        <v>4959</v>
      </c>
      <c r="B90957" s="3">
        <v>44457.330358796295</v>
      </c>
      <c r="C90957">
        <v>450</v>
      </c>
      <c r="D90957" s="2" t="s">
        <v>43</v>
      </c>
    </row>
    <row r="90958" spans="1:4" x14ac:dyDescent="0.25">
      <c r="A90958">
        <v>4959</v>
      </c>
      <c r="B90958" s="3">
        <v>44468.341666666667</v>
      </c>
      <c r="C90958">
        <v>500</v>
      </c>
      <c r="D90958" s="2" t="s">
        <v>43</v>
      </c>
    </row>
    <row r="90959" spans="1:4" x14ac:dyDescent="0.25">
      <c r="A90959">
        <v>4959</v>
      </c>
      <c r="B90959" s="3">
        <v>44502.494687500002</v>
      </c>
      <c r="C90959">
        <v>331</v>
      </c>
      <c r="D90959" s="2" t="s">
        <v>27</v>
      </c>
    </row>
    <row r="90960" spans="1:4" x14ac:dyDescent="0.25">
      <c r="A90960">
        <v>4959</v>
      </c>
      <c r="B90960" s="3">
        <v>44502.32980324074</v>
      </c>
      <c r="C90960">
        <v>100</v>
      </c>
      <c r="D90960" s="2" t="s">
        <v>28</v>
      </c>
    </row>
    <row r="90961" spans="1:4" x14ac:dyDescent="0.25">
      <c r="A90961">
        <v>4959</v>
      </c>
      <c r="B90961" s="3">
        <v>44519.332800925928</v>
      </c>
      <c r="C90961">
        <v>500</v>
      </c>
      <c r="D90961" s="2" t="s">
        <v>28</v>
      </c>
    </row>
    <row r="90962" spans="1:4" x14ac:dyDescent="0.25">
      <c r="A90962">
        <v>4959</v>
      </c>
      <c r="B90962" s="3">
        <v>44558.499502314815</v>
      </c>
      <c r="C90962">
        <v>1300</v>
      </c>
      <c r="D90962" s="2" t="s">
        <v>18</v>
      </c>
    </row>
    <row r="90963" spans="1:4" x14ac:dyDescent="0.25">
      <c r="A90963">
        <v>4959</v>
      </c>
      <c r="B90963" s="3">
        <v>44559.49417824074</v>
      </c>
      <c r="C90963">
        <v>2470</v>
      </c>
      <c r="D90963" s="2" t="s">
        <v>102</v>
      </c>
    </row>
    <row r="90964" spans="1:4" x14ac:dyDescent="0.25">
      <c r="A90964">
        <v>4959</v>
      </c>
      <c r="B90964" s="3">
        <v>44561.810266203705</v>
      </c>
      <c r="C90964">
        <v>900</v>
      </c>
      <c r="D90964" s="2" t="s">
        <v>76</v>
      </c>
    </row>
    <row r="90965" spans="1:4" x14ac:dyDescent="0.25">
      <c r="A90965">
        <v>4959</v>
      </c>
      <c r="B90965" s="3">
        <v>44557.738865740743</v>
      </c>
      <c r="C90965">
        <v>1300</v>
      </c>
      <c r="D90965" s="2" t="s">
        <v>23</v>
      </c>
    </row>
    <row r="90966" spans="1:4" x14ac:dyDescent="0.25">
      <c r="A90966">
        <v>4959</v>
      </c>
      <c r="B90966" s="3">
        <v>44559.543912037036</v>
      </c>
      <c r="C90966">
        <v>800</v>
      </c>
      <c r="D90966" s="2" t="s">
        <v>9</v>
      </c>
    </row>
    <row r="90967" spans="1:4" x14ac:dyDescent="0.25">
      <c r="A90967">
        <v>4959</v>
      </c>
      <c r="B90967" s="3">
        <v>43636.313310185185</v>
      </c>
      <c r="C90967">
        <v>200</v>
      </c>
      <c r="D90967" s="2" t="s">
        <v>44</v>
      </c>
    </row>
    <row r="90968" spans="1:4" x14ac:dyDescent="0.25">
      <c r="A90968">
        <v>4959</v>
      </c>
      <c r="B90968" s="3">
        <v>43636.313506944447</v>
      </c>
      <c r="C90968">
        <v>200</v>
      </c>
      <c r="D90968" s="2" t="s">
        <v>44</v>
      </c>
    </row>
    <row r="90969" spans="1:4" x14ac:dyDescent="0.25">
      <c r="A90969">
        <v>4959</v>
      </c>
      <c r="B90969" s="3">
        <v>43598.744351851848</v>
      </c>
      <c r="C90969">
        <v>1100</v>
      </c>
      <c r="D90969" s="2" t="s">
        <v>40</v>
      </c>
    </row>
    <row r="90970" spans="1:4" x14ac:dyDescent="0.25">
      <c r="A90970">
        <v>4959</v>
      </c>
      <c r="B90970" s="3">
        <v>43644.464143518519</v>
      </c>
      <c r="C90970">
        <v>2000</v>
      </c>
      <c r="D90970" s="2" t="s">
        <v>43</v>
      </c>
    </row>
    <row r="90971" spans="1:4" x14ac:dyDescent="0.25">
      <c r="A90971">
        <v>4959</v>
      </c>
      <c r="B90971" s="3">
        <v>43648.320451388892</v>
      </c>
      <c r="C90971">
        <v>200</v>
      </c>
      <c r="D90971" s="2" t="s">
        <v>44</v>
      </c>
    </row>
    <row r="90972" spans="1:4" x14ac:dyDescent="0.25">
      <c r="A90972">
        <v>4959</v>
      </c>
      <c r="B90972" s="3">
        <v>43648.320185185185</v>
      </c>
      <c r="C90972">
        <v>750</v>
      </c>
      <c r="D90972" s="2" t="s">
        <v>60</v>
      </c>
    </row>
    <row r="90973" spans="1:4" x14ac:dyDescent="0.25">
      <c r="A90973">
        <v>4959</v>
      </c>
      <c r="B90973" s="3">
        <v>43642.467164351852</v>
      </c>
      <c r="C90973">
        <v>1000</v>
      </c>
      <c r="D90973" s="2" t="s">
        <v>63</v>
      </c>
    </row>
    <row r="90974" spans="1:4" x14ac:dyDescent="0.25">
      <c r="A90974">
        <v>4959</v>
      </c>
      <c r="B90974" s="3">
        <v>43642.469537037039</v>
      </c>
      <c r="C90974">
        <v>500</v>
      </c>
      <c r="D90974" s="2" t="s">
        <v>14</v>
      </c>
    </row>
    <row r="90975" spans="1:4" x14ac:dyDescent="0.25">
      <c r="A90975">
        <v>4959</v>
      </c>
      <c r="B90975" s="3">
        <v>43642.330590277779</v>
      </c>
      <c r="C90975">
        <v>500</v>
      </c>
      <c r="D90975" s="2" t="s">
        <v>104</v>
      </c>
    </row>
    <row r="90976" spans="1:4" x14ac:dyDescent="0.25">
      <c r="A90976">
        <v>4959</v>
      </c>
      <c r="B90976" s="3">
        <v>43642.331423611111</v>
      </c>
      <c r="C90976">
        <v>200</v>
      </c>
      <c r="D90976" s="2" t="s">
        <v>44</v>
      </c>
    </row>
    <row r="90977" spans="1:4" x14ac:dyDescent="0.25">
      <c r="A90977">
        <v>4959</v>
      </c>
      <c r="B90977" s="3">
        <v>43637.512696759259</v>
      </c>
      <c r="C90977">
        <v>2000</v>
      </c>
      <c r="D90977" s="2" t="s">
        <v>43</v>
      </c>
    </row>
    <row r="90978" spans="1:4" x14ac:dyDescent="0.25">
      <c r="A90978">
        <v>4959</v>
      </c>
      <c r="B90978" s="3">
        <v>43620.311400462961</v>
      </c>
      <c r="C90978">
        <v>200</v>
      </c>
      <c r="D90978" s="2" t="s">
        <v>44</v>
      </c>
    </row>
    <row r="90979" spans="1:4" x14ac:dyDescent="0.25">
      <c r="A90979">
        <v>4959</v>
      </c>
      <c r="B90979" s="3">
        <v>43620.311932870369</v>
      </c>
      <c r="C90979">
        <v>200</v>
      </c>
      <c r="D90979" s="2" t="s">
        <v>44</v>
      </c>
    </row>
    <row r="90980" spans="1:4" x14ac:dyDescent="0.25">
      <c r="A90980">
        <v>4959</v>
      </c>
      <c r="B90980" s="3">
        <v>43620.31009259259</v>
      </c>
      <c r="C90980">
        <v>500</v>
      </c>
      <c r="D90980" s="2" t="s">
        <v>104</v>
      </c>
    </row>
    <row r="90981" spans="1:4" x14ac:dyDescent="0.25">
      <c r="A90981">
        <v>4959</v>
      </c>
      <c r="B90981" s="3">
        <v>43626.512453703705</v>
      </c>
      <c r="C90981">
        <v>1100</v>
      </c>
      <c r="D90981" s="2" t="s">
        <v>112</v>
      </c>
    </row>
    <row r="90982" spans="1:4" x14ac:dyDescent="0.25">
      <c r="A90982">
        <v>4959</v>
      </c>
      <c r="B90982" s="3">
        <v>43621.515381944446</v>
      </c>
      <c r="C90982">
        <v>2000</v>
      </c>
      <c r="D90982" s="2" t="s">
        <v>43</v>
      </c>
    </row>
    <row r="90983" spans="1:4" x14ac:dyDescent="0.25">
      <c r="A90983">
        <v>4959</v>
      </c>
      <c r="B90983" s="3">
        <v>43629.769328703704</v>
      </c>
      <c r="C90983">
        <v>1000</v>
      </c>
      <c r="D90983" s="2" t="s">
        <v>43</v>
      </c>
    </row>
    <row r="90984" spans="1:4" x14ac:dyDescent="0.25">
      <c r="A90984">
        <v>4959</v>
      </c>
      <c r="B90984" s="3">
        <v>43619.340127314812</v>
      </c>
      <c r="C90984">
        <v>200</v>
      </c>
      <c r="D90984" s="2" t="s">
        <v>44</v>
      </c>
    </row>
    <row r="90985" spans="1:4" x14ac:dyDescent="0.25">
      <c r="A90985">
        <v>4959</v>
      </c>
      <c r="B90985" s="3">
        <v>43718.516851851855</v>
      </c>
      <c r="C90985">
        <v>1900</v>
      </c>
      <c r="D90985" s="2" t="s">
        <v>121</v>
      </c>
    </row>
    <row r="90986" spans="1:4" x14ac:dyDescent="0.25">
      <c r="A90986">
        <v>4959</v>
      </c>
      <c r="B90986" s="3">
        <v>43619.51834490741</v>
      </c>
      <c r="C90986">
        <v>1200</v>
      </c>
      <c r="D90986" s="2" t="s">
        <v>112</v>
      </c>
    </row>
    <row r="90987" spans="1:4" x14ac:dyDescent="0.25">
      <c r="A90987">
        <v>4959</v>
      </c>
      <c r="B90987" s="3">
        <v>43709.722453703704</v>
      </c>
      <c r="C90987">
        <v>1200</v>
      </c>
      <c r="D90987" s="2" t="s">
        <v>27</v>
      </c>
    </row>
    <row r="90988" spans="1:4" x14ac:dyDescent="0.25">
      <c r="A90988">
        <v>4959</v>
      </c>
      <c r="B90988" s="3">
        <v>43711.506979166668</v>
      </c>
      <c r="C90988">
        <v>960</v>
      </c>
      <c r="D90988" s="2" t="s">
        <v>43</v>
      </c>
    </row>
    <row r="90989" spans="1:4" x14ac:dyDescent="0.25">
      <c r="A90989">
        <v>4959</v>
      </c>
      <c r="B90989" s="3">
        <v>43714.456319444442</v>
      </c>
      <c r="C90989">
        <v>1700</v>
      </c>
      <c r="D90989" s="2" t="s">
        <v>86</v>
      </c>
    </row>
    <row r="90990" spans="1:4" x14ac:dyDescent="0.25">
      <c r="A90990">
        <v>4959</v>
      </c>
      <c r="B90990" s="3">
        <v>43388.519803240742</v>
      </c>
      <c r="C90990">
        <v>1300</v>
      </c>
      <c r="D90990" s="2" t="s">
        <v>77</v>
      </c>
    </row>
    <row r="90991" spans="1:4" x14ac:dyDescent="0.25">
      <c r="A90991">
        <v>4959</v>
      </c>
      <c r="B90991" s="3">
        <v>43360.534062500003</v>
      </c>
      <c r="C90991">
        <v>200</v>
      </c>
      <c r="D90991" s="2" t="s">
        <v>58</v>
      </c>
    </row>
    <row r="90992" spans="1:4" x14ac:dyDescent="0.25">
      <c r="A90992">
        <v>4959</v>
      </c>
      <c r="B90992" s="3">
        <v>43360.51489583333</v>
      </c>
      <c r="C90992">
        <v>900</v>
      </c>
      <c r="D90992" s="2" t="s">
        <v>28</v>
      </c>
    </row>
    <row r="90993" spans="1:4" x14ac:dyDescent="0.25">
      <c r="A90993">
        <v>4959</v>
      </c>
      <c r="B90993" s="3">
        <v>43384.513854166667</v>
      </c>
      <c r="C90993">
        <v>950</v>
      </c>
      <c r="D90993" s="2" t="s">
        <v>117</v>
      </c>
    </row>
    <row r="90994" spans="1:4" x14ac:dyDescent="0.25">
      <c r="A90994">
        <v>4959</v>
      </c>
      <c r="B90994" s="3">
        <v>43386.51421296296</v>
      </c>
      <c r="C90994">
        <v>950</v>
      </c>
      <c r="D90994" s="2" t="s">
        <v>117</v>
      </c>
    </row>
    <row r="90995" spans="1:4" x14ac:dyDescent="0.25">
      <c r="A90995">
        <v>4959</v>
      </c>
      <c r="B90995" s="3">
        <v>43382.508483796293</v>
      </c>
      <c r="C90995">
        <v>500</v>
      </c>
      <c r="D90995" s="2" t="s">
        <v>51</v>
      </c>
    </row>
    <row r="90996" spans="1:4" x14ac:dyDescent="0.25">
      <c r="A90996">
        <v>4959</v>
      </c>
      <c r="B90996" s="3">
        <v>43388.748124999998</v>
      </c>
      <c r="C90996">
        <v>1000</v>
      </c>
      <c r="D90996" s="2" t="s">
        <v>67</v>
      </c>
    </row>
    <row r="90997" spans="1:4" x14ac:dyDescent="0.25">
      <c r="A90997">
        <v>4959</v>
      </c>
      <c r="B90997" s="3">
        <v>43387.508252314816</v>
      </c>
      <c r="C90997">
        <v>1200</v>
      </c>
      <c r="D90997" s="2" t="s">
        <v>67</v>
      </c>
    </row>
    <row r="90998" spans="1:4" x14ac:dyDescent="0.25">
      <c r="A90998">
        <v>4959</v>
      </c>
      <c r="B90998" s="3">
        <v>43389.761840277781</v>
      </c>
      <c r="C90998">
        <v>600</v>
      </c>
      <c r="D90998" s="2" t="s">
        <v>43</v>
      </c>
    </row>
    <row r="90999" spans="1:4" x14ac:dyDescent="0.25">
      <c r="A90999">
        <v>4959</v>
      </c>
      <c r="B90999" s="3">
        <v>43384.740706018521</v>
      </c>
      <c r="C90999">
        <v>1100</v>
      </c>
      <c r="D90999" s="2" t="s">
        <v>43</v>
      </c>
    </row>
    <row r="91000" spans="1:4" x14ac:dyDescent="0.25">
      <c r="A91000">
        <v>4959</v>
      </c>
      <c r="B91000" s="3">
        <v>43385.693506944444</v>
      </c>
      <c r="C91000">
        <v>500</v>
      </c>
      <c r="D91000" s="2" t="s">
        <v>18</v>
      </c>
    </row>
    <row r="91001" spans="1:4" x14ac:dyDescent="0.25">
      <c r="A91001">
        <v>4959</v>
      </c>
      <c r="B91001" s="3">
        <v>43383.737500000003</v>
      </c>
      <c r="C91001">
        <v>1200</v>
      </c>
      <c r="D91001" s="2" t="s">
        <v>67</v>
      </c>
    </row>
    <row r="91002" spans="1:4" x14ac:dyDescent="0.25">
      <c r="A91002">
        <v>4959</v>
      </c>
      <c r="B91002" s="3">
        <v>43385.512743055559</v>
      </c>
      <c r="C91002">
        <v>1000</v>
      </c>
      <c r="D91002" s="2" t="s">
        <v>21</v>
      </c>
    </row>
    <row r="91003" spans="1:4" x14ac:dyDescent="0.25">
      <c r="A91003">
        <v>4959</v>
      </c>
      <c r="B91003" s="3">
        <v>43383.513124999998</v>
      </c>
      <c r="C91003">
        <v>1000</v>
      </c>
      <c r="D91003" s="2" t="s">
        <v>67</v>
      </c>
    </row>
    <row r="91004" spans="1:4" x14ac:dyDescent="0.25">
      <c r="A91004">
        <v>4959</v>
      </c>
      <c r="B91004" s="3">
        <v>43387.767129629632</v>
      </c>
      <c r="C91004">
        <v>200</v>
      </c>
      <c r="D91004" s="2" t="s">
        <v>58</v>
      </c>
    </row>
    <row r="91005" spans="1:4" x14ac:dyDescent="0.25">
      <c r="A91005">
        <v>4959</v>
      </c>
      <c r="B91005" s="3">
        <v>43381.738483796296</v>
      </c>
      <c r="C91005">
        <v>1300</v>
      </c>
      <c r="D91005" s="2" t="s">
        <v>77</v>
      </c>
    </row>
    <row r="91006" spans="1:4" x14ac:dyDescent="0.25">
      <c r="A91006">
        <v>4959</v>
      </c>
      <c r="B91006" s="3">
        <v>43374.486863425926</v>
      </c>
      <c r="C91006">
        <v>1050</v>
      </c>
      <c r="D91006" s="2" t="s">
        <v>58</v>
      </c>
    </row>
    <row r="91007" spans="1:4" x14ac:dyDescent="0.25">
      <c r="A91007">
        <v>4959</v>
      </c>
      <c r="B91007" s="3">
        <v>43369.755208333336</v>
      </c>
      <c r="C91007">
        <v>700</v>
      </c>
      <c r="D91007" s="2" t="s">
        <v>20</v>
      </c>
    </row>
    <row r="91008" spans="1:4" x14ac:dyDescent="0.25">
      <c r="A91008">
        <v>4959</v>
      </c>
      <c r="B91008" s="3">
        <v>43372.49145833333</v>
      </c>
      <c r="C91008">
        <v>1000</v>
      </c>
      <c r="D91008" s="2" t="s">
        <v>21</v>
      </c>
    </row>
    <row r="91009" spans="1:4" x14ac:dyDescent="0.25">
      <c r="A91009">
        <v>4959</v>
      </c>
      <c r="B91009" s="3">
        <v>43371.511724537035</v>
      </c>
      <c r="C91009">
        <v>1200</v>
      </c>
      <c r="D91009" s="2" t="s">
        <v>117</v>
      </c>
    </row>
    <row r="91010" spans="1:4" x14ac:dyDescent="0.25">
      <c r="A91010">
        <v>4959</v>
      </c>
      <c r="B91010" s="3">
        <v>43373.536099537036</v>
      </c>
      <c r="C91010">
        <v>400</v>
      </c>
      <c r="D91010" s="2" t="s">
        <v>58</v>
      </c>
    </row>
    <row r="91011" spans="1:4" x14ac:dyDescent="0.25">
      <c r="A91011">
        <v>4959</v>
      </c>
      <c r="B91011" s="3">
        <v>43406.510312500002</v>
      </c>
      <c r="C91011">
        <v>1100</v>
      </c>
      <c r="D91011" s="2" t="s">
        <v>43</v>
      </c>
    </row>
    <row r="91012" spans="1:4" x14ac:dyDescent="0.25">
      <c r="A91012">
        <v>4959</v>
      </c>
      <c r="B91012" s="3">
        <v>43400.516469907408</v>
      </c>
      <c r="C91012">
        <v>1100</v>
      </c>
      <c r="D91012" s="2" t="s">
        <v>43</v>
      </c>
    </row>
    <row r="91013" spans="1:4" x14ac:dyDescent="0.25">
      <c r="A91013">
        <v>4959</v>
      </c>
      <c r="B91013" s="3">
        <v>43404.76321759259</v>
      </c>
      <c r="C91013">
        <v>1100</v>
      </c>
      <c r="D91013" s="2" t="s">
        <v>43</v>
      </c>
    </row>
    <row r="91014" spans="1:4" x14ac:dyDescent="0.25">
      <c r="A91014">
        <v>4959</v>
      </c>
      <c r="B91014" s="3">
        <v>43402.511759259258</v>
      </c>
      <c r="C91014">
        <v>1300</v>
      </c>
      <c r="D91014" s="2" t="s">
        <v>19</v>
      </c>
    </row>
    <row r="91015" spans="1:4" x14ac:dyDescent="0.25">
      <c r="A91015">
        <v>4959</v>
      </c>
      <c r="B91015" s="3">
        <v>43363.448101851849</v>
      </c>
      <c r="C91015">
        <v>300</v>
      </c>
      <c r="D91015" s="2" t="s">
        <v>58</v>
      </c>
    </row>
    <row r="91016" spans="1:4" x14ac:dyDescent="0.25">
      <c r="A91016">
        <v>4959</v>
      </c>
      <c r="B91016" s="3">
        <v>43361.523900462962</v>
      </c>
      <c r="C91016">
        <v>1400</v>
      </c>
      <c r="D91016" s="2" t="s">
        <v>21</v>
      </c>
    </row>
    <row r="91017" spans="1:4" x14ac:dyDescent="0.25">
      <c r="A91017">
        <v>4959</v>
      </c>
      <c r="B91017" s="3">
        <v>43368.511759259258</v>
      </c>
      <c r="C91017">
        <v>800</v>
      </c>
      <c r="D91017" s="2" t="s">
        <v>32</v>
      </c>
    </row>
    <row r="91018" spans="1:4" x14ac:dyDescent="0.25">
      <c r="A91018">
        <v>4959</v>
      </c>
      <c r="B91018" s="3">
        <v>43363.51761574074</v>
      </c>
      <c r="C91018">
        <v>1200</v>
      </c>
      <c r="D91018" s="2" t="s">
        <v>110</v>
      </c>
    </row>
    <row r="91019" spans="1:4" x14ac:dyDescent="0.25">
      <c r="A91019">
        <v>4959</v>
      </c>
      <c r="B91019" s="3">
        <v>43360.744976851849</v>
      </c>
      <c r="C91019">
        <v>800</v>
      </c>
      <c r="D91019" s="2" t="s">
        <v>110</v>
      </c>
    </row>
    <row r="91020" spans="1:4" x14ac:dyDescent="0.25">
      <c r="A91020">
        <v>4959</v>
      </c>
      <c r="B91020" s="3">
        <v>43354.302268518521</v>
      </c>
      <c r="C91020">
        <v>150</v>
      </c>
      <c r="D91020" s="2" t="s">
        <v>42</v>
      </c>
    </row>
    <row r="91021" spans="1:4" x14ac:dyDescent="0.25">
      <c r="A91021">
        <v>4959</v>
      </c>
      <c r="B91021" s="3">
        <v>43354.509675925925</v>
      </c>
      <c r="C91021">
        <v>1400</v>
      </c>
      <c r="D91021" s="2" t="s">
        <v>107</v>
      </c>
    </row>
    <row r="91022" spans="1:4" x14ac:dyDescent="0.25">
      <c r="A91022">
        <v>4959</v>
      </c>
      <c r="B91022" s="3">
        <v>43348.761053240742</v>
      </c>
      <c r="C91022">
        <v>1660</v>
      </c>
      <c r="D91022" s="2" t="s">
        <v>48</v>
      </c>
    </row>
    <row r="91023" spans="1:4" x14ac:dyDescent="0.25">
      <c r="A91023">
        <v>4959</v>
      </c>
      <c r="B91023" s="3">
        <v>43352.298726851855</v>
      </c>
      <c r="C91023">
        <v>200</v>
      </c>
      <c r="D91023" s="2" t="s">
        <v>42</v>
      </c>
    </row>
    <row r="91024" spans="1:4" x14ac:dyDescent="0.25">
      <c r="A91024">
        <v>4959</v>
      </c>
      <c r="B91024" s="3">
        <v>43351.760162037041</v>
      </c>
      <c r="C91024">
        <v>600</v>
      </c>
      <c r="D91024" s="2" t="s">
        <v>108</v>
      </c>
    </row>
    <row r="91025" spans="1:4" x14ac:dyDescent="0.25">
      <c r="A91025">
        <v>4959</v>
      </c>
      <c r="B91025" s="3">
        <v>43351.311712962961</v>
      </c>
      <c r="C91025">
        <v>150</v>
      </c>
      <c r="D91025" s="2" t="s">
        <v>42</v>
      </c>
    </row>
    <row r="91026" spans="1:4" x14ac:dyDescent="0.25">
      <c r="A91026">
        <v>4959</v>
      </c>
      <c r="B91026" s="3">
        <v>43364.769456018519</v>
      </c>
      <c r="C91026">
        <v>150</v>
      </c>
      <c r="D91026" s="2" t="s">
        <v>42</v>
      </c>
    </row>
    <row r="91027" spans="1:4" x14ac:dyDescent="0.25">
      <c r="A91027">
        <v>4959</v>
      </c>
      <c r="B91027" s="3">
        <v>43364.767372685186</v>
      </c>
      <c r="C91027">
        <v>600</v>
      </c>
      <c r="D91027" s="2" t="s">
        <v>35</v>
      </c>
    </row>
    <row r="91028" spans="1:4" x14ac:dyDescent="0.25">
      <c r="A91028">
        <v>4959</v>
      </c>
      <c r="B91028" s="3">
        <v>43364.535150462965</v>
      </c>
      <c r="C91028">
        <v>1000</v>
      </c>
      <c r="D91028" s="2" t="s">
        <v>169</v>
      </c>
    </row>
    <row r="91029" spans="1:4" x14ac:dyDescent="0.25">
      <c r="A91029">
        <v>4959</v>
      </c>
      <c r="B91029" s="3">
        <v>43362.758090277777</v>
      </c>
      <c r="C91029">
        <v>1100</v>
      </c>
      <c r="D91029" s="2" t="s">
        <v>43</v>
      </c>
    </row>
    <row r="91030" spans="1:4" x14ac:dyDescent="0.25">
      <c r="A91030">
        <v>4959</v>
      </c>
      <c r="B91030" s="3">
        <v>43353.499583333331</v>
      </c>
      <c r="C91030">
        <v>200</v>
      </c>
      <c r="D91030" s="2" t="s">
        <v>58</v>
      </c>
    </row>
    <row r="91031" spans="1:4" x14ac:dyDescent="0.25">
      <c r="A91031">
        <v>4959</v>
      </c>
      <c r="B91031" s="3">
        <v>43353.485069444447</v>
      </c>
      <c r="C91031">
        <v>300</v>
      </c>
      <c r="D91031" s="2" t="s">
        <v>58</v>
      </c>
    </row>
    <row r="91032" spans="1:4" x14ac:dyDescent="0.25">
      <c r="A91032">
        <v>4959</v>
      </c>
      <c r="B91032" s="3">
        <v>43353.48537037037</v>
      </c>
      <c r="C91032">
        <v>200</v>
      </c>
      <c r="D91032" s="2" t="s">
        <v>58</v>
      </c>
    </row>
    <row r="91033" spans="1:4" x14ac:dyDescent="0.25">
      <c r="A91033">
        <v>4959</v>
      </c>
      <c r="B91033" s="3">
        <v>43363.44699074074</v>
      </c>
      <c r="C91033">
        <v>150</v>
      </c>
      <c r="D91033" s="2" t="s">
        <v>42</v>
      </c>
    </row>
    <row r="91034" spans="1:4" x14ac:dyDescent="0.25">
      <c r="A91034">
        <v>4959</v>
      </c>
      <c r="B91034" s="3">
        <v>43359.347430555557</v>
      </c>
      <c r="C91034">
        <v>150</v>
      </c>
      <c r="D91034" s="2" t="s">
        <v>42</v>
      </c>
    </row>
    <row r="91035" spans="1:4" x14ac:dyDescent="0.25">
      <c r="A91035">
        <v>4959</v>
      </c>
      <c r="B91035" s="3">
        <v>43359.34878472222</v>
      </c>
      <c r="C91035">
        <v>200</v>
      </c>
      <c r="D91035" s="2" t="s">
        <v>58</v>
      </c>
    </row>
    <row r="91036" spans="1:4" x14ac:dyDescent="0.25">
      <c r="A91036">
        <v>4959</v>
      </c>
      <c r="B91036" s="3">
        <v>43360.515023148146</v>
      </c>
      <c r="C91036">
        <v>900</v>
      </c>
      <c r="D91036" s="2" t="s">
        <v>28</v>
      </c>
    </row>
    <row r="91037" spans="1:4" x14ac:dyDescent="0.25">
      <c r="A91037">
        <v>4959</v>
      </c>
      <c r="B91037" s="3">
        <v>43418.745925925927</v>
      </c>
      <c r="C91037">
        <v>1200</v>
      </c>
      <c r="D91037" s="2" t="s">
        <v>32</v>
      </c>
    </row>
    <row r="91038" spans="1:4" x14ac:dyDescent="0.25">
      <c r="A91038">
        <v>4959</v>
      </c>
      <c r="B91038" s="3">
        <v>43413.721296296295</v>
      </c>
      <c r="C91038">
        <v>1000</v>
      </c>
      <c r="D91038" s="2" t="s">
        <v>110</v>
      </c>
    </row>
    <row r="91039" spans="1:4" x14ac:dyDescent="0.25">
      <c r="A91039">
        <v>4959</v>
      </c>
      <c r="B91039" s="3">
        <v>43418.511400462965</v>
      </c>
      <c r="C91039">
        <v>1200</v>
      </c>
      <c r="D91039" s="2" t="s">
        <v>20</v>
      </c>
    </row>
    <row r="91040" spans="1:4" x14ac:dyDescent="0.25">
      <c r="A91040">
        <v>4959</v>
      </c>
      <c r="B91040" s="3">
        <v>43409.512858796297</v>
      </c>
      <c r="C91040">
        <v>300</v>
      </c>
      <c r="D91040" s="2" t="s">
        <v>58</v>
      </c>
    </row>
    <row r="91041" spans="1:4" x14ac:dyDescent="0.25">
      <c r="A91041">
        <v>4959</v>
      </c>
      <c r="B91041" s="3">
        <v>43448.510092592594</v>
      </c>
      <c r="C91041">
        <v>950</v>
      </c>
      <c r="D91041" s="2" t="s">
        <v>117</v>
      </c>
    </row>
    <row r="91042" spans="1:4" x14ac:dyDescent="0.25">
      <c r="A91042">
        <v>4959</v>
      </c>
      <c r="B91042" s="3">
        <v>43437.518842592595</v>
      </c>
      <c r="C91042">
        <v>1100</v>
      </c>
      <c r="D91042" s="2" t="s">
        <v>19</v>
      </c>
    </row>
    <row r="91043" spans="1:4" x14ac:dyDescent="0.25">
      <c r="A91043">
        <v>4959</v>
      </c>
      <c r="B91043" s="3">
        <v>43434.505277777775</v>
      </c>
      <c r="C91043">
        <v>1200</v>
      </c>
      <c r="D91043" s="2" t="s">
        <v>20</v>
      </c>
    </row>
    <row r="91044" spans="1:4" x14ac:dyDescent="0.25">
      <c r="A91044">
        <v>4959</v>
      </c>
      <c r="B91044" s="3">
        <v>43430.52071759259</v>
      </c>
      <c r="C91044">
        <v>950</v>
      </c>
      <c r="D91044" s="2" t="s">
        <v>117</v>
      </c>
    </row>
    <row r="91045" spans="1:4" x14ac:dyDescent="0.25">
      <c r="A91045">
        <v>4959</v>
      </c>
      <c r="B91045" s="3">
        <v>43440.519467592596</v>
      </c>
      <c r="C91045">
        <v>1100</v>
      </c>
      <c r="D91045" s="2" t="s">
        <v>43</v>
      </c>
    </row>
    <row r="91046" spans="1:4" x14ac:dyDescent="0.25">
      <c r="A91046">
        <v>4959</v>
      </c>
      <c r="B91046" s="3">
        <v>43435.4922337963</v>
      </c>
      <c r="C91046">
        <v>900</v>
      </c>
      <c r="D91046" s="2" t="s">
        <v>24</v>
      </c>
    </row>
    <row r="91047" spans="1:4" x14ac:dyDescent="0.25">
      <c r="A91047">
        <v>4959</v>
      </c>
      <c r="B91047" s="3">
        <v>43438.516412037039</v>
      </c>
      <c r="C91047">
        <v>700</v>
      </c>
      <c r="D91047" s="2" t="s">
        <v>74</v>
      </c>
    </row>
    <row r="91048" spans="1:4" x14ac:dyDescent="0.25">
      <c r="A91048">
        <v>4959</v>
      </c>
      <c r="B91048" s="3">
        <v>43468.513761574075</v>
      </c>
      <c r="C91048">
        <v>1100</v>
      </c>
      <c r="D91048" s="2" t="s">
        <v>43</v>
      </c>
    </row>
    <row r="91049" spans="1:4" x14ac:dyDescent="0.25">
      <c r="A91049">
        <v>4959</v>
      </c>
      <c r="B91049" s="3">
        <v>43433.51458333333</v>
      </c>
      <c r="C91049">
        <v>1300</v>
      </c>
      <c r="D91049" s="2" t="s">
        <v>77</v>
      </c>
    </row>
    <row r="91050" spans="1:4" x14ac:dyDescent="0.25">
      <c r="A91050">
        <v>4959</v>
      </c>
      <c r="B91050" s="3">
        <v>43473.521423611113</v>
      </c>
      <c r="C91050">
        <v>1300</v>
      </c>
      <c r="D91050" s="2" t="s">
        <v>77</v>
      </c>
    </row>
    <row r="91051" spans="1:4" x14ac:dyDescent="0.25">
      <c r="A91051">
        <v>4959</v>
      </c>
      <c r="B91051" s="3">
        <v>43467.510381944441</v>
      </c>
      <c r="C91051">
        <v>900</v>
      </c>
      <c r="D91051" s="2" t="s">
        <v>43</v>
      </c>
    </row>
    <row r="91052" spans="1:4" x14ac:dyDescent="0.25">
      <c r="A91052">
        <v>4959</v>
      </c>
      <c r="B91052" s="3">
        <v>43476.517418981479</v>
      </c>
      <c r="C91052">
        <v>1500</v>
      </c>
      <c r="D91052" s="2" t="s">
        <v>77</v>
      </c>
    </row>
    <row r="91053" spans="1:4" x14ac:dyDescent="0.25">
      <c r="A91053">
        <v>4959</v>
      </c>
      <c r="B91053" s="3">
        <v>43459.509166666663</v>
      </c>
      <c r="C91053">
        <v>1100</v>
      </c>
      <c r="D91053" s="2" t="s">
        <v>33</v>
      </c>
    </row>
    <row r="91054" spans="1:4" x14ac:dyDescent="0.25">
      <c r="A91054">
        <v>4959</v>
      </c>
      <c r="B91054" s="3">
        <v>43476.733275462961</v>
      </c>
      <c r="C91054">
        <v>400</v>
      </c>
      <c r="D91054" s="2" t="s">
        <v>58</v>
      </c>
    </row>
    <row r="91055" spans="1:4" x14ac:dyDescent="0.25">
      <c r="A91055">
        <v>4959</v>
      </c>
      <c r="B91055" s="3">
        <v>43471.462025462963</v>
      </c>
      <c r="C91055">
        <v>1000</v>
      </c>
      <c r="D91055" s="2" t="s">
        <v>114</v>
      </c>
    </row>
    <row r="91056" spans="1:4" x14ac:dyDescent="0.25">
      <c r="A91056">
        <v>4959</v>
      </c>
      <c r="B91056" s="3">
        <v>43457.511273148149</v>
      </c>
      <c r="C91056">
        <v>1100</v>
      </c>
      <c r="D91056" s="2" t="s">
        <v>43</v>
      </c>
    </row>
    <row r="91057" spans="1:4" x14ac:dyDescent="0.25">
      <c r="A91057">
        <v>4959</v>
      </c>
      <c r="B91057" s="3">
        <v>43460.512060185189</v>
      </c>
      <c r="C91057">
        <v>950</v>
      </c>
      <c r="D91057" s="2" t="s">
        <v>117</v>
      </c>
    </row>
    <row r="91058" spans="1:4" x14ac:dyDescent="0.25">
      <c r="A91058">
        <v>4959</v>
      </c>
      <c r="B91058" s="3">
        <v>43464.517245370371</v>
      </c>
      <c r="C91058">
        <v>1000</v>
      </c>
      <c r="D91058" s="2" t="s">
        <v>53</v>
      </c>
    </row>
    <row r="91059" spans="1:4" x14ac:dyDescent="0.25">
      <c r="A91059">
        <v>4959</v>
      </c>
      <c r="B91059" s="3">
        <v>43461.805069444446</v>
      </c>
      <c r="C91059">
        <v>900</v>
      </c>
      <c r="D91059" s="2" t="s">
        <v>28</v>
      </c>
    </row>
    <row r="91060" spans="1:4" x14ac:dyDescent="0.25">
      <c r="A91060">
        <v>4959</v>
      </c>
      <c r="B91060" s="3">
        <v>43463.526307870372</v>
      </c>
      <c r="C91060">
        <v>900</v>
      </c>
      <c r="D91060" s="2" t="s">
        <v>18</v>
      </c>
    </row>
    <row r="91061" spans="1:4" x14ac:dyDescent="0.25">
      <c r="A91061">
        <v>4959</v>
      </c>
      <c r="B91061" s="3">
        <v>43457.786215277774</v>
      </c>
      <c r="C91061">
        <v>900</v>
      </c>
      <c r="D91061" s="2" t="s">
        <v>18</v>
      </c>
    </row>
    <row r="91062" spans="1:4" x14ac:dyDescent="0.25">
      <c r="A91062">
        <v>4959</v>
      </c>
      <c r="B91062" s="3">
        <v>43535.742662037039</v>
      </c>
      <c r="C91062">
        <v>1100</v>
      </c>
      <c r="D91062" s="2" t="s">
        <v>33</v>
      </c>
    </row>
    <row r="91063" spans="1:4" x14ac:dyDescent="0.25">
      <c r="A91063">
        <v>4959</v>
      </c>
      <c r="B91063" s="3">
        <v>43348.76116898148</v>
      </c>
      <c r="C91063">
        <v>100</v>
      </c>
      <c r="D91063" s="2" t="s">
        <v>48</v>
      </c>
    </row>
    <row r="91064" spans="1:4" x14ac:dyDescent="0.25">
      <c r="A91064">
        <v>4959</v>
      </c>
      <c r="B91064" s="3">
        <v>43351.235474537039</v>
      </c>
      <c r="C91064">
        <v>1000</v>
      </c>
      <c r="D91064" s="2" t="s">
        <v>114</v>
      </c>
    </row>
    <row r="91065" spans="1:4" x14ac:dyDescent="0.25">
      <c r="A91065">
        <v>4959</v>
      </c>
      <c r="B91065" s="3">
        <v>43349.496377314812</v>
      </c>
      <c r="C91065">
        <v>150</v>
      </c>
      <c r="D91065" s="2" t="s">
        <v>58</v>
      </c>
    </row>
    <row r="91066" spans="1:4" x14ac:dyDescent="0.25">
      <c r="A91066">
        <v>4959</v>
      </c>
      <c r="B91066" s="3">
        <v>43349.498854166668</v>
      </c>
      <c r="C91066">
        <v>150</v>
      </c>
      <c r="D91066" s="2" t="s">
        <v>42</v>
      </c>
    </row>
    <row r="91067" spans="1:4" x14ac:dyDescent="0.25">
      <c r="A91067">
        <v>4959</v>
      </c>
      <c r="B91067" s="3">
        <v>43349.384675925925</v>
      </c>
      <c r="C91067">
        <v>300</v>
      </c>
      <c r="D91067" s="2" t="s">
        <v>24</v>
      </c>
    </row>
    <row r="91068" spans="1:4" x14ac:dyDescent="0.25">
      <c r="A91068">
        <v>4959</v>
      </c>
      <c r="B91068" s="3">
        <v>43349.384768518517</v>
      </c>
      <c r="C91068">
        <v>300</v>
      </c>
      <c r="D91068" s="2" t="s">
        <v>24</v>
      </c>
    </row>
    <row r="91069" spans="1:4" x14ac:dyDescent="0.25">
      <c r="A91069">
        <v>4959</v>
      </c>
      <c r="B91069" s="3">
        <v>43429.782743055555</v>
      </c>
      <c r="C91069">
        <v>200</v>
      </c>
      <c r="D91069" s="2" t="s">
        <v>58</v>
      </c>
    </row>
    <row r="91070" spans="1:4" x14ac:dyDescent="0.25">
      <c r="A91070">
        <v>4959</v>
      </c>
      <c r="B91070" s="3">
        <v>43409.8049537037</v>
      </c>
      <c r="C91070">
        <v>900</v>
      </c>
      <c r="D91070" s="2" t="s">
        <v>76</v>
      </c>
    </row>
    <row r="91071" spans="1:4" x14ac:dyDescent="0.25">
      <c r="A91071">
        <v>4959</v>
      </c>
      <c r="B91071" s="3">
        <v>43418.349780092591</v>
      </c>
      <c r="C91071">
        <v>300</v>
      </c>
      <c r="D91071" s="2" t="s">
        <v>17</v>
      </c>
    </row>
    <row r="91072" spans="1:4" x14ac:dyDescent="0.25">
      <c r="A91072">
        <v>4959</v>
      </c>
      <c r="B91072" s="3">
        <v>43410.469386574077</v>
      </c>
      <c r="C91072">
        <v>1000</v>
      </c>
      <c r="D91072" s="2" t="s">
        <v>53</v>
      </c>
    </row>
    <row r="91073" spans="1:4" x14ac:dyDescent="0.25">
      <c r="A91073">
        <v>4959</v>
      </c>
      <c r="B91073" s="3">
        <v>43416.511469907404</v>
      </c>
      <c r="C91073">
        <v>1000</v>
      </c>
      <c r="D91073" s="2" t="s">
        <v>33</v>
      </c>
    </row>
    <row r="91074" spans="1:4" x14ac:dyDescent="0.25">
      <c r="A91074">
        <v>4959</v>
      </c>
      <c r="B91074" s="3">
        <v>43411.513692129629</v>
      </c>
      <c r="C91074">
        <v>1300</v>
      </c>
      <c r="D91074" s="2" t="s">
        <v>77</v>
      </c>
    </row>
    <row r="91075" spans="1:4" x14ac:dyDescent="0.25">
      <c r="A91075">
        <v>4959</v>
      </c>
      <c r="B91075" s="3">
        <v>43583.737476851849</v>
      </c>
      <c r="C91075">
        <v>350</v>
      </c>
      <c r="D91075" s="2" t="s">
        <v>47</v>
      </c>
    </row>
    <row r="91076" spans="1:4" x14ac:dyDescent="0.25">
      <c r="A91076">
        <v>4959</v>
      </c>
      <c r="B91076" s="3">
        <v>43583.508032407408</v>
      </c>
      <c r="C91076">
        <v>1000</v>
      </c>
      <c r="D91076" s="2" t="s">
        <v>53</v>
      </c>
    </row>
    <row r="91077" spans="1:4" x14ac:dyDescent="0.25">
      <c r="A91077">
        <v>4959</v>
      </c>
      <c r="B91077" s="3">
        <v>43406.307187500002</v>
      </c>
      <c r="C91077">
        <v>200</v>
      </c>
      <c r="D91077" s="2" t="s">
        <v>42</v>
      </c>
    </row>
    <row r="91078" spans="1:4" x14ac:dyDescent="0.25">
      <c r="A91078">
        <v>4959</v>
      </c>
      <c r="B91078" s="3">
        <v>43396.504444444443</v>
      </c>
      <c r="C91078">
        <v>1000</v>
      </c>
      <c r="D91078" s="2" t="s">
        <v>53</v>
      </c>
    </row>
    <row r="91079" spans="1:4" x14ac:dyDescent="0.25">
      <c r="A91079">
        <v>4959</v>
      </c>
      <c r="B91079" s="3">
        <v>43397.744409722225</v>
      </c>
      <c r="C91079">
        <v>500</v>
      </c>
      <c r="D91079" s="2" t="s">
        <v>58</v>
      </c>
    </row>
    <row r="91080" spans="1:4" x14ac:dyDescent="0.25">
      <c r="A91080">
        <v>4959</v>
      </c>
      <c r="B91080" s="3">
        <v>43392.511678240742</v>
      </c>
      <c r="C91080">
        <v>1000</v>
      </c>
      <c r="D91080" s="2" t="s">
        <v>33</v>
      </c>
    </row>
    <row r="91081" spans="1:4" x14ac:dyDescent="0.25">
      <c r="A91081">
        <v>4959</v>
      </c>
      <c r="B91081" s="3">
        <v>43398.517500000002</v>
      </c>
      <c r="C91081">
        <v>1000</v>
      </c>
      <c r="D91081" s="2" t="s">
        <v>21</v>
      </c>
    </row>
    <row r="91082" spans="1:4" x14ac:dyDescent="0.25">
      <c r="A91082">
        <v>4959</v>
      </c>
      <c r="B91082" s="3">
        <v>43394.519594907404</v>
      </c>
      <c r="C91082">
        <v>900</v>
      </c>
      <c r="D91082" s="2" t="s">
        <v>48</v>
      </c>
    </row>
    <row r="91083" spans="1:4" x14ac:dyDescent="0.25">
      <c r="A91083">
        <v>4959</v>
      </c>
      <c r="B91083" s="3">
        <v>43396.757511574076</v>
      </c>
      <c r="C91083">
        <v>1100</v>
      </c>
      <c r="D91083" s="2" t="s">
        <v>33</v>
      </c>
    </row>
    <row r="91084" spans="1:4" x14ac:dyDescent="0.25">
      <c r="A91084">
        <v>4959</v>
      </c>
      <c r="B91084" s="3">
        <v>43390.738738425927</v>
      </c>
      <c r="C91084">
        <v>1100</v>
      </c>
      <c r="D91084" s="2" t="s">
        <v>33</v>
      </c>
    </row>
    <row r="91085" spans="1:4" x14ac:dyDescent="0.25">
      <c r="A91085">
        <v>4959</v>
      </c>
      <c r="B91085" s="3">
        <v>43395.518935185188</v>
      </c>
      <c r="C91085">
        <v>1000</v>
      </c>
      <c r="D91085" s="2" t="s">
        <v>21</v>
      </c>
    </row>
    <row r="91086" spans="1:4" x14ac:dyDescent="0.25">
      <c r="A91086">
        <v>4959</v>
      </c>
      <c r="B91086" s="3">
        <v>43390.529560185183</v>
      </c>
      <c r="C91086">
        <v>900</v>
      </c>
      <c r="D91086" s="2" t="s">
        <v>24</v>
      </c>
    </row>
    <row r="91087" spans="1:4" x14ac:dyDescent="0.25">
      <c r="A91087">
        <v>4959</v>
      </c>
      <c r="B91087" s="3">
        <v>43423.524791666663</v>
      </c>
      <c r="C91087">
        <v>900</v>
      </c>
      <c r="D91087" s="2" t="s">
        <v>53</v>
      </c>
    </row>
    <row r="91088" spans="1:4" x14ac:dyDescent="0.25">
      <c r="A91088">
        <v>4959</v>
      </c>
      <c r="B91088" s="3">
        <v>43425.517175925925</v>
      </c>
      <c r="C91088">
        <v>1100</v>
      </c>
      <c r="D91088" s="2" t="s">
        <v>33</v>
      </c>
    </row>
    <row r="91089" spans="1:4" x14ac:dyDescent="0.25">
      <c r="A91089">
        <v>4959</v>
      </c>
      <c r="B91089" s="3">
        <v>43582.757800925923</v>
      </c>
      <c r="C91089">
        <v>150</v>
      </c>
      <c r="D91089" s="2" t="s">
        <v>47</v>
      </c>
    </row>
    <row r="91090" spans="1:4" x14ac:dyDescent="0.25">
      <c r="A91090">
        <v>4959</v>
      </c>
      <c r="B91090" s="3">
        <v>43577.741412037038</v>
      </c>
      <c r="C91090">
        <v>350</v>
      </c>
      <c r="D91090" s="2" t="s">
        <v>58</v>
      </c>
    </row>
    <row r="91091" spans="1:4" x14ac:dyDescent="0.25">
      <c r="A91091">
        <v>4959</v>
      </c>
      <c r="B91091" s="3">
        <v>43577.505555555559</v>
      </c>
      <c r="C91091">
        <v>900</v>
      </c>
      <c r="D91091" s="2" t="s">
        <v>18</v>
      </c>
    </row>
    <row r="91092" spans="1:4" x14ac:dyDescent="0.25">
      <c r="A91092">
        <v>4959</v>
      </c>
      <c r="B91092" s="3">
        <v>43572.725983796299</v>
      </c>
      <c r="C91092">
        <v>1100</v>
      </c>
      <c r="D91092" s="2" t="s">
        <v>43</v>
      </c>
    </row>
    <row r="91093" spans="1:4" x14ac:dyDescent="0.25">
      <c r="A91093">
        <v>4959</v>
      </c>
      <c r="B91093" s="3">
        <v>43571.504745370374</v>
      </c>
      <c r="C91093">
        <v>900</v>
      </c>
      <c r="D91093" s="2" t="s">
        <v>49</v>
      </c>
    </row>
    <row r="91094" spans="1:4" x14ac:dyDescent="0.25">
      <c r="A91094">
        <v>4959</v>
      </c>
      <c r="B91094" s="3">
        <v>43567.507523148146</v>
      </c>
      <c r="C91094">
        <v>1200</v>
      </c>
      <c r="D91094" s="2" t="s">
        <v>67</v>
      </c>
    </row>
    <row r="91095" spans="1:4" x14ac:dyDescent="0.25">
      <c r="A91095">
        <v>4959</v>
      </c>
      <c r="B91095" s="3">
        <v>43575.741111111114</v>
      </c>
      <c r="C91095">
        <v>400</v>
      </c>
      <c r="D91095" s="2" t="s">
        <v>58</v>
      </c>
    </row>
    <row r="91096" spans="1:4" x14ac:dyDescent="0.25">
      <c r="A91096">
        <v>4959</v>
      </c>
      <c r="B91096" s="3">
        <v>43565.506354166668</v>
      </c>
      <c r="C91096">
        <v>800</v>
      </c>
      <c r="D91096" s="2" t="s">
        <v>20</v>
      </c>
    </row>
    <row r="91097" spans="1:4" x14ac:dyDescent="0.25">
      <c r="A91097">
        <v>4959</v>
      </c>
      <c r="B91097" s="3">
        <v>43617.298125000001</v>
      </c>
      <c r="C91097">
        <v>200</v>
      </c>
      <c r="D91097" s="2" t="s">
        <v>44</v>
      </c>
    </row>
    <row r="91098" spans="1:4" x14ac:dyDescent="0.25">
      <c r="A91098">
        <v>4959</v>
      </c>
      <c r="B91098" s="3">
        <v>43617.298958333333</v>
      </c>
      <c r="C91098">
        <v>150</v>
      </c>
      <c r="D91098" s="2" t="s">
        <v>27</v>
      </c>
    </row>
    <row r="91099" spans="1:4" x14ac:dyDescent="0.25">
      <c r="A91099">
        <v>4959</v>
      </c>
      <c r="B91099" s="3">
        <v>43616.776967592596</v>
      </c>
      <c r="C91099">
        <v>900</v>
      </c>
      <c r="D91099" s="2" t="s">
        <v>18</v>
      </c>
    </row>
    <row r="91100" spans="1:4" x14ac:dyDescent="0.25">
      <c r="A91100">
        <v>4959</v>
      </c>
      <c r="B91100" s="3">
        <v>43616.778356481482</v>
      </c>
      <c r="C91100">
        <v>900</v>
      </c>
      <c r="D91100" s="2" t="s">
        <v>28</v>
      </c>
    </row>
    <row r="91101" spans="1:4" x14ac:dyDescent="0.25">
      <c r="A91101">
        <v>4959</v>
      </c>
      <c r="B91101" s="3">
        <v>43609.476585648146</v>
      </c>
      <c r="C91101">
        <v>1000</v>
      </c>
      <c r="D91101" s="2" t="s">
        <v>43</v>
      </c>
    </row>
    <row r="91102" spans="1:4" x14ac:dyDescent="0.25">
      <c r="A91102">
        <v>4959</v>
      </c>
      <c r="B91102" s="3">
        <v>43609.423321759263</v>
      </c>
      <c r="C91102">
        <v>200</v>
      </c>
      <c r="D91102" s="2" t="s">
        <v>44</v>
      </c>
    </row>
    <row r="91103" spans="1:4" x14ac:dyDescent="0.25">
      <c r="A91103">
        <v>4959</v>
      </c>
      <c r="B91103" s="3">
        <v>43606.322928240741</v>
      </c>
      <c r="C91103">
        <v>200</v>
      </c>
      <c r="D91103" s="2" t="s">
        <v>82</v>
      </c>
    </row>
    <row r="91104" spans="1:4" x14ac:dyDescent="0.25">
      <c r="A91104">
        <v>4959</v>
      </c>
      <c r="B91104" s="3">
        <v>43606.323692129627</v>
      </c>
      <c r="C91104">
        <v>200</v>
      </c>
      <c r="D91104" s="2" t="s">
        <v>44</v>
      </c>
    </row>
    <row r="91105" spans="1:4" x14ac:dyDescent="0.25">
      <c r="A91105">
        <v>4959</v>
      </c>
      <c r="B91105" s="3">
        <v>43607.323194444441</v>
      </c>
      <c r="C91105">
        <v>350</v>
      </c>
      <c r="D91105" s="2" t="s">
        <v>82</v>
      </c>
    </row>
    <row r="91106" spans="1:4" x14ac:dyDescent="0.25">
      <c r="A91106">
        <v>4959</v>
      </c>
      <c r="B91106" s="3">
        <v>43607.323819444442</v>
      </c>
      <c r="C91106">
        <v>200</v>
      </c>
      <c r="D91106" s="2" t="s">
        <v>44</v>
      </c>
    </row>
    <row r="91107" spans="1:4" x14ac:dyDescent="0.25">
      <c r="A91107">
        <v>4959</v>
      </c>
      <c r="B91107" s="3">
        <v>43613.721585648149</v>
      </c>
      <c r="C91107">
        <v>1000</v>
      </c>
      <c r="D91107" s="2" t="s">
        <v>43</v>
      </c>
    </row>
    <row r="91108" spans="1:4" x14ac:dyDescent="0.25">
      <c r="A91108">
        <v>4959</v>
      </c>
      <c r="B91108" s="3">
        <v>43613.731319444443</v>
      </c>
      <c r="C91108">
        <v>1000</v>
      </c>
      <c r="D91108" s="2" t="s">
        <v>43</v>
      </c>
    </row>
    <row r="91109" spans="1:4" x14ac:dyDescent="0.25">
      <c r="A91109">
        <v>4959</v>
      </c>
      <c r="B91109" s="3">
        <v>43599.518263888887</v>
      </c>
      <c r="C91109">
        <v>1000</v>
      </c>
      <c r="D91109" s="2" t="s">
        <v>117</v>
      </c>
    </row>
    <row r="91110" spans="1:4" x14ac:dyDescent="0.25">
      <c r="A91110">
        <v>4959</v>
      </c>
      <c r="B91110" s="3">
        <v>43616.532916666663</v>
      </c>
      <c r="C91110">
        <v>1700</v>
      </c>
      <c r="D91110" s="2" t="s">
        <v>43</v>
      </c>
    </row>
    <row r="91111" spans="1:4" x14ac:dyDescent="0.25">
      <c r="A91111">
        <v>4959</v>
      </c>
      <c r="B91111" s="3">
        <v>43608.320949074077</v>
      </c>
      <c r="C91111">
        <v>200</v>
      </c>
      <c r="D91111" s="2" t="s">
        <v>44</v>
      </c>
    </row>
    <row r="91112" spans="1:4" x14ac:dyDescent="0.25">
      <c r="A91112">
        <v>4959</v>
      </c>
      <c r="B91112" s="3">
        <v>43601.309895833336</v>
      </c>
      <c r="C91112">
        <v>200</v>
      </c>
      <c r="D91112" s="2" t="s">
        <v>44</v>
      </c>
    </row>
    <row r="91113" spans="1:4" x14ac:dyDescent="0.25">
      <c r="A91113">
        <v>4959</v>
      </c>
      <c r="B91113" s="3">
        <v>43601.312083333331</v>
      </c>
      <c r="C91113">
        <v>250</v>
      </c>
      <c r="D91113" s="2" t="s">
        <v>104</v>
      </c>
    </row>
    <row r="91114" spans="1:4" x14ac:dyDescent="0.25">
      <c r="A91114">
        <v>4959</v>
      </c>
      <c r="B91114" s="3">
        <v>43649.321099537039</v>
      </c>
      <c r="C91114">
        <v>200</v>
      </c>
      <c r="D91114" s="2" t="s">
        <v>44</v>
      </c>
    </row>
    <row r="91115" spans="1:4" x14ac:dyDescent="0.25">
      <c r="A91115">
        <v>4959</v>
      </c>
      <c r="B91115" s="3">
        <v>43649.321203703701</v>
      </c>
      <c r="C91115">
        <v>200</v>
      </c>
      <c r="D91115" s="2" t="s">
        <v>44</v>
      </c>
    </row>
    <row r="91116" spans="1:4" x14ac:dyDescent="0.25">
      <c r="A91116">
        <v>4959</v>
      </c>
      <c r="B91116" s="3">
        <v>43649.322476851848</v>
      </c>
      <c r="C91116">
        <v>500</v>
      </c>
      <c r="D91116" s="2" t="s">
        <v>60</v>
      </c>
    </row>
    <row r="91117" spans="1:4" x14ac:dyDescent="0.25">
      <c r="A91117">
        <v>4959</v>
      </c>
      <c r="B91117" s="3">
        <v>43636.31177083333</v>
      </c>
      <c r="C91117">
        <v>500</v>
      </c>
      <c r="D91117" s="2" t="s">
        <v>104</v>
      </c>
    </row>
    <row r="91118" spans="1:4" x14ac:dyDescent="0.25">
      <c r="A91118">
        <v>4959</v>
      </c>
      <c r="B91118" s="3">
        <v>43405.74</v>
      </c>
      <c r="C91118">
        <v>1000</v>
      </c>
      <c r="D91118" s="2" t="s">
        <v>53</v>
      </c>
    </row>
    <row r="91119" spans="1:4" x14ac:dyDescent="0.25">
      <c r="A91119">
        <v>4959</v>
      </c>
      <c r="B91119" s="3">
        <v>43401.517731481479</v>
      </c>
      <c r="C91119">
        <v>950</v>
      </c>
      <c r="D91119" s="2" t="s">
        <v>117</v>
      </c>
    </row>
    <row r="91120" spans="1:4" x14ac:dyDescent="0.25">
      <c r="A91120">
        <v>4959</v>
      </c>
      <c r="B91120" s="3">
        <v>43405.514363425929</v>
      </c>
      <c r="C91120">
        <v>1100</v>
      </c>
      <c r="D91120" s="2" t="s">
        <v>115</v>
      </c>
    </row>
    <row r="91121" spans="1:4" x14ac:dyDescent="0.25">
      <c r="A91121">
        <v>4959</v>
      </c>
      <c r="B91121" s="3">
        <v>43393.367766203701</v>
      </c>
      <c r="C91121">
        <v>400</v>
      </c>
      <c r="D91121" s="2" t="s">
        <v>24</v>
      </c>
    </row>
    <row r="91122" spans="1:4" x14ac:dyDescent="0.25">
      <c r="A91122">
        <v>4959</v>
      </c>
      <c r="B91122" s="3">
        <v>43395.757337962961</v>
      </c>
      <c r="C91122">
        <v>1300</v>
      </c>
      <c r="D91122" s="2" t="s">
        <v>77</v>
      </c>
    </row>
    <row r="91123" spans="1:4" x14ac:dyDescent="0.25">
      <c r="A91123">
        <v>4959</v>
      </c>
      <c r="B91123" s="3">
        <v>43408.543738425928</v>
      </c>
      <c r="C91123">
        <v>1000</v>
      </c>
      <c r="D91123" s="2" t="s">
        <v>53</v>
      </c>
    </row>
    <row r="91124" spans="1:4" x14ac:dyDescent="0.25">
      <c r="A91124">
        <v>4959</v>
      </c>
      <c r="B91124" s="3">
        <v>43403.766608796293</v>
      </c>
      <c r="C91124">
        <v>800</v>
      </c>
      <c r="D91124" s="2" t="s">
        <v>89</v>
      </c>
    </row>
    <row r="91125" spans="1:4" x14ac:dyDescent="0.25">
      <c r="A91125">
        <v>4959</v>
      </c>
      <c r="B91125" s="3">
        <v>43544.514999999999</v>
      </c>
      <c r="C91125">
        <v>900</v>
      </c>
      <c r="D91125" s="2" t="s">
        <v>49</v>
      </c>
    </row>
    <row r="91126" spans="1:4" x14ac:dyDescent="0.25">
      <c r="A91126">
        <v>4959</v>
      </c>
      <c r="B91126" s="3">
        <v>43558.512789351851</v>
      </c>
      <c r="C91126">
        <v>1100</v>
      </c>
      <c r="D91126" s="2" t="s">
        <v>43</v>
      </c>
    </row>
    <row r="91127" spans="1:4" x14ac:dyDescent="0.25">
      <c r="A91127">
        <v>4959</v>
      </c>
      <c r="B91127" s="3">
        <v>43549.514722222222</v>
      </c>
      <c r="C91127">
        <v>1000</v>
      </c>
      <c r="D91127" s="2" t="s">
        <v>9</v>
      </c>
    </row>
    <row r="91128" spans="1:4" x14ac:dyDescent="0.25">
      <c r="A91128">
        <v>4959</v>
      </c>
      <c r="B91128" s="3">
        <v>43724.519525462965</v>
      </c>
      <c r="C91128">
        <v>1200</v>
      </c>
      <c r="D91128" s="2" t="s">
        <v>27</v>
      </c>
    </row>
    <row r="91129" spans="1:4" x14ac:dyDescent="0.25">
      <c r="A91129">
        <v>4959</v>
      </c>
      <c r="B91129" s="3">
        <v>43724.508113425924</v>
      </c>
      <c r="C91129">
        <v>910</v>
      </c>
      <c r="D91129" s="2" t="s">
        <v>43</v>
      </c>
    </row>
    <row r="91130" spans="1:4" x14ac:dyDescent="0.25">
      <c r="A91130">
        <v>4959</v>
      </c>
      <c r="B91130" s="3">
        <v>43722.460115740738</v>
      </c>
      <c r="C91130">
        <v>1600</v>
      </c>
      <c r="D91130" s="2" t="s">
        <v>122</v>
      </c>
    </row>
    <row r="91131" spans="1:4" x14ac:dyDescent="0.25">
      <c r="A91131">
        <v>4959</v>
      </c>
      <c r="B91131" s="3">
        <v>43530.742604166669</v>
      </c>
      <c r="C91131">
        <v>800</v>
      </c>
      <c r="D91131" s="2" t="s">
        <v>21</v>
      </c>
    </row>
    <row r="91132" spans="1:4" x14ac:dyDescent="0.25">
      <c r="A91132">
        <v>4959</v>
      </c>
      <c r="B91132" s="3">
        <v>43528.74355324074</v>
      </c>
      <c r="C91132">
        <v>1200</v>
      </c>
      <c r="D91132" s="2" t="s">
        <v>110</v>
      </c>
    </row>
    <row r="91133" spans="1:4" x14ac:dyDescent="0.25">
      <c r="A91133">
        <v>4959</v>
      </c>
      <c r="B91133" s="3">
        <v>43534.506435185183</v>
      </c>
      <c r="C91133">
        <v>1000</v>
      </c>
      <c r="D91133" s="2" t="s">
        <v>53</v>
      </c>
    </row>
    <row r="91134" spans="1:4" x14ac:dyDescent="0.25">
      <c r="A91134">
        <v>4959</v>
      </c>
      <c r="B91134" s="3">
        <v>43528.524988425925</v>
      </c>
      <c r="C91134">
        <v>2600</v>
      </c>
      <c r="D91134" s="2" t="s">
        <v>23</v>
      </c>
    </row>
    <row r="91135" spans="1:4" x14ac:dyDescent="0.25">
      <c r="A91135">
        <v>4959</v>
      </c>
      <c r="B91135" s="3">
        <v>43521.748252314814</v>
      </c>
      <c r="C91135">
        <v>800</v>
      </c>
      <c r="D91135" s="2" t="s">
        <v>77</v>
      </c>
    </row>
    <row r="91136" spans="1:4" x14ac:dyDescent="0.25">
      <c r="A91136">
        <v>4959</v>
      </c>
      <c r="B91136" s="3">
        <v>43522.509988425925</v>
      </c>
      <c r="C91136">
        <v>1000</v>
      </c>
      <c r="D91136" s="2" t="s">
        <v>53</v>
      </c>
    </row>
    <row r="91137" spans="1:4" x14ac:dyDescent="0.25">
      <c r="A91137">
        <v>4959</v>
      </c>
      <c r="B91137" s="3">
        <v>43535.514918981484</v>
      </c>
      <c r="C91137">
        <v>1000</v>
      </c>
      <c r="D91137" s="2" t="s">
        <v>115</v>
      </c>
    </row>
    <row r="91138" spans="1:4" x14ac:dyDescent="0.25">
      <c r="A91138">
        <v>4959</v>
      </c>
      <c r="B91138" s="3">
        <v>43529.502442129633</v>
      </c>
      <c r="C91138">
        <v>1200</v>
      </c>
      <c r="D91138" s="2" t="s">
        <v>20</v>
      </c>
    </row>
    <row r="91139" spans="1:4" x14ac:dyDescent="0.25">
      <c r="A91139">
        <v>4959</v>
      </c>
      <c r="B91139" s="3">
        <v>43477.514675925922</v>
      </c>
      <c r="C91139">
        <v>1000</v>
      </c>
      <c r="D91139" s="2" t="s">
        <v>53</v>
      </c>
    </row>
    <row r="91140" spans="1:4" x14ac:dyDescent="0.25">
      <c r="A91140">
        <v>4959</v>
      </c>
      <c r="B91140" s="3">
        <v>43525.517708333333</v>
      </c>
      <c r="C91140">
        <v>1300</v>
      </c>
      <c r="D91140" s="2" t="s">
        <v>49</v>
      </c>
    </row>
    <row r="91141" spans="1:4" x14ac:dyDescent="0.25">
      <c r="A91141">
        <v>4959</v>
      </c>
      <c r="B91141" s="3">
        <v>43523.744976851849</v>
      </c>
      <c r="C91141">
        <v>1000</v>
      </c>
      <c r="D91141" s="2" t="s">
        <v>43</v>
      </c>
    </row>
    <row r="91142" spans="1:4" x14ac:dyDescent="0.25">
      <c r="A91142">
        <v>4959</v>
      </c>
      <c r="B91142" s="3">
        <v>43523.516111111108</v>
      </c>
      <c r="C91142">
        <v>700</v>
      </c>
      <c r="D91142" s="2" t="s">
        <v>71</v>
      </c>
    </row>
    <row r="91143" spans="1:4" x14ac:dyDescent="0.25">
      <c r="A91143">
        <v>4959</v>
      </c>
      <c r="B91143" s="3">
        <v>43556.515023148146</v>
      </c>
      <c r="C91143">
        <v>1200</v>
      </c>
      <c r="D91143" s="2" t="s">
        <v>19</v>
      </c>
    </row>
    <row r="91144" spans="1:4" x14ac:dyDescent="0.25">
      <c r="A91144">
        <v>4959</v>
      </c>
      <c r="B91144" s="3">
        <v>43738.525763888887</v>
      </c>
      <c r="C91144">
        <v>1100</v>
      </c>
      <c r="D91144" s="2" t="s">
        <v>43</v>
      </c>
    </row>
    <row r="91145" spans="1:4" x14ac:dyDescent="0.25">
      <c r="A91145">
        <v>4959</v>
      </c>
      <c r="B91145" s="3">
        <v>43738.507997685185</v>
      </c>
      <c r="C91145">
        <v>760</v>
      </c>
      <c r="D91145" s="2" t="s">
        <v>43</v>
      </c>
    </row>
    <row r="91146" spans="1:4" x14ac:dyDescent="0.25">
      <c r="A91146">
        <v>4959</v>
      </c>
      <c r="B91146" s="3">
        <v>44066.745358796295</v>
      </c>
      <c r="C91146">
        <v>800</v>
      </c>
      <c r="D91146" s="2" t="s">
        <v>18</v>
      </c>
    </row>
    <row r="91147" spans="1:4" x14ac:dyDescent="0.25">
      <c r="A91147">
        <v>4959</v>
      </c>
      <c r="B91147" s="3">
        <v>44058.768645833334</v>
      </c>
      <c r="C91147">
        <v>150</v>
      </c>
      <c r="D91147" s="2" t="s">
        <v>47</v>
      </c>
    </row>
    <row r="91148" spans="1:4" x14ac:dyDescent="0.25">
      <c r="A91148">
        <v>4959</v>
      </c>
      <c r="B91148" s="3">
        <v>44058.769120370373</v>
      </c>
      <c r="C91148">
        <v>600</v>
      </c>
      <c r="D91148" s="2" t="s">
        <v>47</v>
      </c>
    </row>
    <row r="91149" spans="1:4" x14ac:dyDescent="0.25">
      <c r="A91149">
        <v>4959</v>
      </c>
      <c r="B91149" s="3">
        <v>44081.521134259259</v>
      </c>
      <c r="C91149">
        <v>1000</v>
      </c>
      <c r="D91149" s="2" t="s">
        <v>74</v>
      </c>
    </row>
    <row r="91150" spans="1:4" x14ac:dyDescent="0.25">
      <c r="A91150">
        <v>4959</v>
      </c>
      <c r="B91150" s="3">
        <v>44077.524976851855</v>
      </c>
      <c r="C91150">
        <v>1100</v>
      </c>
      <c r="D91150" s="2" t="s">
        <v>115</v>
      </c>
    </row>
    <row r="91151" spans="1:4" x14ac:dyDescent="0.25">
      <c r="A91151">
        <v>4959</v>
      </c>
      <c r="B91151" s="3">
        <v>44077.506921296299</v>
      </c>
      <c r="C91151">
        <v>1090</v>
      </c>
      <c r="D91151" s="2" t="s">
        <v>9</v>
      </c>
    </row>
    <row r="91152" spans="1:4" x14ac:dyDescent="0.25">
      <c r="A91152">
        <v>4959</v>
      </c>
      <c r="B91152" s="3">
        <v>44074.536481481482</v>
      </c>
      <c r="C91152">
        <v>800</v>
      </c>
      <c r="D91152" s="2" t="s">
        <v>53</v>
      </c>
    </row>
    <row r="91153" spans="1:4" x14ac:dyDescent="0.25">
      <c r="A91153">
        <v>4959</v>
      </c>
      <c r="B91153" s="3">
        <v>44074.521585648145</v>
      </c>
      <c r="C91153">
        <v>1100</v>
      </c>
      <c r="D91153" s="2" t="s">
        <v>117</v>
      </c>
    </row>
    <row r="91154" spans="1:4" x14ac:dyDescent="0.25">
      <c r="A91154">
        <v>4959</v>
      </c>
      <c r="B91154" s="3">
        <v>44091.747233796297</v>
      </c>
      <c r="C91154">
        <v>900</v>
      </c>
      <c r="D91154" s="2" t="s">
        <v>23</v>
      </c>
    </row>
    <row r="91155" spans="1:4" x14ac:dyDescent="0.25">
      <c r="A91155">
        <v>4959</v>
      </c>
      <c r="B91155" s="3">
        <v>44092.509895833333</v>
      </c>
      <c r="C91155">
        <v>1100</v>
      </c>
      <c r="D91155" s="2" t="s">
        <v>40</v>
      </c>
    </row>
    <row r="91156" spans="1:4" x14ac:dyDescent="0.25">
      <c r="A91156">
        <v>4959</v>
      </c>
      <c r="B91156" s="3">
        <v>44103.798263888886</v>
      </c>
      <c r="C91156">
        <v>450</v>
      </c>
      <c r="D91156" s="2" t="s">
        <v>88</v>
      </c>
    </row>
    <row r="91157" spans="1:4" x14ac:dyDescent="0.25">
      <c r="A91157">
        <v>4959</v>
      </c>
      <c r="B91157" s="3">
        <v>44103.781759259262</v>
      </c>
      <c r="C91157">
        <v>800</v>
      </c>
      <c r="D91157" s="2" t="s">
        <v>38</v>
      </c>
    </row>
    <row r="91158" spans="1:4" x14ac:dyDescent="0.25">
      <c r="A91158">
        <v>4959</v>
      </c>
      <c r="B91158" s="3">
        <v>44111.511307870373</v>
      </c>
      <c r="C91158">
        <v>800</v>
      </c>
      <c r="D91158" s="2" t="s">
        <v>89</v>
      </c>
    </row>
    <row r="91159" spans="1:4" x14ac:dyDescent="0.25">
      <c r="A91159">
        <v>4959</v>
      </c>
      <c r="B91159" s="3">
        <v>44122.755416666667</v>
      </c>
      <c r="C91159">
        <v>600</v>
      </c>
      <c r="D91159" s="2" t="s">
        <v>51</v>
      </c>
    </row>
    <row r="91160" spans="1:4" x14ac:dyDescent="0.25">
      <c r="A91160">
        <v>4959</v>
      </c>
      <c r="B91160" s="3">
        <v>44124.514479166668</v>
      </c>
      <c r="C91160">
        <v>1600</v>
      </c>
      <c r="D91160" s="2" t="s">
        <v>51</v>
      </c>
    </row>
    <row r="91161" spans="1:4" x14ac:dyDescent="0.25">
      <c r="A91161">
        <v>4959</v>
      </c>
      <c r="B91161" s="3">
        <v>44123.523275462961</v>
      </c>
      <c r="C91161">
        <v>700</v>
      </c>
      <c r="D91161" s="2" t="s">
        <v>18</v>
      </c>
    </row>
    <row r="91162" spans="1:4" x14ac:dyDescent="0.25">
      <c r="A91162">
        <v>4959</v>
      </c>
      <c r="B91162" s="3">
        <v>44130.525092592594</v>
      </c>
      <c r="C91162">
        <v>1100</v>
      </c>
      <c r="D91162" s="2" t="s">
        <v>115</v>
      </c>
    </row>
    <row r="91163" spans="1:4" x14ac:dyDescent="0.25">
      <c r="A91163">
        <v>4959</v>
      </c>
      <c r="B91163" s="3">
        <v>44130.52516203704</v>
      </c>
      <c r="C91163">
        <v>1100</v>
      </c>
      <c r="D91163" s="2" t="s">
        <v>115</v>
      </c>
    </row>
    <row r="91164" spans="1:4" x14ac:dyDescent="0.25">
      <c r="A91164">
        <v>4959</v>
      </c>
      <c r="B91164" s="3">
        <v>44131.501828703702</v>
      </c>
      <c r="C91164">
        <v>500</v>
      </c>
      <c r="D91164" s="2" t="s">
        <v>23</v>
      </c>
    </row>
    <row r="91165" spans="1:4" x14ac:dyDescent="0.25">
      <c r="A91165">
        <v>4959</v>
      </c>
      <c r="B91165" s="3">
        <v>44131.501886574071</v>
      </c>
      <c r="C91165">
        <v>400</v>
      </c>
      <c r="D91165" s="2" t="s">
        <v>23</v>
      </c>
    </row>
    <row r="91166" spans="1:4" x14ac:dyDescent="0.25">
      <c r="A91166">
        <v>4959</v>
      </c>
      <c r="B91166" s="3">
        <v>44119.519016203703</v>
      </c>
      <c r="C91166">
        <v>1300</v>
      </c>
      <c r="D91166" s="2" t="s">
        <v>43</v>
      </c>
    </row>
    <row r="91167" spans="1:4" x14ac:dyDescent="0.25">
      <c r="A91167">
        <v>4959</v>
      </c>
      <c r="B91167" s="3">
        <v>44119.520092592589</v>
      </c>
      <c r="C91167">
        <v>700</v>
      </c>
      <c r="D91167" s="2" t="s">
        <v>49</v>
      </c>
    </row>
    <row r="91168" spans="1:4" x14ac:dyDescent="0.25">
      <c r="A91168">
        <v>4959</v>
      </c>
      <c r="B91168" s="3">
        <v>44117.498391203706</v>
      </c>
      <c r="C91168">
        <v>1240</v>
      </c>
      <c r="D91168" s="2" t="s">
        <v>9</v>
      </c>
    </row>
    <row r="91169" spans="1:4" x14ac:dyDescent="0.25">
      <c r="A91169">
        <v>4959</v>
      </c>
      <c r="B91169" s="3">
        <v>44117.501655092594</v>
      </c>
      <c r="C91169">
        <v>1820</v>
      </c>
      <c r="D91169" s="2" t="s">
        <v>9</v>
      </c>
    </row>
    <row r="91170" spans="1:4" x14ac:dyDescent="0.25">
      <c r="A91170">
        <v>4959</v>
      </c>
      <c r="B91170" s="3">
        <v>44126.523854166669</v>
      </c>
      <c r="C91170">
        <v>1100</v>
      </c>
      <c r="D91170" s="2" t="s">
        <v>115</v>
      </c>
    </row>
    <row r="91171" spans="1:4" x14ac:dyDescent="0.25">
      <c r="A91171">
        <v>4959</v>
      </c>
      <c r="B91171" s="3">
        <v>43535.742719907408</v>
      </c>
      <c r="C91171">
        <v>1100</v>
      </c>
      <c r="D91171" s="2" t="s">
        <v>33</v>
      </c>
    </row>
    <row r="91172" spans="1:4" x14ac:dyDescent="0.25">
      <c r="A91172">
        <v>4959</v>
      </c>
      <c r="B91172" s="3">
        <v>43455.511458333334</v>
      </c>
      <c r="C91172">
        <v>1000</v>
      </c>
      <c r="D91172" s="2" t="s">
        <v>53</v>
      </c>
    </row>
    <row r="91173" spans="1:4" x14ac:dyDescent="0.25">
      <c r="A91173">
        <v>4960</v>
      </c>
      <c r="B91173" s="3">
        <v>43397.515416666669</v>
      </c>
      <c r="C91173">
        <v>800</v>
      </c>
      <c r="D91173" s="2" t="s">
        <v>110</v>
      </c>
    </row>
    <row r="91174" spans="1:4" x14ac:dyDescent="0.25">
      <c r="A91174">
        <v>4960</v>
      </c>
      <c r="B91174" s="3">
        <v>43395.262928240743</v>
      </c>
      <c r="C91174">
        <v>1000</v>
      </c>
      <c r="D91174" s="2" t="s">
        <v>114</v>
      </c>
    </row>
    <row r="91175" spans="1:4" x14ac:dyDescent="0.25">
      <c r="A91175">
        <v>4960</v>
      </c>
      <c r="B91175" s="3">
        <v>43381.308703703704</v>
      </c>
      <c r="C91175">
        <v>500</v>
      </c>
      <c r="D91175" s="2" t="s">
        <v>52</v>
      </c>
    </row>
    <row r="91176" spans="1:4" x14ac:dyDescent="0.25">
      <c r="A91176">
        <v>4960</v>
      </c>
      <c r="B91176" s="3">
        <v>43404.513668981483</v>
      </c>
      <c r="C91176">
        <v>1000</v>
      </c>
      <c r="D91176" s="2" t="s">
        <v>117</v>
      </c>
    </row>
    <row r="91177" spans="1:4" x14ac:dyDescent="0.25">
      <c r="A91177">
        <v>4960</v>
      </c>
      <c r="B91177" s="3">
        <v>43406.529687499999</v>
      </c>
      <c r="C91177">
        <v>250</v>
      </c>
      <c r="D91177" s="2" t="s">
        <v>17</v>
      </c>
    </row>
    <row r="91178" spans="1:4" x14ac:dyDescent="0.25">
      <c r="A91178">
        <v>4960</v>
      </c>
      <c r="B91178" s="3">
        <v>43399.753055555557</v>
      </c>
      <c r="C91178">
        <v>500</v>
      </c>
      <c r="D91178" s="2" t="s">
        <v>24</v>
      </c>
    </row>
    <row r="91179" spans="1:4" x14ac:dyDescent="0.25">
      <c r="A91179">
        <v>4960</v>
      </c>
      <c r="B91179" s="3">
        <v>43399.754652777781</v>
      </c>
      <c r="C91179">
        <v>250</v>
      </c>
      <c r="D91179" s="2" t="s">
        <v>17</v>
      </c>
    </row>
    <row r="91180" spans="1:4" x14ac:dyDescent="0.25">
      <c r="A91180">
        <v>4960</v>
      </c>
      <c r="B91180" s="3">
        <v>43399.748495370368</v>
      </c>
      <c r="C91180">
        <v>600</v>
      </c>
      <c r="D91180" s="2" t="s">
        <v>67</v>
      </c>
    </row>
    <row r="91181" spans="1:4" x14ac:dyDescent="0.25">
      <c r="A91181">
        <v>4960</v>
      </c>
      <c r="B91181" s="3">
        <v>43406.51284722222</v>
      </c>
      <c r="C91181">
        <v>900</v>
      </c>
      <c r="D91181" s="2" t="s">
        <v>77</v>
      </c>
    </row>
    <row r="91182" spans="1:4" x14ac:dyDescent="0.25">
      <c r="A91182">
        <v>4960</v>
      </c>
      <c r="B91182" s="3">
        <v>43373.762060185189</v>
      </c>
      <c r="C91182">
        <v>1000</v>
      </c>
      <c r="D91182" s="2" t="s">
        <v>51</v>
      </c>
    </row>
    <row r="91183" spans="1:4" x14ac:dyDescent="0.25">
      <c r="A91183">
        <v>4960</v>
      </c>
      <c r="B91183" s="3">
        <v>43369.512488425928</v>
      </c>
      <c r="C91183">
        <v>1000</v>
      </c>
      <c r="D91183" s="2" t="s">
        <v>115</v>
      </c>
    </row>
    <row r="91184" spans="1:4" x14ac:dyDescent="0.25">
      <c r="A91184">
        <v>4960</v>
      </c>
      <c r="B91184" s="3">
        <v>43374.770949074074</v>
      </c>
      <c r="C91184">
        <v>600</v>
      </c>
      <c r="D91184" s="2" t="s">
        <v>18</v>
      </c>
    </row>
    <row r="91185" spans="1:4" x14ac:dyDescent="0.25">
      <c r="A91185">
        <v>4960</v>
      </c>
      <c r="B91185" s="3">
        <v>43405.304409722223</v>
      </c>
      <c r="C91185">
        <v>500</v>
      </c>
      <c r="D91185" s="2" t="s">
        <v>52</v>
      </c>
    </row>
    <row r="91186" spans="1:4" x14ac:dyDescent="0.25">
      <c r="A91186">
        <v>4960</v>
      </c>
      <c r="B91186" s="3">
        <v>43405.280243055553</v>
      </c>
      <c r="C91186">
        <v>200</v>
      </c>
      <c r="D91186" s="2" t="s">
        <v>18</v>
      </c>
    </row>
    <row r="91187" spans="1:4" x14ac:dyDescent="0.25">
      <c r="A91187">
        <v>4960</v>
      </c>
      <c r="B91187" s="3">
        <v>43400.511967592596</v>
      </c>
      <c r="C91187">
        <v>900</v>
      </c>
      <c r="D91187" s="2" t="s">
        <v>49</v>
      </c>
    </row>
    <row r="91188" spans="1:4" x14ac:dyDescent="0.25">
      <c r="A91188">
        <v>4960</v>
      </c>
      <c r="B91188" s="3">
        <v>43404.741087962961</v>
      </c>
      <c r="C91188">
        <v>1200</v>
      </c>
      <c r="D91188" s="2" t="s">
        <v>53</v>
      </c>
    </row>
    <row r="91189" spans="1:4" x14ac:dyDescent="0.25">
      <c r="A91189">
        <v>4960</v>
      </c>
      <c r="B91189" s="3">
        <v>43402.513761574075</v>
      </c>
      <c r="C91189">
        <v>1200</v>
      </c>
      <c r="D91189" s="2" t="s">
        <v>67</v>
      </c>
    </row>
    <row r="91190" spans="1:4" x14ac:dyDescent="0.25">
      <c r="A91190">
        <v>4960</v>
      </c>
      <c r="B91190" s="3">
        <v>43406.280543981484</v>
      </c>
      <c r="C91190">
        <v>200</v>
      </c>
      <c r="D91190" s="2" t="s">
        <v>18</v>
      </c>
    </row>
    <row r="91191" spans="1:4" x14ac:dyDescent="0.25">
      <c r="A91191">
        <v>4960</v>
      </c>
      <c r="B91191" s="3">
        <v>43401.548344907409</v>
      </c>
      <c r="C91191">
        <v>1300</v>
      </c>
      <c r="D91191" s="2" t="s">
        <v>77</v>
      </c>
    </row>
    <row r="91192" spans="1:4" x14ac:dyDescent="0.25">
      <c r="A91192">
        <v>4960</v>
      </c>
      <c r="B91192" s="3">
        <v>43405.742592592593</v>
      </c>
      <c r="C91192">
        <v>600</v>
      </c>
      <c r="D91192" s="2" t="s">
        <v>67</v>
      </c>
    </row>
    <row r="91193" spans="1:4" x14ac:dyDescent="0.25">
      <c r="A91193">
        <v>4960</v>
      </c>
      <c r="B91193" s="3">
        <v>43403.504733796297</v>
      </c>
      <c r="C91193">
        <v>900</v>
      </c>
      <c r="D91193" s="2" t="s">
        <v>110</v>
      </c>
    </row>
    <row r="91194" spans="1:4" x14ac:dyDescent="0.25">
      <c r="A91194">
        <v>4960</v>
      </c>
      <c r="B91194" s="3">
        <v>43405.514618055553</v>
      </c>
      <c r="C91194">
        <v>800</v>
      </c>
      <c r="D91194" s="2" t="s">
        <v>77</v>
      </c>
    </row>
    <row r="91195" spans="1:4" x14ac:dyDescent="0.25">
      <c r="A91195">
        <v>4960</v>
      </c>
      <c r="B91195" s="3">
        <v>43403.32230324074</v>
      </c>
      <c r="C91195">
        <v>200</v>
      </c>
      <c r="D91195" s="2" t="s">
        <v>18</v>
      </c>
    </row>
    <row r="91196" spans="1:4" x14ac:dyDescent="0.25">
      <c r="A91196">
        <v>4960</v>
      </c>
      <c r="B91196" s="3">
        <v>43403.29760416667</v>
      </c>
      <c r="C91196">
        <v>200</v>
      </c>
      <c r="D91196" s="2" t="s">
        <v>18</v>
      </c>
    </row>
    <row r="91197" spans="1:4" x14ac:dyDescent="0.25">
      <c r="A91197">
        <v>4960</v>
      </c>
      <c r="B91197" s="3">
        <v>43391.308113425926</v>
      </c>
      <c r="C91197">
        <v>500</v>
      </c>
      <c r="D91197" s="2" t="s">
        <v>52</v>
      </c>
    </row>
    <row r="91198" spans="1:4" x14ac:dyDescent="0.25">
      <c r="A91198">
        <v>4960</v>
      </c>
      <c r="B91198" s="3">
        <v>43391.28398148148</v>
      </c>
      <c r="C91198">
        <v>200</v>
      </c>
      <c r="D91198" s="2" t="s">
        <v>18</v>
      </c>
    </row>
    <row r="91199" spans="1:4" x14ac:dyDescent="0.25">
      <c r="A91199">
        <v>4960</v>
      </c>
      <c r="B91199" s="3">
        <v>43404.303831018522</v>
      </c>
      <c r="C91199">
        <v>500</v>
      </c>
      <c r="D91199" s="2" t="s">
        <v>52</v>
      </c>
    </row>
    <row r="91200" spans="1:4" x14ac:dyDescent="0.25">
      <c r="A91200">
        <v>4960</v>
      </c>
      <c r="B91200" s="3">
        <v>43392.280185185184</v>
      </c>
      <c r="C91200">
        <v>200</v>
      </c>
      <c r="D91200" s="2" t="s">
        <v>18</v>
      </c>
    </row>
    <row r="91201" spans="1:4" x14ac:dyDescent="0.25">
      <c r="A91201">
        <v>4960</v>
      </c>
      <c r="B91201" s="3">
        <v>43398.331782407404</v>
      </c>
      <c r="C91201">
        <v>500</v>
      </c>
      <c r="D91201" s="2" t="s">
        <v>52</v>
      </c>
    </row>
    <row r="91202" spans="1:4" x14ac:dyDescent="0.25">
      <c r="A91202">
        <v>4960</v>
      </c>
      <c r="B91202" s="3">
        <v>43427.755624999998</v>
      </c>
      <c r="C91202">
        <v>500</v>
      </c>
      <c r="D91202" s="2" t="s">
        <v>51</v>
      </c>
    </row>
    <row r="91203" spans="1:4" x14ac:dyDescent="0.25">
      <c r="A91203">
        <v>4960</v>
      </c>
      <c r="B91203" s="3">
        <v>43395.731412037036</v>
      </c>
      <c r="C91203">
        <v>650</v>
      </c>
      <c r="D91203" s="2" t="s">
        <v>17</v>
      </c>
    </row>
    <row r="91204" spans="1:4" x14ac:dyDescent="0.25">
      <c r="A91204">
        <v>4960</v>
      </c>
      <c r="B91204" s="3">
        <v>43395.733090277776</v>
      </c>
      <c r="C91204">
        <v>150</v>
      </c>
      <c r="D91204" s="2" t="s">
        <v>42</v>
      </c>
    </row>
    <row r="91205" spans="1:4" x14ac:dyDescent="0.25">
      <c r="A91205">
        <v>4960</v>
      </c>
      <c r="B91205" s="3">
        <v>43390.741446759261</v>
      </c>
      <c r="C91205">
        <v>400</v>
      </c>
      <c r="D91205" s="2" t="s">
        <v>24</v>
      </c>
    </row>
    <row r="91206" spans="1:4" x14ac:dyDescent="0.25">
      <c r="A91206">
        <v>4960</v>
      </c>
      <c r="B91206" s="3">
        <v>43390.745775462965</v>
      </c>
      <c r="C91206">
        <v>400</v>
      </c>
      <c r="D91206" s="2" t="s">
        <v>17</v>
      </c>
    </row>
    <row r="91207" spans="1:4" x14ac:dyDescent="0.25">
      <c r="A91207">
        <v>4960</v>
      </c>
      <c r="B91207" s="3">
        <v>43390.748032407406</v>
      </c>
      <c r="C91207">
        <v>150</v>
      </c>
      <c r="D91207" s="2" t="s">
        <v>42</v>
      </c>
    </row>
    <row r="91208" spans="1:4" x14ac:dyDescent="0.25">
      <c r="A91208">
        <v>4960</v>
      </c>
      <c r="B91208" s="3">
        <v>43392.742291666669</v>
      </c>
      <c r="C91208">
        <v>400</v>
      </c>
      <c r="D91208" s="2" t="s">
        <v>24</v>
      </c>
    </row>
    <row r="91209" spans="1:4" x14ac:dyDescent="0.25">
      <c r="A91209">
        <v>4960</v>
      </c>
      <c r="B91209" s="3">
        <v>43392.742662037039</v>
      </c>
      <c r="C91209">
        <v>400</v>
      </c>
      <c r="D91209" s="2" t="s">
        <v>17</v>
      </c>
    </row>
    <row r="91210" spans="1:4" x14ac:dyDescent="0.25">
      <c r="A91210">
        <v>4960</v>
      </c>
      <c r="B91210" s="3">
        <v>43392.744479166664</v>
      </c>
      <c r="C91210">
        <v>150</v>
      </c>
      <c r="D91210" s="2" t="s">
        <v>42</v>
      </c>
    </row>
    <row r="91211" spans="1:4" x14ac:dyDescent="0.25">
      <c r="A91211">
        <v>4960</v>
      </c>
      <c r="B91211" s="3">
        <v>43396.306504629632</v>
      </c>
      <c r="C91211">
        <v>500</v>
      </c>
      <c r="D91211" s="2" t="s">
        <v>52</v>
      </c>
    </row>
    <row r="91212" spans="1:4" x14ac:dyDescent="0.25">
      <c r="A91212">
        <v>4960</v>
      </c>
      <c r="B91212" s="3">
        <v>43396.282152777778</v>
      </c>
      <c r="C91212">
        <v>200</v>
      </c>
      <c r="D91212" s="2" t="s">
        <v>18</v>
      </c>
    </row>
    <row r="91213" spans="1:4" x14ac:dyDescent="0.25">
      <c r="A91213">
        <v>4960</v>
      </c>
      <c r="B91213" s="3">
        <v>43390.507986111108</v>
      </c>
      <c r="C91213">
        <v>800</v>
      </c>
      <c r="D91213" s="2" t="s">
        <v>77</v>
      </c>
    </row>
    <row r="91214" spans="1:4" x14ac:dyDescent="0.25">
      <c r="A91214">
        <v>4960</v>
      </c>
      <c r="B91214" s="3">
        <v>43399.305856481478</v>
      </c>
      <c r="C91214">
        <v>500</v>
      </c>
      <c r="D91214" s="2" t="s">
        <v>52</v>
      </c>
    </row>
    <row r="91215" spans="1:4" x14ac:dyDescent="0.25">
      <c r="A91215">
        <v>4960</v>
      </c>
      <c r="B91215" s="3">
        <v>43399.279050925928</v>
      </c>
      <c r="C91215">
        <v>200</v>
      </c>
      <c r="D91215" s="2" t="s">
        <v>18</v>
      </c>
    </row>
    <row r="91216" spans="1:4" x14ac:dyDescent="0.25">
      <c r="A91216">
        <v>4960</v>
      </c>
      <c r="B91216" s="3">
        <v>43392.515729166669</v>
      </c>
      <c r="C91216">
        <v>1100</v>
      </c>
      <c r="D91216" s="2" t="s">
        <v>110</v>
      </c>
    </row>
    <row r="91217" spans="1:4" x14ac:dyDescent="0.25">
      <c r="A91217">
        <v>4960</v>
      </c>
      <c r="B91217" s="3">
        <v>43420.772638888891</v>
      </c>
      <c r="C91217">
        <v>600</v>
      </c>
      <c r="D91217" s="2" t="s">
        <v>18</v>
      </c>
    </row>
    <row r="91218" spans="1:4" x14ac:dyDescent="0.25">
      <c r="A91218">
        <v>4960</v>
      </c>
      <c r="B91218" s="3">
        <v>43430.337870370371</v>
      </c>
      <c r="C91218">
        <v>500</v>
      </c>
      <c r="D91218" s="2" t="s">
        <v>52</v>
      </c>
    </row>
    <row r="91219" spans="1:4" x14ac:dyDescent="0.25">
      <c r="A91219">
        <v>4960</v>
      </c>
      <c r="B91219" s="3">
        <v>43427.337106481478</v>
      </c>
      <c r="C91219">
        <v>500</v>
      </c>
      <c r="D91219" s="2" t="s">
        <v>52</v>
      </c>
    </row>
    <row r="91220" spans="1:4" x14ac:dyDescent="0.25">
      <c r="A91220">
        <v>4960</v>
      </c>
      <c r="B91220" s="3">
        <v>43427.312789351854</v>
      </c>
      <c r="C91220">
        <v>200</v>
      </c>
      <c r="D91220" s="2" t="s">
        <v>18</v>
      </c>
    </row>
    <row r="91221" spans="1:4" x14ac:dyDescent="0.25">
      <c r="A91221">
        <v>4960</v>
      </c>
      <c r="B91221" s="3">
        <v>43417.516493055555</v>
      </c>
      <c r="C91221">
        <v>800</v>
      </c>
      <c r="D91221" s="2" t="s">
        <v>110</v>
      </c>
    </row>
    <row r="91222" spans="1:4" x14ac:dyDescent="0.25">
      <c r="A91222">
        <v>4960</v>
      </c>
      <c r="B91222" s="3">
        <v>43410.325358796297</v>
      </c>
      <c r="C91222">
        <v>200</v>
      </c>
      <c r="D91222" s="2" t="s">
        <v>18</v>
      </c>
    </row>
    <row r="91223" spans="1:4" x14ac:dyDescent="0.25">
      <c r="A91223">
        <v>4960</v>
      </c>
      <c r="B91223" s="3">
        <v>43416.313807870371</v>
      </c>
      <c r="C91223">
        <v>1000</v>
      </c>
      <c r="D91223" s="2" t="s">
        <v>52</v>
      </c>
    </row>
    <row r="91224" spans="1:4" x14ac:dyDescent="0.25">
      <c r="A91224">
        <v>4960</v>
      </c>
      <c r="B91224" s="3">
        <v>43415.515543981484</v>
      </c>
      <c r="C91224">
        <v>1000</v>
      </c>
      <c r="D91224" s="2" t="s">
        <v>32</v>
      </c>
    </row>
    <row r="91225" spans="1:4" x14ac:dyDescent="0.25">
      <c r="A91225">
        <v>4960</v>
      </c>
      <c r="B91225" s="3">
        <v>43419.748148148145</v>
      </c>
      <c r="C91225">
        <v>500</v>
      </c>
      <c r="D91225" s="2" t="s">
        <v>51</v>
      </c>
    </row>
    <row r="91226" spans="1:4" x14ac:dyDescent="0.25">
      <c r="A91226">
        <v>4960</v>
      </c>
      <c r="B91226" s="3">
        <v>43416.748969907407</v>
      </c>
      <c r="C91226">
        <v>600</v>
      </c>
      <c r="D91226" s="2" t="s">
        <v>18</v>
      </c>
    </row>
    <row r="91227" spans="1:4" x14ac:dyDescent="0.25">
      <c r="A91227">
        <v>4960</v>
      </c>
      <c r="B91227" s="3">
        <v>43416.752465277779</v>
      </c>
      <c r="C91227">
        <v>150</v>
      </c>
      <c r="D91227" s="2" t="s">
        <v>42</v>
      </c>
    </row>
    <row r="91228" spans="1:4" x14ac:dyDescent="0.25">
      <c r="A91228">
        <v>4960</v>
      </c>
      <c r="B91228" s="3">
        <v>43413.334976851853</v>
      </c>
      <c r="C91228">
        <v>500</v>
      </c>
      <c r="D91228" s="2" t="s">
        <v>28</v>
      </c>
    </row>
    <row r="91229" spans="1:4" x14ac:dyDescent="0.25">
      <c r="A91229">
        <v>4960</v>
      </c>
      <c r="B91229" s="3">
        <v>43413.30914351852</v>
      </c>
      <c r="C91229">
        <v>200</v>
      </c>
      <c r="D91229" s="2" t="s">
        <v>18</v>
      </c>
    </row>
    <row r="91230" spans="1:4" x14ac:dyDescent="0.25">
      <c r="A91230">
        <v>4960</v>
      </c>
      <c r="B91230" s="3">
        <v>43410.471412037034</v>
      </c>
      <c r="C91230">
        <v>900</v>
      </c>
      <c r="D91230" s="2" t="s">
        <v>49</v>
      </c>
    </row>
    <row r="91231" spans="1:4" x14ac:dyDescent="0.25">
      <c r="A91231">
        <v>4960</v>
      </c>
      <c r="B91231" s="3">
        <v>43395.283645833333</v>
      </c>
      <c r="C91231">
        <v>200</v>
      </c>
      <c r="D91231" s="2" t="s">
        <v>18</v>
      </c>
    </row>
    <row r="91232" spans="1:4" x14ac:dyDescent="0.25">
      <c r="A91232">
        <v>4960</v>
      </c>
      <c r="B91232" s="3">
        <v>43395.307673611111</v>
      </c>
      <c r="C91232">
        <v>500</v>
      </c>
      <c r="D91232" s="2" t="s">
        <v>52</v>
      </c>
    </row>
    <row r="91233" spans="1:4" x14ac:dyDescent="0.25">
      <c r="A91233">
        <v>4960</v>
      </c>
      <c r="B91233" s="3">
        <v>43398.7425</v>
      </c>
      <c r="C91233">
        <v>950</v>
      </c>
      <c r="D91233" s="2" t="s">
        <v>35</v>
      </c>
    </row>
    <row r="91234" spans="1:4" x14ac:dyDescent="0.25">
      <c r="A91234">
        <v>4960</v>
      </c>
      <c r="B91234" s="3">
        <v>43394.728692129633</v>
      </c>
      <c r="C91234">
        <v>500</v>
      </c>
      <c r="D91234" s="2" t="s">
        <v>24</v>
      </c>
    </row>
    <row r="91235" spans="1:4" x14ac:dyDescent="0.25">
      <c r="A91235">
        <v>4960</v>
      </c>
      <c r="B91235" s="3">
        <v>43394.729571759257</v>
      </c>
      <c r="C91235">
        <v>150</v>
      </c>
      <c r="D91235" s="2" t="s">
        <v>42</v>
      </c>
    </row>
    <row r="91236" spans="1:4" x14ac:dyDescent="0.25">
      <c r="A91236">
        <v>4960</v>
      </c>
      <c r="B91236" s="3">
        <v>43398.513252314813</v>
      </c>
      <c r="C91236">
        <v>1000</v>
      </c>
      <c r="D91236" s="2" t="s">
        <v>21</v>
      </c>
    </row>
    <row r="91237" spans="1:4" x14ac:dyDescent="0.25">
      <c r="A91237">
        <v>4960</v>
      </c>
      <c r="B91237" s="3">
        <v>43397.306342592594</v>
      </c>
      <c r="C91237">
        <v>500</v>
      </c>
      <c r="D91237" s="2" t="s">
        <v>52</v>
      </c>
    </row>
    <row r="91238" spans="1:4" x14ac:dyDescent="0.25">
      <c r="A91238">
        <v>4960</v>
      </c>
      <c r="B91238" s="3">
        <v>43402.324606481481</v>
      </c>
      <c r="C91238">
        <v>500</v>
      </c>
      <c r="D91238" s="2" t="s">
        <v>52</v>
      </c>
    </row>
    <row r="91239" spans="1:4" x14ac:dyDescent="0.25">
      <c r="A91239">
        <v>4960</v>
      </c>
      <c r="B91239" s="3">
        <v>43402.299155092594</v>
      </c>
      <c r="C91239">
        <v>200</v>
      </c>
      <c r="D91239" s="2" t="s">
        <v>18</v>
      </c>
    </row>
    <row r="91240" spans="1:4" x14ac:dyDescent="0.25">
      <c r="A91240">
        <v>4960</v>
      </c>
      <c r="B91240" s="3">
        <v>43404.279733796298</v>
      </c>
      <c r="C91240">
        <v>400</v>
      </c>
      <c r="D91240" s="2" t="s">
        <v>18</v>
      </c>
    </row>
    <row r="91241" spans="1:4" x14ac:dyDescent="0.25">
      <c r="A91241">
        <v>4960</v>
      </c>
      <c r="B91241" s="3">
        <v>43401.754618055558</v>
      </c>
      <c r="C91241">
        <v>250</v>
      </c>
      <c r="D91241" s="2" t="s">
        <v>17</v>
      </c>
    </row>
    <row r="91242" spans="1:4" x14ac:dyDescent="0.25">
      <c r="A91242">
        <v>4960</v>
      </c>
      <c r="B91242" s="3">
        <v>43403.767546296294</v>
      </c>
      <c r="C91242">
        <v>800</v>
      </c>
      <c r="D91242" s="2" t="s">
        <v>35</v>
      </c>
    </row>
    <row r="91243" spans="1:4" x14ac:dyDescent="0.25">
      <c r="A91243">
        <v>4960</v>
      </c>
      <c r="B91243" s="3">
        <v>43401.757754629631</v>
      </c>
      <c r="C91243">
        <v>250</v>
      </c>
      <c r="D91243" s="2" t="s">
        <v>69</v>
      </c>
    </row>
    <row r="91244" spans="1:4" x14ac:dyDescent="0.25">
      <c r="A91244">
        <v>4960</v>
      </c>
      <c r="B91244" s="3">
        <v>43401.759143518517</v>
      </c>
      <c r="C91244">
        <v>150</v>
      </c>
      <c r="D91244" s="2" t="s">
        <v>42</v>
      </c>
    </row>
    <row r="91245" spans="1:4" x14ac:dyDescent="0.25">
      <c r="A91245">
        <v>4960</v>
      </c>
      <c r="B91245" s="3">
        <v>43406.306284722225</v>
      </c>
      <c r="C91245">
        <v>500</v>
      </c>
      <c r="D91245" s="2" t="s">
        <v>52</v>
      </c>
    </row>
    <row r="91246" spans="1:4" x14ac:dyDescent="0.25">
      <c r="A91246">
        <v>4960</v>
      </c>
      <c r="B91246" s="3">
        <v>43391.741979166669</v>
      </c>
      <c r="C91246">
        <v>600</v>
      </c>
      <c r="D91246" s="2" t="s">
        <v>18</v>
      </c>
    </row>
    <row r="91247" spans="1:4" x14ac:dyDescent="0.25">
      <c r="A91247">
        <v>4960</v>
      </c>
      <c r="B91247" s="3">
        <v>43391.7421875</v>
      </c>
      <c r="C91247">
        <v>600</v>
      </c>
      <c r="D91247" s="2" t="s">
        <v>18</v>
      </c>
    </row>
    <row r="91248" spans="1:4" x14ac:dyDescent="0.25">
      <c r="A91248">
        <v>4960</v>
      </c>
      <c r="B91248" s="3">
        <v>43396.757118055553</v>
      </c>
      <c r="C91248">
        <v>700</v>
      </c>
      <c r="D91248" s="2" t="s">
        <v>35</v>
      </c>
    </row>
    <row r="91249" spans="1:4" x14ac:dyDescent="0.25">
      <c r="A91249">
        <v>4960</v>
      </c>
      <c r="B91249" s="3">
        <v>43398.306493055556</v>
      </c>
      <c r="C91249">
        <v>200</v>
      </c>
      <c r="D91249" s="2" t="s">
        <v>18</v>
      </c>
    </row>
    <row r="91250" spans="1:4" x14ac:dyDescent="0.25">
      <c r="A91250">
        <v>4960</v>
      </c>
      <c r="B91250" s="3">
        <v>43396.50439814815</v>
      </c>
      <c r="C91250">
        <v>1000</v>
      </c>
      <c r="D91250" s="2" t="s">
        <v>117</v>
      </c>
    </row>
    <row r="91251" spans="1:4" x14ac:dyDescent="0.25">
      <c r="A91251">
        <v>4960</v>
      </c>
      <c r="B91251" s="3">
        <v>43391.512291666666</v>
      </c>
      <c r="C91251">
        <v>950</v>
      </c>
      <c r="D91251" s="2" t="s">
        <v>117</v>
      </c>
    </row>
    <row r="91252" spans="1:4" x14ac:dyDescent="0.25">
      <c r="A91252">
        <v>4960</v>
      </c>
      <c r="B91252" s="3">
        <v>43397.739583333336</v>
      </c>
      <c r="C91252">
        <v>900</v>
      </c>
      <c r="D91252" s="2" t="s">
        <v>48</v>
      </c>
    </row>
    <row r="91253" spans="1:4" x14ac:dyDescent="0.25">
      <c r="A91253">
        <v>4960</v>
      </c>
      <c r="B91253" s="3">
        <v>43393.758217592593</v>
      </c>
      <c r="C91253">
        <v>1000</v>
      </c>
      <c r="D91253" s="2" t="s">
        <v>110</v>
      </c>
    </row>
    <row r="91254" spans="1:4" x14ac:dyDescent="0.25">
      <c r="A91254">
        <v>4960</v>
      </c>
      <c r="B91254" s="3">
        <v>43414.522233796299</v>
      </c>
      <c r="C91254">
        <v>900</v>
      </c>
      <c r="D91254" s="2" t="s">
        <v>77</v>
      </c>
    </row>
    <row r="91255" spans="1:4" x14ac:dyDescent="0.25">
      <c r="A91255">
        <v>4960</v>
      </c>
      <c r="B91255" s="3">
        <v>43442.48578703704</v>
      </c>
      <c r="C91255">
        <v>1000</v>
      </c>
      <c r="D91255" s="2" t="s">
        <v>51</v>
      </c>
    </row>
    <row r="91256" spans="1:4" x14ac:dyDescent="0.25">
      <c r="A91256">
        <v>4960</v>
      </c>
      <c r="B91256" s="3">
        <v>43431.337025462963</v>
      </c>
      <c r="C91256">
        <v>500</v>
      </c>
      <c r="D91256" s="2" t="s">
        <v>52</v>
      </c>
    </row>
    <row r="91257" spans="1:4" x14ac:dyDescent="0.25">
      <c r="A91257">
        <v>4960</v>
      </c>
      <c r="B91257" s="3">
        <v>43436.721967592595</v>
      </c>
      <c r="C91257">
        <v>600</v>
      </c>
      <c r="D91257" s="2" t="s">
        <v>67</v>
      </c>
    </row>
    <row r="91258" spans="1:4" x14ac:dyDescent="0.25">
      <c r="A91258">
        <v>4960</v>
      </c>
      <c r="B91258" s="3">
        <v>43444.339143518519</v>
      </c>
      <c r="C91258">
        <v>400</v>
      </c>
      <c r="D91258" s="2" t="s">
        <v>58</v>
      </c>
    </row>
    <row r="91259" spans="1:4" x14ac:dyDescent="0.25">
      <c r="A91259">
        <v>4960</v>
      </c>
      <c r="B91259" s="3">
        <v>43444.340173611112</v>
      </c>
      <c r="C91259">
        <v>200</v>
      </c>
      <c r="D91259" s="2" t="s">
        <v>18</v>
      </c>
    </row>
    <row r="91260" spans="1:4" x14ac:dyDescent="0.25">
      <c r="A91260">
        <v>4960</v>
      </c>
      <c r="B91260" s="3">
        <v>43449.5546875</v>
      </c>
      <c r="C91260">
        <v>1100</v>
      </c>
      <c r="D91260" s="2" t="s">
        <v>71</v>
      </c>
    </row>
    <row r="91261" spans="1:4" x14ac:dyDescent="0.25">
      <c r="A91261">
        <v>4960</v>
      </c>
      <c r="B91261" s="3">
        <v>43443.513738425929</v>
      </c>
      <c r="C91261">
        <v>1100</v>
      </c>
      <c r="D91261" s="2" t="s">
        <v>71</v>
      </c>
    </row>
    <row r="91262" spans="1:4" x14ac:dyDescent="0.25">
      <c r="A91262">
        <v>4960</v>
      </c>
      <c r="B91262" s="3">
        <v>43452.508402777778</v>
      </c>
      <c r="C91262">
        <v>850</v>
      </c>
      <c r="D91262" s="2" t="s">
        <v>117</v>
      </c>
    </row>
    <row r="91263" spans="1:4" x14ac:dyDescent="0.25">
      <c r="A91263">
        <v>4960</v>
      </c>
      <c r="B91263" s="3">
        <v>43432.349861111114</v>
      </c>
      <c r="C91263">
        <v>500</v>
      </c>
      <c r="D91263" s="2" t="s">
        <v>24</v>
      </c>
    </row>
    <row r="91264" spans="1:4" x14ac:dyDescent="0.25">
      <c r="A91264">
        <v>4960</v>
      </c>
      <c r="B91264" s="3">
        <v>43432.351006944446</v>
      </c>
      <c r="C91264">
        <v>200</v>
      </c>
      <c r="D91264" s="2" t="s">
        <v>18</v>
      </c>
    </row>
    <row r="91265" spans="1:4" x14ac:dyDescent="0.25">
      <c r="A91265">
        <v>4960</v>
      </c>
      <c r="B91265" s="3">
        <v>43439.737905092596</v>
      </c>
      <c r="C91265">
        <v>800</v>
      </c>
      <c r="D91265" s="2" t="s">
        <v>77</v>
      </c>
    </row>
    <row r="91266" spans="1:4" x14ac:dyDescent="0.25">
      <c r="A91266">
        <v>4960</v>
      </c>
      <c r="B91266" s="3">
        <v>43438.338530092595</v>
      </c>
      <c r="C91266">
        <v>500</v>
      </c>
      <c r="D91266" s="2" t="s">
        <v>52</v>
      </c>
    </row>
    <row r="91267" spans="1:4" x14ac:dyDescent="0.25">
      <c r="A91267">
        <v>4960</v>
      </c>
      <c r="B91267" s="3">
        <v>43439.511481481481</v>
      </c>
      <c r="C91267">
        <v>1300</v>
      </c>
      <c r="D91267" s="2" t="s">
        <v>22</v>
      </c>
    </row>
    <row r="91268" spans="1:4" x14ac:dyDescent="0.25">
      <c r="A91268">
        <v>4960</v>
      </c>
      <c r="B91268" s="3">
        <v>43431.759560185186</v>
      </c>
      <c r="C91268">
        <v>600</v>
      </c>
      <c r="D91268" s="2" t="s">
        <v>67</v>
      </c>
    </row>
    <row r="91269" spans="1:4" x14ac:dyDescent="0.25">
      <c r="A91269">
        <v>4960</v>
      </c>
      <c r="B91269" s="3">
        <v>43433.338460648149</v>
      </c>
      <c r="C91269">
        <v>500</v>
      </c>
      <c r="D91269" s="2" t="s">
        <v>52</v>
      </c>
    </row>
    <row r="91270" spans="1:4" x14ac:dyDescent="0.25">
      <c r="A91270">
        <v>4960</v>
      </c>
      <c r="B91270" s="3">
        <v>43435.800011574072</v>
      </c>
      <c r="C91270">
        <v>500</v>
      </c>
      <c r="D91270" s="2" t="s">
        <v>24</v>
      </c>
    </row>
    <row r="91271" spans="1:4" x14ac:dyDescent="0.25">
      <c r="A91271">
        <v>4960</v>
      </c>
      <c r="B91271" s="3">
        <v>43433.314525462964</v>
      </c>
      <c r="C91271">
        <v>200</v>
      </c>
      <c r="D91271" s="2" t="s">
        <v>18</v>
      </c>
    </row>
    <row r="91272" spans="1:4" x14ac:dyDescent="0.25">
      <c r="A91272">
        <v>4960</v>
      </c>
      <c r="B91272" s="3">
        <v>43432.74019675926</v>
      </c>
      <c r="C91272">
        <v>600</v>
      </c>
      <c r="D91272" s="2" t="s">
        <v>67</v>
      </c>
    </row>
    <row r="91273" spans="1:4" x14ac:dyDescent="0.25">
      <c r="A91273">
        <v>4960</v>
      </c>
      <c r="B91273" s="3">
        <v>43432.509756944448</v>
      </c>
      <c r="C91273">
        <v>800</v>
      </c>
      <c r="D91273" s="2" t="s">
        <v>77</v>
      </c>
    </row>
    <row r="91274" spans="1:4" x14ac:dyDescent="0.25">
      <c r="A91274">
        <v>4960</v>
      </c>
      <c r="B91274" s="3">
        <v>43438.340798611112</v>
      </c>
      <c r="C91274">
        <v>200</v>
      </c>
      <c r="D91274" s="2" t="s">
        <v>18</v>
      </c>
    </row>
    <row r="91275" spans="1:4" x14ac:dyDescent="0.25">
      <c r="A91275">
        <v>4960</v>
      </c>
      <c r="B91275" s="3">
        <v>43475.358819444446</v>
      </c>
      <c r="C91275">
        <v>500</v>
      </c>
      <c r="D91275" s="2" t="s">
        <v>52</v>
      </c>
    </row>
    <row r="91276" spans="1:4" x14ac:dyDescent="0.25">
      <c r="A91276">
        <v>4960</v>
      </c>
      <c r="B91276" s="3">
        <v>43436.548842592594</v>
      </c>
      <c r="C91276">
        <v>900</v>
      </c>
      <c r="D91276" s="2" t="s">
        <v>77</v>
      </c>
    </row>
    <row r="91277" spans="1:4" x14ac:dyDescent="0.25">
      <c r="A91277">
        <v>4960</v>
      </c>
      <c r="B91277" s="3">
        <v>43431.312986111108</v>
      </c>
      <c r="C91277">
        <v>200</v>
      </c>
      <c r="D91277" s="2" t="s">
        <v>18</v>
      </c>
    </row>
    <row r="91278" spans="1:4" x14ac:dyDescent="0.25">
      <c r="A91278">
        <v>4960</v>
      </c>
      <c r="B91278" s="3">
        <v>43477.33457175926</v>
      </c>
      <c r="C91278">
        <v>200</v>
      </c>
      <c r="D91278" s="2" t="s">
        <v>18</v>
      </c>
    </row>
    <row r="91279" spans="1:4" x14ac:dyDescent="0.25">
      <c r="A91279">
        <v>4960</v>
      </c>
      <c r="B91279" s="3">
        <v>43477.335011574076</v>
      </c>
      <c r="C91279">
        <v>500</v>
      </c>
      <c r="D91279" s="2" t="s">
        <v>52</v>
      </c>
    </row>
    <row r="91280" spans="1:4" x14ac:dyDescent="0.25">
      <c r="A91280">
        <v>4960</v>
      </c>
      <c r="B91280" s="3">
        <v>43475.716145833336</v>
      </c>
      <c r="C91280">
        <v>1200</v>
      </c>
      <c r="D91280" s="2" t="s">
        <v>53</v>
      </c>
    </row>
    <row r="91281" spans="1:4" x14ac:dyDescent="0.25">
      <c r="A91281">
        <v>4960</v>
      </c>
      <c r="B91281" s="3">
        <v>43476.793206018519</v>
      </c>
      <c r="C91281">
        <v>400</v>
      </c>
      <c r="D91281" s="2" t="s">
        <v>58</v>
      </c>
    </row>
    <row r="91282" spans="1:4" x14ac:dyDescent="0.25">
      <c r="A91282">
        <v>4960</v>
      </c>
      <c r="B91282" s="3">
        <v>43453.502557870372</v>
      </c>
      <c r="C91282">
        <v>1200</v>
      </c>
      <c r="D91282" s="2" t="s">
        <v>20</v>
      </c>
    </row>
    <row r="91283" spans="1:4" x14ac:dyDescent="0.25">
      <c r="A91283">
        <v>4960</v>
      </c>
      <c r="B91283" s="3">
        <v>43453.351458333331</v>
      </c>
      <c r="C91283">
        <v>300</v>
      </c>
      <c r="D91283" s="2" t="s">
        <v>58</v>
      </c>
    </row>
    <row r="91284" spans="1:4" x14ac:dyDescent="0.25">
      <c r="A91284">
        <v>4960</v>
      </c>
      <c r="B91284" s="3">
        <v>43453.352094907408</v>
      </c>
      <c r="C91284">
        <v>200</v>
      </c>
      <c r="D91284" s="2" t="s">
        <v>18</v>
      </c>
    </row>
    <row r="91285" spans="1:4" x14ac:dyDescent="0.25">
      <c r="A91285">
        <v>4960</v>
      </c>
      <c r="B91285" s="3">
        <v>43459.52412037037</v>
      </c>
      <c r="C91285">
        <v>1200</v>
      </c>
      <c r="D91285" s="2" t="s">
        <v>110</v>
      </c>
    </row>
    <row r="91286" spans="1:4" x14ac:dyDescent="0.25">
      <c r="A91286">
        <v>4960</v>
      </c>
      <c r="B91286" s="3">
        <v>43416.510231481479</v>
      </c>
      <c r="C91286">
        <v>900</v>
      </c>
      <c r="D91286" s="2" t="s">
        <v>110</v>
      </c>
    </row>
    <row r="91287" spans="1:4" x14ac:dyDescent="0.25">
      <c r="A91287">
        <v>4960</v>
      </c>
      <c r="B91287" s="3">
        <v>43417.762916666667</v>
      </c>
      <c r="C91287">
        <v>700</v>
      </c>
      <c r="D91287" s="2" t="s">
        <v>51</v>
      </c>
    </row>
    <row r="91288" spans="1:4" x14ac:dyDescent="0.25">
      <c r="A91288">
        <v>4960</v>
      </c>
      <c r="B91288" s="3">
        <v>43417.764201388891</v>
      </c>
      <c r="C91288">
        <v>700</v>
      </c>
      <c r="D91288" s="2" t="s">
        <v>51</v>
      </c>
    </row>
    <row r="91289" spans="1:4" x14ac:dyDescent="0.25">
      <c r="A91289">
        <v>4960</v>
      </c>
      <c r="B91289" s="3">
        <v>43410.35260416667</v>
      </c>
      <c r="C91289">
        <v>500</v>
      </c>
      <c r="D91289" s="2" t="s">
        <v>52</v>
      </c>
    </row>
    <row r="91290" spans="1:4" x14ac:dyDescent="0.25">
      <c r="A91290">
        <v>4960</v>
      </c>
      <c r="B91290" s="3">
        <v>43409.338229166664</v>
      </c>
      <c r="C91290">
        <v>500</v>
      </c>
      <c r="D91290" s="2" t="s">
        <v>52</v>
      </c>
    </row>
    <row r="91291" spans="1:4" x14ac:dyDescent="0.25">
      <c r="A91291">
        <v>4960</v>
      </c>
      <c r="B91291" s="3">
        <v>43417.334930555553</v>
      </c>
      <c r="C91291">
        <v>500</v>
      </c>
      <c r="D91291" s="2" t="s">
        <v>52</v>
      </c>
    </row>
    <row r="91292" spans="1:4" x14ac:dyDescent="0.25">
      <c r="A91292">
        <v>4960</v>
      </c>
      <c r="B91292" s="3">
        <v>43411.362673611111</v>
      </c>
      <c r="C91292">
        <v>500</v>
      </c>
      <c r="D91292" s="2" t="s">
        <v>51</v>
      </c>
    </row>
    <row r="91293" spans="1:4" x14ac:dyDescent="0.25">
      <c r="A91293">
        <v>4960</v>
      </c>
      <c r="B91293" s="3">
        <v>43417.311215277776</v>
      </c>
      <c r="C91293">
        <v>200</v>
      </c>
      <c r="D91293" s="2" t="s">
        <v>18</v>
      </c>
    </row>
    <row r="91294" spans="1:4" x14ac:dyDescent="0.25">
      <c r="A91294">
        <v>4960</v>
      </c>
      <c r="B91294" s="3">
        <v>43418.361087962963</v>
      </c>
      <c r="C91294">
        <v>400</v>
      </c>
      <c r="D91294" s="2" t="s">
        <v>18</v>
      </c>
    </row>
    <row r="91295" spans="1:4" x14ac:dyDescent="0.25">
      <c r="A91295">
        <v>4960</v>
      </c>
      <c r="B91295" s="3">
        <v>43418.364629629628</v>
      </c>
      <c r="C91295">
        <v>300</v>
      </c>
      <c r="D91295" s="2" t="s">
        <v>18</v>
      </c>
    </row>
    <row r="91296" spans="1:4" x14ac:dyDescent="0.25">
      <c r="A91296">
        <v>4960</v>
      </c>
      <c r="B91296" s="3">
        <v>43450.560185185182</v>
      </c>
      <c r="C91296">
        <v>1800</v>
      </c>
      <c r="D91296" s="2" t="s">
        <v>49</v>
      </c>
    </row>
    <row r="91297" spans="1:4" x14ac:dyDescent="0.25">
      <c r="A91297">
        <v>4960</v>
      </c>
      <c r="B91297" s="3">
        <v>43450.483078703706</v>
      </c>
      <c r="C91297">
        <v>1000</v>
      </c>
      <c r="D91297" s="2" t="s">
        <v>114</v>
      </c>
    </row>
    <row r="91298" spans="1:4" x14ac:dyDescent="0.25">
      <c r="A91298">
        <v>4960</v>
      </c>
      <c r="B91298" s="3">
        <v>43412.307106481479</v>
      </c>
      <c r="C91298">
        <v>1000</v>
      </c>
      <c r="D91298" s="2" t="s">
        <v>52</v>
      </c>
    </row>
    <row r="91299" spans="1:4" x14ac:dyDescent="0.25">
      <c r="A91299">
        <v>4960</v>
      </c>
      <c r="B91299" s="3">
        <v>43397.282060185185</v>
      </c>
      <c r="C91299">
        <v>200</v>
      </c>
      <c r="D91299" s="2" t="s">
        <v>18</v>
      </c>
    </row>
    <row r="91300" spans="1:4" x14ac:dyDescent="0.25">
      <c r="A91300">
        <v>4960</v>
      </c>
      <c r="B91300" s="3">
        <v>43392.304375</v>
      </c>
      <c r="C91300">
        <v>500</v>
      </c>
      <c r="D91300" s="2" t="s">
        <v>52</v>
      </c>
    </row>
    <row r="91301" spans="1:4" x14ac:dyDescent="0.25">
      <c r="A91301">
        <v>4960</v>
      </c>
      <c r="B91301" s="3">
        <v>43394.525578703702</v>
      </c>
      <c r="C91301">
        <v>900</v>
      </c>
      <c r="D91301" s="2" t="s">
        <v>110</v>
      </c>
    </row>
    <row r="91302" spans="1:4" x14ac:dyDescent="0.25">
      <c r="A91302">
        <v>4960</v>
      </c>
      <c r="B91302" s="3">
        <v>43443.331956018519</v>
      </c>
      <c r="C91302">
        <v>200</v>
      </c>
      <c r="D91302" s="2" t="s">
        <v>18</v>
      </c>
    </row>
    <row r="91303" spans="1:4" x14ac:dyDescent="0.25">
      <c r="A91303">
        <v>4960</v>
      </c>
      <c r="B91303" s="3">
        <v>43451.772233796299</v>
      </c>
      <c r="C91303">
        <v>500</v>
      </c>
      <c r="D91303" s="2" t="s">
        <v>24</v>
      </c>
    </row>
    <row r="91304" spans="1:4" x14ac:dyDescent="0.25">
      <c r="A91304">
        <v>4960</v>
      </c>
      <c r="B91304" s="3">
        <v>43451.512037037035</v>
      </c>
      <c r="C91304">
        <v>1000</v>
      </c>
      <c r="D91304" s="2" t="s">
        <v>115</v>
      </c>
    </row>
    <row r="91305" spans="1:4" x14ac:dyDescent="0.25">
      <c r="A91305">
        <v>4960</v>
      </c>
      <c r="B91305" s="3">
        <v>43442.718912037039</v>
      </c>
      <c r="C91305">
        <v>900</v>
      </c>
      <c r="D91305" s="2" t="s">
        <v>62</v>
      </c>
    </row>
    <row r="91306" spans="1:4" x14ac:dyDescent="0.25">
      <c r="A91306">
        <v>4960</v>
      </c>
      <c r="B91306" s="3">
        <v>43442.729884259257</v>
      </c>
      <c r="C91306">
        <v>150</v>
      </c>
      <c r="D91306" s="2" t="s">
        <v>14</v>
      </c>
    </row>
    <row r="91307" spans="1:4" x14ac:dyDescent="0.25">
      <c r="A91307">
        <v>4960</v>
      </c>
      <c r="B91307" s="3">
        <v>43474.367858796293</v>
      </c>
      <c r="C91307">
        <v>200</v>
      </c>
      <c r="D91307" s="2" t="s">
        <v>18</v>
      </c>
    </row>
    <row r="91308" spans="1:4" x14ac:dyDescent="0.25">
      <c r="A91308">
        <v>4960</v>
      </c>
      <c r="B91308" s="3">
        <v>43474.363206018519</v>
      </c>
      <c r="C91308">
        <v>300</v>
      </c>
      <c r="D91308" s="2" t="s">
        <v>58</v>
      </c>
    </row>
    <row r="91309" spans="1:4" x14ac:dyDescent="0.25">
      <c r="A91309">
        <v>4960</v>
      </c>
      <c r="B91309" s="3">
        <v>43454.378298611111</v>
      </c>
      <c r="C91309">
        <v>300</v>
      </c>
      <c r="D91309" s="2" t="s">
        <v>58</v>
      </c>
    </row>
    <row r="91310" spans="1:4" x14ac:dyDescent="0.25">
      <c r="A91310">
        <v>4960</v>
      </c>
      <c r="B91310" s="3">
        <v>43461.783356481479</v>
      </c>
      <c r="C91310">
        <v>400</v>
      </c>
      <c r="D91310" s="2" t="s">
        <v>58</v>
      </c>
    </row>
    <row r="91311" spans="1:4" x14ac:dyDescent="0.25">
      <c r="A91311">
        <v>4960</v>
      </c>
      <c r="B91311" s="3">
        <v>43461.784537037034</v>
      </c>
      <c r="C91311">
        <v>150</v>
      </c>
      <c r="D91311" s="2" t="s">
        <v>42</v>
      </c>
    </row>
    <row r="91312" spans="1:4" x14ac:dyDescent="0.25">
      <c r="A91312">
        <v>4960</v>
      </c>
      <c r="B91312" s="3">
        <v>43460.348113425927</v>
      </c>
      <c r="C91312">
        <v>300</v>
      </c>
      <c r="D91312" s="2" t="s">
        <v>58</v>
      </c>
    </row>
    <row r="91313" spans="1:4" x14ac:dyDescent="0.25">
      <c r="A91313">
        <v>4960</v>
      </c>
      <c r="B91313" s="3">
        <v>43460.349502314813</v>
      </c>
      <c r="C91313">
        <v>150</v>
      </c>
      <c r="D91313" s="2" t="s">
        <v>42</v>
      </c>
    </row>
    <row r="91314" spans="1:4" x14ac:dyDescent="0.25">
      <c r="A91314">
        <v>4960</v>
      </c>
      <c r="B91314" s="3">
        <v>43461.512870370374</v>
      </c>
      <c r="C91314">
        <v>800</v>
      </c>
      <c r="D91314" s="2" t="s">
        <v>77</v>
      </c>
    </row>
    <row r="91315" spans="1:4" x14ac:dyDescent="0.25">
      <c r="A91315">
        <v>4960</v>
      </c>
      <c r="B91315" s="3">
        <v>43454.789571759262</v>
      </c>
      <c r="C91315">
        <v>650</v>
      </c>
      <c r="D91315" s="2" t="s">
        <v>41</v>
      </c>
    </row>
    <row r="91316" spans="1:4" x14ac:dyDescent="0.25">
      <c r="A91316">
        <v>4960</v>
      </c>
      <c r="B91316" s="3">
        <v>43461.359305555554</v>
      </c>
      <c r="C91316">
        <v>300</v>
      </c>
      <c r="D91316" s="2" t="s">
        <v>58</v>
      </c>
    </row>
    <row r="91317" spans="1:4" x14ac:dyDescent="0.25">
      <c r="A91317">
        <v>4960</v>
      </c>
      <c r="B91317" s="3">
        <v>43457.787083333336</v>
      </c>
      <c r="C91317">
        <v>1200</v>
      </c>
      <c r="D91317" s="2" t="s">
        <v>53</v>
      </c>
    </row>
    <row r="91318" spans="1:4" x14ac:dyDescent="0.25">
      <c r="A91318">
        <v>4960</v>
      </c>
      <c r="B91318" s="3">
        <v>43461.338472222225</v>
      </c>
      <c r="C91318">
        <v>200</v>
      </c>
      <c r="D91318" s="2" t="s">
        <v>18</v>
      </c>
    </row>
    <row r="91319" spans="1:4" x14ac:dyDescent="0.25">
      <c r="A91319">
        <v>4960</v>
      </c>
      <c r="B91319" s="3">
        <v>43454.353298611109</v>
      </c>
      <c r="C91319">
        <v>200</v>
      </c>
      <c r="D91319" s="2" t="s">
        <v>18</v>
      </c>
    </row>
    <row r="91320" spans="1:4" x14ac:dyDescent="0.25">
      <c r="A91320">
        <v>4960</v>
      </c>
      <c r="B91320" s="3">
        <v>43458.519502314812</v>
      </c>
      <c r="C91320">
        <v>1200</v>
      </c>
      <c r="D91320" s="2" t="s">
        <v>110</v>
      </c>
    </row>
    <row r="91321" spans="1:4" x14ac:dyDescent="0.25">
      <c r="A91321">
        <v>4960</v>
      </c>
      <c r="B91321" s="3">
        <v>43537.528599537036</v>
      </c>
      <c r="C91321">
        <v>1100</v>
      </c>
      <c r="D91321" s="2" t="s">
        <v>71</v>
      </c>
    </row>
    <row r="91322" spans="1:4" x14ac:dyDescent="0.25">
      <c r="A91322">
        <v>4960</v>
      </c>
      <c r="B91322" s="3">
        <v>43530.527280092596</v>
      </c>
      <c r="C91322">
        <v>600</v>
      </c>
      <c r="D91322" s="2" t="s">
        <v>18</v>
      </c>
    </row>
    <row r="91323" spans="1:4" x14ac:dyDescent="0.25">
      <c r="A91323">
        <v>4960</v>
      </c>
      <c r="B91323" s="3">
        <v>43532.525405092594</v>
      </c>
      <c r="C91323">
        <v>1000</v>
      </c>
      <c r="D91323" s="2" t="s">
        <v>33</v>
      </c>
    </row>
    <row r="91324" spans="1:4" x14ac:dyDescent="0.25">
      <c r="A91324">
        <v>4960</v>
      </c>
      <c r="B91324" s="3">
        <v>43536.52851851852</v>
      </c>
      <c r="C91324">
        <v>600</v>
      </c>
      <c r="D91324" s="2" t="s">
        <v>18</v>
      </c>
    </row>
    <row r="91325" spans="1:4" x14ac:dyDescent="0.25">
      <c r="A91325">
        <v>4960</v>
      </c>
      <c r="B91325" s="3">
        <v>43529.34175925926</v>
      </c>
      <c r="C91325">
        <v>200</v>
      </c>
      <c r="D91325" s="2" t="s">
        <v>18</v>
      </c>
    </row>
    <row r="91326" spans="1:4" x14ac:dyDescent="0.25">
      <c r="A91326">
        <v>4960</v>
      </c>
      <c r="B91326" s="3">
        <v>43529.342569444445</v>
      </c>
      <c r="C91326">
        <v>500</v>
      </c>
      <c r="D91326" s="2" t="s">
        <v>52</v>
      </c>
    </row>
    <row r="91327" spans="1:4" x14ac:dyDescent="0.25">
      <c r="A91327">
        <v>4960</v>
      </c>
      <c r="B91327" s="3">
        <v>43531.511481481481</v>
      </c>
      <c r="C91327">
        <v>600</v>
      </c>
      <c r="D91327" s="2" t="s">
        <v>18</v>
      </c>
    </row>
    <row r="91328" spans="1:4" x14ac:dyDescent="0.25">
      <c r="A91328">
        <v>4960</v>
      </c>
      <c r="B91328" s="3">
        <v>43537.772719907407</v>
      </c>
      <c r="C91328">
        <v>600</v>
      </c>
      <c r="D91328" s="2" t="s">
        <v>18</v>
      </c>
    </row>
    <row r="91329" spans="1:4" x14ac:dyDescent="0.25">
      <c r="A91329">
        <v>4960</v>
      </c>
      <c r="B91329" s="3">
        <v>43528.762245370373</v>
      </c>
      <c r="C91329">
        <v>400</v>
      </c>
      <c r="D91329" s="2" t="s">
        <v>58</v>
      </c>
    </row>
    <row r="91330" spans="1:4" x14ac:dyDescent="0.25">
      <c r="A91330">
        <v>4960</v>
      </c>
      <c r="B91330" s="3">
        <v>43528.763078703705</v>
      </c>
      <c r="C91330">
        <v>150</v>
      </c>
      <c r="D91330" s="2" t="s">
        <v>47</v>
      </c>
    </row>
    <row r="91331" spans="1:4" x14ac:dyDescent="0.25">
      <c r="A91331">
        <v>4960</v>
      </c>
      <c r="B91331" s="3">
        <v>43528.520231481481</v>
      </c>
      <c r="C91331">
        <v>1680</v>
      </c>
      <c r="D91331" s="2" t="s">
        <v>84</v>
      </c>
    </row>
    <row r="91332" spans="1:4" x14ac:dyDescent="0.25">
      <c r="A91332">
        <v>4960</v>
      </c>
      <c r="B91332" s="3">
        <v>43478.777233796296</v>
      </c>
      <c r="C91332">
        <v>1100</v>
      </c>
      <c r="D91332" s="2" t="s">
        <v>71</v>
      </c>
    </row>
    <row r="91333" spans="1:4" x14ac:dyDescent="0.25">
      <c r="A91333">
        <v>4960</v>
      </c>
      <c r="B91333" s="3">
        <v>43521.741527777776</v>
      </c>
      <c r="C91333">
        <v>1200</v>
      </c>
      <c r="D91333" s="2" t="s">
        <v>110</v>
      </c>
    </row>
    <row r="91334" spans="1:4" x14ac:dyDescent="0.25">
      <c r="A91334">
        <v>4960</v>
      </c>
      <c r="B91334" s="3">
        <v>43522.517002314817</v>
      </c>
      <c r="C91334">
        <v>1200</v>
      </c>
      <c r="D91334" s="2" t="s">
        <v>110</v>
      </c>
    </row>
    <row r="91335" spans="1:4" x14ac:dyDescent="0.25">
      <c r="A91335">
        <v>4960</v>
      </c>
      <c r="B91335" s="3">
        <v>43536.731412037036</v>
      </c>
      <c r="C91335">
        <v>200</v>
      </c>
      <c r="D91335" s="2" t="s">
        <v>18</v>
      </c>
    </row>
    <row r="91336" spans="1:4" x14ac:dyDescent="0.25">
      <c r="A91336">
        <v>4960</v>
      </c>
      <c r="B91336" s="3">
        <v>43532.342627314814</v>
      </c>
      <c r="C91336">
        <v>500</v>
      </c>
      <c r="D91336" s="2" t="s">
        <v>52</v>
      </c>
    </row>
    <row r="91337" spans="1:4" x14ac:dyDescent="0.25">
      <c r="A91337">
        <v>4960</v>
      </c>
      <c r="B91337" s="3">
        <v>43535.525856481479</v>
      </c>
      <c r="C91337">
        <v>1200</v>
      </c>
      <c r="D91337" s="2" t="s">
        <v>110</v>
      </c>
    </row>
    <row r="91338" spans="1:4" x14ac:dyDescent="0.25">
      <c r="A91338">
        <v>4960</v>
      </c>
      <c r="B91338" s="3">
        <v>43529.732083333336</v>
      </c>
      <c r="C91338">
        <v>900</v>
      </c>
      <c r="D91338" s="2" t="s">
        <v>77</v>
      </c>
    </row>
    <row r="91339" spans="1:4" x14ac:dyDescent="0.25">
      <c r="A91339">
        <v>4960</v>
      </c>
      <c r="B91339" s="3">
        <v>43536.730578703704</v>
      </c>
      <c r="C91339">
        <v>400</v>
      </c>
      <c r="D91339" s="2" t="s">
        <v>58</v>
      </c>
    </row>
    <row r="91340" spans="1:4" x14ac:dyDescent="0.25">
      <c r="A91340">
        <v>4960</v>
      </c>
      <c r="B91340" s="3">
        <v>43531.76295138889</v>
      </c>
      <c r="C91340">
        <v>500</v>
      </c>
      <c r="D91340" s="2" t="s">
        <v>24</v>
      </c>
    </row>
    <row r="91341" spans="1:4" x14ac:dyDescent="0.25">
      <c r="A91341">
        <v>4960</v>
      </c>
      <c r="B91341" s="3">
        <v>43531.764039351852</v>
      </c>
      <c r="C91341">
        <v>700</v>
      </c>
      <c r="D91341" s="2" t="s">
        <v>52</v>
      </c>
    </row>
    <row r="91342" spans="1:4" x14ac:dyDescent="0.25">
      <c r="A91342">
        <v>4960</v>
      </c>
      <c r="B91342" s="3">
        <v>43519.536122685182</v>
      </c>
      <c r="C91342">
        <v>1300</v>
      </c>
      <c r="D91342" s="2" t="s">
        <v>84</v>
      </c>
    </row>
    <row r="91343" spans="1:4" x14ac:dyDescent="0.25">
      <c r="A91343">
        <v>4960</v>
      </c>
      <c r="B91343" s="3">
        <v>43519.766782407409</v>
      </c>
      <c r="C91343">
        <v>1000</v>
      </c>
      <c r="D91343" s="2" t="s">
        <v>23</v>
      </c>
    </row>
    <row r="91344" spans="1:4" x14ac:dyDescent="0.25">
      <c r="A91344">
        <v>4960</v>
      </c>
      <c r="B91344" s="3">
        <v>43524.759039351855</v>
      </c>
      <c r="C91344">
        <v>150</v>
      </c>
      <c r="D91344" s="2" t="s">
        <v>42</v>
      </c>
    </row>
    <row r="91345" spans="1:4" x14ac:dyDescent="0.25">
      <c r="A91345">
        <v>4960</v>
      </c>
      <c r="B91345" s="3">
        <v>43522.77484953704</v>
      </c>
      <c r="C91345">
        <v>400</v>
      </c>
      <c r="D91345" s="2" t="s">
        <v>58</v>
      </c>
    </row>
    <row r="91346" spans="1:4" x14ac:dyDescent="0.25">
      <c r="A91346">
        <v>4960</v>
      </c>
      <c r="B91346" s="3">
        <v>43522.775671296295</v>
      </c>
      <c r="C91346">
        <v>150</v>
      </c>
      <c r="D91346" s="2" t="s">
        <v>42</v>
      </c>
    </row>
    <row r="91347" spans="1:4" x14ac:dyDescent="0.25">
      <c r="A91347">
        <v>4960</v>
      </c>
      <c r="B91347" s="3">
        <v>43526.734965277778</v>
      </c>
      <c r="C91347">
        <v>1100</v>
      </c>
      <c r="D91347" s="2" t="s">
        <v>71</v>
      </c>
    </row>
    <row r="91348" spans="1:4" x14ac:dyDescent="0.25">
      <c r="A91348">
        <v>4960</v>
      </c>
      <c r="B91348" s="3">
        <v>43521.347858796296</v>
      </c>
      <c r="C91348">
        <v>300</v>
      </c>
      <c r="D91348" s="2" t="s">
        <v>58</v>
      </c>
    </row>
    <row r="91349" spans="1:4" x14ac:dyDescent="0.25">
      <c r="A91349">
        <v>4960</v>
      </c>
      <c r="B91349" s="3">
        <v>43525.772060185183</v>
      </c>
      <c r="C91349">
        <v>800</v>
      </c>
      <c r="D91349" s="2" t="s">
        <v>89</v>
      </c>
    </row>
    <row r="91350" spans="1:4" x14ac:dyDescent="0.25">
      <c r="A91350">
        <v>4960</v>
      </c>
      <c r="B91350" s="3">
        <v>43480.512986111113</v>
      </c>
      <c r="C91350">
        <v>1100</v>
      </c>
      <c r="D91350" s="2" t="s">
        <v>71</v>
      </c>
    </row>
    <row r="91351" spans="1:4" x14ac:dyDescent="0.25">
      <c r="A91351">
        <v>4960</v>
      </c>
      <c r="B91351" s="3">
        <v>43525.525960648149</v>
      </c>
      <c r="C91351">
        <v>1100</v>
      </c>
      <c r="D91351" s="2" t="s">
        <v>71</v>
      </c>
    </row>
    <row r="91352" spans="1:4" x14ac:dyDescent="0.25">
      <c r="A91352">
        <v>4960</v>
      </c>
      <c r="B91352" s="3">
        <v>43412.281585648147</v>
      </c>
      <c r="C91352">
        <v>400</v>
      </c>
      <c r="D91352" s="2" t="s">
        <v>18</v>
      </c>
    </row>
    <row r="91353" spans="1:4" x14ac:dyDescent="0.25">
      <c r="A91353">
        <v>4960</v>
      </c>
      <c r="B91353" s="3">
        <v>44198.743587962963</v>
      </c>
      <c r="C91353">
        <v>800</v>
      </c>
      <c r="D91353" s="2" t="s">
        <v>78</v>
      </c>
    </row>
    <row r="91354" spans="1:4" x14ac:dyDescent="0.25">
      <c r="A91354">
        <v>4960</v>
      </c>
      <c r="B91354" s="3">
        <v>44259.733148148145</v>
      </c>
      <c r="C91354">
        <v>1300</v>
      </c>
      <c r="D91354" s="2" t="s">
        <v>43</v>
      </c>
    </row>
    <row r="91355" spans="1:4" x14ac:dyDescent="0.25">
      <c r="A91355">
        <v>4960</v>
      </c>
      <c r="B91355" s="3">
        <v>44261.758263888885</v>
      </c>
      <c r="C91355">
        <v>1670</v>
      </c>
      <c r="D91355" s="2" t="s">
        <v>92</v>
      </c>
    </row>
    <row r="91356" spans="1:4" x14ac:dyDescent="0.25">
      <c r="A91356">
        <v>4960</v>
      </c>
      <c r="B91356" s="3">
        <v>44259.490659722222</v>
      </c>
      <c r="C91356">
        <v>800</v>
      </c>
      <c r="D91356" s="2" t="s">
        <v>52</v>
      </c>
    </row>
    <row r="91357" spans="1:4" x14ac:dyDescent="0.25">
      <c r="A91357">
        <v>4960</v>
      </c>
      <c r="B91357" s="3">
        <v>44263.510682870372</v>
      </c>
      <c r="C91357">
        <v>800</v>
      </c>
      <c r="D91357" s="2" t="s">
        <v>52</v>
      </c>
    </row>
    <row r="91358" spans="1:4" x14ac:dyDescent="0.25">
      <c r="A91358">
        <v>4960</v>
      </c>
      <c r="B91358" s="3">
        <v>44260.506018518521</v>
      </c>
      <c r="C91358">
        <v>1300</v>
      </c>
      <c r="D91358" s="2" t="s">
        <v>43</v>
      </c>
    </row>
    <row r="91359" spans="1:4" x14ac:dyDescent="0.25">
      <c r="A91359">
        <v>4960</v>
      </c>
      <c r="B91359" s="3">
        <v>44261.506296296298</v>
      </c>
      <c r="C91359">
        <v>1000</v>
      </c>
      <c r="D91359" s="2" t="s">
        <v>76</v>
      </c>
    </row>
    <row r="91360" spans="1:4" x14ac:dyDescent="0.25">
      <c r="A91360">
        <v>4960</v>
      </c>
      <c r="B91360" s="3">
        <v>44262.779432870368</v>
      </c>
      <c r="C91360">
        <v>650</v>
      </c>
      <c r="D91360" s="2" t="s">
        <v>44</v>
      </c>
    </row>
    <row r="91361" spans="1:4" x14ac:dyDescent="0.25">
      <c r="A91361">
        <v>4960</v>
      </c>
      <c r="B91361" s="3">
        <v>44262.780381944445</v>
      </c>
      <c r="C91361">
        <v>400</v>
      </c>
      <c r="D91361" s="2" t="s">
        <v>44</v>
      </c>
    </row>
    <row r="91362" spans="1:4" x14ac:dyDescent="0.25">
      <c r="A91362">
        <v>4960</v>
      </c>
      <c r="B91362" s="3">
        <v>44270.527905092589</v>
      </c>
      <c r="C91362">
        <v>1000</v>
      </c>
      <c r="D91362" s="2" t="s">
        <v>23</v>
      </c>
    </row>
    <row r="91363" spans="1:4" x14ac:dyDescent="0.25">
      <c r="A91363">
        <v>4960</v>
      </c>
      <c r="B91363" s="3">
        <v>44271.509837962964</v>
      </c>
      <c r="C91363">
        <v>800</v>
      </c>
      <c r="D91363" s="2" t="s">
        <v>89</v>
      </c>
    </row>
    <row r="91364" spans="1:4" x14ac:dyDescent="0.25">
      <c r="A91364">
        <v>4960</v>
      </c>
      <c r="B91364" s="3">
        <v>44204.525370370371</v>
      </c>
      <c r="C91364">
        <v>1000</v>
      </c>
      <c r="D91364" s="2" t="s">
        <v>105</v>
      </c>
    </row>
    <row r="91365" spans="1:4" x14ac:dyDescent="0.25">
      <c r="A91365">
        <v>4960</v>
      </c>
      <c r="B91365" s="3">
        <v>44258.506481481483</v>
      </c>
      <c r="C91365">
        <v>1520</v>
      </c>
      <c r="D91365" s="2" t="s">
        <v>92</v>
      </c>
    </row>
    <row r="91366" spans="1:4" x14ac:dyDescent="0.25">
      <c r="A91366">
        <v>4960</v>
      </c>
      <c r="B91366" s="3">
        <v>44258.785509259258</v>
      </c>
      <c r="C91366">
        <v>650</v>
      </c>
      <c r="D91366" s="2" t="s">
        <v>89</v>
      </c>
    </row>
    <row r="91367" spans="1:4" x14ac:dyDescent="0.25">
      <c r="A91367">
        <v>4960</v>
      </c>
      <c r="B91367" s="3">
        <v>44264.710648148146</v>
      </c>
      <c r="C91367">
        <v>1000</v>
      </c>
      <c r="D91367" s="2" t="s">
        <v>23</v>
      </c>
    </row>
    <row r="91368" spans="1:4" x14ac:dyDescent="0.25">
      <c r="A91368">
        <v>4960</v>
      </c>
      <c r="B91368" s="3">
        <v>44264.736921296295</v>
      </c>
      <c r="C91368">
        <v>1000</v>
      </c>
      <c r="D91368" s="2" t="s">
        <v>23</v>
      </c>
    </row>
    <row r="91369" spans="1:4" x14ac:dyDescent="0.25">
      <c r="A91369">
        <v>4960</v>
      </c>
      <c r="B91369" s="3">
        <v>44264.737291666665</v>
      </c>
      <c r="C91369">
        <v>1000</v>
      </c>
      <c r="D91369" s="2" t="s">
        <v>23</v>
      </c>
    </row>
    <row r="91370" spans="1:4" x14ac:dyDescent="0.25">
      <c r="A91370">
        <v>4960</v>
      </c>
      <c r="B91370" s="3">
        <v>44264.508657407408</v>
      </c>
      <c r="C91370">
        <v>1300</v>
      </c>
      <c r="D91370" s="2" t="s">
        <v>43</v>
      </c>
    </row>
    <row r="91371" spans="1:4" x14ac:dyDescent="0.25">
      <c r="A91371">
        <v>4960</v>
      </c>
      <c r="B91371" s="3">
        <v>44267.773622685185</v>
      </c>
      <c r="C91371">
        <v>1350</v>
      </c>
      <c r="D91371" s="2" t="s">
        <v>91</v>
      </c>
    </row>
    <row r="91372" spans="1:4" x14ac:dyDescent="0.25">
      <c r="A91372">
        <v>4960</v>
      </c>
      <c r="B91372" s="3">
        <v>44266.525856481479</v>
      </c>
      <c r="C91372">
        <v>800</v>
      </c>
      <c r="D91372" s="2" t="s">
        <v>78</v>
      </c>
    </row>
    <row r="91373" spans="1:4" x14ac:dyDescent="0.25">
      <c r="A91373">
        <v>4960</v>
      </c>
      <c r="B91373" s="3">
        <v>44272.362916666665</v>
      </c>
      <c r="C91373">
        <v>200</v>
      </c>
      <c r="D91373" s="2" t="s">
        <v>18</v>
      </c>
    </row>
    <row r="91374" spans="1:4" x14ac:dyDescent="0.25">
      <c r="A91374">
        <v>4960</v>
      </c>
      <c r="B91374" s="3">
        <v>44272.364918981482</v>
      </c>
      <c r="C91374">
        <v>260</v>
      </c>
      <c r="D91374" s="2" t="s">
        <v>18</v>
      </c>
    </row>
    <row r="91375" spans="1:4" x14ac:dyDescent="0.25">
      <c r="A91375">
        <v>4960</v>
      </c>
      <c r="B91375" s="3">
        <v>44281.729837962965</v>
      </c>
      <c r="C91375">
        <v>1300</v>
      </c>
      <c r="D91375" s="2" t="s">
        <v>43</v>
      </c>
    </row>
    <row r="91376" spans="1:4" x14ac:dyDescent="0.25">
      <c r="A91376">
        <v>4960</v>
      </c>
      <c r="B91376" s="3">
        <v>44277.509965277779</v>
      </c>
      <c r="C91376">
        <v>1300</v>
      </c>
      <c r="D91376" s="2" t="s">
        <v>43</v>
      </c>
    </row>
    <row r="91377" spans="1:4" x14ac:dyDescent="0.25">
      <c r="A91377">
        <v>4960</v>
      </c>
      <c r="B91377" s="3">
        <v>44275.769548611112</v>
      </c>
      <c r="C91377">
        <v>800</v>
      </c>
      <c r="D91377" s="2" t="s">
        <v>52</v>
      </c>
    </row>
    <row r="91378" spans="1:4" x14ac:dyDescent="0.25">
      <c r="A91378">
        <v>4960</v>
      </c>
      <c r="B91378" s="3">
        <v>44280.497754629629</v>
      </c>
      <c r="C91378">
        <v>2600</v>
      </c>
      <c r="D91378" s="2" t="s">
        <v>43</v>
      </c>
    </row>
    <row r="91379" spans="1:4" x14ac:dyDescent="0.25">
      <c r="A91379">
        <v>4960</v>
      </c>
      <c r="B91379" s="3">
        <v>44281.508368055554</v>
      </c>
      <c r="C91379">
        <v>650</v>
      </c>
      <c r="D91379" s="2" t="s">
        <v>89</v>
      </c>
    </row>
    <row r="91380" spans="1:4" x14ac:dyDescent="0.25">
      <c r="A91380">
        <v>4960</v>
      </c>
      <c r="B91380" s="3">
        <v>44279.740844907406</v>
      </c>
      <c r="C91380">
        <v>650</v>
      </c>
      <c r="D91380" s="2" t="s">
        <v>89</v>
      </c>
    </row>
    <row r="91381" spans="1:4" x14ac:dyDescent="0.25">
      <c r="A91381">
        <v>4960</v>
      </c>
      <c r="B91381" s="3">
        <v>44280.769131944442</v>
      </c>
      <c r="C91381">
        <v>600</v>
      </c>
      <c r="D91381" s="2" t="s">
        <v>18</v>
      </c>
    </row>
    <row r="91382" spans="1:4" x14ac:dyDescent="0.25">
      <c r="A91382">
        <v>4960</v>
      </c>
      <c r="B91382" s="3">
        <v>44282.496435185189</v>
      </c>
      <c r="C91382">
        <v>650</v>
      </c>
      <c r="D91382" s="2" t="s">
        <v>89</v>
      </c>
    </row>
    <row r="91383" spans="1:4" x14ac:dyDescent="0.25">
      <c r="A91383">
        <v>4960</v>
      </c>
      <c r="B91383" s="3">
        <v>44278.7108912037</v>
      </c>
      <c r="C91383">
        <v>850</v>
      </c>
      <c r="D91383" s="2" t="s">
        <v>105</v>
      </c>
    </row>
    <row r="91384" spans="1:4" x14ac:dyDescent="0.25">
      <c r="A91384">
        <v>4960</v>
      </c>
      <c r="B91384" s="3">
        <v>44274.509143518517</v>
      </c>
      <c r="C91384">
        <v>1300</v>
      </c>
      <c r="D91384" s="2" t="s">
        <v>43</v>
      </c>
    </row>
    <row r="91385" spans="1:4" x14ac:dyDescent="0.25">
      <c r="A91385">
        <v>4960</v>
      </c>
      <c r="B91385" s="3">
        <v>44279.509166666663</v>
      </c>
      <c r="C91385">
        <v>1350</v>
      </c>
      <c r="D91385" s="2" t="s">
        <v>27</v>
      </c>
    </row>
    <row r="91386" spans="1:4" x14ac:dyDescent="0.25">
      <c r="A91386">
        <v>4960</v>
      </c>
      <c r="B91386" s="3">
        <v>44288.764189814814</v>
      </c>
      <c r="C91386">
        <v>1300</v>
      </c>
      <c r="D91386" s="2" t="s">
        <v>43</v>
      </c>
    </row>
    <row r="91387" spans="1:4" x14ac:dyDescent="0.25">
      <c r="A91387">
        <v>4960</v>
      </c>
      <c r="B91387" s="3">
        <v>44285.508483796293</v>
      </c>
      <c r="C91387">
        <v>1300</v>
      </c>
      <c r="D91387" s="2" t="s">
        <v>43</v>
      </c>
    </row>
    <row r="91388" spans="1:4" x14ac:dyDescent="0.25">
      <c r="A91388">
        <v>4960</v>
      </c>
      <c r="B91388" s="3">
        <v>43459.768854166665</v>
      </c>
      <c r="C91388">
        <v>150</v>
      </c>
      <c r="D91388" s="2" t="s">
        <v>42</v>
      </c>
    </row>
    <row r="91389" spans="1:4" x14ac:dyDescent="0.25">
      <c r="A91389">
        <v>4960</v>
      </c>
      <c r="B91389" s="3">
        <v>43459.767685185187</v>
      </c>
      <c r="C91389">
        <v>400</v>
      </c>
      <c r="D91389" s="2" t="s">
        <v>58</v>
      </c>
    </row>
    <row r="91390" spans="1:4" x14ac:dyDescent="0.25">
      <c r="A91390">
        <v>4960</v>
      </c>
      <c r="B91390" s="3">
        <v>43458.762303240743</v>
      </c>
      <c r="C91390">
        <v>600</v>
      </c>
      <c r="D91390" s="2" t="s">
        <v>18</v>
      </c>
    </row>
    <row r="91391" spans="1:4" x14ac:dyDescent="0.25">
      <c r="A91391">
        <v>4960</v>
      </c>
      <c r="B91391" s="3">
        <v>43458.762499999997</v>
      </c>
      <c r="C91391">
        <v>400</v>
      </c>
      <c r="D91391" s="2" t="s">
        <v>58</v>
      </c>
    </row>
    <row r="91392" spans="1:4" x14ac:dyDescent="0.25">
      <c r="A91392">
        <v>4960</v>
      </c>
      <c r="B91392" s="3">
        <v>43458.763599537036</v>
      </c>
      <c r="C91392">
        <v>150</v>
      </c>
      <c r="D91392" s="2" t="s">
        <v>42</v>
      </c>
    </row>
    <row r="91393" spans="1:4" x14ac:dyDescent="0.25">
      <c r="A91393">
        <v>4960</v>
      </c>
      <c r="B91393" s="3">
        <v>43458.765451388892</v>
      </c>
      <c r="C91393">
        <v>150</v>
      </c>
      <c r="D91393" s="2" t="s">
        <v>42</v>
      </c>
    </row>
    <row r="91394" spans="1:4" x14ac:dyDescent="0.25">
      <c r="A91394">
        <v>4960</v>
      </c>
      <c r="B91394" s="3">
        <v>43520.764421296299</v>
      </c>
      <c r="C91394">
        <v>800</v>
      </c>
      <c r="D91394" s="2" t="s">
        <v>89</v>
      </c>
    </row>
    <row r="91395" spans="1:4" x14ac:dyDescent="0.25">
      <c r="A91395">
        <v>4960</v>
      </c>
      <c r="B91395" s="3">
        <v>43523.756319444445</v>
      </c>
      <c r="C91395">
        <v>800</v>
      </c>
      <c r="D91395" s="2" t="s">
        <v>89</v>
      </c>
    </row>
    <row r="91396" spans="1:4" x14ac:dyDescent="0.25">
      <c r="A91396">
        <v>4960</v>
      </c>
      <c r="B91396" s="3">
        <v>43550.729305555556</v>
      </c>
      <c r="C91396">
        <v>500</v>
      </c>
      <c r="D91396" s="2" t="s">
        <v>24</v>
      </c>
    </row>
    <row r="91397" spans="1:4" x14ac:dyDescent="0.25">
      <c r="A91397">
        <v>4960</v>
      </c>
      <c r="B91397" s="3">
        <v>43550.520416666666</v>
      </c>
      <c r="C91397">
        <v>850</v>
      </c>
      <c r="D91397" s="2" t="s">
        <v>41</v>
      </c>
    </row>
    <row r="91398" spans="1:4" x14ac:dyDescent="0.25">
      <c r="A91398">
        <v>4960</v>
      </c>
      <c r="B91398" s="3">
        <v>43556.508125</v>
      </c>
      <c r="C91398">
        <v>800</v>
      </c>
      <c r="D91398" s="2" t="s">
        <v>89</v>
      </c>
    </row>
    <row r="91399" spans="1:4" x14ac:dyDescent="0.25">
      <c r="A91399">
        <v>4960</v>
      </c>
      <c r="B91399" s="3">
        <v>43521.516203703701</v>
      </c>
      <c r="C91399">
        <v>600</v>
      </c>
      <c r="D91399" s="2" t="s">
        <v>67</v>
      </c>
    </row>
    <row r="91400" spans="1:4" x14ac:dyDescent="0.25">
      <c r="A91400">
        <v>4960</v>
      </c>
      <c r="B91400" s="3">
        <v>43481.346076388887</v>
      </c>
      <c r="C91400">
        <v>500</v>
      </c>
      <c r="D91400" s="2" t="s">
        <v>52</v>
      </c>
    </row>
    <row r="91401" spans="1:4" x14ac:dyDescent="0.25">
      <c r="A91401">
        <v>4960</v>
      </c>
      <c r="B91401" s="3">
        <v>43521.348333333335</v>
      </c>
      <c r="C91401">
        <v>150</v>
      </c>
      <c r="D91401" s="2" t="s">
        <v>42</v>
      </c>
    </row>
    <row r="91402" spans="1:4" x14ac:dyDescent="0.25">
      <c r="A91402">
        <v>4960</v>
      </c>
      <c r="B91402" s="3">
        <v>43559.512696759259</v>
      </c>
      <c r="C91402">
        <v>600</v>
      </c>
      <c r="D91402" s="2" t="s">
        <v>67</v>
      </c>
    </row>
    <row r="91403" spans="1:4" x14ac:dyDescent="0.25">
      <c r="A91403">
        <v>4960</v>
      </c>
      <c r="B91403" s="3">
        <v>43550.52375</v>
      </c>
      <c r="C91403">
        <v>400</v>
      </c>
      <c r="D91403" s="2" t="s">
        <v>17</v>
      </c>
    </row>
    <row r="91404" spans="1:4" x14ac:dyDescent="0.25">
      <c r="A91404">
        <v>4960</v>
      </c>
      <c r="B91404" s="3">
        <v>43562.533113425925</v>
      </c>
      <c r="C91404">
        <v>800</v>
      </c>
      <c r="D91404" s="2" t="s">
        <v>89</v>
      </c>
    </row>
    <row r="91405" spans="1:4" x14ac:dyDescent="0.25">
      <c r="A91405">
        <v>4960</v>
      </c>
      <c r="B91405" s="3">
        <v>43443.36041666667</v>
      </c>
      <c r="C91405">
        <v>400</v>
      </c>
      <c r="D91405" s="2" t="s">
        <v>58</v>
      </c>
    </row>
    <row r="91406" spans="1:4" x14ac:dyDescent="0.25">
      <c r="A91406">
        <v>4960</v>
      </c>
      <c r="B91406" s="3">
        <v>44194.75922453704</v>
      </c>
      <c r="C91406">
        <v>1000</v>
      </c>
      <c r="D91406" s="2" t="s">
        <v>122</v>
      </c>
    </row>
    <row r="91407" spans="1:4" x14ac:dyDescent="0.25">
      <c r="A91407">
        <v>4960</v>
      </c>
      <c r="B91407" s="3">
        <v>44292.521504629629</v>
      </c>
      <c r="C91407">
        <v>650</v>
      </c>
      <c r="D91407" s="2" t="s">
        <v>89</v>
      </c>
    </row>
    <row r="91408" spans="1:4" x14ac:dyDescent="0.25">
      <c r="A91408">
        <v>4960</v>
      </c>
      <c r="B91408" s="3">
        <v>44293.504745370374</v>
      </c>
      <c r="C91408">
        <v>800</v>
      </c>
      <c r="D91408" s="2" t="s">
        <v>78</v>
      </c>
    </row>
    <row r="91409" spans="1:4" x14ac:dyDescent="0.25">
      <c r="A91409">
        <v>4960</v>
      </c>
      <c r="B91409" s="3">
        <v>44300.503831018519</v>
      </c>
      <c r="C91409">
        <v>1850</v>
      </c>
      <c r="D91409" s="2" t="s">
        <v>92</v>
      </c>
    </row>
    <row r="91410" spans="1:4" x14ac:dyDescent="0.25">
      <c r="A91410">
        <v>4960</v>
      </c>
      <c r="B91410" s="3">
        <v>44297.529027777775</v>
      </c>
      <c r="C91410">
        <v>800</v>
      </c>
      <c r="D91410" s="2" t="s">
        <v>52</v>
      </c>
    </row>
    <row r="91411" spans="1:4" x14ac:dyDescent="0.25">
      <c r="A91411">
        <v>4960</v>
      </c>
      <c r="B91411" s="3">
        <v>44304.502951388888</v>
      </c>
      <c r="C91411">
        <v>1470</v>
      </c>
      <c r="D91411" s="2" t="s">
        <v>92</v>
      </c>
    </row>
    <row r="91412" spans="1:4" x14ac:dyDescent="0.25">
      <c r="A91412">
        <v>4960</v>
      </c>
      <c r="B91412" s="3">
        <v>44305.503252314818</v>
      </c>
      <c r="C91412">
        <v>1300</v>
      </c>
      <c r="D91412" s="2" t="s">
        <v>43</v>
      </c>
    </row>
    <row r="91413" spans="1:4" x14ac:dyDescent="0.25">
      <c r="A91413">
        <v>4960</v>
      </c>
      <c r="B91413" s="3">
        <v>44306.752858796295</v>
      </c>
      <c r="C91413">
        <v>1000</v>
      </c>
      <c r="D91413" s="2" t="s">
        <v>62</v>
      </c>
    </row>
    <row r="91414" spans="1:4" x14ac:dyDescent="0.25">
      <c r="A91414">
        <v>4960</v>
      </c>
      <c r="B91414" s="3">
        <v>44306.503344907411</v>
      </c>
      <c r="C91414">
        <v>800</v>
      </c>
      <c r="D91414" s="2" t="s">
        <v>52</v>
      </c>
    </row>
    <row r="91415" spans="1:4" x14ac:dyDescent="0.25">
      <c r="A91415">
        <v>4960</v>
      </c>
      <c r="B91415" s="3">
        <v>44318.767233796294</v>
      </c>
      <c r="C91415">
        <v>1190</v>
      </c>
      <c r="D91415" s="2" t="s">
        <v>51</v>
      </c>
    </row>
    <row r="91416" spans="1:4" x14ac:dyDescent="0.25">
      <c r="A91416">
        <v>4960</v>
      </c>
      <c r="B91416" s="3">
        <v>44315.749097222222</v>
      </c>
      <c r="C91416">
        <v>1100</v>
      </c>
      <c r="D91416" s="2" t="s">
        <v>116</v>
      </c>
    </row>
    <row r="91417" spans="1:4" x14ac:dyDescent="0.25">
      <c r="A91417">
        <v>4960</v>
      </c>
      <c r="B91417" s="3">
        <v>44320.523935185185</v>
      </c>
      <c r="C91417">
        <v>1100</v>
      </c>
      <c r="D91417" s="2" t="s">
        <v>116</v>
      </c>
    </row>
    <row r="91418" spans="1:4" x14ac:dyDescent="0.25">
      <c r="A91418">
        <v>4960</v>
      </c>
      <c r="B91418" s="3">
        <v>44317.523969907408</v>
      </c>
      <c r="C91418">
        <v>800</v>
      </c>
      <c r="D91418" s="2" t="s">
        <v>52</v>
      </c>
    </row>
    <row r="91419" spans="1:4" x14ac:dyDescent="0.25">
      <c r="A91419">
        <v>4960</v>
      </c>
      <c r="B91419" s="3">
        <v>44315.52103009259</v>
      </c>
      <c r="C91419">
        <v>1730</v>
      </c>
      <c r="D91419" s="2" t="s">
        <v>51</v>
      </c>
    </row>
    <row r="91420" spans="1:4" x14ac:dyDescent="0.25">
      <c r="A91420">
        <v>4960</v>
      </c>
      <c r="B91420" s="3">
        <v>43538.778715277775</v>
      </c>
      <c r="C91420">
        <v>600</v>
      </c>
      <c r="D91420" s="2" t="s">
        <v>18</v>
      </c>
    </row>
    <row r="91421" spans="1:4" x14ac:dyDescent="0.25">
      <c r="A91421">
        <v>4960</v>
      </c>
      <c r="B91421" s="3">
        <v>43544.493425925924</v>
      </c>
      <c r="C91421">
        <v>600</v>
      </c>
      <c r="D91421" s="2" t="s">
        <v>18</v>
      </c>
    </row>
    <row r="91422" spans="1:4" x14ac:dyDescent="0.25">
      <c r="A91422">
        <v>4960</v>
      </c>
      <c r="B91422" s="3">
        <v>43544.49417824074</v>
      </c>
      <c r="C91422">
        <v>600</v>
      </c>
      <c r="D91422" s="2" t="s">
        <v>18</v>
      </c>
    </row>
    <row r="91423" spans="1:4" x14ac:dyDescent="0.25">
      <c r="A91423">
        <v>4960</v>
      </c>
      <c r="B91423" s="3">
        <v>43558.523773148147</v>
      </c>
      <c r="C91423">
        <v>400</v>
      </c>
      <c r="D91423" s="2" t="s">
        <v>17</v>
      </c>
    </row>
    <row r="91424" spans="1:4" x14ac:dyDescent="0.25">
      <c r="A91424">
        <v>4960</v>
      </c>
      <c r="B91424" s="3">
        <v>43558.525057870371</v>
      </c>
      <c r="C91424">
        <v>800</v>
      </c>
      <c r="D91424" s="2" t="s">
        <v>89</v>
      </c>
    </row>
    <row r="91425" spans="1:4" x14ac:dyDescent="0.25">
      <c r="A91425">
        <v>4960</v>
      </c>
      <c r="B91425" s="3">
        <v>43548.767939814818</v>
      </c>
      <c r="C91425">
        <v>850</v>
      </c>
      <c r="D91425" s="2" t="s">
        <v>41</v>
      </c>
    </row>
    <row r="91426" spans="1:4" x14ac:dyDescent="0.25">
      <c r="A91426">
        <v>4960</v>
      </c>
      <c r="B91426" s="3">
        <v>43548.76834490741</v>
      </c>
      <c r="C91426">
        <v>400</v>
      </c>
      <c r="D91426" s="2" t="s">
        <v>35</v>
      </c>
    </row>
    <row r="91427" spans="1:4" x14ac:dyDescent="0.25">
      <c r="A91427">
        <v>4960</v>
      </c>
      <c r="B91427" s="3">
        <v>43545.779606481483</v>
      </c>
      <c r="C91427">
        <v>500</v>
      </c>
      <c r="D91427" s="2" t="s">
        <v>51</v>
      </c>
    </row>
    <row r="91428" spans="1:4" x14ac:dyDescent="0.25">
      <c r="A91428">
        <v>4960</v>
      </c>
      <c r="B91428" s="3">
        <v>43542.752928240741</v>
      </c>
      <c r="C91428">
        <v>600</v>
      </c>
      <c r="D91428" s="2" t="s">
        <v>67</v>
      </c>
    </row>
    <row r="91429" spans="1:4" x14ac:dyDescent="0.25">
      <c r="A91429">
        <v>4960</v>
      </c>
      <c r="B91429" s="3">
        <v>43545.763425925928</v>
      </c>
      <c r="C91429">
        <v>850</v>
      </c>
      <c r="D91429" s="2" t="s">
        <v>41</v>
      </c>
    </row>
    <row r="91430" spans="1:4" x14ac:dyDescent="0.25">
      <c r="A91430">
        <v>4960</v>
      </c>
      <c r="B91430" s="3">
        <v>43545.764363425929</v>
      </c>
      <c r="C91430">
        <v>400</v>
      </c>
      <c r="D91430" s="2" t="s">
        <v>17</v>
      </c>
    </row>
    <row r="91431" spans="1:4" x14ac:dyDescent="0.25">
      <c r="A91431">
        <v>4960</v>
      </c>
      <c r="B91431" s="3">
        <v>43539.738067129627</v>
      </c>
      <c r="C91431">
        <v>600</v>
      </c>
      <c r="D91431" s="2" t="s">
        <v>67</v>
      </c>
    </row>
    <row r="91432" spans="1:4" x14ac:dyDescent="0.25">
      <c r="A91432">
        <v>4960</v>
      </c>
      <c r="B91432" s="3">
        <v>43545.52443287037</v>
      </c>
      <c r="C91432">
        <v>1150</v>
      </c>
      <c r="D91432" s="2" t="s">
        <v>35</v>
      </c>
    </row>
    <row r="91433" spans="1:4" x14ac:dyDescent="0.25">
      <c r="A91433">
        <v>4960</v>
      </c>
      <c r="B91433" s="3">
        <v>43539.526990740742</v>
      </c>
      <c r="C91433">
        <v>600</v>
      </c>
      <c r="D91433" s="2" t="s">
        <v>18</v>
      </c>
    </row>
    <row r="91434" spans="1:4" x14ac:dyDescent="0.25">
      <c r="A91434">
        <v>4960</v>
      </c>
      <c r="B91434" s="3">
        <v>43542.529826388891</v>
      </c>
      <c r="C91434">
        <v>400</v>
      </c>
      <c r="D91434" s="2" t="s">
        <v>17</v>
      </c>
    </row>
    <row r="91435" spans="1:4" x14ac:dyDescent="0.25">
      <c r="A91435">
        <v>4960</v>
      </c>
      <c r="B91435" s="3">
        <v>43542.530289351853</v>
      </c>
      <c r="C91435">
        <v>400</v>
      </c>
      <c r="D91435" s="2" t="s">
        <v>17</v>
      </c>
    </row>
    <row r="91436" spans="1:4" x14ac:dyDescent="0.25">
      <c r="A91436">
        <v>4960</v>
      </c>
      <c r="B91436" s="3">
        <v>43544.747766203705</v>
      </c>
      <c r="C91436">
        <v>800</v>
      </c>
      <c r="D91436" s="2" t="s">
        <v>89</v>
      </c>
    </row>
    <row r="91437" spans="1:4" x14ac:dyDescent="0.25">
      <c r="A91437">
        <v>4960</v>
      </c>
      <c r="B91437" s="3">
        <v>43538.512060185189</v>
      </c>
      <c r="C91437">
        <v>800</v>
      </c>
      <c r="D91437" s="2" t="s">
        <v>89</v>
      </c>
    </row>
    <row r="91438" spans="1:4" x14ac:dyDescent="0.25">
      <c r="A91438">
        <v>4960</v>
      </c>
      <c r="B91438" s="3">
        <v>43544.744537037041</v>
      </c>
      <c r="C91438">
        <v>400</v>
      </c>
      <c r="D91438" s="2" t="s">
        <v>35</v>
      </c>
    </row>
    <row r="91439" spans="1:4" x14ac:dyDescent="0.25">
      <c r="A91439">
        <v>4960</v>
      </c>
      <c r="B91439" s="3">
        <v>43543.733784722222</v>
      </c>
      <c r="C91439">
        <v>600</v>
      </c>
      <c r="D91439" s="2" t="s">
        <v>16</v>
      </c>
    </row>
    <row r="91440" spans="1:4" x14ac:dyDescent="0.25">
      <c r="A91440">
        <v>4960</v>
      </c>
      <c r="B91440" s="3">
        <v>43549.532951388886</v>
      </c>
      <c r="C91440">
        <v>800</v>
      </c>
      <c r="D91440" s="2" t="s">
        <v>89</v>
      </c>
    </row>
    <row r="91441" spans="1:4" x14ac:dyDescent="0.25">
      <c r="A91441">
        <v>4960</v>
      </c>
      <c r="B91441" s="3">
        <v>43541.389861111114</v>
      </c>
      <c r="C91441">
        <v>850</v>
      </c>
      <c r="D91441" s="2" t="s">
        <v>41</v>
      </c>
    </row>
    <row r="91442" spans="1:4" x14ac:dyDescent="0.25">
      <c r="A91442">
        <v>4960</v>
      </c>
      <c r="B91442" s="3">
        <v>43540.778402777774</v>
      </c>
      <c r="C91442">
        <v>1100</v>
      </c>
      <c r="D91442" s="2" t="s">
        <v>71</v>
      </c>
    </row>
    <row r="91443" spans="1:4" x14ac:dyDescent="0.25">
      <c r="A91443">
        <v>4960</v>
      </c>
      <c r="B91443" s="3">
        <v>43543.524212962962</v>
      </c>
      <c r="C91443">
        <v>600</v>
      </c>
      <c r="D91443" s="2" t="s">
        <v>35</v>
      </c>
    </row>
    <row r="91444" spans="1:4" x14ac:dyDescent="0.25">
      <c r="A91444">
        <v>4960</v>
      </c>
      <c r="B91444" s="3">
        <v>43543.526076388887</v>
      </c>
      <c r="C91444">
        <v>400</v>
      </c>
      <c r="D91444" s="2" t="s">
        <v>35</v>
      </c>
    </row>
    <row r="91445" spans="1:4" x14ac:dyDescent="0.25">
      <c r="A91445">
        <v>4960</v>
      </c>
      <c r="B91445" s="3">
        <v>43583.502708333333</v>
      </c>
      <c r="C91445">
        <v>2060</v>
      </c>
      <c r="D91445" s="2" t="s">
        <v>84</v>
      </c>
    </row>
    <row r="91446" spans="1:4" x14ac:dyDescent="0.25">
      <c r="A91446">
        <v>4960</v>
      </c>
      <c r="B91446" s="3">
        <v>43579.507604166669</v>
      </c>
      <c r="C91446">
        <v>1100</v>
      </c>
      <c r="D91446" s="2" t="s">
        <v>71</v>
      </c>
    </row>
    <row r="91447" spans="1:4" x14ac:dyDescent="0.25">
      <c r="A91447">
        <v>4960</v>
      </c>
      <c r="B91447" s="3">
        <v>43589.524050925924</v>
      </c>
      <c r="C91447">
        <v>1100</v>
      </c>
      <c r="D91447" s="2" t="s">
        <v>48</v>
      </c>
    </row>
    <row r="91448" spans="1:4" x14ac:dyDescent="0.25">
      <c r="A91448">
        <v>4960</v>
      </c>
      <c r="B91448" s="3">
        <v>43590.531226851854</v>
      </c>
      <c r="C91448">
        <v>850</v>
      </c>
      <c r="D91448" s="2" t="s">
        <v>41</v>
      </c>
    </row>
    <row r="91449" spans="1:4" x14ac:dyDescent="0.25">
      <c r="A91449">
        <v>4960</v>
      </c>
      <c r="B91449" s="3">
        <v>43590.533819444441</v>
      </c>
      <c r="C91449">
        <v>400</v>
      </c>
      <c r="D91449" s="2" t="s">
        <v>35</v>
      </c>
    </row>
    <row r="91450" spans="1:4" x14ac:dyDescent="0.25">
      <c r="A91450">
        <v>4960</v>
      </c>
      <c r="B91450" s="3">
        <v>43577.765451388892</v>
      </c>
      <c r="C91450">
        <v>850</v>
      </c>
      <c r="D91450" s="2" t="s">
        <v>41</v>
      </c>
    </row>
    <row r="91451" spans="1:4" x14ac:dyDescent="0.25">
      <c r="A91451">
        <v>4960</v>
      </c>
      <c r="B91451" s="3">
        <v>43577.765879629631</v>
      </c>
      <c r="C91451">
        <v>400</v>
      </c>
      <c r="D91451" s="2" t="s">
        <v>35</v>
      </c>
    </row>
    <row r="91452" spans="1:4" x14ac:dyDescent="0.25">
      <c r="A91452">
        <v>4960</v>
      </c>
      <c r="B91452" s="3">
        <v>43590.741238425922</v>
      </c>
      <c r="C91452">
        <v>850</v>
      </c>
      <c r="D91452" s="2" t="s">
        <v>52</v>
      </c>
    </row>
    <row r="91453" spans="1:4" x14ac:dyDescent="0.25">
      <c r="A91453">
        <v>4960</v>
      </c>
      <c r="B91453" s="3">
        <v>44181.357800925929</v>
      </c>
      <c r="C91453">
        <v>600</v>
      </c>
      <c r="D91453" s="2" t="s">
        <v>18</v>
      </c>
    </row>
    <row r="91454" spans="1:4" x14ac:dyDescent="0.25">
      <c r="A91454">
        <v>4960</v>
      </c>
      <c r="B91454" s="3">
        <v>43562.54042824074</v>
      </c>
      <c r="C91454">
        <v>400</v>
      </c>
      <c r="D91454" s="2" t="s">
        <v>17</v>
      </c>
    </row>
    <row r="91455" spans="1:4" x14ac:dyDescent="0.25">
      <c r="A91455">
        <v>4960</v>
      </c>
      <c r="B91455" s="3">
        <v>44200.522013888891</v>
      </c>
      <c r="C91455">
        <v>1400</v>
      </c>
      <c r="D91455" s="2" t="s">
        <v>91</v>
      </c>
    </row>
    <row r="91456" spans="1:4" x14ac:dyDescent="0.25">
      <c r="A91456">
        <v>4960</v>
      </c>
      <c r="B91456" s="3">
        <v>44341.797384259262</v>
      </c>
      <c r="C91456">
        <v>1300</v>
      </c>
      <c r="D91456" s="2" t="s">
        <v>43</v>
      </c>
    </row>
    <row r="91457" spans="1:4" x14ac:dyDescent="0.25">
      <c r="A91457">
        <v>4960</v>
      </c>
      <c r="B91457" s="3">
        <v>44322.352731481478</v>
      </c>
      <c r="C91457">
        <v>250</v>
      </c>
      <c r="D91457" s="2" t="s">
        <v>17</v>
      </c>
    </row>
    <row r="91458" spans="1:4" x14ac:dyDescent="0.25">
      <c r="A91458">
        <v>4960</v>
      </c>
      <c r="B91458" s="3">
        <v>44323.356064814812</v>
      </c>
      <c r="C91458">
        <v>500</v>
      </c>
      <c r="D91458" s="2" t="s">
        <v>52</v>
      </c>
    </row>
    <row r="91459" spans="1:4" x14ac:dyDescent="0.25">
      <c r="A91459">
        <v>4960</v>
      </c>
      <c r="B91459" s="3">
        <v>44322.516909722224</v>
      </c>
      <c r="C91459">
        <v>800</v>
      </c>
      <c r="D91459" s="2" t="s">
        <v>52</v>
      </c>
    </row>
    <row r="91460" spans="1:4" x14ac:dyDescent="0.25">
      <c r="A91460">
        <v>4960</v>
      </c>
      <c r="B91460" s="3">
        <v>44322.517326388886</v>
      </c>
      <c r="C91460">
        <v>800</v>
      </c>
      <c r="D91460" s="2" t="s">
        <v>52</v>
      </c>
    </row>
    <row r="91461" spans="1:4" x14ac:dyDescent="0.25">
      <c r="A91461">
        <v>4960</v>
      </c>
      <c r="B91461" s="3">
        <v>44326.509895833333</v>
      </c>
      <c r="C91461">
        <v>600</v>
      </c>
      <c r="D91461" s="2" t="s">
        <v>67</v>
      </c>
    </row>
    <row r="91462" spans="1:4" x14ac:dyDescent="0.25">
      <c r="A91462">
        <v>4960</v>
      </c>
      <c r="B91462" s="3">
        <v>44326.369444444441</v>
      </c>
      <c r="C91462">
        <v>200</v>
      </c>
      <c r="D91462" s="2" t="s">
        <v>58</v>
      </c>
    </row>
    <row r="91463" spans="1:4" x14ac:dyDescent="0.25">
      <c r="A91463">
        <v>4960</v>
      </c>
      <c r="B91463" s="3">
        <v>44326.369652777779</v>
      </c>
      <c r="C91463">
        <v>100</v>
      </c>
      <c r="D91463" s="2" t="s">
        <v>58</v>
      </c>
    </row>
    <row r="91464" spans="1:4" x14ac:dyDescent="0.25">
      <c r="A91464">
        <v>4960</v>
      </c>
      <c r="B91464" s="3">
        <v>44326.370520833334</v>
      </c>
      <c r="C91464">
        <v>150</v>
      </c>
      <c r="D91464" s="2" t="s">
        <v>47</v>
      </c>
    </row>
    <row r="91465" spans="1:4" x14ac:dyDescent="0.25">
      <c r="A91465">
        <v>4960</v>
      </c>
      <c r="B91465" s="3">
        <v>44329.366736111115</v>
      </c>
      <c r="C91465">
        <v>200</v>
      </c>
      <c r="D91465" s="2" t="s">
        <v>18</v>
      </c>
    </row>
    <row r="91466" spans="1:4" x14ac:dyDescent="0.25">
      <c r="A91466">
        <v>4960</v>
      </c>
      <c r="B91466" s="3">
        <v>44330.514444444445</v>
      </c>
      <c r="C91466">
        <v>1370</v>
      </c>
      <c r="D91466" s="2" t="s">
        <v>92</v>
      </c>
    </row>
    <row r="91467" spans="1:4" x14ac:dyDescent="0.25">
      <c r="A91467">
        <v>4960</v>
      </c>
      <c r="B91467" s="3">
        <v>44335.503391203703</v>
      </c>
      <c r="C91467">
        <v>1300</v>
      </c>
      <c r="D91467" s="2" t="s">
        <v>27</v>
      </c>
    </row>
    <row r="91468" spans="1:4" x14ac:dyDescent="0.25">
      <c r="A91468">
        <v>4960</v>
      </c>
      <c r="B91468" s="3">
        <v>44335.504699074074</v>
      </c>
      <c r="C91468">
        <v>1100</v>
      </c>
      <c r="D91468" s="2" t="s">
        <v>27</v>
      </c>
    </row>
    <row r="91469" spans="1:4" x14ac:dyDescent="0.25">
      <c r="A91469">
        <v>4960</v>
      </c>
      <c r="B91469" s="3">
        <v>44335.378506944442</v>
      </c>
      <c r="C91469">
        <v>300</v>
      </c>
      <c r="D91469" s="2" t="s">
        <v>15</v>
      </c>
    </row>
    <row r="91470" spans="1:4" x14ac:dyDescent="0.25">
      <c r="A91470">
        <v>4960</v>
      </c>
      <c r="B91470" s="3">
        <v>44337.369618055556</v>
      </c>
      <c r="C91470">
        <v>300</v>
      </c>
      <c r="D91470" s="2" t="s">
        <v>15</v>
      </c>
    </row>
    <row r="91471" spans="1:4" x14ac:dyDescent="0.25">
      <c r="A91471">
        <v>4960</v>
      </c>
      <c r="B91471" s="3">
        <v>44333.510405092595</v>
      </c>
      <c r="C91471">
        <v>650</v>
      </c>
      <c r="D91471" s="2" t="s">
        <v>89</v>
      </c>
    </row>
    <row r="91472" spans="1:4" x14ac:dyDescent="0.25">
      <c r="A91472">
        <v>4960</v>
      </c>
      <c r="B91472" s="3">
        <v>44341.372743055559</v>
      </c>
      <c r="C91472">
        <v>300</v>
      </c>
      <c r="D91472" s="2" t="s">
        <v>15</v>
      </c>
    </row>
    <row r="91473" spans="1:4" x14ac:dyDescent="0.25">
      <c r="A91473">
        <v>4960</v>
      </c>
      <c r="B91473" s="3">
        <v>44339.525266203702</v>
      </c>
      <c r="C91473">
        <v>1300</v>
      </c>
      <c r="D91473" s="2" t="s">
        <v>43</v>
      </c>
    </row>
    <row r="91474" spans="1:4" x14ac:dyDescent="0.25">
      <c r="A91474">
        <v>4960</v>
      </c>
      <c r="B91474" s="3">
        <v>44339.525543981479</v>
      </c>
      <c r="C91474">
        <v>650</v>
      </c>
      <c r="D91474" s="2" t="s">
        <v>89</v>
      </c>
    </row>
    <row r="91475" spans="1:4" x14ac:dyDescent="0.25">
      <c r="A91475">
        <v>4960</v>
      </c>
      <c r="B91475" s="3">
        <v>44345.504016203704</v>
      </c>
      <c r="C91475">
        <v>1548</v>
      </c>
      <c r="D91475" s="2" t="s">
        <v>53</v>
      </c>
    </row>
    <row r="91476" spans="1:4" x14ac:dyDescent="0.25">
      <c r="A91476">
        <v>4960</v>
      </c>
      <c r="B91476" s="3">
        <v>44349.758958333332</v>
      </c>
      <c r="C91476">
        <v>600</v>
      </c>
      <c r="D91476" s="2" t="s">
        <v>27</v>
      </c>
    </row>
    <row r="91477" spans="1:4" x14ac:dyDescent="0.25">
      <c r="A91477">
        <v>4960</v>
      </c>
      <c r="B91477" s="3">
        <v>44349.537719907406</v>
      </c>
      <c r="C91477">
        <v>700</v>
      </c>
      <c r="D91477" s="2" t="s">
        <v>20</v>
      </c>
    </row>
    <row r="91478" spans="1:4" x14ac:dyDescent="0.25">
      <c r="A91478">
        <v>4960</v>
      </c>
      <c r="B91478" s="3">
        <v>44346.760266203702</v>
      </c>
      <c r="C91478">
        <v>700</v>
      </c>
      <c r="D91478" s="2" t="s">
        <v>64</v>
      </c>
    </row>
    <row r="91479" spans="1:4" x14ac:dyDescent="0.25">
      <c r="A91479">
        <v>4960</v>
      </c>
      <c r="B91479" s="3">
        <v>44355.763449074075</v>
      </c>
      <c r="C91479">
        <v>700</v>
      </c>
      <c r="D91479" s="2" t="s">
        <v>120</v>
      </c>
    </row>
    <row r="91480" spans="1:4" x14ac:dyDescent="0.25">
      <c r="A91480">
        <v>4960</v>
      </c>
      <c r="B91480" s="3">
        <v>44355.767152777778</v>
      </c>
      <c r="C91480">
        <v>700</v>
      </c>
      <c r="D91480" s="2" t="s">
        <v>120</v>
      </c>
    </row>
    <row r="91481" spans="1:4" x14ac:dyDescent="0.25">
      <c r="A91481">
        <v>4960</v>
      </c>
      <c r="B91481" s="3">
        <v>44364.491539351853</v>
      </c>
      <c r="C91481">
        <v>950</v>
      </c>
      <c r="D91481" s="2" t="s">
        <v>134</v>
      </c>
    </row>
    <row r="91482" spans="1:4" x14ac:dyDescent="0.25">
      <c r="A91482">
        <v>4960</v>
      </c>
      <c r="B91482" s="3">
        <v>44367.712881944448</v>
      </c>
      <c r="C91482">
        <v>800</v>
      </c>
      <c r="D91482" s="2" t="s">
        <v>120</v>
      </c>
    </row>
    <row r="91483" spans="1:4" x14ac:dyDescent="0.25">
      <c r="A91483">
        <v>4960</v>
      </c>
      <c r="B91483" s="3">
        <v>44368.50335648148</v>
      </c>
      <c r="C91483">
        <v>1300</v>
      </c>
      <c r="D91483" s="2" t="s">
        <v>43</v>
      </c>
    </row>
    <row r="91484" spans="1:4" x14ac:dyDescent="0.25">
      <c r="A91484">
        <v>4960</v>
      </c>
      <c r="B91484" s="3">
        <v>44368.773877314816</v>
      </c>
      <c r="C91484">
        <v>600</v>
      </c>
      <c r="D91484" s="2" t="s">
        <v>40</v>
      </c>
    </row>
    <row r="91485" spans="1:4" x14ac:dyDescent="0.25">
      <c r="A91485">
        <v>4960</v>
      </c>
      <c r="B91485" s="3">
        <v>44368.784224537034</v>
      </c>
      <c r="C91485">
        <v>650</v>
      </c>
      <c r="D91485" s="2" t="s">
        <v>96</v>
      </c>
    </row>
    <row r="91486" spans="1:4" x14ac:dyDescent="0.25">
      <c r="A91486">
        <v>4960</v>
      </c>
      <c r="B91486" s="3">
        <v>44367.488240740742</v>
      </c>
      <c r="C91486">
        <v>1300</v>
      </c>
      <c r="D91486" s="2" t="s">
        <v>140</v>
      </c>
    </row>
    <row r="91487" spans="1:4" x14ac:dyDescent="0.25">
      <c r="A91487">
        <v>4960</v>
      </c>
      <c r="B91487" s="3">
        <v>44364.746620370373</v>
      </c>
      <c r="C91487">
        <v>1200</v>
      </c>
      <c r="D91487" s="2" t="s">
        <v>140</v>
      </c>
    </row>
    <row r="91488" spans="1:4" x14ac:dyDescent="0.25">
      <c r="A91488">
        <v>4960</v>
      </c>
      <c r="B91488" s="3">
        <v>43554.772951388892</v>
      </c>
      <c r="C91488">
        <v>850</v>
      </c>
      <c r="D91488" s="2" t="s">
        <v>41</v>
      </c>
    </row>
    <row r="91489" spans="1:4" x14ac:dyDescent="0.25">
      <c r="A91489">
        <v>4960</v>
      </c>
      <c r="B91489" s="3">
        <v>43554.774745370371</v>
      </c>
      <c r="C91489">
        <v>400</v>
      </c>
      <c r="D91489" s="2" t="s">
        <v>17</v>
      </c>
    </row>
    <row r="91490" spans="1:4" x14ac:dyDescent="0.25">
      <c r="A91490">
        <v>4960</v>
      </c>
      <c r="B91490" s="3">
        <v>43557.73265046296</v>
      </c>
      <c r="C91490">
        <v>600</v>
      </c>
      <c r="D91490" s="2" t="s">
        <v>18</v>
      </c>
    </row>
    <row r="91491" spans="1:4" x14ac:dyDescent="0.25">
      <c r="A91491">
        <v>4960</v>
      </c>
      <c r="B91491" s="3">
        <v>43551.523761574077</v>
      </c>
      <c r="C91491">
        <v>400</v>
      </c>
      <c r="D91491" s="2" t="s">
        <v>17</v>
      </c>
    </row>
    <row r="91492" spans="1:4" x14ac:dyDescent="0.25">
      <c r="A91492">
        <v>4960</v>
      </c>
      <c r="B91492" s="3">
        <v>43551.525405092594</v>
      </c>
      <c r="C91492">
        <v>800</v>
      </c>
      <c r="D91492" s="2" t="s">
        <v>89</v>
      </c>
    </row>
    <row r="91493" spans="1:4" x14ac:dyDescent="0.25">
      <c r="A91493">
        <v>4960</v>
      </c>
      <c r="B91493" s="3">
        <v>43542.51898148148</v>
      </c>
      <c r="C91493">
        <v>600</v>
      </c>
      <c r="D91493" s="2" t="s">
        <v>35</v>
      </c>
    </row>
    <row r="91494" spans="1:4" x14ac:dyDescent="0.25">
      <c r="A91494">
        <v>4960</v>
      </c>
      <c r="B91494" s="3">
        <v>43549.743171296293</v>
      </c>
      <c r="C91494">
        <v>1000</v>
      </c>
      <c r="D91494" s="2" t="s">
        <v>76</v>
      </c>
    </row>
    <row r="91495" spans="1:4" x14ac:dyDescent="0.25">
      <c r="A91495">
        <v>4960</v>
      </c>
      <c r="B91495" s="3">
        <v>43566.790682870371</v>
      </c>
      <c r="C91495">
        <v>850</v>
      </c>
      <c r="D91495" s="2" t="s">
        <v>41</v>
      </c>
    </row>
    <row r="91496" spans="1:4" x14ac:dyDescent="0.25">
      <c r="A91496">
        <v>4960</v>
      </c>
      <c r="B91496" s="3">
        <v>43566.791180555556</v>
      </c>
      <c r="C91496">
        <v>400</v>
      </c>
      <c r="D91496" s="2" t="s">
        <v>17</v>
      </c>
    </row>
    <row r="91497" spans="1:4" x14ac:dyDescent="0.25">
      <c r="A91497">
        <v>4960</v>
      </c>
      <c r="B91497" s="3">
        <v>43566.805115740739</v>
      </c>
      <c r="C91497">
        <v>500</v>
      </c>
      <c r="D91497" s="2" t="s">
        <v>51</v>
      </c>
    </row>
    <row r="91498" spans="1:4" x14ac:dyDescent="0.25">
      <c r="A91498">
        <v>4960</v>
      </c>
      <c r="B91498" s="3">
        <v>43585.733414351853</v>
      </c>
      <c r="C91498">
        <v>450</v>
      </c>
      <c r="D91498" s="2" t="s">
        <v>18</v>
      </c>
    </row>
    <row r="91499" spans="1:4" x14ac:dyDescent="0.25">
      <c r="A91499">
        <v>4960</v>
      </c>
      <c r="B91499" s="3">
        <v>43585.502395833333</v>
      </c>
      <c r="C91499">
        <v>1100</v>
      </c>
      <c r="D91499" s="2" t="s">
        <v>71</v>
      </c>
    </row>
    <row r="91500" spans="1:4" x14ac:dyDescent="0.25">
      <c r="A91500">
        <v>4960</v>
      </c>
      <c r="B91500" s="3">
        <v>43578.730555555558</v>
      </c>
      <c r="C91500">
        <v>450</v>
      </c>
      <c r="D91500" s="2" t="s">
        <v>18</v>
      </c>
    </row>
    <row r="91501" spans="1:4" x14ac:dyDescent="0.25">
      <c r="A91501">
        <v>4960</v>
      </c>
      <c r="B91501" s="3">
        <v>43567.761956018519</v>
      </c>
      <c r="C91501">
        <v>1100</v>
      </c>
      <c r="D91501" s="2" t="s">
        <v>71</v>
      </c>
    </row>
    <row r="91502" spans="1:4" x14ac:dyDescent="0.25">
      <c r="A91502">
        <v>4960</v>
      </c>
      <c r="B91502" s="3">
        <v>43573.523587962962</v>
      </c>
      <c r="C91502">
        <v>600</v>
      </c>
      <c r="D91502" s="2" t="s">
        <v>18</v>
      </c>
    </row>
    <row r="91503" spans="1:4" x14ac:dyDescent="0.25">
      <c r="A91503">
        <v>4960</v>
      </c>
      <c r="B91503" s="3">
        <v>43571.730347222219</v>
      </c>
      <c r="C91503">
        <v>300</v>
      </c>
      <c r="D91503" s="2" t="s">
        <v>18</v>
      </c>
    </row>
    <row r="91504" spans="1:4" x14ac:dyDescent="0.25">
      <c r="A91504">
        <v>4960</v>
      </c>
      <c r="B91504" s="3">
        <v>44181.357858796298</v>
      </c>
      <c r="C91504">
        <v>200</v>
      </c>
      <c r="D91504" s="2" t="s">
        <v>18</v>
      </c>
    </row>
    <row r="91505" spans="1:4" x14ac:dyDescent="0.25">
      <c r="A91505">
        <v>4960</v>
      </c>
      <c r="B91505" s="3">
        <v>44178.510138888887</v>
      </c>
      <c r="C91505">
        <v>1560</v>
      </c>
      <c r="D91505" s="2" t="s">
        <v>51</v>
      </c>
    </row>
    <row r="91506" spans="1:4" x14ac:dyDescent="0.25">
      <c r="A91506">
        <v>4960</v>
      </c>
      <c r="B91506" s="3">
        <v>44179.501261574071</v>
      </c>
      <c r="C91506">
        <v>800</v>
      </c>
      <c r="D91506" s="2" t="s">
        <v>52</v>
      </c>
    </row>
    <row r="91507" spans="1:4" x14ac:dyDescent="0.25">
      <c r="A91507">
        <v>4960</v>
      </c>
      <c r="B91507" s="3">
        <v>44194.500787037039</v>
      </c>
      <c r="C91507">
        <v>1100</v>
      </c>
      <c r="D91507" s="2" t="s">
        <v>106</v>
      </c>
    </row>
    <row r="91508" spans="1:4" x14ac:dyDescent="0.25">
      <c r="A91508">
        <v>4960</v>
      </c>
      <c r="B91508" s="3">
        <v>44195.513032407405</v>
      </c>
      <c r="C91508">
        <v>1000</v>
      </c>
      <c r="D91508" s="2" t="s">
        <v>43</v>
      </c>
    </row>
    <row r="91509" spans="1:4" x14ac:dyDescent="0.25">
      <c r="A91509">
        <v>4960</v>
      </c>
      <c r="B91509" s="3">
        <v>44347.765277777777</v>
      </c>
      <c r="C91509">
        <v>950</v>
      </c>
      <c r="D91509" s="2" t="s">
        <v>38</v>
      </c>
    </row>
    <row r="91510" spans="1:4" x14ac:dyDescent="0.25">
      <c r="A91510">
        <v>4960</v>
      </c>
      <c r="B91510" s="3">
        <v>44347.516793981478</v>
      </c>
      <c r="C91510">
        <v>800</v>
      </c>
      <c r="D91510" s="2" t="s">
        <v>134</v>
      </c>
    </row>
    <row r="91511" spans="1:4" x14ac:dyDescent="0.25">
      <c r="A91511">
        <v>4960</v>
      </c>
      <c r="B91511" s="3">
        <v>44375.794999999998</v>
      </c>
      <c r="C91511">
        <v>800</v>
      </c>
      <c r="D91511" s="2" t="s">
        <v>131</v>
      </c>
    </row>
    <row r="91512" spans="1:4" x14ac:dyDescent="0.25">
      <c r="A91512">
        <v>4960</v>
      </c>
      <c r="B91512" s="3">
        <v>44356.759386574071</v>
      </c>
      <c r="C91512">
        <v>1000</v>
      </c>
      <c r="D91512" s="2" t="s">
        <v>134</v>
      </c>
    </row>
    <row r="91513" spans="1:4" x14ac:dyDescent="0.25">
      <c r="A91513">
        <v>4960</v>
      </c>
      <c r="B91513" s="3">
        <v>44360.530104166668</v>
      </c>
      <c r="C91513">
        <v>800</v>
      </c>
      <c r="D91513" s="2" t="s">
        <v>120</v>
      </c>
    </row>
    <row r="91514" spans="1:4" x14ac:dyDescent="0.25">
      <c r="A91514">
        <v>4960</v>
      </c>
      <c r="B91514" s="3">
        <v>44357.772962962961</v>
      </c>
      <c r="C91514">
        <v>1300</v>
      </c>
      <c r="D91514" s="2" t="s">
        <v>43</v>
      </c>
    </row>
    <row r="91515" spans="1:4" x14ac:dyDescent="0.25">
      <c r="A91515">
        <v>4960</v>
      </c>
      <c r="B91515" s="3">
        <v>44357.536793981482</v>
      </c>
      <c r="C91515">
        <v>800</v>
      </c>
      <c r="D91515" s="2" t="s">
        <v>120</v>
      </c>
    </row>
    <row r="91516" spans="1:4" x14ac:dyDescent="0.25">
      <c r="A91516">
        <v>4960</v>
      </c>
      <c r="B91516" s="3">
        <v>44362.508472222224</v>
      </c>
      <c r="C91516">
        <v>1300</v>
      </c>
      <c r="D91516" s="2" t="s">
        <v>43</v>
      </c>
    </row>
    <row r="91517" spans="1:4" x14ac:dyDescent="0.25">
      <c r="A91517">
        <v>4960</v>
      </c>
      <c r="B91517" s="3">
        <v>44358.549513888887</v>
      </c>
      <c r="C91517">
        <v>650</v>
      </c>
      <c r="D91517" s="2" t="s">
        <v>108</v>
      </c>
    </row>
    <row r="91518" spans="1:4" x14ac:dyDescent="0.25">
      <c r="A91518">
        <v>4960</v>
      </c>
      <c r="B91518" s="3">
        <v>44386.499305555553</v>
      </c>
      <c r="C91518">
        <v>1300</v>
      </c>
      <c r="D91518" s="2" t="s">
        <v>140</v>
      </c>
    </row>
    <row r="91519" spans="1:4" x14ac:dyDescent="0.25">
      <c r="A91519">
        <v>4960</v>
      </c>
      <c r="B91519" s="3">
        <v>43564.72859953704</v>
      </c>
      <c r="C91519">
        <v>600</v>
      </c>
      <c r="D91519" s="2" t="s">
        <v>18</v>
      </c>
    </row>
    <row r="91520" spans="1:4" x14ac:dyDescent="0.25">
      <c r="A91520">
        <v>4960</v>
      </c>
      <c r="B91520" s="3">
        <v>43569.346979166665</v>
      </c>
      <c r="C91520">
        <v>200</v>
      </c>
      <c r="D91520" s="2" t="s">
        <v>18</v>
      </c>
    </row>
    <row r="91521" spans="1:4" x14ac:dyDescent="0.25">
      <c r="A91521">
        <v>4960</v>
      </c>
      <c r="B91521" s="3">
        <v>43568.381307870368</v>
      </c>
      <c r="C91521">
        <v>500</v>
      </c>
      <c r="D91521" s="2" t="s">
        <v>24</v>
      </c>
    </row>
    <row r="91522" spans="1:4" x14ac:dyDescent="0.25">
      <c r="A91522">
        <v>4960</v>
      </c>
      <c r="B91522" s="3">
        <v>43568.383611111109</v>
      </c>
      <c r="C91522">
        <v>400</v>
      </c>
      <c r="D91522" s="2" t="s">
        <v>35</v>
      </c>
    </row>
    <row r="91523" spans="1:4" x14ac:dyDescent="0.25">
      <c r="A91523">
        <v>4960</v>
      </c>
      <c r="B91523" s="3">
        <v>43563.521226851852</v>
      </c>
      <c r="C91523">
        <v>850</v>
      </c>
      <c r="D91523" s="2" t="s">
        <v>41</v>
      </c>
    </row>
    <row r="91524" spans="1:4" x14ac:dyDescent="0.25">
      <c r="A91524">
        <v>4960</v>
      </c>
      <c r="B91524" s="3">
        <v>43563.522430555553</v>
      </c>
      <c r="C91524">
        <v>400</v>
      </c>
      <c r="D91524" s="2" t="s">
        <v>35</v>
      </c>
    </row>
    <row r="91525" spans="1:4" x14ac:dyDescent="0.25">
      <c r="A91525">
        <v>4960</v>
      </c>
      <c r="B91525" s="3">
        <v>43563.523275462961</v>
      </c>
      <c r="C91525">
        <v>650</v>
      </c>
      <c r="D91525" s="2" t="s">
        <v>35</v>
      </c>
    </row>
    <row r="91526" spans="1:4" x14ac:dyDescent="0.25">
      <c r="A91526">
        <v>4960</v>
      </c>
      <c r="B91526" s="3">
        <v>43612.534305555557</v>
      </c>
      <c r="C91526">
        <v>600</v>
      </c>
      <c r="D91526" s="2" t="s">
        <v>18</v>
      </c>
    </row>
    <row r="91527" spans="1:4" x14ac:dyDescent="0.25">
      <c r="A91527">
        <v>4960</v>
      </c>
      <c r="B91527" s="3">
        <v>43605.521597222221</v>
      </c>
      <c r="C91527">
        <v>600</v>
      </c>
      <c r="D91527" s="2" t="s">
        <v>18</v>
      </c>
    </row>
    <row r="91528" spans="1:4" x14ac:dyDescent="0.25">
      <c r="A91528">
        <v>4960</v>
      </c>
      <c r="B91528" s="3">
        <v>43615.530069444445</v>
      </c>
      <c r="C91528">
        <v>1500</v>
      </c>
      <c r="D91528" s="2" t="s">
        <v>84</v>
      </c>
    </row>
    <row r="91529" spans="1:4" x14ac:dyDescent="0.25">
      <c r="A91529">
        <v>4960</v>
      </c>
      <c r="B91529" s="3">
        <v>43608.503449074073</v>
      </c>
      <c r="C91529">
        <v>1730</v>
      </c>
      <c r="D91529" s="2" t="s">
        <v>84</v>
      </c>
    </row>
    <row r="91530" spans="1:4" x14ac:dyDescent="0.25">
      <c r="A91530">
        <v>4960</v>
      </c>
      <c r="B91530" s="3">
        <v>43606.779131944444</v>
      </c>
      <c r="C91530">
        <v>600</v>
      </c>
      <c r="D91530" s="2" t="s">
        <v>18</v>
      </c>
    </row>
    <row r="91531" spans="1:4" x14ac:dyDescent="0.25">
      <c r="A91531">
        <v>4960</v>
      </c>
      <c r="B91531" s="3">
        <v>43606.783888888887</v>
      </c>
      <c r="C91531">
        <v>500</v>
      </c>
      <c r="D91531" s="2" t="s">
        <v>51</v>
      </c>
    </row>
    <row r="91532" spans="1:4" x14ac:dyDescent="0.25">
      <c r="A91532">
        <v>4960</v>
      </c>
      <c r="B91532" s="3">
        <v>43617.334907407407</v>
      </c>
      <c r="C91532">
        <v>200</v>
      </c>
      <c r="D91532" s="2" t="s">
        <v>18</v>
      </c>
    </row>
    <row r="91533" spans="1:4" x14ac:dyDescent="0.25">
      <c r="A91533">
        <v>4960</v>
      </c>
      <c r="B91533" s="3">
        <v>43617.335520833331</v>
      </c>
      <c r="C91533">
        <v>200</v>
      </c>
      <c r="D91533" s="2" t="s">
        <v>18</v>
      </c>
    </row>
    <row r="91534" spans="1:4" x14ac:dyDescent="0.25">
      <c r="A91534">
        <v>4960</v>
      </c>
      <c r="B91534" s="3">
        <v>43610.332638888889</v>
      </c>
      <c r="C91534">
        <v>200</v>
      </c>
      <c r="D91534" s="2" t="s">
        <v>18</v>
      </c>
    </row>
    <row r="91535" spans="1:4" x14ac:dyDescent="0.25">
      <c r="A91535">
        <v>4960</v>
      </c>
      <c r="B91535" s="3">
        <v>43610.332789351851</v>
      </c>
      <c r="C91535">
        <v>200</v>
      </c>
      <c r="D91535" s="2" t="s">
        <v>18</v>
      </c>
    </row>
    <row r="91536" spans="1:4" x14ac:dyDescent="0.25">
      <c r="A91536">
        <v>4960</v>
      </c>
      <c r="B91536" s="3">
        <v>43610.333055555559</v>
      </c>
      <c r="C91536">
        <v>200</v>
      </c>
      <c r="D91536" s="2" t="s">
        <v>18</v>
      </c>
    </row>
    <row r="91537" spans="1:4" x14ac:dyDescent="0.25">
      <c r="A91537">
        <v>4960</v>
      </c>
      <c r="B91537" s="3">
        <v>43606.754525462966</v>
      </c>
      <c r="C91537">
        <v>600</v>
      </c>
      <c r="D91537" s="2" t="s">
        <v>18</v>
      </c>
    </row>
    <row r="91538" spans="1:4" x14ac:dyDescent="0.25">
      <c r="A91538">
        <v>4960</v>
      </c>
      <c r="B91538" s="3">
        <v>43618.535497685189</v>
      </c>
      <c r="C91538">
        <v>2400</v>
      </c>
      <c r="D91538" s="2" t="s">
        <v>67</v>
      </c>
    </row>
    <row r="91539" spans="1:4" x14ac:dyDescent="0.25">
      <c r="A91539">
        <v>4960</v>
      </c>
      <c r="B91539" s="3">
        <v>43609.745034722226</v>
      </c>
      <c r="C91539">
        <v>300</v>
      </c>
      <c r="D91539" s="2" t="s">
        <v>58</v>
      </c>
    </row>
    <row r="91540" spans="1:4" x14ac:dyDescent="0.25">
      <c r="A91540">
        <v>4960</v>
      </c>
      <c r="B91540" s="3">
        <v>43609.745578703703</v>
      </c>
      <c r="C91540">
        <v>150</v>
      </c>
      <c r="D91540" s="2" t="s">
        <v>47</v>
      </c>
    </row>
    <row r="91541" spans="1:4" x14ac:dyDescent="0.25">
      <c r="A91541">
        <v>4960</v>
      </c>
      <c r="B91541" s="3">
        <v>43599.750868055555</v>
      </c>
      <c r="C91541">
        <v>400</v>
      </c>
      <c r="D91541" s="2" t="s">
        <v>58</v>
      </c>
    </row>
    <row r="91542" spans="1:4" x14ac:dyDescent="0.25">
      <c r="A91542">
        <v>4960</v>
      </c>
      <c r="B91542" s="3">
        <v>43599.75141203704</v>
      </c>
      <c r="C91542">
        <v>150</v>
      </c>
      <c r="D91542" s="2" t="s">
        <v>47</v>
      </c>
    </row>
    <row r="91543" spans="1:4" x14ac:dyDescent="0.25">
      <c r="A91543">
        <v>4960</v>
      </c>
      <c r="B91543" s="3">
        <v>43599.522152777776</v>
      </c>
      <c r="C91543">
        <v>600</v>
      </c>
      <c r="D91543" s="2" t="s">
        <v>18</v>
      </c>
    </row>
    <row r="91544" spans="1:4" x14ac:dyDescent="0.25">
      <c r="A91544">
        <v>4960</v>
      </c>
      <c r="B91544" s="3">
        <v>43598.797118055554</v>
      </c>
      <c r="C91544">
        <v>1000</v>
      </c>
      <c r="D91544" s="2" t="s">
        <v>35</v>
      </c>
    </row>
    <row r="91545" spans="1:4" x14ac:dyDescent="0.25">
      <c r="A91545">
        <v>4960</v>
      </c>
      <c r="B91545" s="3">
        <v>43611.770057870373</v>
      </c>
      <c r="C91545">
        <v>800</v>
      </c>
      <c r="D91545" s="2" t="s">
        <v>97</v>
      </c>
    </row>
    <row r="91546" spans="1:4" x14ac:dyDescent="0.25">
      <c r="A91546">
        <v>4960</v>
      </c>
      <c r="B91546" s="3">
        <v>43614.534317129626</v>
      </c>
      <c r="C91546">
        <v>1790</v>
      </c>
      <c r="D91546" s="2" t="s">
        <v>84</v>
      </c>
    </row>
    <row r="91547" spans="1:4" x14ac:dyDescent="0.25">
      <c r="A91547">
        <v>4960</v>
      </c>
      <c r="B91547" s="3">
        <v>43607.527754629627</v>
      </c>
      <c r="C91547">
        <v>600</v>
      </c>
      <c r="D91547" s="2" t="s">
        <v>18</v>
      </c>
    </row>
    <row r="91548" spans="1:4" x14ac:dyDescent="0.25">
      <c r="A91548">
        <v>4960</v>
      </c>
      <c r="B91548" s="3">
        <v>43617.49527777778</v>
      </c>
      <c r="C91548">
        <v>1300</v>
      </c>
      <c r="D91548" s="2" t="s">
        <v>45</v>
      </c>
    </row>
    <row r="91549" spans="1:4" x14ac:dyDescent="0.25">
      <c r="A91549">
        <v>4960</v>
      </c>
      <c r="B91549" s="3">
        <v>43604.787164351852</v>
      </c>
      <c r="C91549">
        <v>1100</v>
      </c>
      <c r="D91549" s="2" t="s">
        <v>126</v>
      </c>
    </row>
    <row r="91550" spans="1:4" x14ac:dyDescent="0.25">
      <c r="A91550">
        <v>4960</v>
      </c>
      <c r="B91550" s="3">
        <v>43601.525324074071</v>
      </c>
      <c r="C91550">
        <v>600</v>
      </c>
      <c r="D91550" s="2" t="s">
        <v>18</v>
      </c>
    </row>
    <row r="91551" spans="1:4" x14ac:dyDescent="0.25">
      <c r="A91551">
        <v>4960</v>
      </c>
      <c r="B91551" s="3">
        <v>43597.785578703704</v>
      </c>
      <c r="C91551">
        <v>1320</v>
      </c>
      <c r="D91551" s="2" t="s">
        <v>70</v>
      </c>
    </row>
    <row r="91552" spans="1:4" x14ac:dyDescent="0.25">
      <c r="A91552">
        <v>4960</v>
      </c>
      <c r="B91552" s="3">
        <v>43604.323634259257</v>
      </c>
      <c r="C91552">
        <v>200</v>
      </c>
      <c r="D91552" s="2" t="s">
        <v>18</v>
      </c>
    </row>
    <row r="91553" spans="1:4" x14ac:dyDescent="0.25">
      <c r="A91553">
        <v>4960</v>
      </c>
      <c r="B91553" s="3">
        <v>43604.323935185188</v>
      </c>
      <c r="C91553">
        <v>200</v>
      </c>
      <c r="D91553" s="2" t="s">
        <v>18</v>
      </c>
    </row>
    <row r="91554" spans="1:4" x14ac:dyDescent="0.25">
      <c r="A91554">
        <v>4960</v>
      </c>
      <c r="B91554" s="3">
        <v>43593.750127314815</v>
      </c>
      <c r="C91554">
        <v>1100</v>
      </c>
      <c r="D91554" s="2" t="s">
        <v>22</v>
      </c>
    </row>
    <row r="91555" spans="1:4" x14ac:dyDescent="0.25">
      <c r="A91555">
        <v>4960</v>
      </c>
      <c r="B91555" s="3">
        <v>43603.520648148151</v>
      </c>
      <c r="C91555">
        <v>1100</v>
      </c>
      <c r="D91555" s="2" t="s">
        <v>77</v>
      </c>
    </row>
    <row r="91556" spans="1:4" x14ac:dyDescent="0.25">
      <c r="A91556">
        <v>4960</v>
      </c>
      <c r="B91556" s="3">
        <v>43597.326238425929</v>
      </c>
      <c r="C91556">
        <v>200</v>
      </c>
      <c r="D91556" s="2" t="s">
        <v>18</v>
      </c>
    </row>
    <row r="91557" spans="1:4" x14ac:dyDescent="0.25">
      <c r="A91557">
        <v>4960</v>
      </c>
      <c r="B91557" s="3">
        <v>43597.327118055553</v>
      </c>
      <c r="C91557">
        <v>200</v>
      </c>
      <c r="D91557" s="2" t="s">
        <v>18</v>
      </c>
    </row>
    <row r="91558" spans="1:4" x14ac:dyDescent="0.25">
      <c r="A91558">
        <v>4960</v>
      </c>
      <c r="B91558" s="3">
        <v>44313.772800925923</v>
      </c>
      <c r="C91558">
        <v>1100</v>
      </c>
      <c r="D91558" s="2" t="s">
        <v>61</v>
      </c>
    </row>
    <row r="91559" spans="1:4" x14ac:dyDescent="0.25">
      <c r="A91559">
        <v>4960</v>
      </c>
      <c r="B91559" s="3">
        <v>44316.507824074077</v>
      </c>
      <c r="C91559">
        <v>1300</v>
      </c>
      <c r="D91559" s="2" t="s">
        <v>43</v>
      </c>
    </row>
    <row r="91560" spans="1:4" x14ac:dyDescent="0.25">
      <c r="A91560">
        <v>4960</v>
      </c>
      <c r="B91560" s="3">
        <v>44298.509201388886</v>
      </c>
      <c r="C91560">
        <v>750</v>
      </c>
      <c r="D91560" s="2" t="s">
        <v>89</v>
      </c>
    </row>
    <row r="91561" spans="1:4" x14ac:dyDescent="0.25">
      <c r="A91561">
        <v>4960</v>
      </c>
      <c r="B91561" s="3">
        <v>44307.377881944441</v>
      </c>
      <c r="C91561">
        <v>1200</v>
      </c>
      <c r="D91561" s="2" t="s">
        <v>35</v>
      </c>
    </row>
    <row r="91562" spans="1:4" x14ac:dyDescent="0.25">
      <c r="A91562">
        <v>4960</v>
      </c>
      <c r="B91562" s="3">
        <v>44308.527662037035</v>
      </c>
      <c r="C91562">
        <v>1300</v>
      </c>
      <c r="D91562" s="2" t="s">
        <v>43</v>
      </c>
    </row>
    <row r="91563" spans="1:4" x14ac:dyDescent="0.25">
      <c r="A91563">
        <v>4960</v>
      </c>
      <c r="B91563" s="3">
        <v>44312.508877314816</v>
      </c>
      <c r="C91563">
        <v>650</v>
      </c>
      <c r="D91563" s="2" t="s">
        <v>89</v>
      </c>
    </row>
    <row r="91564" spans="1:4" x14ac:dyDescent="0.25">
      <c r="A91564">
        <v>4960</v>
      </c>
      <c r="B91564" s="3">
        <v>44311.511666666665</v>
      </c>
      <c r="C91564">
        <v>1100</v>
      </c>
      <c r="D91564" s="2" t="s">
        <v>68</v>
      </c>
    </row>
    <row r="91565" spans="1:4" x14ac:dyDescent="0.25">
      <c r="A91565">
        <v>4960</v>
      </c>
      <c r="B91565" s="3">
        <v>44340.506226851852</v>
      </c>
      <c r="C91565">
        <v>800</v>
      </c>
      <c r="D91565" s="2" t="s">
        <v>52</v>
      </c>
    </row>
    <row r="91566" spans="1:4" x14ac:dyDescent="0.25">
      <c r="A91566">
        <v>4960</v>
      </c>
      <c r="B91566" s="3">
        <v>44481.769375000003</v>
      </c>
      <c r="C91566">
        <v>700</v>
      </c>
      <c r="D91566" s="2" t="s">
        <v>26</v>
      </c>
    </row>
    <row r="91567" spans="1:4" x14ac:dyDescent="0.25">
      <c r="A91567">
        <v>4960</v>
      </c>
      <c r="B91567" s="3">
        <v>44482.759027777778</v>
      </c>
      <c r="C91567">
        <v>700</v>
      </c>
      <c r="D91567" s="2" t="s">
        <v>26</v>
      </c>
    </row>
    <row r="91568" spans="1:4" x14ac:dyDescent="0.25">
      <c r="A91568">
        <v>4960</v>
      </c>
      <c r="B91568" s="3">
        <v>44480.495671296296</v>
      </c>
      <c r="C91568">
        <v>1200</v>
      </c>
      <c r="D91568" s="2" t="s">
        <v>87</v>
      </c>
    </row>
    <row r="91569" spans="1:4" x14ac:dyDescent="0.25">
      <c r="A91569">
        <v>4960</v>
      </c>
      <c r="B91569" s="3">
        <v>44478.49894675926</v>
      </c>
      <c r="C91569">
        <v>700</v>
      </c>
      <c r="D91569" s="2" t="s">
        <v>94</v>
      </c>
    </row>
    <row r="91570" spans="1:4" x14ac:dyDescent="0.25">
      <c r="A91570">
        <v>4960</v>
      </c>
      <c r="B91570" s="3">
        <v>44479.77715277778</v>
      </c>
      <c r="C91570">
        <v>800</v>
      </c>
      <c r="D91570" s="2" t="s">
        <v>9</v>
      </c>
    </row>
    <row r="91571" spans="1:4" x14ac:dyDescent="0.25">
      <c r="A91571">
        <v>4960</v>
      </c>
      <c r="B91571" s="3">
        <v>44481.488229166665</v>
      </c>
      <c r="C91571">
        <v>1100</v>
      </c>
      <c r="D91571" s="2" t="s">
        <v>116</v>
      </c>
    </row>
    <row r="91572" spans="1:4" x14ac:dyDescent="0.25">
      <c r="A91572">
        <v>4960</v>
      </c>
      <c r="B91572" s="3">
        <v>44457.491631944446</v>
      </c>
      <c r="C91572">
        <v>1100</v>
      </c>
      <c r="D91572" s="2" t="s">
        <v>167</v>
      </c>
    </row>
    <row r="91573" spans="1:4" x14ac:dyDescent="0.25">
      <c r="A91573">
        <v>4960</v>
      </c>
      <c r="B91573" s="3">
        <v>44455.49391203704</v>
      </c>
      <c r="C91573">
        <v>1000</v>
      </c>
      <c r="D91573" s="2" t="s">
        <v>47</v>
      </c>
    </row>
    <row r="91574" spans="1:4" x14ac:dyDescent="0.25">
      <c r="A91574">
        <v>4960</v>
      </c>
      <c r="B91574" s="3">
        <v>44490.489560185182</v>
      </c>
      <c r="C91574">
        <v>800</v>
      </c>
      <c r="D91574" s="2" t="s">
        <v>9</v>
      </c>
    </row>
    <row r="91575" spans="1:4" x14ac:dyDescent="0.25">
      <c r="A91575">
        <v>4960</v>
      </c>
      <c r="B91575" s="3">
        <v>44491.534548611111</v>
      </c>
      <c r="C91575">
        <v>1100</v>
      </c>
      <c r="D91575" s="2" t="s">
        <v>103</v>
      </c>
    </row>
    <row r="91576" spans="1:4" x14ac:dyDescent="0.25">
      <c r="A91576">
        <v>4960</v>
      </c>
      <c r="B91576" s="3">
        <v>44472.769872685189</v>
      </c>
      <c r="C91576">
        <v>600</v>
      </c>
      <c r="D91576" s="2" t="s">
        <v>40</v>
      </c>
    </row>
    <row r="91577" spans="1:4" x14ac:dyDescent="0.25">
      <c r="A91577">
        <v>4960</v>
      </c>
      <c r="B91577" s="3">
        <v>44472.770196759258</v>
      </c>
      <c r="C91577">
        <v>300</v>
      </c>
      <c r="D91577" s="2" t="s">
        <v>40</v>
      </c>
    </row>
    <row r="91578" spans="1:4" x14ac:dyDescent="0.25">
      <c r="A91578">
        <v>4960</v>
      </c>
      <c r="B91578" s="3">
        <v>44469.485300925924</v>
      </c>
      <c r="C91578">
        <v>1100</v>
      </c>
      <c r="D91578" s="2" t="s">
        <v>94</v>
      </c>
    </row>
    <row r="91579" spans="1:4" x14ac:dyDescent="0.25">
      <c r="A91579">
        <v>4960</v>
      </c>
      <c r="B91579" s="3">
        <v>44471.782175925924</v>
      </c>
      <c r="C91579">
        <v>200</v>
      </c>
      <c r="D91579" s="2" t="s">
        <v>40</v>
      </c>
    </row>
    <row r="91580" spans="1:4" x14ac:dyDescent="0.25">
      <c r="A91580">
        <v>4960</v>
      </c>
      <c r="B91580" s="3">
        <v>44476.766273148147</v>
      </c>
      <c r="C91580">
        <v>600</v>
      </c>
      <c r="D91580" s="2" t="s">
        <v>45</v>
      </c>
    </row>
    <row r="91581" spans="1:4" x14ac:dyDescent="0.25">
      <c r="A91581">
        <v>4960</v>
      </c>
      <c r="B91581" s="3">
        <v>44468.770011574074</v>
      </c>
      <c r="C91581">
        <v>350</v>
      </c>
      <c r="D91581" s="2" t="s">
        <v>16</v>
      </c>
    </row>
    <row r="91582" spans="1:4" x14ac:dyDescent="0.25">
      <c r="A91582">
        <v>4960</v>
      </c>
      <c r="B91582" s="3">
        <v>44468.771701388891</v>
      </c>
      <c r="C91582">
        <v>600</v>
      </c>
      <c r="D91582" s="2" t="s">
        <v>40</v>
      </c>
    </row>
    <row r="91583" spans="1:4" x14ac:dyDescent="0.25">
      <c r="A91583">
        <v>4960</v>
      </c>
      <c r="B91583" s="3">
        <v>44468.773032407407</v>
      </c>
      <c r="C91583">
        <v>700</v>
      </c>
      <c r="D91583" s="2" t="s">
        <v>17</v>
      </c>
    </row>
    <row r="91584" spans="1:4" x14ac:dyDescent="0.25">
      <c r="A91584">
        <v>4960</v>
      </c>
      <c r="B91584" s="3">
        <v>44482.481342592589</v>
      </c>
      <c r="C91584">
        <v>700</v>
      </c>
      <c r="D91584" s="2" t="s">
        <v>94</v>
      </c>
    </row>
    <row r="91585" spans="1:4" x14ac:dyDescent="0.25">
      <c r="A91585">
        <v>4960</v>
      </c>
      <c r="B91585" s="3">
        <v>44488.491539351853</v>
      </c>
      <c r="C91585">
        <v>800</v>
      </c>
      <c r="D91585" s="2" t="s">
        <v>20</v>
      </c>
    </row>
    <row r="91586" spans="1:4" x14ac:dyDescent="0.25">
      <c r="A91586">
        <v>4960</v>
      </c>
      <c r="B91586" s="3">
        <v>44486.518136574072</v>
      </c>
      <c r="C91586">
        <v>1100</v>
      </c>
      <c r="D91586" s="2" t="s">
        <v>103</v>
      </c>
    </row>
    <row r="91587" spans="1:4" x14ac:dyDescent="0.25">
      <c r="A91587">
        <v>4960</v>
      </c>
      <c r="B91587" s="3">
        <v>44485.768993055557</v>
      </c>
      <c r="C91587">
        <v>1100</v>
      </c>
      <c r="D91587" s="2" t="s">
        <v>167</v>
      </c>
    </row>
    <row r="91588" spans="1:4" x14ac:dyDescent="0.25">
      <c r="A91588">
        <v>4960</v>
      </c>
      <c r="B91588" s="3">
        <v>44495.498472222222</v>
      </c>
      <c r="C91588">
        <v>800</v>
      </c>
      <c r="D91588" s="2" t="s">
        <v>76</v>
      </c>
    </row>
    <row r="91589" spans="1:4" x14ac:dyDescent="0.25">
      <c r="A91589">
        <v>4960</v>
      </c>
      <c r="B91589" s="3">
        <v>44492.537893518522</v>
      </c>
      <c r="C91589">
        <v>1300</v>
      </c>
      <c r="D91589" s="2" t="s">
        <v>137</v>
      </c>
    </row>
    <row r="91590" spans="1:4" x14ac:dyDescent="0.25">
      <c r="A91590">
        <v>4960</v>
      </c>
      <c r="B91590" s="3">
        <v>44494.491944444446</v>
      </c>
      <c r="C91590">
        <v>800</v>
      </c>
      <c r="D91590" s="2" t="s">
        <v>76</v>
      </c>
    </row>
    <row r="91591" spans="1:4" x14ac:dyDescent="0.25">
      <c r="A91591">
        <v>4960</v>
      </c>
      <c r="B91591" s="3">
        <v>44490.769699074073</v>
      </c>
      <c r="C91591">
        <v>800</v>
      </c>
      <c r="D91591" s="2" t="s">
        <v>131</v>
      </c>
    </row>
    <row r="91592" spans="1:4" x14ac:dyDescent="0.25">
      <c r="A91592">
        <v>4960</v>
      </c>
      <c r="B91592" s="3">
        <v>44493.524745370371</v>
      </c>
      <c r="C91592">
        <v>800</v>
      </c>
      <c r="D91592" s="2" t="s">
        <v>9</v>
      </c>
    </row>
    <row r="91593" spans="1:4" x14ac:dyDescent="0.25">
      <c r="A91593">
        <v>4960</v>
      </c>
      <c r="B91593" s="3">
        <v>44494.800011574072</v>
      </c>
      <c r="C91593">
        <v>250</v>
      </c>
      <c r="D91593" s="2" t="s">
        <v>42</v>
      </c>
    </row>
    <row r="91594" spans="1:4" x14ac:dyDescent="0.25">
      <c r="A91594">
        <v>4960</v>
      </c>
      <c r="B91594" s="3">
        <v>44497.490428240744</v>
      </c>
      <c r="C91594">
        <v>800</v>
      </c>
      <c r="D91594" s="2" t="s">
        <v>26</v>
      </c>
    </row>
    <row r="91595" spans="1:4" x14ac:dyDescent="0.25">
      <c r="A91595">
        <v>4960</v>
      </c>
      <c r="B91595" s="3">
        <v>44505.518472222226</v>
      </c>
      <c r="C91595">
        <v>800</v>
      </c>
      <c r="D91595" s="2" t="s">
        <v>20</v>
      </c>
    </row>
    <row r="91596" spans="1:4" x14ac:dyDescent="0.25">
      <c r="A91596">
        <v>4960</v>
      </c>
      <c r="B91596" s="3">
        <v>44507.534189814818</v>
      </c>
      <c r="C91596">
        <v>1390</v>
      </c>
      <c r="D91596" s="2" t="s">
        <v>33</v>
      </c>
    </row>
    <row r="91597" spans="1:4" x14ac:dyDescent="0.25">
      <c r="A91597">
        <v>4960</v>
      </c>
      <c r="B91597" s="3">
        <v>44504.748761574076</v>
      </c>
      <c r="C91597">
        <v>800</v>
      </c>
      <c r="D91597" s="2" t="s">
        <v>40</v>
      </c>
    </row>
    <row r="91598" spans="1:4" x14ac:dyDescent="0.25">
      <c r="A91598">
        <v>4960</v>
      </c>
      <c r="B91598" s="3">
        <v>44506.523368055554</v>
      </c>
      <c r="C91598">
        <v>800</v>
      </c>
      <c r="D91598" s="2" t="s">
        <v>9</v>
      </c>
    </row>
    <row r="91599" spans="1:4" x14ac:dyDescent="0.25">
      <c r="A91599">
        <v>4960</v>
      </c>
      <c r="B91599" s="3">
        <v>44502.491203703707</v>
      </c>
      <c r="C91599">
        <v>100</v>
      </c>
      <c r="D91599" s="2" t="s">
        <v>167</v>
      </c>
    </row>
    <row r="91600" spans="1:4" x14ac:dyDescent="0.25">
      <c r="A91600">
        <v>4960</v>
      </c>
      <c r="B91600" s="3">
        <v>44503.523657407408</v>
      </c>
      <c r="C91600">
        <v>1100</v>
      </c>
      <c r="D91600" s="2" t="s">
        <v>103</v>
      </c>
    </row>
    <row r="91601" spans="1:4" x14ac:dyDescent="0.25">
      <c r="A91601">
        <v>4960</v>
      </c>
      <c r="B91601" s="3">
        <v>44501.759085648147</v>
      </c>
      <c r="C91601">
        <v>800</v>
      </c>
      <c r="D91601" s="2" t="s">
        <v>40</v>
      </c>
    </row>
    <row r="91602" spans="1:4" x14ac:dyDescent="0.25">
      <c r="A91602">
        <v>4960</v>
      </c>
      <c r="B91602" s="3">
        <v>44504.50104166667</v>
      </c>
      <c r="C91602">
        <v>600</v>
      </c>
      <c r="D91602" s="2" t="s">
        <v>18</v>
      </c>
    </row>
    <row r="91603" spans="1:4" x14ac:dyDescent="0.25">
      <c r="A91603">
        <v>4960</v>
      </c>
      <c r="B91603" s="3">
        <v>43640.763958333337</v>
      </c>
      <c r="C91603">
        <v>400</v>
      </c>
      <c r="D91603" s="2" t="s">
        <v>17</v>
      </c>
    </row>
    <row r="91604" spans="1:4" x14ac:dyDescent="0.25">
      <c r="A91604">
        <v>4960</v>
      </c>
      <c r="B91604" s="3">
        <v>43575.544398148151</v>
      </c>
      <c r="C91604">
        <v>1960</v>
      </c>
      <c r="D91604" s="2" t="s">
        <v>84</v>
      </c>
    </row>
    <row r="91605" spans="1:4" x14ac:dyDescent="0.25">
      <c r="A91605">
        <v>4960</v>
      </c>
      <c r="B91605" s="3">
        <v>43572.776666666665</v>
      </c>
      <c r="C91605">
        <v>1100</v>
      </c>
      <c r="D91605" s="2" t="s">
        <v>71</v>
      </c>
    </row>
    <row r="91606" spans="1:4" x14ac:dyDescent="0.25">
      <c r="A91606">
        <v>4960</v>
      </c>
      <c r="B91606" s="3">
        <v>43563.762106481481</v>
      </c>
      <c r="C91606">
        <v>1300</v>
      </c>
      <c r="D91606" s="2" t="s">
        <v>38</v>
      </c>
    </row>
    <row r="91607" spans="1:4" x14ac:dyDescent="0.25">
      <c r="A91607">
        <v>4960</v>
      </c>
      <c r="B91607" s="3">
        <v>43572.526932870373</v>
      </c>
      <c r="C91607">
        <v>600</v>
      </c>
      <c r="D91607" s="2" t="s">
        <v>18</v>
      </c>
    </row>
    <row r="91608" spans="1:4" x14ac:dyDescent="0.25">
      <c r="A91608">
        <v>4960</v>
      </c>
      <c r="B91608" s="3">
        <v>43565.531180555554</v>
      </c>
      <c r="C91608">
        <v>2260</v>
      </c>
      <c r="D91608" s="2" t="s">
        <v>84</v>
      </c>
    </row>
    <row r="91609" spans="1:4" x14ac:dyDescent="0.25">
      <c r="A91609">
        <v>4960</v>
      </c>
      <c r="B91609" s="3">
        <v>43569.344421296293</v>
      </c>
      <c r="C91609">
        <v>500</v>
      </c>
      <c r="D91609" s="2" t="s">
        <v>52</v>
      </c>
    </row>
    <row r="91610" spans="1:4" x14ac:dyDescent="0.25">
      <c r="A91610">
        <v>4960</v>
      </c>
      <c r="B91610" s="3">
        <v>43593.505636574075</v>
      </c>
      <c r="C91610">
        <v>1100</v>
      </c>
      <c r="D91610" s="2" t="s">
        <v>71</v>
      </c>
    </row>
    <row r="91611" spans="1:4" x14ac:dyDescent="0.25">
      <c r="A91611">
        <v>4960</v>
      </c>
      <c r="B91611" s="3">
        <v>43636.355138888888</v>
      </c>
      <c r="C91611">
        <v>500</v>
      </c>
      <c r="D91611" s="2" t="s">
        <v>52</v>
      </c>
    </row>
    <row r="91612" spans="1:4" x14ac:dyDescent="0.25">
      <c r="A91612">
        <v>4960</v>
      </c>
      <c r="B91612" s="3">
        <v>43639.781041666669</v>
      </c>
      <c r="C91612">
        <v>600</v>
      </c>
      <c r="D91612" s="2" t="s">
        <v>18</v>
      </c>
    </row>
    <row r="91613" spans="1:4" x14ac:dyDescent="0.25">
      <c r="A91613">
        <v>4960</v>
      </c>
      <c r="B91613" s="3">
        <v>43639.79415509259</v>
      </c>
      <c r="C91613">
        <v>500</v>
      </c>
      <c r="D91613" s="2" t="s">
        <v>51</v>
      </c>
    </row>
    <row r="91614" spans="1:4" x14ac:dyDescent="0.25">
      <c r="A91614">
        <v>4960</v>
      </c>
      <c r="B91614" s="3">
        <v>43591.52752314815</v>
      </c>
      <c r="C91614">
        <v>600</v>
      </c>
      <c r="D91614" s="2" t="s">
        <v>18</v>
      </c>
    </row>
    <row r="91615" spans="1:4" x14ac:dyDescent="0.25">
      <c r="A91615">
        <v>4960</v>
      </c>
      <c r="B91615" s="3">
        <v>43598.52443287037</v>
      </c>
      <c r="C91615">
        <v>1100</v>
      </c>
      <c r="D91615" s="2" t="s">
        <v>22</v>
      </c>
    </row>
    <row r="91616" spans="1:4" x14ac:dyDescent="0.25">
      <c r="A91616">
        <v>4960</v>
      </c>
      <c r="B91616" s="3">
        <v>43594.517581018517</v>
      </c>
      <c r="C91616">
        <v>300</v>
      </c>
      <c r="D91616" s="2" t="s">
        <v>51</v>
      </c>
    </row>
    <row r="91617" spans="1:4" x14ac:dyDescent="0.25">
      <c r="A91617">
        <v>4960</v>
      </c>
      <c r="B91617" s="3">
        <v>43645.517071759263</v>
      </c>
      <c r="C91617">
        <v>1500</v>
      </c>
      <c r="D91617" s="2" t="s">
        <v>84</v>
      </c>
    </row>
    <row r="91618" spans="1:4" x14ac:dyDescent="0.25">
      <c r="A91618">
        <v>4960</v>
      </c>
      <c r="B91618" s="3">
        <v>43640.763067129628</v>
      </c>
      <c r="C91618">
        <v>850</v>
      </c>
      <c r="D91618" s="2" t="s">
        <v>41</v>
      </c>
    </row>
    <row r="91619" spans="1:4" x14ac:dyDescent="0.25">
      <c r="A91619">
        <v>4960</v>
      </c>
      <c r="B91619" s="3">
        <v>44299.507280092592</v>
      </c>
      <c r="C91619">
        <v>1300</v>
      </c>
      <c r="D91619" s="2" t="s">
        <v>43</v>
      </c>
    </row>
    <row r="91620" spans="1:4" x14ac:dyDescent="0.25">
      <c r="A91620">
        <v>4960</v>
      </c>
      <c r="B91620" s="3">
        <v>44330.369479166664</v>
      </c>
      <c r="C91620">
        <v>300</v>
      </c>
      <c r="D91620" s="2" t="s">
        <v>15</v>
      </c>
    </row>
    <row r="91621" spans="1:4" x14ac:dyDescent="0.25">
      <c r="A91621">
        <v>4960</v>
      </c>
      <c r="B91621" s="3">
        <v>44332.75167824074</v>
      </c>
      <c r="C91621">
        <v>800</v>
      </c>
      <c r="D91621" s="2" t="s">
        <v>86</v>
      </c>
    </row>
    <row r="91622" spans="1:4" x14ac:dyDescent="0.25">
      <c r="A91622">
        <v>4960</v>
      </c>
      <c r="B91622" s="3">
        <v>44327.513993055552</v>
      </c>
      <c r="C91622">
        <v>1100</v>
      </c>
      <c r="D91622" s="2" t="s">
        <v>116</v>
      </c>
    </row>
    <row r="91623" spans="1:4" x14ac:dyDescent="0.25">
      <c r="A91623">
        <v>4960</v>
      </c>
      <c r="B91623" s="3">
        <v>44310.747557870367</v>
      </c>
      <c r="C91623">
        <v>1000</v>
      </c>
      <c r="D91623" s="2" t="s">
        <v>134</v>
      </c>
    </row>
    <row r="91624" spans="1:4" x14ac:dyDescent="0.25">
      <c r="A91624">
        <v>4960</v>
      </c>
      <c r="B91624" s="3">
        <v>44328.529641203706</v>
      </c>
      <c r="C91624">
        <v>500</v>
      </c>
      <c r="D91624" s="2" t="s">
        <v>17</v>
      </c>
    </row>
    <row r="91625" spans="1:4" x14ac:dyDescent="0.25">
      <c r="A91625">
        <v>4960</v>
      </c>
      <c r="B91625" s="3">
        <v>44329.731689814813</v>
      </c>
      <c r="C91625">
        <v>1128</v>
      </c>
      <c r="D91625" s="2" t="s">
        <v>66</v>
      </c>
    </row>
    <row r="91626" spans="1:4" x14ac:dyDescent="0.25">
      <c r="A91626">
        <v>4960</v>
      </c>
      <c r="B91626" s="3">
        <v>44308.754733796297</v>
      </c>
      <c r="C91626">
        <v>500</v>
      </c>
      <c r="D91626" s="2" t="s">
        <v>64</v>
      </c>
    </row>
    <row r="91627" spans="1:4" x14ac:dyDescent="0.25">
      <c r="A91627">
        <v>4960</v>
      </c>
      <c r="B91627" s="3">
        <v>43646.78398148148</v>
      </c>
      <c r="C91627">
        <v>1100</v>
      </c>
      <c r="D91627" s="2" t="s">
        <v>71</v>
      </c>
    </row>
    <row r="91628" spans="1:4" x14ac:dyDescent="0.25">
      <c r="A91628">
        <v>4960</v>
      </c>
      <c r="B91628" s="3">
        <v>43624.781736111108</v>
      </c>
      <c r="C91628">
        <v>1100</v>
      </c>
      <c r="D91628" s="2" t="s">
        <v>71</v>
      </c>
    </row>
    <row r="91629" spans="1:4" x14ac:dyDescent="0.25">
      <c r="A91629">
        <v>4960</v>
      </c>
      <c r="B91629" s="3">
        <v>43629.529872685183</v>
      </c>
      <c r="C91629">
        <v>600</v>
      </c>
      <c r="D91629" s="2" t="s">
        <v>18</v>
      </c>
    </row>
    <row r="91630" spans="1:4" x14ac:dyDescent="0.25">
      <c r="A91630">
        <v>4960</v>
      </c>
      <c r="B91630" s="3">
        <v>43621.531076388892</v>
      </c>
      <c r="C91630">
        <v>400</v>
      </c>
      <c r="D91630" s="2" t="s">
        <v>17</v>
      </c>
    </row>
    <row r="91631" spans="1:4" x14ac:dyDescent="0.25">
      <c r="A91631">
        <v>4960</v>
      </c>
      <c r="B91631" s="3">
        <v>43630.519826388889</v>
      </c>
      <c r="C91631">
        <v>1750</v>
      </c>
      <c r="D91631" s="2" t="s">
        <v>84</v>
      </c>
    </row>
    <row r="91632" spans="1:4" x14ac:dyDescent="0.25">
      <c r="A91632">
        <v>4960</v>
      </c>
      <c r="B91632" s="3">
        <v>43626.518101851849</v>
      </c>
      <c r="C91632">
        <v>600</v>
      </c>
      <c r="D91632" s="2" t="s">
        <v>18</v>
      </c>
    </row>
    <row r="91633" spans="1:4" x14ac:dyDescent="0.25">
      <c r="A91633">
        <v>4960</v>
      </c>
      <c r="B91633" s="3">
        <v>43631.345613425925</v>
      </c>
      <c r="C91633">
        <v>500</v>
      </c>
      <c r="D91633" s="2" t="s">
        <v>52</v>
      </c>
    </row>
    <row r="91634" spans="1:4" x14ac:dyDescent="0.25">
      <c r="A91634">
        <v>4960</v>
      </c>
      <c r="B91634" s="3">
        <v>43626.77107638889</v>
      </c>
      <c r="C91634">
        <v>850</v>
      </c>
      <c r="D91634" s="2" t="s">
        <v>41</v>
      </c>
    </row>
    <row r="91635" spans="1:4" x14ac:dyDescent="0.25">
      <c r="A91635">
        <v>4960</v>
      </c>
      <c r="B91635" s="3">
        <v>43626.774780092594</v>
      </c>
      <c r="C91635">
        <v>350</v>
      </c>
      <c r="D91635" s="2" t="s">
        <v>17</v>
      </c>
    </row>
    <row r="91636" spans="1:4" x14ac:dyDescent="0.25">
      <c r="A91636">
        <v>4960</v>
      </c>
      <c r="B91636" s="3">
        <v>43621.530381944445</v>
      </c>
      <c r="C91636">
        <v>850</v>
      </c>
      <c r="D91636" s="2" t="s">
        <v>41</v>
      </c>
    </row>
    <row r="91637" spans="1:4" x14ac:dyDescent="0.25">
      <c r="A91637">
        <v>4960</v>
      </c>
      <c r="B91637" s="3">
        <v>43718.503599537034</v>
      </c>
      <c r="C91637">
        <v>650</v>
      </c>
      <c r="D91637" s="2" t="s">
        <v>89</v>
      </c>
    </row>
    <row r="91638" spans="1:4" x14ac:dyDescent="0.25">
      <c r="A91638">
        <v>4960</v>
      </c>
      <c r="B91638" s="3">
        <v>43719.501203703701</v>
      </c>
      <c r="C91638">
        <v>650</v>
      </c>
      <c r="D91638" s="2" t="s">
        <v>89</v>
      </c>
    </row>
    <row r="91639" spans="1:4" x14ac:dyDescent="0.25">
      <c r="A91639">
        <v>4960</v>
      </c>
      <c r="B91639" s="3">
        <v>43628.789224537039</v>
      </c>
      <c r="C91639">
        <v>850</v>
      </c>
      <c r="D91639" s="2" t="s">
        <v>41</v>
      </c>
    </row>
    <row r="91640" spans="1:4" x14ac:dyDescent="0.25">
      <c r="A91640">
        <v>4960</v>
      </c>
      <c r="B91640" s="3">
        <v>43628.789826388886</v>
      </c>
      <c r="C91640">
        <v>750</v>
      </c>
      <c r="D91640" s="2" t="s">
        <v>41</v>
      </c>
    </row>
    <row r="91641" spans="1:4" x14ac:dyDescent="0.25">
      <c r="A91641">
        <v>4960</v>
      </c>
      <c r="B91641" s="3">
        <v>43628.79074074074</v>
      </c>
      <c r="C91641">
        <v>400</v>
      </c>
      <c r="D91641" s="2" t="s">
        <v>17</v>
      </c>
    </row>
    <row r="91642" spans="1:4" x14ac:dyDescent="0.25">
      <c r="A91642">
        <v>4960</v>
      </c>
      <c r="B91642" s="3">
        <v>43619.525509259256</v>
      </c>
      <c r="C91642">
        <v>1100</v>
      </c>
      <c r="D91642" s="2" t="s">
        <v>71</v>
      </c>
    </row>
    <row r="91643" spans="1:4" x14ac:dyDescent="0.25">
      <c r="A91643">
        <v>4960</v>
      </c>
      <c r="B91643" s="3">
        <v>43657.515509259261</v>
      </c>
      <c r="C91643">
        <v>600</v>
      </c>
      <c r="D91643" s="2" t="s">
        <v>18</v>
      </c>
    </row>
    <row r="91644" spans="1:4" x14ac:dyDescent="0.25">
      <c r="A91644">
        <v>4960</v>
      </c>
      <c r="B91644" s="3">
        <v>43717.724016203705</v>
      </c>
      <c r="C91644">
        <v>1000</v>
      </c>
      <c r="D91644" s="2" t="s">
        <v>54</v>
      </c>
    </row>
    <row r="91645" spans="1:4" x14ac:dyDescent="0.25">
      <c r="A91645">
        <v>4960</v>
      </c>
      <c r="B91645" s="3">
        <v>43709.518310185187</v>
      </c>
      <c r="C91645">
        <v>1360</v>
      </c>
      <c r="D91645" s="2" t="s">
        <v>84</v>
      </c>
    </row>
    <row r="91646" spans="1:4" x14ac:dyDescent="0.25">
      <c r="A91646">
        <v>4960</v>
      </c>
      <c r="B91646" s="3">
        <v>43662.755208333336</v>
      </c>
      <c r="C91646">
        <v>850</v>
      </c>
      <c r="D91646" s="2" t="s">
        <v>41</v>
      </c>
    </row>
    <row r="91647" spans="1:4" x14ac:dyDescent="0.25">
      <c r="A91647">
        <v>4960</v>
      </c>
      <c r="B91647" s="3">
        <v>43662.757071759261</v>
      </c>
      <c r="C91647">
        <v>250</v>
      </c>
      <c r="D91647" s="2" t="s">
        <v>17</v>
      </c>
    </row>
    <row r="91648" spans="1:4" x14ac:dyDescent="0.25">
      <c r="A91648">
        <v>4960</v>
      </c>
      <c r="B91648" s="3">
        <v>43659.496354166666</v>
      </c>
      <c r="C91648">
        <v>1360</v>
      </c>
      <c r="D91648" s="2" t="s">
        <v>84</v>
      </c>
    </row>
    <row r="91649" spans="1:4" x14ac:dyDescent="0.25">
      <c r="A91649">
        <v>4960</v>
      </c>
      <c r="B91649" s="3">
        <v>43713.75403935185</v>
      </c>
      <c r="C91649">
        <v>300</v>
      </c>
      <c r="D91649" s="2" t="s">
        <v>124</v>
      </c>
    </row>
    <row r="91650" spans="1:4" x14ac:dyDescent="0.25">
      <c r="A91650">
        <v>4960</v>
      </c>
      <c r="B91650" s="3">
        <v>43712.504814814813</v>
      </c>
      <c r="C91650">
        <v>650</v>
      </c>
      <c r="D91650" s="2" t="s">
        <v>89</v>
      </c>
    </row>
    <row r="91651" spans="1:4" x14ac:dyDescent="0.25">
      <c r="A91651">
        <v>4960</v>
      </c>
      <c r="B91651" s="3">
        <v>43713.504490740743</v>
      </c>
      <c r="C91651">
        <v>650</v>
      </c>
      <c r="D91651" s="2" t="s">
        <v>89</v>
      </c>
    </row>
    <row r="91652" spans="1:4" x14ac:dyDescent="0.25">
      <c r="A91652">
        <v>4960</v>
      </c>
      <c r="B91652" s="3">
        <v>43708.765011574076</v>
      </c>
      <c r="C91652">
        <v>300</v>
      </c>
      <c r="D91652" s="2" t="s">
        <v>58</v>
      </c>
    </row>
    <row r="91653" spans="1:4" x14ac:dyDescent="0.25">
      <c r="A91653">
        <v>4960</v>
      </c>
      <c r="B91653" s="3">
        <v>43710.511793981481</v>
      </c>
      <c r="C91653">
        <v>900</v>
      </c>
      <c r="D91653" s="2" t="s">
        <v>89</v>
      </c>
    </row>
    <row r="91654" spans="1:4" x14ac:dyDescent="0.25">
      <c r="A91654">
        <v>4960</v>
      </c>
      <c r="B91654" s="3">
        <v>43706.512546296297</v>
      </c>
      <c r="C91654">
        <v>1000</v>
      </c>
      <c r="D91654" s="2" t="s">
        <v>117</v>
      </c>
    </row>
    <row r="91655" spans="1:4" x14ac:dyDescent="0.25">
      <c r="A91655">
        <v>4960</v>
      </c>
      <c r="B91655" s="3">
        <v>43730.522465277776</v>
      </c>
      <c r="C91655">
        <v>200</v>
      </c>
      <c r="D91655" s="2" t="s">
        <v>67</v>
      </c>
    </row>
    <row r="91656" spans="1:4" x14ac:dyDescent="0.25">
      <c r="A91656">
        <v>4960</v>
      </c>
      <c r="B91656" s="3">
        <v>43728.50854166667</v>
      </c>
      <c r="C91656">
        <v>1100</v>
      </c>
      <c r="D91656" s="2" t="s">
        <v>67</v>
      </c>
    </row>
    <row r="91657" spans="1:4" x14ac:dyDescent="0.25">
      <c r="A91657">
        <v>4960</v>
      </c>
      <c r="B91657" s="3">
        <v>43731.515659722223</v>
      </c>
      <c r="C91657">
        <v>600</v>
      </c>
      <c r="D91657" s="2" t="s">
        <v>18</v>
      </c>
    </row>
    <row r="91658" spans="1:4" x14ac:dyDescent="0.25">
      <c r="A91658">
        <v>4960</v>
      </c>
      <c r="B91658" s="3">
        <v>43711.512939814813</v>
      </c>
      <c r="C91658">
        <v>650</v>
      </c>
      <c r="D91658" s="2" t="s">
        <v>89</v>
      </c>
    </row>
    <row r="91659" spans="1:4" x14ac:dyDescent="0.25">
      <c r="A91659">
        <v>4960</v>
      </c>
      <c r="B91659" s="3">
        <v>43714.521053240744</v>
      </c>
      <c r="C91659">
        <v>2980</v>
      </c>
      <c r="D91659" s="2" t="s">
        <v>84</v>
      </c>
    </row>
    <row r="91660" spans="1:4" x14ac:dyDescent="0.25">
      <c r="A91660">
        <v>4960</v>
      </c>
      <c r="B91660" s="3">
        <v>43720.757326388892</v>
      </c>
      <c r="C91660">
        <v>800</v>
      </c>
      <c r="D91660" s="2" t="s">
        <v>44</v>
      </c>
    </row>
    <row r="91661" spans="1:4" x14ac:dyDescent="0.25">
      <c r="A91661">
        <v>4960</v>
      </c>
      <c r="B91661" s="3">
        <v>43732.508125</v>
      </c>
      <c r="C91661">
        <v>1000</v>
      </c>
      <c r="D91661" s="2" t="s">
        <v>117</v>
      </c>
    </row>
    <row r="91662" spans="1:4" x14ac:dyDescent="0.25">
      <c r="A91662">
        <v>4960</v>
      </c>
      <c r="B91662" s="3">
        <v>43729.519166666665</v>
      </c>
      <c r="C91662">
        <v>1000</v>
      </c>
      <c r="D91662" s="2" t="s">
        <v>67</v>
      </c>
    </row>
    <row r="91663" spans="1:4" x14ac:dyDescent="0.25">
      <c r="A91663">
        <v>4960</v>
      </c>
      <c r="B91663" s="3">
        <v>43727.750335648147</v>
      </c>
      <c r="C91663">
        <v>600</v>
      </c>
      <c r="D91663" s="2" t="s">
        <v>44</v>
      </c>
    </row>
    <row r="91664" spans="1:4" x14ac:dyDescent="0.25">
      <c r="A91664">
        <v>4960</v>
      </c>
      <c r="B91664" s="3">
        <v>43727.753807870373</v>
      </c>
      <c r="C91664">
        <v>700</v>
      </c>
      <c r="D91664" s="2" t="s">
        <v>50</v>
      </c>
    </row>
    <row r="91665" spans="1:4" x14ac:dyDescent="0.25">
      <c r="A91665">
        <v>4960</v>
      </c>
      <c r="B91665" s="3">
        <v>44383.519212962965</v>
      </c>
      <c r="C91665">
        <v>1400</v>
      </c>
      <c r="D91665" s="2" t="s">
        <v>32</v>
      </c>
    </row>
    <row r="91666" spans="1:4" x14ac:dyDescent="0.25">
      <c r="A91666">
        <v>4960</v>
      </c>
      <c r="B91666" s="3">
        <v>44383.785185185188</v>
      </c>
      <c r="C91666">
        <v>1200</v>
      </c>
      <c r="D91666" s="2" t="s">
        <v>21</v>
      </c>
    </row>
    <row r="91667" spans="1:4" x14ac:dyDescent="0.25">
      <c r="A91667">
        <v>4960</v>
      </c>
      <c r="B91667" s="3">
        <v>44385.500034722223</v>
      </c>
      <c r="C91667">
        <v>900</v>
      </c>
      <c r="D91667" s="2" t="s">
        <v>18</v>
      </c>
    </row>
    <row r="91668" spans="1:4" x14ac:dyDescent="0.25">
      <c r="A91668">
        <v>4960</v>
      </c>
      <c r="B91668" s="3">
        <v>44384.764293981483</v>
      </c>
      <c r="C91668">
        <v>1460</v>
      </c>
      <c r="D91668" s="2" t="s">
        <v>84</v>
      </c>
    </row>
    <row r="91669" spans="1:4" x14ac:dyDescent="0.25">
      <c r="A91669">
        <v>4960</v>
      </c>
      <c r="B91669" s="3">
        <v>44389.782500000001</v>
      </c>
      <c r="C91669">
        <v>1300</v>
      </c>
      <c r="D91669" s="2" t="s">
        <v>50</v>
      </c>
    </row>
    <row r="91670" spans="1:4" x14ac:dyDescent="0.25">
      <c r="A91670">
        <v>4960</v>
      </c>
      <c r="B91670" s="3">
        <v>44407.748136574075</v>
      </c>
      <c r="C91670">
        <v>1300</v>
      </c>
      <c r="D91670" s="2" t="s">
        <v>50</v>
      </c>
    </row>
    <row r="91671" spans="1:4" x14ac:dyDescent="0.25">
      <c r="A91671">
        <v>4960</v>
      </c>
      <c r="B91671" s="3">
        <v>44453.509166666663</v>
      </c>
      <c r="C91671">
        <v>1200</v>
      </c>
      <c r="D91671" s="2" t="s">
        <v>167</v>
      </c>
    </row>
    <row r="91672" spans="1:4" x14ac:dyDescent="0.25">
      <c r="A91672">
        <v>4960</v>
      </c>
      <c r="B91672" s="3">
        <v>44396.557349537034</v>
      </c>
      <c r="C91672">
        <v>1300</v>
      </c>
      <c r="D91672" s="2" t="s">
        <v>50</v>
      </c>
    </row>
    <row r="91673" spans="1:4" x14ac:dyDescent="0.25">
      <c r="A91673">
        <v>4960</v>
      </c>
      <c r="B91673" s="3">
        <v>44401.770648148151</v>
      </c>
      <c r="C91673">
        <v>800</v>
      </c>
      <c r="D91673" s="2" t="s">
        <v>38</v>
      </c>
    </row>
    <row r="91674" spans="1:4" x14ac:dyDescent="0.25">
      <c r="A91674">
        <v>4960</v>
      </c>
      <c r="B91674" s="3">
        <v>44401.770752314813</v>
      </c>
      <c r="C91674">
        <v>150</v>
      </c>
      <c r="D91674" s="2" t="s">
        <v>38</v>
      </c>
    </row>
    <row r="91675" spans="1:4" x14ac:dyDescent="0.25">
      <c r="A91675">
        <v>4960</v>
      </c>
      <c r="B91675" s="3">
        <v>44451.518136574072</v>
      </c>
      <c r="C91675">
        <v>1300</v>
      </c>
      <c r="D91675" s="2" t="s">
        <v>137</v>
      </c>
    </row>
    <row r="91676" spans="1:4" x14ac:dyDescent="0.25">
      <c r="A91676">
        <v>4960</v>
      </c>
      <c r="B91676" s="3">
        <v>44370.526944444442</v>
      </c>
      <c r="C91676">
        <v>850</v>
      </c>
      <c r="D91676" s="2" t="s">
        <v>120</v>
      </c>
    </row>
    <row r="91677" spans="1:4" x14ac:dyDescent="0.25">
      <c r="A91677">
        <v>4960</v>
      </c>
      <c r="B91677" s="3">
        <v>44371.514386574076</v>
      </c>
      <c r="C91677">
        <v>1500</v>
      </c>
      <c r="D91677" s="2" t="s">
        <v>51</v>
      </c>
    </row>
    <row r="91678" spans="1:4" x14ac:dyDescent="0.25">
      <c r="A91678">
        <v>4960</v>
      </c>
      <c r="B91678" s="3">
        <v>44479.506307870368</v>
      </c>
      <c r="C91678">
        <v>1300</v>
      </c>
      <c r="D91678" s="2" t="s">
        <v>137</v>
      </c>
    </row>
    <row r="91679" spans="1:4" x14ac:dyDescent="0.25">
      <c r="A91679">
        <v>4960</v>
      </c>
      <c r="B91679" s="3">
        <v>44480.757384259261</v>
      </c>
      <c r="C91679">
        <v>800</v>
      </c>
      <c r="D91679" s="2" t="s">
        <v>9</v>
      </c>
    </row>
    <row r="91680" spans="1:4" x14ac:dyDescent="0.25">
      <c r="A91680">
        <v>4960</v>
      </c>
      <c r="B91680" s="3">
        <v>44552.791296296295</v>
      </c>
      <c r="C91680">
        <v>1000</v>
      </c>
      <c r="D91680" s="2" t="s">
        <v>41</v>
      </c>
    </row>
    <row r="91681" spans="1:4" x14ac:dyDescent="0.25">
      <c r="A91681">
        <v>4960</v>
      </c>
      <c r="B91681" s="3">
        <v>44538.523854166669</v>
      </c>
      <c r="C91681">
        <v>600</v>
      </c>
      <c r="D91681" s="2" t="s">
        <v>24</v>
      </c>
    </row>
    <row r="91682" spans="1:4" x14ac:dyDescent="0.25">
      <c r="A91682">
        <v>4960</v>
      </c>
      <c r="B91682" s="3">
        <v>44536.488946759258</v>
      </c>
      <c r="C91682">
        <v>950</v>
      </c>
      <c r="D91682" s="2" t="s">
        <v>9</v>
      </c>
    </row>
    <row r="91683" spans="1:4" x14ac:dyDescent="0.25">
      <c r="A91683">
        <v>4960</v>
      </c>
      <c r="B91683" s="3">
        <v>44535.532094907408</v>
      </c>
      <c r="C91683">
        <v>950</v>
      </c>
      <c r="D91683" s="2" t="s">
        <v>9</v>
      </c>
    </row>
    <row r="91684" spans="1:4" x14ac:dyDescent="0.25">
      <c r="A91684">
        <v>4960</v>
      </c>
      <c r="B91684" s="3">
        <v>44537.49082175926</v>
      </c>
      <c r="C91684">
        <v>1300</v>
      </c>
      <c r="D91684" s="2" t="s">
        <v>137</v>
      </c>
    </row>
    <row r="91685" spans="1:4" x14ac:dyDescent="0.25">
      <c r="A91685">
        <v>4960</v>
      </c>
      <c r="B91685" s="3">
        <v>44533.523032407407</v>
      </c>
      <c r="C91685">
        <v>1190</v>
      </c>
      <c r="D91685" s="2" t="s">
        <v>33</v>
      </c>
    </row>
    <row r="91686" spans="1:4" x14ac:dyDescent="0.25">
      <c r="A91686">
        <v>4960</v>
      </c>
      <c r="B91686" s="3">
        <v>44532.783333333333</v>
      </c>
      <c r="C91686">
        <v>600</v>
      </c>
      <c r="D91686" s="2" t="s">
        <v>18</v>
      </c>
    </row>
    <row r="91687" spans="1:4" x14ac:dyDescent="0.25">
      <c r="A91687">
        <v>4960</v>
      </c>
      <c r="B91687" s="3">
        <v>44534.778634259259</v>
      </c>
      <c r="C91687">
        <v>700</v>
      </c>
      <c r="D91687" s="2" t="s">
        <v>64</v>
      </c>
    </row>
    <row r="91688" spans="1:4" x14ac:dyDescent="0.25">
      <c r="A91688">
        <v>4960</v>
      </c>
      <c r="B91688" s="3">
        <v>44534.779872685183</v>
      </c>
      <c r="C91688">
        <v>700</v>
      </c>
      <c r="D91688" s="2" t="s">
        <v>90</v>
      </c>
    </row>
    <row r="91689" spans="1:4" x14ac:dyDescent="0.25">
      <c r="A91689">
        <v>4960</v>
      </c>
      <c r="B91689" s="3">
        <v>44536.769814814812</v>
      </c>
      <c r="C91689">
        <v>800</v>
      </c>
      <c r="D91689" s="2" t="s">
        <v>40</v>
      </c>
    </row>
    <row r="91690" spans="1:4" x14ac:dyDescent="0.25">
      <c r="A91690">
        <v>4960</v>
      </c>
      <c r="B91690" s="3">
        <v>44532.499513888892</v>
      </c>
      <c r="C91690">
        <v>950</v>
      </c>
      <c r="D91690" s="2" t="s">
        <v>9</v>
      </c>
    </row>
    <row r="91691" spans="1:4" x14ac:dyDescent="0.25">
      <c r="A91691">
        <v>4960</v>
      </c>
      <c r="B91691" s="3">
        <v>44543.779479166667</v>
      </c>
      <c r="C91691">
        <v>800</v>
      </c>
      <c r="D91691" s="2" t="s">
        <v>40</v>
      </c>
    </row>
    <row r="91692" spans="1:4" x14ac:dyDescent="0.25">
      <c r="A91692">
        <v>4960</v>
      </c>
      <c r="B91692" s="3">
        <v>44546.777199074073</v>
      </c>
      <c r="C91692">
        <v>950</v>
      </c>
      <c r="D91692" s="2" t="s">
        <v>9</v>
      </c>
    </row>
    <row r="91693" spans="1:4" x14ac:dyDescent="0.25">
      <c r="A91693">
        <v>4960</v>
      </c>
      <c r="B91693" s="3">
        <v>44546.796574074076</v>
      </c>
      <c r="C91693">
        <v>1250</v>
      </c>
      <c r="D91693" s="2" t="s">
        <v>77</v>
      </c>
    </row>
    <row r="91694" spans="1:4" x14ac:dyDescent="0.25">
      <c r="A91694">
        <v>4960</v>
      </c>
      <c r="B91694" s="3">
        <v>44548.740173611113</v>
      </c>
      <c r="C91694">
        <v>1300</v>
      </c>
      <c r="D91694" s="2" t="s">
        <v>22</v>
      </c>
    </row>
    <row r="91695" spans="1:4" x14ac:dyDescent="0.25">
      <c r="A91695">
        <v>4960</v>
      </c>
      <c r="B91695" s="3">
        <v>44548.504664351851</v>
      </c>
      <c r="C91695">
        <v>950</v>
      </c>
      <c r="D91695" s="2" t="s">
        <v>9</v>
      </c>
    </row>
    <row r="91696" spans="1:4" x14ac:dyDescent="0.25">
      <c r="A91696">
        <v>4960</v>
      </c>
      <c r="B91696" s="3">
        <v>44551.490347222221</v>
      </c>
      <c r="C91696">
        <v>800</v>
      </c>
      <c r="D91696" s="2" t="s">
        <v>20</v>
      </c>
    </row>
    <row r="91697" spans="1:4" x14ac:dyDescent="0.25">
      <c r="A91697">
        <v>4960</v>
      </c>
      <c r="B91697" s="3">
        <v>44552.53466435185</v>
      </c>
      <c r="C91697">
        <v>1050</v>
      </c>
      <c r="D91697" s="2" t="s">
        <v>77</v>
      </c>
    </row>
    <row r="91698" spans="1:4" x14ac:dyDescent="0.25">
      <c r="A91698">
        <v>4960</v>
      </c>
      <c r="B91698" s="3">
        <v>44550.490104166667</v>
      </c>
      <c r="C91698">
        <v>1300</v>
      </c>
      <c r="D91698" s="2" t="s">
        <v>22</v>
      </c>
    </row>
    <row r="91699" spans="1:4" x14ac:dyDescent="0.25">
      <c r="A91699">
        <v>4960</v>
      </c>
      <c r="B91699" s="3">
        <v>44552.518437500003</v>
      </c>
      <c r="C91699">
        <v>950</v>
      </c>
      <c r="D91699" s="2" t="s">
        <v>9</v>
      </c>
    </row>
    <row r="91700" spans="1:4" x14ac:dyDescent="0.25">
      <c r="A91700">
        <v>4960</v>
      </c>
      <c r="B91700" s="3">
        <v>44555.781041666669</v>
      </c>
      <c r="C91700">
        <v>700</v>
      </c>
      <c r="D91700" s="2" t="s">
        <v>28</v>
      </c>
    </row>
    <row r="91701" spans="1:4" x14ac:dyDescent="0.25">
      <c r="A91701">
        <v>4960</v>
      </c>
      <c r="B91701" s="3">
        <v>44555.785578703704</v>
      </c>
      <c r="C91701">
        <v>200</v>
      </c>
      <c r="D91701" s="2" t="s">
        <v>28</v>
      </c>
    </row>
    <row r="91702" spans="1:4" x14ac:dyDescent="0.25">
      <c r="A91702">
        <v>4960</v>
      </c>
      <c r="B91702" s="3">
        <v>43730.521608796298</v>
      </c>
      <c r="C91702">
        <v>1000</v>
      </c>
      <c r="D91702" s="2" t="s">
        <v>67</v>
      </c>
    </row>
    <row r="91703" spans="1:4" x14ac:dyDescent="0.25">
      <c r="A91703">
        <v>4960</v>
      </c>
      <c r="B91703" s="3">
        <v>43746.513368055559</v>
      </c>
      <c r="C91703">
        <v>1000</v>
      </c>
      <c r="D91703" s="2" t="s">
        <v>67</v>
      </c>
    </row>
    <row r="91704" spans="1:4" x14ac:dyDescent="0.25">
      <c r="A91704">
        <v>4960</v>
      </c>
      <c r="B91704" s="3">
        <v>43747.726030092592</v>
      </c>
      <c r="C91704">
        <v>450</v>
      </c>
      <c r="D91704" s="2" t="s">
        <v>45</v>
      </c>
    </row>
    <row r="91705" spans="1:4" x14ac:dyDescent="0.25">
      <c r="A91705">
        <v>4960</v>
      </c>
      <c r="B91705" s="3">
        <v>43724.737314814818</v>
      </c>
      <c r="C91705">
        <v>2820</v>
      </c>
      <c r="D91705" s="2" t="s">
        <v>84</v>
      </c>
    </row>
    <row r="91706" spans="1:4" x14ac:dyDescent="0.25">
      <c r="A91706">
        <v>4960</v>
      </c>
      <c r="B91706" s="3">
        <v>43725.507523148146</v>
      </c>
      <c r="C91706">
        <v>900</v>
      </c>
      <c r="D91706" s="2" t="s">
        <v>20</v>
      </c>
    </row>
    <row r="91707" spans="1:4" x14ac:dyDescent="0.25">
      <c r="A91707">
        <v>4960</v>
      </c>
      <c r="B91707" s="3">
        <v>43726.49962962963</v>
      </c>
      <c r="C91707">
        <v>900</v>
      </c>
      <c r="D91707" s="2" t="s">
        <v>20</v>
      </c>
    </row>
    <row r="91708" spans="1:4" x14ac:dyDescent="0.25">
      <c r="A91708">
        <v>4960</v>
      </c>
      <c r="B91708" s="3">
        <v>43726.500821759262</v>
      </c>
      <c r="C91708">
        <v>900</v>
      </c>
      <c r="D91708" s="2" t="s">
        <v>20</v>
      </c>
    </row>
    <row r="91709" spans="1:4" x14ac:dyDescent="0.25">
      <c r="A91709">
        <v>4960</v>
      </c>
      <c r="B91709" s="3">
        <v>43737.509965277779</v>
      </c>
      <c r="C91709">
        <v>650</v>
      </c>
      <c r="D91709" s="2" t="s">
        <v>89</v>
      </c>
    </row>
    <row r="91710" spans="1:4" x14ac:dyDescent="0.25">
      <c r="A91710">
        <v>4960</v>
      </c>
      <c r="B91710" s="3">
        <v>43747.714907407404</v>
      </c>
      <c r="C91710">
        <v>600</v>
      </c>
      <c r="D91710" s="2" t="s">
        <v>44</v>
      </c>
    </row>
    <row r="91711" spans="1:4" x14ac:dyDescent="0.25">
      <c r="A91711">
        <v>4960</v>
      </c>
      <c r="B91711" s="3">
        <v>43625.766909722224</v>
      </c>
      <c r="C91711">
        <v>800</v>
      </c>
      <c r="D91711" s="2" t="s">
        <v>134</v>
      </c>
    </row>
    <row r="91712" spans="1:4" x14ac:dyDescent="0.25">
      <c r="A91712">
        <v>4960</v>
      </c>
      <c r="B91712" s="3">
        <v>43629.793773148151</v>
      </c>
      <c r="C91712">
        <v>900</v>
      </c>
      <c r="D91712" s="2" t="s">
        <v>28</v>
      </c>
    </row>
    <row r="91713" spans="1:4" x14ac:dyDescent="0.25">
      <c r="A91713">
        <v>4960</v>
      </c>
      <c r="B91713" s="3">
        <v>43620.754710648151</v>
      </c>
      <c r="C91713">
        <v>450</v>
      </c>
      <c r="D91713" s="2" t="s">
        <v>18</v>
      </c>
    </row>
    <row r="91714" spans="1:4" x14ac:dyDescent="0.25">
      <c r="A91714">
        <v>4960</v>
      </c>
      <c r="B91714" s="3">
        <v>43625.767627314817</v>
      </c>
      <c r="C91714">
        <v>800</v>
      </c>
      <c r="D91714" s="2" t="s">
        <v>43</v>
      </c>
    </row>
    <row r="91715" spans="1:4" x14ac:dyDescent="0.25">
      <c r="A91715">
        <v>4960</v>
      </c>
      <c r="B91715" s="3">
        <v>43632.513124999998</v>
      </c>
      <c r="C91715">
        <v>1620</v>
      </c>
      <c r="D91715" s="2" t="s">
        <v>84</v>
      </c>
    </row>
    <row r="91716" spans="1:4" x14ac:dyDescent="0.25">
      <c r="A91716">
        <v>4960</v>
      </c>
      <c r="B91716" s="3">
        <v>43620.525740740741</v>
      </c>
      <c r="C91716">
        <v>1700</v>
      </c>
      <c r="D91716" s="2" t="s">
        <v>84</v>
      </c>
    </row>
    <row r="91717" spans="1:4" x14ac:dyDescent="0.25">
      <c r="A91717">
        <v>4960</v>
      </c>
      <c r="B91717" s="3">
        <v>43631.345254629632</v>
      </c>
      <c r="C91717">
        <v>200</v>
      </c>
      <c r="D91717" s="2" t="s">
        <v>18</v>
      </c>
    </row>
    <row r="91718" spans="1:4" x14ac:dyDescent="0.25">
      <c r="A91718">
        <v>4960</v>
      </c>
      <c r="B91718" s="3">
        <v>44505.762812499997</v>
      </c>
      <c r="C91718">
        <v>800</v>
      </c>
      <c r="D91718" s="2" t="s">
        <v>9</v>
      </c>
    </row>
    <row r="91719" spans="1:4" x14ac:dyDescent="0.25">
      <c r="A91719">
        <v>4960</v>
      </c>
      <c r="B91719" s="3">
        <v>44485.524513888886</v>
      </c>
      <c r="C91719">
        <v>700</v>
      </c>
      <c r="D91719" s="2" t="s">
        <v>26</v>
      </c>
    </row>
    <row r="91720" spans="1:4" x14ac:dyDescent="0.25">
      <c r="A91720">
        <v>4960</v>
      </c>
      <c r="B91720" s="3">
        <v>44483.757962962962</v>
      </c>
      <c r="C91720">
        <v>800</v>
      </c>
      <c r="D91720" s="2" t="s">
        <v>9</v>
      </c>
    </row>
    <row r="91721" spans="1:4" x14ac:dyDescent="0.25">
      <c r="A91721">
        <v>4960</v>
      </c>
      <c r="B91721" s="3">
        <v>44487.489236111112</v>
      </c>
      <c r="C91721">
        <v>1300</v>
      </c>
      <c r="D91721" s="2" t="s">
        <v>137</v>
      </c>
    </row>
    <row r="91722" spans="1:4" x14ac:dyDescent="0.25">
      <c r="A91722">
        <v>4960</v>
      </c>
      <c r="B91722" s="3">
        <v>44489.500555555554</v>
      </c>
      <c r="C91722">
        <v>600</v>
      </c>
      <c r="D91722" s="2" t="s">
        <v>45</v>
      </c>
    </row>
    <row r="91723" spans="1:4" x14ac:dyDescent="0.25">
      <c r="A91723">
        <v>4960</v>
      </c>
      <c r="B91723" s="3">
        <v>44516.749062499999</v>
      </c>
      <c r="C91723">
        <v>800</v>
      </c>
      <c r="D91723" s="2" t="s">
        <v>26</v>
      </c>
    </row>
    <row r="91724" spans="1:4" x14ac:dyDescent="0.25">
      <c r="A91724">
        <v>4960</v>
      </c>
      <c r="B91724" s="3">
        <v>44518.488310185188</v>
      </c>
      <c r="C91724">
        <v>800</v>
      </c>
      <c r="D91724" s="2" t="s">
        <v>76</v>
      </c>
    </row>
    <row r="91725" spans="1:4" x14ac:dyDescent="0.25">
      <c r="A91725">
        <v>4960</v>
      </c>
      <c r="B91725" s="3">
        <v>44374.521354166667</v>
      </c>
      <c r="C91725">
        <v>1200</v>
      </c>
      <c r="D91725" s="2" t="s">
        <v>140</v>
      </c>
    </row>
    <row r="91726" spans="1:4" x14ac:dyDescent="0.25">
      <c r="A91726">
        <v>4960</v>
      </c>
      <c r="B91726" s="3">
        <v>44455.7499537037</v>
      </c>
      <c r="C91726">
        <v>1630</v>
      </c>
      <c r="D91726" s="2" t="s">
        <v>33</v>
      </c>
    </row>
    <row r="91727" spans="1:4" x14ac:dyDescent="0.25">
      <c r="A91727">
        <v>4960</v>
      </c>
      <c r="B91727" s="3">
        <v>44464.547974537039</v>
      </c>
      <c r="C91727">
        <v>800</v>
      </c>
      <c r="D91727" s="2" t="s">
        <v>94</v>
      </c>
    </row>
    <row r="91728" spans="1:4" x14ac:dyDescent="0.25">
      <c r="A91728">
        <v>4960</v>
      </c>
      <c r="B91728" s="3">
        <v>44466.486828703702</v>
      </c>
      <c r="C91728">
        <v>1000</v>
      </c>
      <c r="D91728" s="2" t="s">
        <v>9</v>
      </c>
    </row>
    <row r="91729" spans="1:4" x14ac:dyDescent="0.25">
      <c r="A91729">
        <v>4960</v>
      </c>
      <c r="B91729" s="3">
        <v>44467.494803240741</v>
      </c>
      <c r="C91729">
        <v>500</v>
      </c>
      <c r="D91729" s="2" t="s">
        <v>40</v>
      </c>
    </row>
    <row r="91730" spans="1:4" x14ac:dyDescent="0.25">
      <c r="A91730">
        <v>4960</v>
      </c>
      <c r="B91730" s="3">
        <v>44462.492164351854</v>
      </c>
      <c r="C91730">
        <v>900</v>
      </c>
      <c r="D91730" s="2" t="s">
        <v>94</v>
      </c>
    </row>
    <row r="91731" spans="1:4" x14ac:dyDescent="0.25">
      <c r="A91731">
        <v>4960</v>
      </c>
      <c r="B91731" s="3">
        <v>44384.524814814817</v>
      </c>
      <c r="C91731">
        <v>800</v>
      </c>
      <c r="D91731" s="2" t="s">
        <v>52</v>
      </c>
    </row>
    <row r="91732" spans="1:4" x14ac:dyDescent="0.25">
      <c r="A91732">
        <v>4960</v>
      </c>
      <c r="B91732" s="3">
        <v>44483.494189814817</v>
      </c>
      <c r="C91732">
        <v>2200</v>
      </c>
      <c r="D91732" s="2" t="s">
        <v>116</v>
      </c>
    </row>
    <row r="91733" spans="1:4" x14ac:dyDescent="0.25">
      <c r="A91733">
        <v>4960</v>
      </c>
      <c r="B91733" s="3">
        <v>43636.509386574071</v>
      </c>
      <c r="C91733">
        <v>1100</v>
      </c>
      <c r="D91733" s="2" t="s">
        <v>18</v>
      </c>
    </row>
    <row r="91734" spans="1:4" x14ac:dyDescent="0.25">
      <c r="A91734">
        <v>4960</v>
      </c>
      <c r="B91734" s="3">
        <v>43638.535925925928</v>
      </c>
      <c r="C91734">
        <v>1730</v>
      </c>
      <c r="D91734" s="2" t="s">
        <v>84</v>
      </c>
    </row>
    <row r="91735" spans="1:4" x14ac:dyDescent="0.25">
      <c r="A91735">
        <v>4960</v>
      </c>
      <c r="B91735" s="3">
        <v>43642.34815972222</v>
      </c>
      <c r="C91735">
        <v>500</v>
      </c>
      <c r="D91735" s="2" t="s">
        <v>52</v>
      </c>
    </row>
    <row r="91736" spans="1:4" x14ac:dyDescent="0.25">
      <c r="A91736">
        <v>4960</v>
      </c>
      <c r="B91736" s="3">
        <v>43740.739120370374</v>
      </c>
      <c r="C91736">
        <v>900</v>
      </c>
      <c r="D91736" s="2" t="s">
        <v>20</v>
      </c>
    </row>
    <row r="91737" spans="1:4" x14ac:dyDescent="0.25">
      <c r="A91737">
        <v>4960</v>
      </c>
      <c r="B91737" s="3">
        <v>43739.497175925928</v>
      </c>
      <c r="C91737">
        <v>850</v>
      </c>
      <c r="D91737" s="2" t="s">
        <v>41</v>
      </c>
    </row>
    <row r="91738" spans="1:4" x14ac:dyDescent="0.25">
      <c r="A91738">
        <v>4960</v>
      </c>
      <c r="B91738" s="3">
        <v>43737.31559027778</v>
      </c>
      <c r="C91738">
        <v>400</v>
      </c>
      <c r="D91738" s="2" t="s">
        <v>18</v>
      </c>
    </row>
    <row r="91739" spans="1:4" x14ac:dyDescent="0.25">
      <c r="A91739">
        <v>4960</v>
      </c>
      <c r="B91739" s="3">
        <v>43738.519444444442</v>
      </c>
      <c r="C91739">
        <v>350</v>
      </c>
      <c r="D91739" s="2" t="s">
        <v>17</v>
      </c>
    </row>
    <row r="91740" spans="1:4" x14ac:dyDescent="0.25">
      <c r="A91740">
        <v>4960</v>
      </c>
      <c r="B91740" s="3">
        <v>43756.511643518519</v>
      </c>
      <c r="C91740">
        <v>1000</v>
      </c>
      <c r="D91740" s="2" t="s">
        <v>89</v>
      </c>
    </row>
    <row r="91741" spans="1:4" x14ac:dyDescent="0.25">
      <c r="A91741">
        <v>4960</v>
      </c>
      <c r="B91741" s="3">
        <v>43761.518275462964</v>
      </c>
      <c r="C91741">
        <v>1050</v>
      </c>
      <c r="D91741" s="2" t="s">
        <v>104</v>
      </c>
    </row>
    <row r="91742" spans="1:4" x14ac:dyDescent="0.25">
      <c r="A91742">
        <v>4960</v>
      </c>
      <c r="B91742" s="3">
        <v>43759.710775462961</v>
      </c>
      <c r="C91742">
        <v>500</v>
      </c>
      <c r="D91742" s="2" t="s">
        <v>14</v>
      </c>
    </row>
    <row r="91743" spans="1:4" x14ac:dyDescent="0.25">
      <c r="A91743">
        <v>4960</v>
      </c>
      <c r="B91743" s="3">
        <v>43754.501122685186</v>
      </c>
      <c r="C91743">
        <v>800</v>
      </c>
      <c r="D91743" s="2" t="s">
        <v>67</v>
      </c>
    </row>
    <row r="91744" spans="1:4" x14ac:dyDescent="0.25">
      <c r="A91744">
        <v>4960</v>
      </c>
      <c r="B91744" s="3">
        <v>43753.506064814814</v>
      </c>
      <c r="C91744">
        <v>800</v>
      </c>
      <c r="D91744" s="2" t="s">
        <v>67</v>
      </c>
    </row>
    <row r="91745" spans="1:4" x14ac:dyDescent="0.25">
      <c r="A91745">
        <v>4960</v>
      </c>
      <c r="B91745" s="3">
        <v>43749.771817129629</v>
      </c>
      <c r="C91745">
        <v>1000</v>
      </c>
      <c r="D91745" s="2" t="s">
        <v>23</v>
      </c>
    </row>
    <row r="91746" spans="1:4" x14ac:dyDescent="0.25">
      <c r="A91746">
        <v>4960</v>
      </c>
      <c r="B91746" s="3">
        <v>43770.51321759259</v>
      </c>
      <c r="C91746">
        <v>600</v>
      </c>
      <c r="D91746" s="2" t="s">
        <v>131</v>
      </c>
    </row>
    <row r="91747" spans="1:4" x14ac:dyDescent="0.25">
      <c r="A91747">
        <v>4960</v>
      </c>
      <c r="B91747" s="3">
        <v>43770.510092592594</v>
      </c>
      <c r="C91747">
        <v>600</v>
      </c>
      <c r="D91747" s="2" t="s">
        <v>44</v>
      </c>
    </row>
    <row r="91748" spans="1:4" x14ac:dyDescent="0.25">
      <c r="A91748">
        <v>4960</v>
      </c>
      <c r="B91748" s="3">
        <v>43771.750300925924</v>
      </c>
      <c r="C91748">
        <v>1700</v>
      </c>
      <c r="D91748" s="2" t="s">
        <v>43</v>
      </c>
    </row>
    <row r="91749" spans="1:4" x14ac:dyDescent="0.25">
      <c r="A91749">
        <v>4960</v>
      </c>
      <c r="B91749" s="3">
        <v>43769.522974537038</v>
      </c>
      <c r="C91749">
        <v>800</v>
      </c>
      <c r="D91749" s="2" t="s">
        <v>119</v>
      </c>
    </row>
    <row r="91750" spans="1:4" x14ac:dyDescent="0.25">
      <c r="A91750">
        <v>4960</v>
      </c>
      <c r="B91750" s="3">
        <v>43767.732418981483</v>
      </c>
      <c r="C91750">
        <v>1480</v>
      </c>
      <c r="D91750" s="2" t="s">
        <v>43</v>
      </c>
    </row>
    <row r="91751" spans="1:4" x14ac:dyDescent="0.25">
      <c r="A91751">
        <v>4960</v>
      </c>
      <c r="B91751" s="3">
        <v>43762.514537037037</v>
      </c>
      <c r="C91751">
        <v>600</v>
      </c>
      <c r="D91751" s="2" t="s">
        <v>45</v>
      </c>
    </row>
    <row r="91752" spans="1:4" x14ac:dyDescent="0.25">
      <c r="A91752">
        <v>4960</v>
      </c>
      <c r="B91752" s="3">
        <v>43762.514733796299</v>
      </c>
      <c r="C91752">
        <v>600</v>
      </c>
      <c r="D91752" s="2" t="s">
        <v>44</v>
      </c>
    </row>
    <row r="91753" spans="1:4" x14ac:dyDescent="0.25">
      <c r="A91753">
        <v>4960</v>
      </c>
      <c r="B91753" s="3">
        <v>43763.757395833331</v>
      </c>
      <c r="C91753">
        <v>1000</v>
      </c>
      <c r="D91753" s="2" t="s">
        <v>67</v>
      </c>
    </row>
    <row r="91754" spans="1:4" x14ac:dyDescent="0.25">
      <c r="A91754">
        <v>4960</v>
      </c>
      <c r="B91754" s="3">
        <v>43763.509236111109</v>
      </c>
      <c r="C91754">
        <v>750</v>
      </c>
      <c r="D91754" s="2" t="s">
        <v>89</v>
      </c>
    </row>
    <row r="91755" spans="1:4" x14ac:dyDescent="0.25">
      <c r="A91755">
        <v>4960</v>
      </c>
      <c r="B91755" s="3">
        <v>43773.507708333331</v>
      </c>
      <c r="C91755">
        <v>800</v>
      </c>
      <c r="D91755" s="2" t="s">
        <v>14</v>
      </c>
    </row>
    <row r="91756" spans="1:4" x14ac:dyDescent="0.25">
      <c r="A91756">
        <v>4960</v>
      </c>
      <c r="B91756" s="3">
        <v>43774.506944444445</v>
      </c>
      <c r="C91756">
        <v>1100</v>
      </c>
      <c r="D91756" s="2" t="s">
        <v>67</v>
      </c>
    </row>
    <row r="91757" spans="1:4" x14ac:dyDescent="0.25">
      <c r="A91757">
        <v>4960</v>
      </c>
      <c r="B91757" s="3">
        <v>43788.5078125</v>
      </c>
      <c r="C91757">
        <v>650</v>
      </c>
      <c r="D91757" s="2" t="s">
        <v>89</v>
      </c>
    </row>
    <row r="91758" spans="1:4" x14ac:dyDescent="0.25">
      <c r="A91758">
        <v>4960</v>
      </c>
      <c r="B91758" s="3">
        <v>43782.51053240741</v>
      </c>
      <c r="C91758">
        <v>750</v>
      </c>
      <c r="D91758" s="2" t="s">
        <v>89</v>
      </c>
    </row>
    <row r="91759" spans="1:4" x14ac:dyDescent="0.25">
      <c r="A91759">
        <v>4960</v>
      </c>
      <c r="B91759" s="3">
        <v>43785.74355324074</v>
      </c>
      <c r="C91759">
        <v>480</v>
      </c>
      <c r="D91759" s="2" t="s">
        <v>64</v>
      </c>
    </row>
    <row r="91760" spans="1:4" x14ac:dyDescent="0.25">
      <c r="A91760">
        <v>4960</v>
      </c>
      <c r="B91760" s="3">
        <v>43785.743634259263</v>
      </c>
      <c r="C91760">
        <v>450</v>
      </c>
      <c r="D91760" s="2" t="s">
        <v>64</v>
      </c>
    </row>
    <row r="91761" spans="1:4" x14ac:dyDescent="0.25">
      <c r="A91761">
        <v>4960</v>
      </c>
      <c r="B91761" s="3">
        <v>43787.518009259256</v>
      </c>
      <c r="C91761">
        <v>800</v>
      </c>
      <c r="D91761" s="2" t="s">
        <v>157</v>
      </c>
    </row>
    <row r="91762" spans="1:4" x14ac:dyDescent="0.25">
      <c r="A91762">
        <v>4960</v>
      </c>
      <c r="B91762" s="3">
        <v>43777.510150462964</v>
      </c>
      <c r="C91762">
        <v>800</v>
      </c>
      <c r="D91762" s="2" t="s">
        <v>104</v>
      </c>
    </row>
    <row r="91763" spans="1:4" x14ac:dyDescent="0.25">
      <c r="A91763">
        <v>4960</v>
      </c>
      <c r="B91763" s="3">
        <v>43777.511284722219</v>
      </c>
      <c r="C91763">
        <v>400</v>
      </c>
      <c r="D91763" s="2" t="s">
        <v>60</v>
      </c>
    </row>
    <row r="91764" spans="1:4" x14ac:dyDescent="0.25">
      <c r="A91764">
        <v>4960</v>
      </c>
      <c r="B91764" s="3">
        <v>43775.514270833337</v>
      </c>
      <c r="C91764">
        <v>800</v>
      </c>
      <c r="D91764" s="2" t="s">
        <v>67</v>
      </c>
    </row>
    <row r="91765" spans="1:4" x14ac:dyDescent="0.25">
      <c r="A91765">
        <v>4960</v>
      </c>
      <c r="B91765" s="3">
        <v>43781.741863425923</v>
      </c>
      <c r="C91765">
        <v>1100</v>
      </c>
      <c r="D91765" s="2" t="s">
        <v>101</v>
      </c>
    </row>
    <row r="91766" spans="1:4" x14ac:dyDescent="0.25">
      <c r="A91766">
        <v>4960</v>
      </c>
      <c r="B91766" s="3">
        <v>44515.488368055558</v>
      </c>
      <c r="C91766">
        <v>800</v>
      </c>
      <c r="D91766" s="2" t="s">
        <v>9</v>
      </c>
    </row>
    <row r="91767" spans="1:4" x14ac:dyDescent="0.25">
      <c r="A91767">
        <v>4960</v>
      </c>
      <c r="B91767" s="3">
        <v>44516.489710648151</v>
      </c>
      <c r="C91767">
        <v>1000</v>
      </c>
      <c r="D91767" s="2" t="s">
        <v>94</v>
      </c>
    </row>
    <row r="91768" spans="1:4" x14ac:dyDescent="0.25">
      <c r="A91768">
        <v>4960</v>
      </c>
      <c r="B91768" s="3">
        <v>44517.780243055553</v>
      </c>
      <c r="C91768">
        <v>1000</v>
      </c>
      <c r="D91768" s="2" t="s">
        <v>28</v>
      </c>
    </row>
    <row r="91769" spans="1:4" x14ac:dyDescent="0.25">
      <c r="A91769">
        <v>4960</v>
      </c>
      <c r="B91769" s="3">
        <v>44501.49013888889</v>
      </c>
      <c r="C91769">
        <v>1100</v>
      </c>
      <c r="D91769" s="2" t="s">
        <v>167</v>
      </c>
    </row>
    <row r="91770" spans="1:4" x14ac:dyDescent="0.25">
      <c r="A91770">
        <v>4960</v>
      </c>
      <c r="B91770" s="3">
        <v>44497.76290509259</v>
      </c>
      <c r="C91770">
        <v>1100</v>
      </c>
      <c r="D91770" s="2" t="s">
        <v>103</v>
      </c>
    </row>
    <row r="91771" spans="1:4" x14ac:dyDescent="0.25">
      <c r="A91771">
        <v>4960</v>
      </c>
      <c r="B91771" s="3">
        <v>44500.569421296299</v>
      </c>
      <c r="C91771">
        <v>700</v>
      </c>
      <c r="D91771" s="2" t="s">
        <v>24</v>
      </c>
    </row>
    <row r="91772" spans="1:4" x14ac:dyDescent="0.25">
      <c r="A91772">
        <v>4960</v>
      </c>
      <c r="B91772" s="3">
        <v>44508.51226851852</v>
      </c>
      <c r="C91772">
        <v>1300</v>
      </c>
      <c r="D91772" s="2" t="s">
        <v>137</v>
      </c>
    </row>
    <row r="91773" spans="1:4" x14ac:dyDescent="0.25">
      <c r="A91773">
        <v>4960</v>
      </c>
      <c r="B91773" s="3">
        <v>44517.501423611109</v>
      </c>
      <c r="C91773">
        <v>900</v>
      </c>
      <c r="D91773" s="2" t="s">
        <v>40</v>
      </c>
    </row>
    <row r="91774" spans="1:4" x14ac:dyDescent="0.25">
      <c r="A91774">
        <v>4960</v>
      </c>
      <c r="B91774" s="3">
        <v>44518.774895833332</v>
      </c>
      <c r="C91774">
        <v>650</v>
      </c>
      <c r="D91774" s="2" t="s">
        <v>17</v>
      </c>
    </row>
    <row r="91775" spans="1:4" x14ac:dyDescent="0.25">
      <c r="A91775">
        <v>4960</v>
      </c>
      <c r="B91775" s="3">
        <v>44525.489224537036</v>
      </c>
      <c r="C91775">
        <v>950</v>
      </c>
      <c r="D91775" s="2" t="s">
        <v>9</v>
      </c>
    </row>
    <row r="91776" spans="1:4" x14ac:dyDescent="0.25">
      <c r="A91776">
        <v>4960</v>
      </c>
      <c r="B91776" s="3">
        <v>44524.513715277775</v>
      </c>
      <c r="C91776">
        <v>800</v>
      </c>
      <c r="D91776" s="2" t="s">
        <v>9</v>
      </c>
    </row>
    <row r="91777" spans="1:4" x14ac:dyDescent="0.25">
      <c r="A91777">
        <v>4960</v>
      </c>
      <c r="B91777" s="3">
        <v>44524.515925925924</v>
      </c>
      <c r="C91777">
        <v>150</v>
      </c>
      <c r="D91777" s="2" t="s">
        <v>9</v>
      </c>
    </row>
    <row r="91778" spans="1:4" x14ac:dyDescent="0.25">
      <c r="A91778">
        <v>4960</v>
      </c>
      <c r="B91778" s="3">
        <v>44523.490694444445</v>
      </c>
      <c r="C91778">
        <v>1300</v>
      </c>
      <c r="D91778" s="2" t="s">
        <v>137</v>
      </c>
    </row>
    <row r="91779" spans="1:4" x14ac:dyDescent="0.25">
      <c r="A91779">
        <v>4960</v>
      </c>
      <c r="B91779" s="3">
        <v>44519.50953703704</v>
      </c>
      <c r="C91779">
        <v>800</v>
      </c>
      <c r="D91779" s="2" t="s">
        <v>76</v>
      </c>
    </row>
    <row r="91780" spans="1:4" x14ac:dyDescent="0.25">
      <c r="A91780">
        <v>4960</v>
      </c>
      <c r="B91780" s="3">
        <v>44521.519756944443</v>
      </c>
      <c r="C91780">
        <v>900</v>
      </c>
      <c r="D91780" s="2" t="s">
        <v>40</v>
      </c>
    </row>
    <row r="91781" spans="1:4" x14ac:dyDescent="0.25">
      <c r="A91781">
        <v>4960</v>
      </c>
      <c r="B91781" s="3">
        <v>44540.531423611108</v>
      </c>
      <c r="C91781">
        <v>1100</v>
      </c>
      <c r="D91781" s="2" t="s">
        <v>7</v>
      </c>
    </row>
    <row r="91782" spans="1:4" x14ac:dyDescent="0.25">
      <c r="A91782">
        <v>4960</v>
      </c>
      <c r="B91782" s="3">
        <v>44523.791192129633</v>
      </c>
      <c r="C91782">
        <v>700</v>
      </c>
      <c r="D91782" s="2" t="s">
        <v>58</v>
      </c>
    </row>
    <row r="91783" spans="1:4" x14ac:dyDescent="0.25">
      <c r="A91783">
        <v>4960</v>
      </c>
      <c r="B91783" s="3">
        <v>44522.494710648149</v>
      </c>
      <c r="C91783">
        <v>800</v>
      </c>
      <c r="D91783" s="2" t="s">
        <v>76</v>
      </c>
    </row>
    <row r="91784" spans="1:4" x14ac:dyDescent="0.25">
      <c r="A91784">
        <v>4960</v>
      </c>
      <c r="B91784" s="3">
        <v>44521.765520833331</v>
      </c>
      <c r="C91784">
        <v>500</v>
      </c>
      <c r="D91784" s="2" t="s">
        <v>57</v>
      </c>
    </row>
    <row r="91785" spans="1:4" x14ac:dyDescent="0.25">
      <c r="A91785">
        <v>4960</v>
      </c>
      <c r="B91785" s="3">
        <v>44553.513703703706</v>
      </c>
      <c r="C91785">
        <v>1120</v>
      </c>
      <c r="D91785" s="2" t="s">
        <v>33</v>
      </c>
    </row>
    <row r="91786" spans="1:4" x14ac:dyDescent="0.25">
      <c r="A91786">
        <v>4960</v>
      </c>
      <c r="B91786" s="3">
        <v>44556.771006944444</v>
      </c>
      <c r="C91786">
        <v>500</v>
      </c>
      <c r="D91786" s="2" t="s">
        <v>17</v>
      </c>
    </row>
    <row r="91787" spans="1:4" x14ac:dyDescent="0.25">
      <c r="A91787">
        <v>4960</v>
      </c>
      <c r="B91787" s="3">
        <v>44554.783784722225</v>
      </c>
      <c r="C91787">
        <v>1000</v>
      </c>
      <c r="D91787" s="2" t="s">
        <v>7</v>
      </c>
    </row>
    <row r="91788" spans="1:4" x14ac:dyDescent="0.25">
      <c r="A91788">
        <v>4960</v>
      </c>
      <c r="B91788" s="3">
        <v>43832.508773148147</v>
      </c>
      <c r="C91788">
        <v>1100</v>
      </c>
      <c r="D91788" s="2" t="s">
        <v>110</v>
      </c>
    </row>
    <row r="91789" spans="1:4" x14ac:dyDescent="0.25">
      <c r="A91789">
        <v>4960</v>
      </c>
      <c r="B91789" s="3">
        <v>44030.770243055558</v>
      </c>
      <c r="C91789">
        <v>900</v>
      </c>
      <c r="D91789" s="2" t="s">
        <v>52</v>
      </c>
    </row>
    <row r="91790" spans="1:4" x14ac:dyDescent="0.25">
      <c r="A91790">
        <v>4960</v>
      </c>
      <c r="B91790" s="3">
        <v>44032.498831018522</v>
      </c>
      <c r="C91790">
        <v>750</v>
      </c>
      <c r="D91790" s="2" t="s">
        <v>35</v>
      </c>
    </row>
    <row r="91791" spans="1:4" x14ac:dyDescent="0.25">
      <c r="A91791">
        <v>4960</v>
      </c>
      <c r="B91791" s="3">
        <v>43827.758252314816</v>
      </c>
      <c r="C91791">
        <v>1000</v>
      </c>
      <c r="D91791" s="2" t="s">
        <v>23</v>
      </c>
    </row>
    <row r="91792" spans="1:4" x14ac:dyDescent="0.25">
      <c r="A91792">
        <v>4960</v>
      </c>
      <c r="B91792" s="3">
        <v>44031.805671296293</v>
      </c>
      <c r="C91792">
        <v>800</v>
      </c>
      <c r="D91792" s="2" t="s">
        <v>52</v>
      </c>
    </row>
    <row r="91793" spans="1:4" x14ac:dyDescent="0.25">
      <c r="A91793">
        <v>4960</v>
      </c>
      <c r="B91793" s="3">
        <v>44031.806585648148</v>
      </c>
      <c r="C91793">
        <v>3000</v>
      </c>
      <c r="D91793" s="2" t="s">
        <v>52</v>
      </c>
    </row>
    <row r="91794" spans="1:4" x14ac:dyDescent="0.25">
      <c r="A91794">
        <v>4960</v>
      </c>
      <c r="B91794" s="3">
        <v>43831.78365740741</v>
      </c>
      <c r="C91794">
        <v>1100</v>
      </c>
      <c r="D91794" s="2" t="s">
        <v>71</v>
      </c>
    </row>
    <row r="91795" spans="1:4" x14ac:dyDescent="0.25">
      <c r="A91795">
        <v>4960</v>
      </c>
      <c r="B91795" s="3">
        <v>43835.765347222223</v>
      </c>
      <c r="C91795">
        <v>900</v>
      </c>
      <c r="D91795" s="2" t="s">
        <v>167</v>
      </c>
    </row>
    <row r="91796" spans="1:4" x14ac:dyDescent="0.25">
      <c r="A91796">
        <v>4960</v>
      </c>
      <c r="B91796" s="3">
        <v>44031.545162037037</v>
      </c>
      <c r="C91796">
        <v>800</v>
      </c>
      <c r="D91796" s="2" t="s">
        <v>42</v>
      </c>
    </row>
    <row r="91797" spans="1:4" x14ac:dyDescent="0.25">
      <c r="A91797">
        <v>4960</v>
      </c>
      <c r="B91797" s="3">
        <v>43784.735219907408</v>
      </c>
      <c r="C91797">
        <v>1380</v>
      </c>
      <c r="D91797" s="2" t="s">
        <v>139</v>
      </c>
    </row>
    <row r="91798" spans="1:4" x14ac:dyDescent="0.25">
      <c r="A91798">
        <v>4960</v>
      </c>
      <c r="B91798" s="3">
        <v>43787.755925925929</v>
      </c>
      <c r="C91798">
        <v>360</v>
      </c>
      <c r="D91798" s="2" t="s">
        <v>64</v>
      </c>
    </row>
    <row r="91799" spans="1:4" x14ac:dyDescent="0.25">
      <c r="A91799">
        <v>4960</v>
      </c>
      <c r="B91799" s="3">
        <v>43784.511701388888</v>
      </c>
      <c r="C91799">
        <v>800</v>
      </c>
      <c r="D91799" s="2" t="s">
        <v>104</v>
      </c>
    </row>
    <row r="91800" spans="1:4" x14ac:dyDescent="0.25">
      <c r="A91800">
        <v>4960</v>
      </c>
      <c r="B91800" s="3">
        <v>43787.745023148149</v>
      </c>
      <c r="C91800">
        <v>1000</v>
      </c>
      <c r="D91800" s="2" t="s">
        <v>38</v>
      </c>
    </row>
    <row r="91801" spans="1:4" x14ac:dyDescent="0.25">
      <c r="A91801">
        <v>4960</v>
      </c>
      <c r="B91801" s="3">
        <v>43784.514351851853</v>
      </c>
      <c r="C91801">
        <v>250</v>
      </c>
      <c r="D91801" s="2" t="s">
        <v>72</v>
      </c>
    </row>
    <row r="91802" spans="1:4" x14ac:dyDescent="0.25">
      <c r="A91802">
        <v>4960</v>
      </c>
      <c r="B91802" s="3">
        <v>43799.769826388889</v>
      </c>
      <c r="C91802">
        <v>1500</v>
      </c>
      <c r="D91802" s="2" t="s">
        <v>43</v>
      </c>
    </row>
    <row r="91803" spans="1:4" x14ac:dyDescent="0.25">
      <c r="A91803">
        <v>4960</v>
      </c>
      <c r="B91803" s="3">
        <v>43774.771840277775</v>
      </c>
      <c r="C91803">
        <v>850</v>
      </c>
      <c r="D91803" s="2" t="s">
        <v>41</v>
      </c>
    </row>
    <row r="91804" spans="1:4" x14ac:dyDescent="0.25">
      <c r="A91804">
        <v>4960</v>
      </c>
      <c r="B91804" s="3">
        <v>43774.775104166663</v>
      </c>
      <c r="C91804">
        <v>250</v>
      </c>
      <c r="D91804" s="2" t="s">
        <v>17</v>
      </c>
    </row>
    <row r="91805" spans="1:4" x14ac:dyDescent="0.25">
      <c r="A91805">
        <v>4960</v>
      </c>
      <c r="B91805" s="3">
        <v>43780.513425925928</v>
      </c>
      <c r="C91805">
        <v>1000</v>
      </c>
      <c r="D91805" s="2" t="s">
        <v>85</v>
      </c>
    </row>
    <row r="91806" spans="1:4" x14ac:dyDescent="0.25">
      <c r="A91806">
        <v>4960</v>
      </c>
      <c r="B91806" s="3">
        <v>43801.515474537038</v>
      </c>
      <c r="C91806">
        <v>1000</v>
      </c>
      <c r="D91806" s="2" t="s">
        <v>117</v>
      </c>
    </row>
    <row r="91807" spans="1:4" x14ac:dyDescent="0.25">
      <c r="A91807">
        <v>4960</v>
      </c>
      <c r="B91807" s="3">
        <v>43798.757824074077</v>
      </c>
      <c r="C91807">
        <v>1200</v>
      </c>
      <c r="D91807" s="2" t="s">
        <v>65</v>
      </c>
    </row>
    <row r="91808" spans="1:4" x14ac:dyDescent="0.25">
      <c r="A91808">
        <v>4960</v>
      </c>
      <c r="B91808" s="3">
        <v>43798.514687499999</v>
      </c>
      <c r="C91808">
        <v>900</v>
      </c>
      <c r="D91808" s="2" t="s">
        <v>45</v>
      </c>
    </row>
    <row r="91809" spans="1:4" x14ac:dyDescent="0.25">
      <c r="A91809">
        <v>4960</v>
      </c>
      <c r="B91809" s="3">
        <v>43802.781192129631</v>
      </c>
      <c r="C91809">
        <v>1000</v>
      </c>
      <c r="D91809" s="2" t="s">
        <v>48</v>
      </c>
    </row>
    <row r="91810" spans="1:4" x14ac:dyDescent="0.25">
      <c r="A91810">
        <v>4960</v>
      </c>
      <c r="B91810" s="3">
        <v>43796.514826388891</v>
      </c>
      <c r="C91810">
        <v>650</v>
      </c>
      <c r="D91810" s="2" t="s">
        <v>89</v>
      </c>
    </row>
    <row r="91811" spans="1:4" x14ac:dyDescent="0.25">
      <c r="A91811">
        <v>4960</v>
      </c>
      <c r="B91811" s="3">
        <v>43796.514918981484</v>
      </c>
      <c r="C91811">
        <v>100</v>
      </c>
      <c r="D91811" s="2" t="s">
        <v>89</v>
      </c>
    </row>
    <row r="91812" spans="1:4" x14ac:dyDescent="0.25">
      <c r="A91812">
        <v>4960</v>
      </c>
      <c r="B91812" s="3">
        <v>43814.765706018516</v>
      </c>
      <c r="C91812">
        <v>1450</v>
      </c>
      <c r="D91812" s="2" t="s">
        <v>43</v>
      </c>
    </row>
    <row r="91813" spans="1:4" x14ac:dyDescent="0.25">
      <c r="A91813">
        <v>4960</v>
      </c>
      <c r="B91813" s="3">
        <v>43788.745011574072</v>
      </c>
      <c r="C91813">
        <v>900</v>
      </c>
      <c r="D91813" s="2" t="s">
        <v>88</v>
      </c>
    </row>
    <row r="91814" spans="1:4" x14ac:dyDescent="0.25">
      <c r="A91814">
        <v>4960</v>
      </c>
      <c r="B91814" s="3">
        <v>43759.713252314818</v>
      </c>
      <c r="C91814">
        <v>240</v>
      </c>
      <c r="D91814" s="2" t="s">
        <v>64</v>
      </c>
    </row>
    <row r="91815" spans="1:4" x14ac:dyDescent="0.25">
      <c r="A91815">
        <v>4960</v>
      </c>
      <c r="B91815" s="3">
        <v>43759.508738425924</v>
      </c>
      <c r="C91815">
        <v>1400</v>
      </c>
      <c r="D91815" s="2" t="s">
        <v>65</v>
      </c>
    </row>
    <row r="91816" spans="1:4" x14ac:dyDescent="0.25">
      <c r="A91816">
        <v>4960</v>
      </c>
      <c r="B91816" s="3">
        <v>43757.526412037034</v>
      </c>
      <c r="C91816">
        <v>1200</v>
      </c>
      <c r="D91816" s="2" t="s">
        <v>53</v>
      </c>
    </row>
    <row r="91817" spans="1:4" x14ac:dyDescent="0.25">
      <c r="A91817">
        <v>4960</v>
      </c>
      <c r="B91817" s="3">
        <v>43755.734571759262</v>
      </c>
      <c r="C91817">
        <v>900</v>
      </c>
      <c r="D91817" s="2" t="s">
        <v>78</v>
      </c>
    </row>
    <row r="91818" spans="1:4" x14ac:dyDescent="0.25">
      <c r="A91818">
        <v>4960</v>
      </c>
      <c r="B91818" s="3">
        <v>43760.518449074072</v>
      </c>
      <c r="C91818">
        <v>850</v>
      </c>
      <c r="D91818" s="2" t="s">
        <v>27</v>
      </c>
    </row>
    <row r="91819" spans="1:4" x14ac:dyDescent="0.25">
      <c r="A91819">
        <v>4960</v>
      </c>
      <c r="B91819" s="3">
        <v>43771.510914351849</v>
      </c>
      <c r="C91819">
        <v>750</v>
      </c>
      <c r="D91819" s="2" t="s">
        <v>89</v>
      </c>
    </row>
    <row r="91820" spans="1:4" x14ac:dyDescent="0.25">
      <c r="A91820">
        <v>4960</v>
      </c>
      <c r="B91820" s="3">
        <v>43754.733229166668</v>
      </c>
      <c r="C91820">
        <v>1630</v>
      </c>
      <c r="D91820" s="2" t="s">
        <v>92</v>
      </c>
    </row>
    <row r="91821" spans="1:4" x14ac:dyDescent="0.25">
      <c r="A91821">
        <v>4960</v>
      </c>
      <c r="B91821" s="3">
        <v>44556.518576388888</v>
      </c>
      <c r="C91821">
        <v>1300</v>
      </c>
      <c r="D91821" s="2" t="s">
        <v>22</v>
      </c>
    </row>
    <row r="91822" spans="1:4" x14ac:dyDescent="0.25">
      <c r="A91822">
        <v>4960</v>
      </c>
      <c r="B91822" s="3">
        <v>44554.522326388891</v>
      </c>
      <c r="C91822">
        <v>1300</v>
      </c>
      <c r="D91822" s="2" t="s">
        <v>22</v>
      </c>
    </row>
    <row r="91823" spans="1:4" x14ac:dyDescent="0.25">
      <c r="A91823">
        <v>4960</v>
      </c>
      <c r="B91823" s="3">
        <v>44555.522592592592</v>
      </c>
      <c r="C91823">
        <v>1000</v>
      </c>
      <c r="D91823" s="2" t="s">
        <v>89</v>
      </c>
    </row>
    <row r="91824" spans="1:4" x14ac:dyDescent="0.25">
      <c r="A91824">
        <v>4960</v>
      </c>
      <c r="B91824" s="3">
        <v>44559.507233796299</v>
      </c>
      <c r="C91824">
        <v>1530</v>
      </c>
      <c r="D91824" s="2" t="s">
        <v>33</v>
      </c>
    </row>
    <row r="91825" spans="1:4" x14ac:dyDescent="0.25">
      <c r="A91825">
        <v>4960</v>
      </c>
      <c r="B91825" s="3">
        <v>44559.498136574075</v>
      </c>
      <c r="C91825">
        <v>1330</v>
      </c>
      <c r="D91825" s="2" t="s">
        <v>33</v>
      </c>
    </row>
    <row r="91826" spans="1:4" x14ac:dyDescent="0.25">
      <c r="A91826">
        <v>4960</v>
      </c>
      <c r="B91826" s="3">
        <v>44559.504340277781</v>
      </c>
      <c r="C91826">
        <v>1390</v>
      </c>
      <c r="D91826" s="2" t="s">
        <v>33</v>
      </c>
    </row>
    <row r="91827" spans="1:4" x14ac:dyDescent="0.25">
      <c r="A91827">
        <v>4960</v>
      </c>
      <c r="B91827" s="3">
        <v>44558.826747685183</v>
      </c>
      <c r="C91827">
        <v>450</v>
      </c>
      <c r="D91827" s="2" t="s">
        <v>15</v>
      </c>
    </row>
    <row r="91828" spans="1:4" x14ac:dyDescent="0.25">
      <c r="A91828">
        <v>4960</v>
      </c>
      <c r="B91828" s="3">
        <v>44557.787638888891</v>
      </c>
      <c r="C91828">
        <v>800</v>
      </c>
      <c r="D91828" s="2" t="s">
        <v>40</v>
      </c>
    </row>
    <row r="91829" spans="1:4" x14ac:dyDescent="0.25">
      <c r="A91829">
        <v>4960</v>
      </c>
      <c r="B91829" s="3">
        <v>44557.525543981479</v>
      </c>
      <c r="C91829">
        <v>950</v>
      </c>
      <c r="D91829" s="2" t="s">
        <v>9</v>
      </c>
    </row>
    <row r="91830" spans="1:4" x14ac:dyDescent="0.25">
      <c r="A91830">
        <v>4960</v>
      </c>
      <c r="B91830" s="3">
        <v>44558.531377314815</v>
      </c>
      <c r="C91830">
        <v>600</v>
      </c>
      <c r="D91830" s="2" t="s">
        <v>18</v>
      </c>
    </row>
    <row r="91831" spans="1:4" x14ac:dyDescent="0.25">
      <c r="A91831">
        <v>4960</v>
      </c>
      <c r="B91831" s="3">
        <v>44549.761655092596</v>
      </c>
      <c r="C91831">
        <v>800</v>
      </c>
      <c r="D91831" s="2" t="s">
        <v>40</v>
      </c>
    </row>
    <row r="91832" spans="1:4" x14ac:dyDescent="0.25">
      <c r="A91832">
        <v>4960</v>
      </c>
      <c r="B91832" s="3">
        <v>44545.775023148148</v>
      </c>
      <c r="C91832">
        <v>500</v>
      </c>
      <c r="D91832" s="2" t="s">
        <v>58</v>
      </c>
    </row>
    <row r="91833" spans="1:4" x14ac:dyDescent="0.25">
      <c r="A91833">
        <v>4960</v>
      </c>
      <c r="B91833" s="3">
        <v>44530.492604166669</v>
      </c>
      <c r="C91833">
        <v>950</v>
      </c>
      <c r="D91833" s="2" t="s">
        <v>9</v>
      </c>
    </row>
    <row r="91834" spans="1:4" x14ac:dyDescent="0.25">
      <c r="A91834">
        <v>4960</v>
      </c>
      <c r="B91834" s="3">
        <v>44526.512719907405</v>
      </c>
      <c r="C91834">
        <v>1300</v>
      </c>
      <c r="D91834" s="2" t="s">
        <v>137</v>
      </c>
    </row>
    <row r="91835" spans="1:4" x14ac:dyDescent="0.25">
      <c r="A91835">
        <v>4960</v>
      </c>
      <c r="B91835" s="3">
        <v>44528.524143518516</v>
      </c>
      <c r="C91835">
        <v>950</v>
      </c>
      <c r="D91835" s="2" t="s">
        <v>9</v>
      </c>
    </row>
    <row r="91836" spans="1:4" x14ac:dyDescent="0.25">
      <c r="A91836">
        <v>4960</v>
      </c>
      <c r="B91836" s="3">
        <v>44529.491828703707</v>
      </c>
      <c r="C91836">
        <v>1300</v>
      </c>
      <c r="D91836" s="2" t="s">
        <v>124</v>
      </c>
    </row>
    <row r="91837" spans="1:4" x14ac:dyDescent="0.25">
      <c r="A91837">
        <v>4960</v>
      </c>
      <c r="B91837" s="3">
        <v>44527.507118055553</v>
      </c>
      <c r="C91837">
        <v>1100</v>
      </c>
      <c r="D91837" s="2" t="s">
        <v>167</v>
      </c>
    </row>
    <row r="91838" spans="1:4" x14ac:dyDescent="0.25">
      <c r="A91838">
        <v>4960</v>
      </c>
      <c r="B91838" s="3">
        <v>44544.776180555556</v>
      </c>
      <c r="C91838">
        <v>750</v>
      </c>
      <c r="D91838" s="2" t="s">
        <v>24</v>
      </c>
    </row>
    <row r="91839" spans="1:4" x14ac:dyDescent="0.25">
      <c r="A91839">
        <v>4960</v>
      </c>
      <c r="B91839" s="3">
        <v>44543.486134259256</v>
      </c>
      <c r="C91839">
        <v>900</v>
      </c>
      <c r="D91839" s="2" t="s">
        <v>18</v>
      </c>
    </row>
    <row r="91840" spans="1:4" x14ac:dyDescent="0.25">
      <c r="A91840">
        <v>4960</v>
      </c>
      <c r="B91840" s="3">
        <v>44539.488125000003</v>
      </c>
      <c r="C91840">
        <v>950</v>
      </c>
      <c r="D91840" s="2" t="s">
        <v>9</v>
      </c>
    </row>
    <row r="91841" spans="1:4" x14ac:dyDescent="0.25">
      <c r="A91841">
        <v>4960</v>
      </c>
      <c r="B91841" s="3">
        <v>43747.509409722225</v>
      </c>
      <c r="C91841">
        <v>800</v>
      </c>
      <c r="D91841" s="2" t="s">
        <v>67</v>
      </c>
    </row>
    <row r="91842" spans="1:4" x14ac:dyDescent="0.25">
      <c r="A91842">
        <v>4960</v>
      </c>
      <c r="B91842" s="3">
        <v>43748.517175925925</v>
      </c>
      <c r="C91842">
        <v>650</v>
      </c>
      <c r="D91842" s="2" t="s">
        <v>89</v>
      </c>
    </row>
    <row r="91843" spans="1:4" x14ac:dyDescent="0.25">
      <c r="A91843">
        <v>4960</v>
      </c>
      <c r="B91843" s="3">
        <v>44058.5312962963</v>
      </c>
      <c r="C91843">
        <v>1100</v>
      </c>
      <c r="D91843" s="2" t="s">
        <v>71</v>
      </c>
    </row>
    <row r="91844" spans="1:4" x14ac:dyDescent="0.25">
      <c r="A91844">
        <v>4960</v>
      </c>
      <c r="B91844" s="3">
        <v>44058.531840277778</v>
      </c>
      <c r="C91844">
        <v>1100</v>
      </c>
      <c r="D91844" s="2" t="s">
        <v>71</v>
      </c>
    </row>
    <row r="91845" spans="1:4" x14ac:dyDescent="0.25">
      <c r="A91845">
        <v>4960</v>
      </c>
      <c r="B91845" s="3">
        <v>44039.522847222222</v>
      </c>
      <c r="C91845">
        <v>600</v>
      </c>
      <c r="D91845" s="2" t="s">
        <v>18</v>
      </c>
    </row>
    <row r="91846" spans="1:4" x14ac:dyDescent="0.25">
      <c r="A91846">
        <v>4960</v>
      </c>
      <c r="B91846" s="3">
        <v>43829.361145833333</v>
      </c>
      <c r="C91846">
        <v>500</v>
      </c>
      <c r="D91846" s="2" t="s">
        <v>52</v>
      </c>
    </row>
    <row r="91847" spans="1:4" x14ac:dyDescent="0.25">
      <c r="A91847">
        <v>4960</v>
      </c>
      <c r="B91847" s="3">
        <v>43822.764664351853</v>
      </c>
      <c r="C91847">
        <v>650</v>
      </c>
      <c r="D91847" s="2" t="s">
        <v>89</v>
      </c>
    </row>
    <row r="91848" spans="1:4" x14ac:dyDescent="0.25">
      <c r="A91848">
        <v>4960</v>
      </c>
      <c r="B91848" s="3">
        <v>43818.345891203702</v>
      </c>
      <c r="C91848">
        <v>500</v>
      </c>
      <c r="D91848" s="2" t="s">
        <v>52</v>
      </c>
    </row>
    <row r="91849" spans="1:4" x14ac:dyDescent="0.25">
      <c r="A91849">
        <v>4960</v>
      </c>
      <c r="B91849" s="3">
        <v>43818.347534722219</v>
      </c>
      <c r="C91849">
        <v>200</v>
      </c>
      <c r="D91849" s="2" t="s">
        <v>18</v>
      </c>
    </row>
    <row r="91850" spans="1:4" x14ac:dyDescent="0.25">
      <c r="A91850">
        <v>4960</v>
      </c>
      <c r="B91850" s="3">
        <v>43819.513368055559</v>
      </c>
      <c r="C91850">
        <v>1100</v>
      </c>
      <c r="D91850" s="2" t="s">
        <v>45</v>
      </c>
    </row>
    <row r="91851" spans="1:4" x14ac:dyDescent="0.25">
      <c r="A91851">
        <v>4960</v>
      </c>
      <c r="B91851" s="3">
        <v>43819.722013888888</v>
      </c>
      <c r="C91851">
        <v>600</v>
      </c>
      <c r="D91851" s="2" t="s">
        <v>18</v>
      </c>
    </row>
    <row r="91852" spans="1:4" x14ac:dyDescent="0.25">
      <c r="A91852">
        <v>4960</v>
      </c>
      <c r="B91852" s="3">
        <v>43821.5234837963</v>
      </c>
      <c r="C91852">
        <v>1100</v>
      </c>
      <c r="D91852" s="2" t="s">
        <v>110</v>
      </c>
    </row>
    <row r="91853" spans="1:4" x14ac:dyDescent="0.25">
      <c r="A91853">
        <v>4960</v>
      </c>
      <c r="B91853" s="3">
        <v>43818.788287037038</v>
      </c>
      <c r="C91853">
        <v>1000</v>
      </c>
      <c r="D91853" s="2" t="s">
        <v>23</v>
      </c>
    </row>
    <row r="91854" spans="1:4" x14ac:dyDescent="0.25">
      <c r="A91854">
        <v>4960</v>
      </c>
      <c r="B91854" s="3">
        <v>43823.5075462963</v>
      </c>
      <c r="C91854">
        <v>1450</v>
      </c>
      <c r="D91854" s="2" t="s">
        <v>43</v>
      </c>
    </row>
    <row r="91855" spans="1:4" x14ac:dyDescent="0.25">
      <c r="A91855">
        <v>4960</v>
      </c>
      <c r="B91855" s="3">
        <v>43824.778726851851</v>
      </c>
      <c r="C91855">
        <v>600</v>
      </c>
      <c r="D91855" s="2" t="s">
        <v>18</v>
      </c>
    </row>
    <row r="91856" spans="1:4" x14ac:dyDescent="0.25">
      <c r="A91856">
        <v>4960</v>
      </c>
      <c r="B91856" s="3">
        <v>43820.789050925923</v>
      </c>
      <c r="C91856">
        <v>600</v>
      </c>
      <c r="D91856" s="2" t="s">
        <v>18</v>
      </c>
    </row>
    <row r="91857" spans="1:4" x14ac:dyDescent="0.25">
      <c r="A91857">
        <v>4960</v>
      </c>
      <c r="B91857" s="3">
        <v>44061.347233796296</v>
      </c>
      <c r="C91857">
        <v>200</v>
      </c>
      <c r="D91857" s="2" t="s">
        <v>18</v>
      </c>
    </row>
    <row r="91858" spans="1:4" x14ac:dyDescent="0.25">
      <c r="A91858">
        <v>4960</v>
      </c>
      <c r="B91858" s="3">
        <v>44061.347627314812</v>
      </c>
      <c r="C91858">
        <v>500</v>
      </c>
      <c r="D91858" s="2" t="s">
        <v>52</v>
      </c>
    </row>
    <row r="91859" spans="1:4" x14ac:dyDescent="0.25">
      <c r="A91859">
        <v>4960</v>
      </c>
      <c r="B91859" s="3">
        <v>44066.354837962965</v>
      </c>
      <c r="C91859">
        <v>200</v>
      </c>
      <c r="D91859" s="2" t="s">
        <v>18</v>
      </c>
    </row>
    <row r="91860" spans="1:4" x14ac:dyDescent="0.25">
      <c r="A91860">
        <v>4960</v>
      </c>
      <c r="B91860" s="3">
        <v>44066.355451388888</v>
      </c>
      <c r="C91860">
        <v>600</v>
      </c>
      <c r="D91860" s="2" t="s">
        <v>18</v>
      </c>
    </row>
    <row r="91861" spans="1:4" x14ac:dyDescent="0.25">
      <c r="A91861">
        <v>4960</v>
      </c>
      <c r="B91861" s="3">
        <v>43822.534456018519</v>
      </c>
      <c r="C91861">
        <v>1100</v>
      </c>
      <c r="D91861" s="2" t="s">
        <v>110</v>
      </c>
    </row>
    <row r="91862" spans="1:4" x14ac:dyDescent="0.25">
      <c r="A91862">
        <v>4960</v>
      </c>
      <c r="B91862" s="3">
        <v>44065.383344907408</v>
      </c>
      <c r="C91862">
        <v>600</v>
      </c>
      <c r="D91862" s="2" t="s">
        <v>18</v>
      </c>
    </row>
    <row r="91863" spans="1:4" x14ac:dyDescent="0.25">
      <c r="A91863">
        <v>4960</v>
      </c>
      <c r="B91863" s="3">
        <v>44037.741423611114</v>
      </c>
      <c r="C91863">
        <v>1000</v>
      </c>
      <c r="D91863" s="2" t="s">
        <v>23</v>
      </c>
    </row>
    <row r="91864" spans="1:4" x14ac:dyDescent="0.25">
      <c r="A91864">
        <v>4960</v>
      </c>
      <c r="B91864" s="3">
        <v>43808.50340277778</v>
      </c>
      <c r="C91864">
        <v>1400</v>
      </c>
      <c r="D91864" s="2" t="s">
        <v>128</v>
      </c>
    </row>
    <row r="91865" spans="1:4" x14ac:dyDescent="0.25">
      <c r="A91865">
        <v>4960</v>
      </c>
      <c r="B91865" s="3">
        <v>43810.511921296296</v>
      </c>
      <c r="C91865">
        <v>650</v>
      </c>
      <c r="D91865" s="2" t="s">
        <v>89</v>
      </c>
    </row>
    <row r="91866" spans="1:4" x14ac:dyDescent="0.25">
      <c r="A91866">
        <v>4960</v>
      </c>
      <c r="B91866" s="3">
        <v>43803.508067129631</v>
      </c>
      <c r="C91866">
        <v>800</v>
      </c>
      <c r="D91866" s="2" t="s">
        <v>159</v>
      </c>
    </row>
    <row r="91867" spans="1:4" x14ac:dyDescent="0.25">
      <c r="A91867">
        <v>4960</v>
      </c>
      <c r="B91867" s="3">
        <v>43810.728634259256</v>
      </c>
      <c r="C91867">
        <v>1100</v>
      </c>
      <c r="D91867" s="2" t="s">
        <v>34</v>
      </c>
    </row>
    <row r="91868" spans="1:4" x14ac:dyDescent="0.25">
      <c r="A91868">
        <v>4960</v>
      </c>
      <c r="B91868" s="3">
        <v>43811.769166666665</v>
      </c>
      <c r="C91868">
        <v>1100</v>
      </c>
      <c r="D91868" s="2" t="s">
        <v>71</v>
      </c>
    </row>
    <row r="91869" spans="1:4" x14ac:dyDescent="0.25">
      <c r="A91869">
        <v>4960</v>
      </c>
      <c r="B91869" s="3">
        <v>43831.512662037036</v>
      </c>
      <c r="C91869">
        <v>1550</v>
      </c>
      <c r="D91869" s="2" t="s">
        <v>43</v>
      </c>
    </row>
    <row r="91870" spans="1:4" x14ac:dyDescent="0.25">
      <c r="A91870">
        <v>4960</v>
      </c>
      <c r="B91870" s="3">
        <v>43795.508877314816</v>
      </c>
      <c r="C91870">
        <v>1550</v>
      </c>
      <c r="D91870" s="2" t="s">
        <v>43</v>
      </c>
    </row>
    <row r="91871" spans="1:4" x14ac:dyDescent="0.25">
      <c r="A91871">
        <v>4960</v>
      </c>
      <c r="B91871" s="3">
        <v>43790.752060185187</v>
      </c>
      <c r="C91871">
        <v>1000</v>
      </c>
      <c r="D91871" s="2" t="s">
        <v>97</v>
      </c>
    </row>
    <row r="91872" spans="1:4" x14ac:dyDescent="0.25">
      <c r="A91872">
        <v>4960</v>
      </c>
      <c r="B91872" s="3">
        <v>43789.511944444443</v>
      </c>
      <c r="C91872">
        <v>650</v>
      </c>
      <c r="D91872" s="2" t="s">
        <v>89</v>
      </c>
    </row>
    <row r="91873" spans="1:4" x14ac:dyDescent="0.25">
      <c r="A91873">
        <v>4960</v>
      </c>
      <c r="B91873" s="3">
        <v>43794.719513888886</v>
      </c>
      <c r="C91873">
        <v>750</v>
      </c>
      <c r="D91873" s="2" t="s">
        <v>89</v>
      </c>
    </row>
    <row r="91874" spans="1:4" x14ac:dyDescent="0.25">
      <c r="A91874">
        <v>4960</v>
      </c>
      <c r="B91874" s="3">
        <v>43813.523935185185</v>
      </c>
      <c r="C91874">
        <v>1100</v>
      </c>
      <c r="D91874" s="2" t="s">
        <v>110</v>
      </c>
    </row>
    <row r="91875" spans="1:4" x14ac:dyDescent="0.25">
      <c r="A91875">
        <v>4960</v>
      </c>
      <c r="B91875" s="3">
        <v>43815.500578703701</v>
      </c>
      <c r="C91875">
        <v>1100</v>
      </c>
      <c r="D91875" s="2" t="s">
        <v>71</v>
      </c>
    </row>
    <row r="91876" spans="1:4" x14ac:dyDescent="0.25">
      <c r="A91876">
        <v>4960</v>
      </c>
      <c r="B91876" s="3">
        <v>43817.508194444446</v>
      </c>
      <c r="C91876">
        <v>750</v>
      </c>
      <c r="D91876" s="2" t="s">
        <v>89</v>
      </c>
    </row>
    <row r="91877" spans="1:4" x14ac:dyDescent="0.25">
      <c r="A91877">
        <v>4960</v>
      </c>
      <c r="B91877" s="3">
        <v>43808.525127314817</v>
      </c>
      <c r="C91877">
        <v>400</v>
      </c>
      <c r="D91877" s="2" t="s">
        <v>90</v>
      </c>
    </row>
    <row r="91878" spans="1:4" x14ac:dyDescent="0.25">
      <c r="A91878">
        <v>4960</v>
      </c>
      <c r="B91878" s="3">
        <v>43809.777361111112</v>
      </c>
      <c r="C91878">
        <v>900</v>
      </c>
      <c r="D91878" s="2" t="s">
        <v>74</v>
      </c>
    </row>
    <row r="91879" spans="1:4" x14ac:dyDescent="0.25">
      <c r="A91879">
        <v>4960</v>
      </c>
      <c r="B91879" s="3">
        <v>43805.781041666669</v>
      </c>
      <c r="C91879">
        <v>850</v>
      </c>
      <c r="D91879" s="2" t="s">
        <v>41</v>
      </c>
    </row>
    <row r="91880" spans="1:4" x14ac:dyDescent="0.25">
      <c r="A91880">
        <v>4960</v>
      </c>
      <c r="B91880" s="3">
        <v>43805.781793981485</v>
      </c>
      <c r="C91880">
        <v>400</v>
      </c>
      <c r="D91880" s="2" t="s">
        <v>17</v>
      </c>
    </row>
    <row r="91881" spans="1:4" x14ac:dyDescent="0.25">
      <c r="A91881">
        <v>4960</v>
      </c>
      <c r="B91881" s="3">
        <v>43826.744155092594</v>
      </c>
      <c r="C91881">
        <v>600</v>
      </c>
      <c r="D91881" s="2" t="s">
        <v>18</v>
      </c>
    </row>
    <row r="91882" spans="1:4" x14ac:dyDescent="0.25">
      <c r="A91882">
        <v>4960</v>
      </c>
      <c r="B91882" s="3">
        <v>43828.770798611113</v>
      </c>
      <c r="C91882">
        <v>600</v>
      </c>
      <c r="D91882" s="2" t="s">
        <v>18</v>
      </c>
    </row>
    <row r="91883" spans="1:4" x14ac:dyDescent="0.25">
      <c r="A91883">
        <v>4960</v>
      </c>
      <c r="B91883" s="3">
        <v>43833.351898148147</v>
      </c>
      <c r="C91883">
        <v>500</v>
      </c>
      <c r="D91883" s="2" t="s">
        <v>52</v>
      </c>
    </row>
    <row r="91884" spans="1:4" x14ac:dyDescent="0.25">
      <c r="A91884">
        <v>4960</v>
      </c>
      <c r="B91884" s="3">
        <v>43828.527233796296</v>
      </c>
      <c r="C91884">
        <v>1100</v>
      </c>
      <c r="D91884" s="2" t="s">
        <v>110</v>
      </c>
    </row>
    <row r="91885" spans="1:4" x14ac:dyDescent="0.25">
      <c r="A91885">
        <v>4960</v>
      </c>
      <c r="B91885" s="3">
        <v>43807.531898148147</v>
      </c>
      <c r="C91885">
        <v>1450</v>
      </c>
      <c r="D91885" s="2" t="s">
        <v>43</v>
      </c>
    </row>
    <row r="91886" spans="1:4" x14ac:dyDescent="0.25">
      <c r="A91886">
        <v>4960</v>
      </c>
      <c r="B91886" s="3">
        <v>43804.731307870374</v>
      </c>
      <c r="C91886">
        <v>900</v>
      </c>
      <c r="D91886" s="2" t="s">
        <v>45</v>
      </c>
    </row>
    <row r="91887" spans="1:4" x14ac:dyDescent="0.25">
      <c r="A91887">
        <v>4960</v>
      </c>
      <c r="B91887" s="3">
        <v>43804.515127314815</v>
      </c>
      <c r="C91887">
        <v>750</v>
      </c>
      <c r="D91887" s="2" t="s">
        <v>89</v>
      </c>
    </row>
    <row r="91888" spans="1:4" x14ac:dyDescent="0.25">
      <c r="A91888">
        <v>4960</v>
      </c>
      <c r="B91888" s="3">
        <v>43806.528437499997</v>
      </c>
      <c r="C91888">
        <v>1400</v>
      </c>
      <c r="D91888" s="2" t="s">
        <v>43</v>
      </c>
    </row>
    <row r="91889" spans="1:4" x14ac:dyDescent="0.25">
      <c r="A91889">
        <v>4960</v>
      </c>
      <c r="B91889" s="3">
        <v>44038.76054398148</v>
      </c>
      <c r="C91889">
        <v>800</v>
      </c>
      <c r="D91889" s="2" t="s">
        <v>42</v>
      </c>
    </row>
    <row r="91890" spans="1:4" x14ac:dyDescent="0.25">
      <c r="A91890">
        <v>4960</v>
      </c>
      <c r="B91890" s="3">
        <v>44044.772453703707</v>
      </c>
      <c r="C91890">
        <v>600</v>
      </c>
      <c r="D91890" s="2" t="s">
        <v>35</v>
      </c>
    </row>
    <row r="91891" spans="1:4" x14ac:dyDescent="0.25">
      <c r="A91891">
        <v>4960</v>
      </c>
      <c r="B91891" s="3">
        <v>44038.536666666667</v>
      </c>
      <c r="C91891">
        <v>800</v>
      </c>
      <c r="D91891" s="2" t="s">
        <v>52</v>
      </c>
    </row>
    <row r="91892" spans="1:4" x14ac:dyDescent="0.25">
      <c r="A91892">
        <v>4960</v>
      </c>
      <c r="B91892" s="3">
        <v>44045.546226851853</v>
      </c>
      <c r="C91892">
        <v>1300</v>
      </c>
      <c r="D91892" s="2" t="s">
        <v>43</v>
      </c>
    </row>
    <row r="91893" spans="1:4" x14ac:dyDescent="0.25">
      <c r="A91893">
        <v>4960</v>
      </c>
      <c r="B91893" s="3">
        <v>44045.761944444443</v>
      </c>
      <c r="C91893">
        <v>1100</v>
      </c>
      <c r="D91893" s="2" t="s">
        <v>71</v>
      </c>
    </row>
    <row r="91894" spans="1:4" x14ac:dyDescent="0.25">
      <c r="A91894">
        <v>4960</v>
      </c>
      <c r="B91894" s="3">
        <v>44044.551666666666</v>
      </c>
      <c r="C91894">
        <v>250</v>
      </c>
      <c r="D91894" s="2" t="s">
        <v>17</v>
      </c>
    </row>
    <row r="91895" spans="1:4" x14ac:dyDescent="0.25">
      <c r="A91895">
        <v>4960</v>
      </c>
      <c r="B91895" s="3">
        <v>44044.784803240742</v>
      </c>
      <c r="C91895">
        <v>700</v>
      </c>
      <c r="D91895" s="2" t="s">
        <v>18</v>
      </c>
    </row>
    <row r="91896" spans="1:4" x14ac:dyDescent="0.25">
      <c r="A91896">
        <v>4960</v>
      </c>
      <c r="B91896" s="3">
        <v>44037.547094907408</v>
      </c>
      <c r="C91896">
        <v>600</v>
      </c>
      <c r="D91896" s="2" t="s">
        <v>18</v>
      </c>
    </row>
    <row r="91897" spans="1:4" x14ac:dyDescent="0.25">
      <c r="A91897">
        <v>4960</v>
      </c>
      <c r="B91897" s="3">
        <v>44077.760949074072</v>
      </c>
      <c r="C91897">
        <v>800</v>
      </c>
      <c r="D91897" s="2" t="s">
        <v>52</v>
      </c>
    </row>
    <row r="91898" spans="1:4" x14ac:dyDescent="0.25">
      <c r="A91898">
        <v>4960</v>
      </c>
      <c r="B91898" s="3">
        <v>44081.512638888889</v>
      </c>
      <c r="C91898">
        <v>1600</v>
      </c>
      <c r="D91898" s="2" t="s">
        <v>51</v>
      </c>
    </row>
    <row r="91899" spans="1:4" x14ac:dyDescent="0.25">
      <c r="A91899">
        <v>4960</v>
      </c>
      <c r="B91899" s="3">
        <v>44077.510555555556</v>
      </c>
      <c r="C91899">
        <v>760</v>
      </c>
      <c r="D91899" s="2" t="s">
        <v>9</v>
      </c>
    </row>
    <row r="91900" spans="1:4" x14ac:dyDescent="0.25">
      <c r="A91900">
        <v>4960</v>
      </c>
      <c r="B91900" s="3">
        <v>44075.763032407405</v>
      </c>
      <c r="C91900">
        <v>1200</v>
      </c>
      <c r="D91900" s="2" t="s">
        <v>51</v>
      </c>
    </row>
    <row r="91901" spans="1:4" x14ac:dyDescent="0.25">
      <c r="A91901">
        <v>4960</v>
      </c>
      <c r="B91901" s="3">
        <v>44078.756921296299</v>
      </c>
      <c r="C91901">
        <v>1200</v>
      </c>
      <c r="D91901" s="2" t="s">
        <v>23</v>
      </c>
    </row>
    <row r="91902" spans="1:4" x14ac:dyDescent="0.25">
      <c r="A91902">
        <v>4960</v>
      </c>
      <c r="B91902" s="3">
        <v>44068.777743055558</v>
      </c>
      <c r="C91902">
        <v>1200</v>
      </c>
      <c r="D91902" s="2" t="s">
        <v>23</v>
      </c>
    </row>
    <row r="91903" spans="1:4" x14ac:dyDescent="0.25">
      <c r="A91903">
        <v>4960</v>
      </c>
      <c r="B91903" s="3">
        <v>44070.519675925927</v>
      </c>
      <c r="C91903">
        <v>1560</v>
      </c>
      <c r="D91903" s="2" t="s">
        <v>84</v>
      </c>
    </row>
    <row r="91904" spans="1:4" x14ac:dyDescent="0.25">
      <c r="A91904">
        <v>4960</v>
      </c>
      <c r="B91904" s="3">
        <v>44067.473113425927</v>
      </c>
      <c r="C91904">
        <v>600</v>
      </c>
      <c r="D91904" s="2" t="s">
        <v>35</v>
      </c>
    </row>
    <row r="91905" spans="1:4" x14ac:dyDescent="0.25">
      <c r="A91905">
        <v>4960</v>
      </c>
      <c r="B91905" s="3">
        <v>44094.536516203705</v>
      </c>
      <c r="C91905">
        <v>900</v>
      </c>
      <c r="D91905" s="2" t="s">
        <v>78</v>
      </c>
    </row>
    <row r="91906" spans="1:4" x14ac:dyDescent="0.25">
      <c r="A91906">
        <v>4960</v>
      </c>
      <c r="B91906" s="3">
        <v>44092.776701388888</v>
      </c>
      <c r="C91906">
        <v>650</v>
      </c>
      <c r="D91906" s="2" t="s">
        <v>89</v>
      </c>
    </row>
    <row r="91907" spans="1:4" x14ac:dyDescent="0.25">
      <c r="A91907">
        <v>4960</v>
      </c>
      <c r="B91907" s="3">
        <v>44067.342037037037</v>
      </c>
      <c r="C91907">
        <v>500</v>
      </c>
      <c r="D91907" s="2" t="s">
        <v>52</v>
      </c>
    </row>
    <row r="91908" spans="1:4" x14ac:dyDescent="0.25">
      <c r="A91908">
        <v>4960</v>
      </c>
      <c r="B91908" s="3">
        <v>44069.540706018517</v>
      </c>
      <c r="C91908">
        <v>1730</v>
      </c>
      <c r="D91908" s="2" t="s">
        <v>84</v>
      </c>
    </row>
    <row r="91909" spans="1:4" x14ac:dyDescent="0.25">
      <c r="A91909">
        <v>4960</v>
      </c>
      <c r="B91909" s="3">
        <v>44049.54111111111</v>
      </c>
      <c r="C91909">
        <v>800</v>
      </c>
      <c r="D91909" s="2" t="s">
        <v>51</v>
      </c>
    </row>
    <row r="91910" spans="1:4" x14ac:dyDescent="0.25">
      <c r="A91910">
        <v>4960</v>
      </c>
      <c r="B91910" s="3">
        <v>44034.517511574071</v>
      </c>
      <c r="C91910">
        <v>600</v>
      </c>
      <c r="D91910" s="2" t="s">
        <v>18</v>
      </c>
    </row>
    <row r="91911" spans="1:4" x14ac:dyDescent="0.25">
      <c r="A91911">
        <v>4960</v>
      </c>
      <c r="B91911" s="3">
        <v>44063.479351851849</v>
      </c>
      <c r="C91911">
        <v>1600</v>
      </c>
      <c r="D91911" s="2" t="s">
        <v>84</v>
      </c>
    </row>
    <row r="91912" spans="1:4" x14ac:dyDescent="0.25">
      <c r="A91912">
        <v>4960</v>
      </c>
      <c r="B91912" s="3">
        <v>44048.75408564815</v>
      </c>
      <c r="C91912">
        <v>500</v>
      </c>
      <c r="D91912" s="2" t="s">
        <v>24</v>
      </c>
    </row>
    <row r="91913" spans="1:4" x14ac:dyDescent="0.25">
      <c r="A91913">
        <v>4960</v>
      </c>
      <c r="B91913" s="3">
        <v>44033.755162037036</v>
      </c>
      <c r="C91913">
        <v>600</v>
      </c>
      <c r="D91913" s="2" t="s">
        <v>35</v>
      </c>
    </row>
    <row r="91914" spans="1:4" x14ac:dyDescent="0.25">
      <c r="A91914">
        <v>4960</v>
      </c>
      <c r="B91914" s="3">
        <v>44048.538472222222</v>
      </c>
      <c r="C91914">
        <v>1200</v>
      </c>
      <c r="D91914" s="2" t="s">
        <v>53</v>
      </c>
    </row>
    <row r="91915" spans="1:4" x14ac:dyDescent="0.25">
      <c r="A91915">
        <v>4960</v>
      </c>
      <c r="B91915" s="3">
        <v>44059.357256944444</v>
      </c>
      <c r="C91915">
        <v>600</v>
      </c>
      <c r="D91915" s="2" t="s">
        <v>18</v>
      </c>
    </row>
    <row r="91916" spans="1:4" x14ac:dyDescent="0.25">
      <c r="A91916">
        <v>4960</v>
      </c>
      <c r="B91916" s="3">
        <v>44043.777013888888</v>
      </c>
      <c r="C91916">
        <v>1100</v>
      </c>
      <c r="D91916" s="2" t="s">
        <v>71</v>
      </c>
    </row>
    <row r="91917" spans="1:4" x14ac:dyDescent="0.25">
      <c r="A91917">
        <v>4960</v>
      </c>
      <c r="B91917" s="3">
        <v>44044.547337962962</v>
      </c>
      <c r="C91917">
        <v>850</v>
      </c>
      <c r="D91917" s="2" t="s">
        <v>41</v>
      </c>
    </row>
    <row r="91918" spans="1:4" x14ac:dyDescent="0.25">
      <c r="A91918">
        <v>4960</v>
      </c>
      <c r="B91918" s="3">
        <v>44036.546458333331</v>
      </c>
      <c r="C91918">
        <v>1200</v>
      </c>
      <c r="D91918" s="2" t="s">
        <v>35</v>
      </c>
    </row>
    <row r="91919" spans="1:4" x14ac:dyDescent="0.25">
      <c r="A91919">
        <v>4960</v>
      </c>
      <c r="B91919" s="3">
        <v>44035.54178240741</v>
      </c>
      <c r="C91919">
        <v>800</v>
      </c>
      <c r="D91919" s="2" t="s">
        <v>52</v>
      </c>
    </row>
    <row r="91920" spans="1:4" x14ac:dyDescent="0.25">
      <c r="A91920">
        <v>4960</v>
      </c>
      <c r="B91920" s="3">
        <v>44035.765416666669</v>
      </c>
      <c r="C91920">
        <v>950</v>
      </c>
      <c r="D91920" s="2" t="s">
        <v>42</v>
      </c>
    </row>
    <row r="91921" spans="1:4" x14ac:dyDescent="0.25">
      <c r="A91921">
        <v>4960</v>
      </c>
      <c r="B91921" s="3">
        <v>44042.774826388886</v>
      </c>
      <c r="C91921">
        <v>800</v>
      </c>
      <c r="D91921" s="2" t="s">
        <v>52</v>
      </c>
    </row>
    <row r="91922" spans="1:4" x14ac:dyDescent="0.25">
      <c r="A91922">
        <v>4960</v>
      </c>
      <c r="B91922" s="3">
        <v>44043.53324074074</v>
      </c>
      <c r="C91922">
        <v>800</v>
      </c>
      <c r="D91922" s="2" t="s">
        <v>42</v>
      </c>
    </row>
    <row r="91923" spans="1:4" x14ac:dyDescent="0.25">
      <c r="A91923">
        <v>4960</v>
      </c>
      <c r="B91923" s="3">
        <v>44034.776365740741</v>
      </c>
      <c r="C91923">
        <v>800</v>
      </c>
      <c r="D91923" s="2" t="s">
        <v>42</v>
      </c>
    </row>
    <row r="91924" spans="1:4" x14ac:dyDescent="0.25">
      <c r="A91924">
        <v>4960</v>
      </c>
      <c r="B91924" s="3">
        <v>44042.548217592594</v>
      </c>
      <c r="C91924">
        <v>1000</v>
      </c>
      <c r="D91924" s="2" t="s">
        <v>117</v>
      </c>
    </row>
    <row r="91925" spans="1:4" x14ac:dyDescent="0.25">
      <c r="A91925">
        <v>4960</v>
      </c>
      <c r="B91925" s="3">
        <v>44052.756157407406</v>
      </c>
      <c r="C91925">
        <v>800</v>
      </c>
      <c r="D91925" s="2" t="s">
        <v>42</v>
      </c>
    </row>
    <row r="91926" spans="1:4" x14ac:dyDescent="0.25">
      <c r="A91926">
        <v>4960</v>
      </c>
      <c r="B91926" s="3">
        <v>44041.774108796293</v>
      </c>
      <c r="C91926">
        <v>1100</v>
      </c>
      <c r="D91926" s="2" t="s">
        <v>71</v>
      </c>
    </row>
    <row r="91927" spans="1:4" x14ac:dyDescent="0.25">
      <c r="A91927">
        <v>4960</v>
      </c>
      <c r="B91927" s="3">
        <v>44040.785416666666</v>
      </c>
      <c r="C91927">
        <v>600</v>
      </c>
      <c r="D91927" s="2" t="s">
        <v>35</v>
      </c>
    </row>
    <row r="91928" spans="1:4" x14ac:dyDescent="0.25">
      <c r="A91928">
        <v>4960</v>
      </c>
      <c r="B91928" s="3">
        <v>44051.766481481478</v>
      </c>
      <c r="C91928">
        <v>1200</v>
      </c>
      <c r="D91928" s="2" t="s">
        <v>114</v>
      </c>
    </row>
    <row r="91929" spans="1:4" x14ac:dyDescent="0.25">
      <c r="A91929">
        <v>4960</v>
      </c>
      <c r="B91929" s="3">
        <v>44078.506840277776</v>
      </c>
      <c r="C91929">
        <v>1100</v>
      </c>
      <c r="D91929" s="2" t="s">
        <v>71</v>
      </c>
    </row>
    <row r="91930" spans="1:4" x14ac:dyDescent="0.25">
      <c r="A91930">
        <v>4960</v>
      </c>
      <c r="B91930" s="3">
        <v>44047.781412037039</v>
      </c>
      <c r="C91930">
        <v>600</v>
      </c>
      <c r="D91930" s="2" t="s">
        <v>18</v>
      </c>
    </row>
    <row r="91931" spans="1:4" x14ac:dyDescent="0.25">
      <c r="A91931">
        <v>4960</v>
      </c>
      <c r="B91931" s="3">
        <v>44033.535752314812</v>
      </c>
      <c r="C91931">
        <v>800</v>
      </c>
      <c r="D91931" s="2" t="s">
        <v>52</v>
      </c>
    </row>
    <row r="91932" spans="1:4" x14ac:dyDescent="0.25">
      <c r="A91932">
        <v>4960</v>
      </c>
      <c r="B91932" s="3">
        <v>44033.551574074074</v>
      </c>
      <c r="C91932">
        <v>500</v>
      </c>
      <c r="D91932" s="2" t="s">
        <v>17</v>
      </c>
    </row>
    <row r="91933" spans="1:4" x14ac:dyDescent="0.25">
      <c r="A91933">
        <v>4960</v>
      </c>
      <c r="B91933" s="3">
        <v>44040.532743055555</v>
      </c>
      <c r="C91933">
        <v>800</v>
      </c>
      <c r="D91933" s="2" t="s">
        <v>52</v>
      </c>
    </row>
    <row r="91934" spans="1:4" x14ac:dyDescent="0.25">
      <c r="A91934">
        <v>4960</v>
      </c>
      <c r="B91934" s="3">
        <v>44032.753865740742</v>
      </c>
      <c r="C91934">
        <v>800</v>
      </c>
      <c r="D91934" s="2" t="s">
        <v>42</v>
      </c>
    </row>
    <row r="91935" spans="1:4" x14ac:dyDescent="0.25">
      <c r="A91935">
        <v>4960</v>
      </c>
      <c r="B91935" s="3">
        <v>44050.732094907406</v>
      </c>
      <c r="C91935">
        <v>1300</v>
      </c>
      <c r="D91935" s="2" t="s">
        <v>43</v>
      </c>
    </row>
    <row r="91936" spans="1:4" x14ac:dyDescent="0.25">
      <c r="A91936">
        <v>4960</v>
      </c>
      <c r="B91936" s="3">
        <v>44046.535752314812</v>
      </c>
      <c r="C91936">
        <v>600</v>
      </c>
      <c r="D91936" s="2" t="s">
        <v>18</v>
      </c>
    </row>
    <row r="91937" spans="1:4" x14ac:dyDescent="0.25">
      <c r="A91937">
        <v>4960</v>
      </c>
      <c r="B91937" s="3">
        <v>44132.509444444448</v>
      </c>
      <c r="C91937">
        <v>650</v>
      </c>
      <c r="D91937" s="2" t="s">
        <v>89</v>
      </c>
    </row>
    <row r="91938" spans="1:4" x14ac:dyDescent="0.25">
      <c r="A91938">
        <v>4960</v>
      </c>
      <c r="B91938" s="3">
        <v>44130.511087962965</v>
      </c>
      <c r="C91938">
        <v>800</v>
      </c>
      <c r="D91938" s="2" t="s">
        <v>52</v>
      </c>
    </row>
    <row r="91939" spans="1:4" x14ac:dyDescent="0.25">
      <c r="A91939">
        <v>4960</v>
      </c>
      <c r="B91939" s="3">
        <v>44131.500983796293</v>
      </c>
      <c r="C91939">
        <v>1630</v>
      </c>
      <c r="D91939" s="2" t="s">
        <v>51</v>
      </c>
    </row>
    <row r="91940" spans="1:4" x14ac:dyDescent="0.25">
      <c r="A91940">
        <v>4960</v>
      </c>
      <c r="B91940" s="3">
        <v>44132.359224537038</v>
      </c>
      <c r="C91940">
        <v>500</v>
      </c>
      <c r="D91940" s="2" t="s">
        <v>52</v>
      </c>
    </row>
    <row r="91941" spans="1:4" x14ac:dyDescent="0.25">
      <c r="A91941">
        <v>4960</v>
      </c>
      <c r="B91941" s="3">
        <v>44117.502858796295</v>
      </c>
      <c r="C91941">
        <v>1100</v>
      </c>
      <c r="D91941" s="2" t="s">
        <v>61</v>
      </c>
    </row>
    <row r="91942" spans="1:4" x14ac:dyDescent="0.25">
      <c r="A91942">
        <v>4960</v>
      </c>
      <c r="B91942" s="3">
        <v>44119.507291666669</v>
      </c>
      <c r="C91942">
        <v>800</v>
      </c>
      <c r="D91942" s="2" t="s">
        <v>52</v>
      </c>
    </row>
    <row r="91943" spans="1:4" x14ac:dyDescent="0.25">
      <c r="A91943">
        <v>4960</v>
      </c>
      <c r="B91943" s="3">
        <v>44125.737233796295</v>
      </c>
      <c r="C91943">
        <v>1200</v>
      </c>
      <c r="D91943" s="2" t="s">
        <v>23</v>
      </c>
    </row>
    <row r="91944" spans="1:4" x14ac:dyDescent="0.25">
      <c r="A91944">
        <v>4960</v>
      </c>
      <c r="B91944" s="3">
        <v>44129.512152777781</v>
      </c>
      <c r="C91944">
        <v>1300</v>
      </c>
      <c r="D91944" s="2" t="s">
        <v>43</v>
      </c>
    </row>
    <row r="91945" spans="1:4" x14ac:dyDescent="0.25">
      <c r="A91945">
        <v>4960</v>
      </c>
      <c r="B91945" s="3">
        <v>44125.509733796294</v>
      </c>
      <c r="C91945">
        <v>750</v>
      </c>
      <c r="D91945" s="2" t="s">
        <v>89</v>
      </c>
    </row>
    <row r="91946" spans="1:4" x14ac:dyDescent="0.25">
      <c r="A91946">
        <v>4960</v>
      </c>
      <c r="B91946" s="3">
        <v>44127.507881944446</v>
      </c>
      <c r="C91946">
        <v>650</v>
      </c>
      <c r="D91946" s="2" t="s">
        <v>89</v>
      </c>
    </row>
    <row r="91947" spans="1:4" x14ac:dyDescent="0.25">
      <c r="A91947">
        <v>4960</v>
      </c>
      <c r="B91947" s="3">
        <v>44125.359027777777</v>
      </c>
      <c r="C91947">
        <v>500</v>
      </c>
      <c r="D91947" s="2" t="s">
        <v>52</v>
      </c>
    </row>
    <row r="91948" spans="1:4" x14ac:dyDescent="0.25">
      <c r="A91948">
        <v>4960</v>
      </c>
      <c r="B91948" s="3">
        <v>44136.746053240742</v>
      </c>
      <c r="C91948">
        <v>1300</v>
      </c>
      <c r="D91948" s="2" t="s">
        <v>65</v>
      </c>
    </row>
    <row r="91949" spans="1:4" x14ac:dyDescent="0.25">
      <c r="A91949">
        <v>4960</v>
      </c>
      <c r="B91949" s="3">
        <v>44143.335972222223</v>
      </c>
      <c r="C91949">
        <v>600</v>
      </c>
      <c r="D91949" s="2" t="s">
        <v>18</v>
      </c>
    </row>
    <row r="91950" spans="1:4" x14ac:dyDescent="0.25">
      <c r="A91950">
        <v>4960</v>
      </c>
      <c r="B91950" s="3">
        <v>44143.337800925925</v>
      </c>
      <c r="C91950">
        <v>200</v>
      </c>
      <c r="D91950" s="2" t="s">
        <v>18</v>
      </c>
    </row>
    <row r="91951" spans="1:4" x14ac:dyDescent="0.25">
      <c r="A91951">
        <v>4960</v>
      </c>
      <c r="B91951" s="3">
        <v>44151.506377314814</v>
      </c>
      <c r="C91951">
        <v>1200</v>
      </c>
      <c r="D91951" s="2" t="s">
        <v>53</v>
      </c>
    </row>
    <row r="91952" spans="1:4" x14ac:dyDescent="0.25">
      <c r="A91952">
        <v>4960</v>
      </c>
      <c r="B91952" s="3">
        <v>44153.509675925925</v>
      </c>
      <c r="C91952">
        <v>650</v>
      </c>
      <c r="D91952" s="2" t="s">
        <v>89</v>
      </c>
    </row>
    <row r="91953" spans="1:4" x14ac:dyDescent="0.25">
      <c r="A91953">
        <v>4960</v>
      </c>
      <c r="B91953" s="3">
        <v>44153.36005787037</v>
      </c>
      <c r="C91953">
        <v>600</v>
      </c>
      <c r="D91953" s="2" t="s">
        <v>18</v>
      </c>
    </row>
    <row r="91954" spans="1:4" x14ac:dyDescent="0.25">
      <c r="A91954">
        <v>4960</v>
      </c>
      <c r="B91954" s="3">
        <v>44137.507581018515</v>
      </c>
      <c r="C91954">
        <v>800</v>
      </c>
      <c r="D91954" s="2" t="s">
        <v>52</v>
      </c>
    </row>
    <row r="91955" spans="1:4" x14ac:dyDescent="0.25">
      <c r="A91955">
        <v>4960</v>
      </c>
      <c r="B91955" s="3">
        <v>44139.357465277775</v>
      </c>
      <c r="C91955">
        <v>600</v>
      </c>
      <c r="D91955" s="2" t="s">
        <v>18</v>
      </c>
    </row>
    <row r="91956" spans="1:4" x14ac:dyDescent="0.25">
      <c r="A91956">
        <v>4960</v>
      </c>
      <c r="B91956" s="3">
        <v>44139.357546296298</v>
      </c>
      <c r="C91956">
        <v>200</v>
      </c>
      <c r="D91956" s="2" t="s">
        <v>18</v>
      </c>
    </row>
    <row r="91957" spans="1:4" x14ac:dyDescent="0.25">
      <c r="A91957">
        <v>4960</v>
      </c>
      <c r="B91957" s="3">
        <v>44138.500335648147</v>
      </c>
      <c r="C91957">
        <v>750</v>
      </c>
      <c r="D91957" s="2" t="s">
        <v>89</v>
      </c>
    </row>
    <row r="91958" spans="1:4" x14ac:dyDescent="0.25">
      <c r="A91958">
        <v>4960</v>
      </c>
      <c r="B91958" s="3">
        <v>44146.512060185189</v>
      </c>
      <c r="C91958">
        <v>1360</v>
      </c>
      <c r="D91958" s="2" t="s">
        <v>51</v>
      </c>
    </row>
    <row r="91959" spans="1:4" x14ac:dyDescent="0.25">
      <c r="A91959">
        <v>4960</v>
      </c>
      <c r="B91959" s="3">
        <v>44151.779930555553</v>
      </c>
      <c r="C91959">
        <v>1260</v>
      </c>
      <c r="D91959" s="2" t="s">
        <v>51</v>
      </c>
    </row>
    <row r="91960" spans="1:4" x14ac:dyDescent="0.25">
      <c r="A91960">
        <v>4960</v>
      </c>
      <c r="B91960" s="3">
        <v>44152.746527777781</v>
      </c>
      <c r="C91960">
        <v>1100</v>
      </c>
      <c r="D91960" s="2" t="s">
        <v>40</v>
      </c>
    </row>
    <row r="91961" spans="1:4" x14ac:dyDescent="0.25">
      <c r="A91961">
        <v>4960</v>
      </c>
      <c r="B91961" s="3">
        <v>44159.497372685182</v>
      </c>
      <c r="C91961">
        <v>1300</v>
      </c>
      <c r="D91961" s="2" t="s">
        <v>43</v>
      </c>
    </row>
    <row r="91962" spans="1:4" x14ac:dyDescent="0.25">
      <c r="A91962">
        <v>4960</v>
      </c>
      <c r="B91962" s="3">
        <v>44165.512592592589</v>
      </c>
      <c r="C91962">
        <v>800</v>
      </c>
      <c r="D91962" s="2" t="s">
        <v>52</v>
      </c>
    </row>
    <row r="91963" spans="1:4" x14ac:dyDescent="0.25">
      <c r="A91963">
        <v>4960</v>
      </c>
      <c r="B91963" s="3">
        <v>44165.761458333334</v>
      </c>
      <c r="C91963">
        <v>1200</v>
      </c>
      <c r="D91963" s="2" t="s">
        <v>23</v>
      </c>
    </row>
    <row r="91964" spans="1:4" x14ac:dyDescent="0.25">
      <c r="A91964">
        <v>4960</v>
      </c>
      <c r="B91964" s="3">
        <v>44165.772569444445</v>
      </c>
      <c r="C91964">
        <v>350</v>
      </c>
      <c r="D91964" s="2" t="s">
        <v>17</v>
      </c>
    </row>
    <row r="91965" spans="1:4" x14ac:dyDescent="0.25">
      <c r="A91965">
        <v>4960</v>
      </c>
      <c r="B91965" s="3">
        <v>44173.496064814812</v>
      </c>
      <c r="C91965">
        <v>650</v>
      </c>
      <c r="D91965" s="2" t="s">
        <v>89</v>
      </c>
    </row>
    <row r="91966" spans="1:4" x14ac:dyDescent="0.25">
      <c r="A91966">
        <v>4960</v>
      </c>
      <c r="B91966" s="3">
        <v>44097.77244212963</v>
      </c>
      <c r="C91966">
        <v>1530</v>
      </c>
      <c r="D91966" s="2" t="s">
        <v>51</v>
      </c>
    </row>
    <row r="91967" spans="1:4" x14ac:dyDescent="0.25">
      <c r="A91967">
        <v>4960</v>
      </c>
      <c r="B91967" s="3">
        <v>44096.476620370369</v>
      </c>
      <c r="C91967">
        <v>650</v>
      </c>
      <c r="D91967" s="2" t="s">
        <v>89</v>
      </c>
    </row>
    <row r="91968" spans="1:4" x14ac:dyDescent="0.25">
      <c r="A91968">
        <v>4960</v>
      </c>
      <c r="B91968" s="3">
        <v>44095.492754629631</v>
      </c>
      <c r="C91968">
        <v>800</v>
      </c>
      <c r="D91968" s="2" t="s">
        <v>24</v>
      </c>
    </row>
    <row r="91969" spans="1:4" x14ac:dyDescent="0.25">
      <c r="A91969">
        <v>4960</v>
      </c>
      <c r="B91969" s="3">
        <v>44104.769108796296</v>
      </c>
      <c r="C91969">
        <v>1100</v>
      </c>
      <c r="D91969" s="2" t="s">
        <v>114</v>
      </c>
    </row>
    <row r="91970" spans="1:4" x14ac:dyDescent="0.25">
      <c r="A91970">
        <v>4960</v>
      </c>
      <c r="B91970" s="3">
        <v>44111.358032407406</v>
      </c>
      <c r="C91970">
        <v>500</v>
      </c>
      <c r="D91970" s="2" t="s">
        <v>52</v>
      </c>
    </row>
    <row r="91971" spans="1:4" x14ac:dyDescent="0.25">
      <c r="A91971">
        <v>4960</v>
      </c>
      <c r="B91971" s="3">
        <v>44111.50849537037</v>
      </c>
      <c r="C91971">
        <v>800</v>
      </c>
      <c r="D91971" s="2" t="s">
        <v>52</v>
      </c>
    </row>
    <row r="91972" spans="1:4" x14ac:dyDescent="0.25">
      <c r="A91972">
        <v>4960</v>
      </c>
      <c r="B91972" s="3">
        <v>44112.511331018519</v>
      </c>
      <c r="C91972">
        <v>1950</v>
      </c>
      <c r="D91972" s="2" t="s">
        <v>71</v>
      </c>
    </row>
    <row r="91973" spans="1:4" x14ac:dyDescent="0.25">
      <c r="A91973">
        <v>4960</v>
      </c>
      <c r="B91973" s="3">
        <v>44113.524236111109</v>
      </c>
      <c r="C91973">
        <v>800</v>
      </c>
      <c r="D91973" s="2" t="s">
        <v>52</v>
      </c>
    </row>
    <row r="91974" spans="1:4" x14ac:dyDescent="0.25">
      <c r="A91974">
        <v>4960</v>
      </c>
      <c r="B91974" s="3">
        <v>44083.513935185183</v>
      </c>
      <c r="C91974">
        <v>650</v>
      </c>
      <c r="D91974" s="2" t="s">
        <v>89</v>
      </c>
    </row>
    <row r="91975" spans="1:4" x14ac:dyDescent="0.25">
      <c r="A91975">
        <v>4960</v>
      </c>
      <c r="B91975" s="3">
        <v>44084.52107638889</v>
      </c>
      <c r="C91975">
        <v>800</v>
      </c>
      <c r="D91975" s="2" t="s">
        <v>52</v>
      </c>
    </row>
    <row r="91976" spans="1:4" x14ac:dyDescent="0.25">
      <c r="A91976">
        <v>4960</v>
      </c>
      <c r="B91976" s="3">
        <v>44083.358055555553</v>
      </c>
      <c r="C91976">
        <v>600</v>
      </c>
      <c r="D91976" s="2" t="s">
        <v>18</v>
      </c>
    </row>
    <row r="91977" spans="1:4" x14ac:dyDescent="0.25">
      <c r="A91977">
        <v>4960</v>
      </c>
      <c r="B91977" s="3">
        <v>44082.77202546296</v>
      </c>
      <c r="C91977">
        <v>1100</v>
      </c>
      <c r="D91977" s="2" t="s">
        <v>71</v>
      </c>
    </row>
    <row r="91978" spans="1:4" x14ac:dyDescent="0.25">
      <c r="A91978">
        <v>4960</v>
      </c>
      <c r="B91978" s="3">
        <v>44084.709988425922</v>
      </c>
      <c r="C91978">
        <v>1200</v>
      </c>
      <c r="D91978" s="2" t="s">
        <v>69</v>
      </c>
    </row>
    <row r="91979" spans="1:4" x14ac:dyDescent="0.25">
      <c r="A91979">
        <v>4960</v>
      </c>
      <c r="B91979" s="3">
        <v>44093.541585648149</v>
      </c>
      <c r="C91979">
        <v>800</v>
      </c>
      <c r="D91979" s="2" t="s">
        <v>52</v>
      </c>
    </row>
    <row r="91980" spans="1:4" x14ac:dyDescent="0.25">
      <c r="A91980">
        <v>4960</v>
      </c>
      <c r="B91980" s="3">
        <v>44092.510706018518</v>
      </c>
      <c r="C91980">
        <v>600</v>
      </c>
      <c r="D91980" s="2" t="s">
        <v>18</v>
      </c>
    </row>
    <row r="91981" spans="1:4" x14ac:dyDescent="0.25">
      <c r="A91981">
        <v>4960</v>
      </c>
      <c r="B91981" s="3">
        <v>44099.532847222225</v>
      </c>
      <c r="C91981">
        <v>1100</v>
      </c>
      <c r="D91981" s="2" t="s">
        <v>71</v>
      </c>
    </row>
    <row r="91982" spans="1:4" x14ac:dyDescent="0.25">
      <c r="A91982">
        <v>4960</v>
      </c>
      <c r="B91982" s="3">
        <v>44100.497141203705</v>
      </c>
      <c r="C91982">
        <v>1100</v>
      </c>
      <c r="D91982" s="2" t="s">
        <v>114</v>
      </c>
    </row>
    <row r="91983" spans="1:4" x14ac:dyDescent="0.25">
      <c r="A91983">
        <v>4960</v>
      </c>
      <c r="B91983" s="3">
        <v>44101.507245370369</v>
      </c>
      <c r="C91983">
        <v>750</v>
      </c>
      <c r="D91983" s="2" t="s">
        <v>89</v>
      </c>
    </row>
    <row r="91984" spans="1:4" x14ac:dyDescent="0.25">
      <c r="A91984">
        <v>4960</v>
      </c>
      <c r="B91984" s="3">
        <v>44102.508159722223</v>
      </c>
      <c r="C91984">
        <v>600</v>
      </c>
      <c r="D91984" s="2" t="s">
        <v>18</v>
      </c>
    </row>
    <row r="91985" spans="1:4" x14ac:dyDescent="0.25">
      <c r="A91985">
        <v>4960</v>
      </c>
      <c r="B91985" s="3">
        <v>44082.503240740742</v>
      </c>
      <c r="C91985">
        <v>1100</v>
      </c>
      <c r="D91985" s="2" t="s">
        <v>9</v>
      </c>
    </row>
    <row r="91986" spans="1:4" x14ac:dyDescent="0.25">
      <c r="A91986">
        <v>4960</v>
      </c>
      <c r="B91986" s="3">
        <v>44085.528310185182</v>
      </c>
      <c r="C91986">
        <v>1220</v>
      </c>
      <c r="D91986" s="2" t="s">
        <v>84</v>
      </c>
    </row>
    <row r="91987" spans="1:4" x14ac:dyDescent="0.25">
      <c r="A91987">
        <v>4960</v>
      </c>
      <c r="B91987" s="3">
        <v>44097.492511574077</v>
      </c>
      <c r="C91987">
        <v>800</v>
      </c>
      <c r="D91987" s="2" t="s">
        <v>78</v>
      </c>
    </row>
    <row r="91988" spans="1:4" x14ac:dyDescent="0.25">
      <c r="A91988">
        <v>4960</v>
      </c>
      <c r="B91988" s="3">
        <v>44096.775810185187</v>
      </c>
      <c r="C91988">
        <v>1300</v>
      </c>
      <c r="D91988" s="2" t="s">
        <v>43</v>
      </c>
    </row>
    <row r="91989" spans="1:4" x14ac:dyDescent="0.25">
      <c r="A91989">
        <v>4960</v>
      </c>
      <c r="B91989" s="3">
        <v>44110.505995370368</v>
      </c>
      <c r="C91989">
        <v>1560</v>
      </c>
      <c r="D91989" s="2" t="s">
        <v>51</v>
      </c>
    </row>
    <row r="91990" spans="1:4" x14ac:dyDescent="0.25">
      <c r="A91990">
        <v>4960</v>
      </c>
      <c r="B91990" s="3">
        <v>44111.359664351854</v>
      </c>
      <c r="C91990">
        <v>200</v>
      </c>
      <c r="D91990" s="2" t="s">
        <v>18</v>
      </c>
    </row>
    <row r="91991" spans="1:4" x14ac:dyDescent="0.25">
      <c r="A91991">
        <v>4960</v>
      </c>
      <c r="B91991" s="3">
        <v>44104.520914351851</v>
      </c>
      <c r="C91991">
        <v>1800</v>
      </c>
      <c r="D91991" s="2" t="s">
        <v>92</v>
      </c>
    </row>
    <row r="91992" spans="1:4" x14ac:dyDescent="0.25">
      <c r="A91992">
        <v>4960</v>
      </c>
      <c r="B91992" s="3">
        <v>44104.358703703707</v>
      </c>
      <c r="C91992">
        <v>600</v>
      </c>
      <c r="D91992" s="2" t="s">
        <v>18</v>
      </c>
    </row>
    <row r="91993" spans="1:4" x14ac:dyDescent="0.25">
      <c r="A91993">
        <v>4960</v>
      </c>
      <c r="B91993" s="3">
        <v>44118.509571759256</v>
      </c>
      <c r="C91993">
        <v>800</v>
      </c>
      <c r="D91993" s="2" t="s">
        <v>43</v>
      </c>
    </row>
    <row r="91994" spans="1:4" x14ac:dyDescent="0.25">
      <c r="A91994">
        <v>4960</v>
      </c>
      <c r="B91994" s="3">
        <v>44116.78292824074</v>
      </c>
      <c r="C91994">
        <v>1210</v>
      </c>
      <c r="D91994" s="2" t="s">
        <v>92</v>
      </c>
    </row>
    <row r="91995" spans="1:4" x14ac:dyDescent="0.25">
      <c r="A91995">
        <v>4960</v>
      </c>
      <c r="B91995" s="3">
        <v>44116.783680555556</v>
      </c>
      <c r="C91995">
        <v>1320</v>
      </c>
      <c r="D91995" s="2" t="s">
        <v>92</v>
      </c>
    </row>
    <row r="91996" spans="1:4" x14ac:dyDescent="0.25">
      <c r="A91996">
        <v>4960</v>
      </c>
      <c r="B91996" s="3">
        <v>44118.36215277778</v>
      </c>
      <c r="C91996">
        <v>450</v>
      </c>
      <c r="D91996" s="2" t="s">
        <v>28</v>
      </c>
    </row>
    <row r="91997" spans="1:4" x14ac:dyDescent="0.25">
      <c r="A91997">
        <v>4960</v>
      </c>
      <c r="B91997" s="3">
        <v>44118.36278935185</v>
      </c>
      <c r="C91997">
        <v>200</v>
      </c>
      <c r="D91997" s="2" t="s">
        <v>18</v>
      </c>
    </row>
    <row r="91998" spans="1:4" x14ac:dyDescent="0.25">
      <c r="A91998">
        <v>4960</v>
      </c>
      <c r="B91998" s="3">
        <v>44123.514444444445</v>
      </c>
      <c r="C91998">
        <v>750</v>
      </c>
      <c r="D91998" s="2" t="s">
        <v>89</v>
      </c>
    </row>
    <row r="91999" spans="1:4" x14ac:dyDescent="0.25">
      <c r="A91999">
        <v>4960</v>
      </c>
      <c r="B91999" s="3">
        <v>43364.765092592592</v>
      </c>
      <c r="C91999">
        <v>800</v>
      </c>
      <c r="D91999" s="2" t="s">
        <v>52</v>
      </c>
    </row>
    <row r="92000" spans="1:4" x14ac:dyDescent="0.25">
      <c r="A92000">
        <v>4960</v>
      </c>
      <c r="B92000" s="3">
        <v>43367.544236111113</v>
      </c>
      <c r="C92000">
        <v>1000</v>
      </c>
      <c r="D92000" s="2" t="s">
        <v>22</v>
      </c>
    </row>
    <row r="92001" spans="1:4" x14ac:dyDescent="0.25">
      <c r="A92001">
        <v>4960</v>
      </c>
      <c r="B92001" s="3">
        <v>43361.311990740738</v>
      </c>
      <c r="C92001">
        <v>500</v>
      </c>
      <c r="D92001" s="2" t="s">
        <v>52</v>
      </c>
    </row>
    <row r="92002" spans="1:4" x14ac:dyDescent="0.25">
      <c r="A92002">
        <v>4960</v>
      </c>
      <c r="B92002" s="3">
        <v>43362.711030092592</v>
      </c>
      <c r="C92002">
        <v>500</v>
      </c>
      <c r="D92002" s="2" t="s">
        <v>18</v>
      </c>
    </row>
    <row r="92003" spans="1:4" x14ac:dyDescent="0.25">
      <c r="A92003">
        <v>4960</v>
      </c>
      <c r="B92003" s="3">
        <v>43346.526608796295</v>
      </c>
      <c r="C92003">
        <v>800</v>
      </c>
      <c r="D92003" s="2" t="s">
        <v>18</v>
      </c>
    </row>
    <row r="92004" spans="1:4" x14ac:dyDescent="0.25">
      <c r="A92004">
        <v>4960</v>
      </c>
      <c r="B92004" s="3">
        <v>43351.27039351852</v>
      </c>
      <c r="C92004">
        <v>200</v>
      </c>
      <c r="D92004" s="2" t="s">
        <v>18</v>
      </c>
    </row>
    <row r="92005" spans="1:4" x14ac:dyDescent="0.25">
      <c r="A92005">
        <v>4960</v>
      </c>
      <c r="B92005" s="3">
        <v>43350.750393518516</v>
      </c>
      <c r="C92005">
        <v>600</v>
      </c>
      <c r="D92005" s="2" t="s">
        <v>16</v>
      </c>
    </row>
    <row r="92006" spans="1:4" x14ac:dyDescent="0.25">
      <c r="A92006">
        <v>4960</v>
      </c>
      <c r="B92006" s="3">
        <v>43350.269212962965</v>
      </c>
      <c r="C92006">
        <v>350</v>
      </c>
      <c r="D92006" s="2" t="s">
        <v>69</v>
      </c>
    </row>
    <row r="92007" spans="1:4" x14ac:dyDescent="0.25">
      <c r="A92007">
        <v>4960</v>
      </c>
      <c r="B92007" s="3">
        <v>43349.751585648148</v>
      </c>
      <c r="C92007">
        <v>500</v>
      </c>
      <c r="D92007" s="2" t="s">
        <v>18</v>
      </c>
    </row>
    <row r="92008" spans="1:4" x14ac:dyDescent="0.25">
      <c r="A92008">
        <v>4960</v>
      </c>
      <c r="B92008" s="3">
        <v>43349.727233796293</v>
      </c>
      <c r="C92008">
        <v>200</v>
      </c>
      <c r="D92008" s="2" t="s">
        <v>18</v>
      </c>
    </row>
    <row r="92009" spans="1:4" x14ac:dyDescent="0.25">
      <c r="A92009">
        <v>4960</v>
      </c>
      <c r="B92009" s="3">
        <v>43349.475208333337</v>
      </c>
      <c r="C92009">
        <v>500</v>
      </c>
      <c r="D92009" s="2" t="s">
        <v>18</v>
      </c>
    </row>
    <row r="92010" spans="1:4" x14ac:dyDescent="0.25">
      <c r="A92010">
        <v>4960</v>
      </c>
      <c r="B92010" s="3">
        <v>43349.371435185189</v>
      </c>
      <c r="C92010">
        <v>800</v>
      </c>
      <c r="D92010" s="2" t="s">
        <v>24</v>
      </c>
    </row>
    <row r="92011" spans="1:4" x14ac:dyDescent="0.25">
      <c r="A92011">
        <v>4960</v>
      </c>
      <c r="B92011" s="3">
        <v>43349.371550925927</v>
      </c>
      <c r="C92011">
        <v>1400</v>
      </c>
      <c r="D92011" s="2" t="s">
        <v>24</v>
      </c>
    </row>
    <row r="92012" spans="1:4" x14ac:dyDescent="0.25">
      <c r="A92012">
        <v>4960</v>
      </c>
      <c r="B92012" s="3">
        <v>43349.371620370373</v>
      </c>
      <c r="C92012">
        <v>800</v>
      </c>
      <c r="D92012" s="2" t="s">
        <v>24</v>
      </c>
    </row>
    <row r="92013" spans="1:4" x14ac:dyDescent="0.25">
      <c r="A92013">
        <v>4960</v>
      </c>
      <c r="B92013" s="3">
        <v>43349.450231481482</v>
      </c>
      <c r="C92013">
        <v>200</v>
      </c>
      <c r="D92013" s="2" t="s">
        <v>18</v>
      </c>
    </row>
    <row r="92014" spans="1:4" x14ac:dyDescent="0.25">
      <c r="A92014">
        <v>4960</v>
      </c>
      <c r="B92014" s="3">
        <v>43352.267268518517</v>
      </c>
      <c r="C92014">
        <v>200</v>
      </c>
      <c r="D92014" s="2" t="s">
        <v>18</v>
      </c>
    </row>
    <row r="92015" spans="1:4" x14ac:dyDescent="0.25">
      <c r="A92015">
        <v>4960</v>
      </c>
      <c r="B92015" s="3">
        <v>43351.759745370371</v>
      </c>
      <c r="C92015">
        <v>850</v>
      </c>
      <c r="D92015" s="2" t="s">
        <v>52</v>
      </c>
    </row>
    <row r="92016" spans="1:4" x14ac:dyDescent="0.25">
      <c r="A92016">
        <v>4960</v>
      </c>
      <c r="B92016" s="3">
        <v>43345.757164351853</v>
      </c>
      <c r="C92016">
        <v>500</v>
      </c>
      <c r="D92016" s="2" t="s">
        <v>67</v>
      </c>
    </row>
    <row r="92017" spans="1:4" x14ac:dyDescent="0.25">
      <c r="A92017">
        <v>4960</v>
      </c>
      <c r="B92017" s="3">
        <v>43345.750520833331</v>
      </c>
      <c r="C92017">
        <v>200</v>
      </c>
      <c r="D92017" s="2" t="s">
        <v>18</v>
      </c>
    </row>
    <row r="92018" spans="1:4" x14ac:dyDescent="0.25">
      <c r="A92018">
        <v>4960</v>
      </c>
      <c r="B92018" s="3">
        <v>43344.479571759257</v>
      </c>
      <c r="C92018">
        <v>1200</v>
      </c>
      <c r="D92018" s="2" t="s">
        <v>18</v>
      </c>
    </row>
    <row r="92019" spans="1:4" x14ac:dyDescent="0.25">
      <c r="A92019">
        <v>4960</v>
      </c>
      <c r="B92019" s="3">
        <v>43345.299432870372</v>
      </c>
      <c r="C92019">
        <v>400</v>
      </c>
      <c r="D92019" s="2" t="s">
        <v>69</v>
      </c>
    </row>
    <row r="92020" spans="1:4" x14ac:dyDescent="0.25">
      <c r="A92020">
        <v>4960</v>
      </c>
      <c r="B92020" s="3">
        <v>43347.487662037034</v>
      </c>
      <c r="C92020">
        <v>1000</v>
      </c>
      <c r="D92020" s="2" t="s">
        <v>21</v>
      </c>
    </row>
    <row r="92021" spans="1:4" x14ac:dyDescent="0.25">
      <c r="A92021">
        <v>4960</v>
      </c>
      <c r="B92021" s="3">
        <v>44180.508483796293</v>
      </c>
      <c r="C92021">
        <v>1300</v>
      </c>
      <c r="D92021" s="2" t="s">
        <v>43</v>
      </c>
    </row>
    <row r="92022" spans="1:4" x14ac:dyDescent="0.25">
      <c r="A92022">
        <v>4960</v>
      </c>
      <c r="B92022" s="3">
        <v>44188.773321759261</v>
      </c>
      <c r="C92022">
        <v>1200</v>
      </c>
      <c r="D92022" s="2" t="s">
        <v>23</v>
      </c>
    </row>
    <row r="92023" spans="1:4" x14ac:dyDescent="0.25">
      <c r="A92023">
        <v>4960</v>
      </c>
      <c r="B92023" s="3">
        <v>44188.359409722223</v>
      </c>
      <c r="C92023">
        <v>300</v>
      </c>
      <c r="D92023" s="2" t="s">
        <v>58</v>
      </c>
    </row>
    <row r="92024" spans="1:4" x14ac:dyDescent="0.25">
      <c r="A92024">
        <v>4960</v>
      </c>
      <c r="B92024" s="3">
        <v>44188.360543981478</v>
      </c>
      <c r="C92024">
        <v>150</v>
      </c>
      <c r="D92024" s="2" t="s">
        <v>47</v>
      </c>
    </row>
    <row r="92025" spans="1:4" x14ac:dyDescent="0.25">
      <c r="A92025">
        <v>4960</v>
      </c>
      <c r="B92025" s="3">
        <v>44186.509699074071</v>
      </c>
      <c r="C92025">
        <v>1000</v>
      </c>
      <c r="D92025" s="2" t="s">
        <v>74</v>
      </c>
    </row>
    <row r="92026" spans="1:4" x14ac:dyDescent="0.25">
      <c r="A92026">
        <v>4960</v>
      </c>
      <c r="B92026" s="3">
        <v>44187.767858796295</v>
      </c>
      <c r="C92026">
        <v>600</v>
      </c>
      <c r="D92026" s="2" t="s">
        <v>18</v>
      </c>
    </row>
    <row r="92027" spans="1:4" x14ac:dyDescent="0.25">
      <c r="A92027">
        <v>4960</v>
      </c>
      <c r="B92027" s="3">
        <v>44184.531608796293</v>
      </c>
      <c r="C92027">
        <v>800</v>
      </c>
      <c r="D92027" s="2" t="s">
        <v>52</v>
      </c>
    </row>
    <row r="92028" spans="1:4" x14ac:dyDescent="0.25">
      <c r="A92028">
        <v>4960</v>
      </c>
      <c r="B92028" s="3">
        <v>44174.357974537037</v>
      </c>
      <c r="C92028">
        <v>600</v>
      </c>
      <c r="D92028" s="2" t="s">
        <v>18</v>
      </c>
    </row>
    <row r="92029" spans="1:4" x14ac:dyDescent="0.25">
      <c r="A92029">
        <v>4960</v>
      </c>
      <c r="B92029" s="3">
        <v>44161.3593287037</v>
      </c>
      <c r="C92029">
        <v>600</v>
      </c>
      <c r="D92029" s="2" t="s">
        <v>18</v>
      </c>
    </row>
    <row r="92030" spans="1:4" x14ac:dyDescent="0.25">
      <c r="A92030">
        <v>4960</v>
      </c>
      <c r="B92030" s="3">
        <v>44161.357615740744</v>
      </c>
      <c r="C92030">
        <v>200</v>
      </c>
      <c r="D92030" s="2" t="s">
        <v>18</v>
      </c>
    </row>
    <row r="92031" spans="1:4" x14ac:dyDescent="0.25">
      <c r="A92031">
        <v>4960</v>
      </c>
      <c r="B92031" s="3">
        <v>44157.48159722222</v>
      </c>
      <c r="C92031">
        <v>1000</v>
      </c>
      <c r="D92031" s="2" t="s">
        <v>27</v>
      </c>
    </row>
    <row r="92032" spans="1:4" x14ac:dyDescent="0.25">
      <c r="A92032">
        <v>4960</v>
      </c>
      <c r="B92032" s="3">
        <v>44160.361886574072</v>
      </c>
      <c r="C92032">
        <v>500</v>
      </c>
      <c r="D92032" s="2" t="s">
        <v>52</v>
      </c>
    </row>
    <row r="92033" spans="1:4" x14ac:dyDescent="0.25">
      <c r="A92033">
        <v>4960</v>
      </c>
      <c r="B92033" s="3">
        <v>44158.509282407409</v>
      </c>
      <c r="C92033">
        <v>800</v>
      </c>
      <c r="D92033" s="2" t="s">
        <v>52</v>
      </c>
    </row>
    <row r="92034" spans="1:4" x14ac:dyDescent="0.25">
      <c r="A92034">
        <v>4960</v>
      </c>
      <c r="B92034" s="3">
        <v>44159.737256944441</v>
      </c>
      <c r="C92034">
        <v>1200</v>
      </c>
      <c r="D92034" s="2" t="s">
        <v>53</v>
      </c>
    </row>
    <row r="92035" spans="1:4" x14ac:dyDescent="0.25">
      <c r="A92035">
        <v>4960</v>
      </c>
      <c r="B92035" s="3">
        <v>44167.365057870367</v>
      </c>
      <c r="C92035">
        <v>500</v>
      </c>
      <c r="D92035" s="2" t="s">
        <v>52</v>
      </c>
    </row>
    <row r="92036" spans="1:4" x14ac:dyDescent="0.25">
      <c r="A92036">
        <v>4960</v>
      </c>
      <c r="B92036" s="3">
        <v>44167.371261574073</v>
      </c>
      <c r="C92036">
        <v>200</v>
      </c>
      <c r="D92036" s="2" t="s">
        <v>18</v>
      </c>
    </row>
    <row r="92037" spans="1:4" x14ac:dyDescent="0.25">
      <c r="A92037">
        <v>4960</v>
      </c>
      <c r="B92037" s="3">
        <v>44170.782071759262</v>
      </c>
      <c r="C92037">
        <v>1400</v>
      </c>
      <c r="D92037" s="2" t="s">
        <v>43</v>
      </c>
    </row>
    <row r="92038" spans="1:4" x14ac:dyDescent="0.25">
      <c r="A92038">
        <v>4960</v>
      </c>
      <c r="B92038" s="3">
        <v>44174.356099537035</v>
      </c>
      <c r="C92038">
        <v>200</v>
      </c>
      <c r="D92038" s="2" t="s">
        <v>18</v>
      </c>
    </row>
    <row r="92039" spans="1:4" x14ac:dyDescent="0.25">
      <c r="A92039">
        <v>4960</v>
      </c>
      <c r="B92039" s="3">
        <v>44173.731111111112</v>
      </c>
      <c r="C92039">
        <v>900</v>
      </c>
      <c r="D92039" s="2" t="s">
        <v>32</v>
      </c>
    </row>
    <row r="92040" spans="1:4" x14ac:dyDescent="0.25">
      <c r="A92040">
        <v>4960</v>
      </c>
      <c r="B92040" s="3">
        <v>44174.778564814813</v>
      </c>
      <c r="C92040">
        <v>600</v>
      </c>
      <c r="D92040" s="2" t="s">
        <v>43</v>
      </c>
    </row>
    <row r="92041" spans="1:4" x14ac:dyDescent="0.25">
      <c r="A92041">
        <v>4960</v>
      </c>
      <c r="B92041" s="3">
        <v>44202.768506944441</v>
      </c>
      <c r="C92041">
        <v>800</v>
      </c>
      <c r="D92041" s="2" t="s">
        <v>78</v>
      </c>
    </row>
    <row r="92042" spans="1:4" x14ac:dyDescent="0.25">
      <c r="A92042">
        <v>4960</v>
      </c>
      <c r="B92042" s="3">
        <v>44198.515717592592</v>
      </c>
      <c r="C92042">
        <v>600</v>
      </c>
      <c r="D92042" s="2" t="s">
        <v>20</v>
      </c>
    </row>
    <row r="92043" spans="1:4" x14ac:dyDescent="0.25">
      <c r="A92043">
        <v>4960</v>
      </c>
      <c r="B92043" s="3">
        <v>44202.517743055556</v>
      </c>
      <c r="C92043">
        <v>1000</v>
      </c>
      <c r="D92043" s="2" t="s">
        <v>105</v>
      </c>
    </row>
    <row r="92044" spans="1:4" x14ac:dyDescent="0.25">
      <c r="A92044">
        <v>4960</v>
      </c>
      <c r="B92044" s="3">
        <v>44199.742048611108</v>
      </c>
      <c r="C92044">
        <v>800</v>
      </c>
      <c r="D92044" s="2" t="s">
        <v>78</v>
      </c>
    </row>
    <row r="92045" spans="1:4" x14ac:dyDescent="0.25">
      <c r="A92045">
        <v>4960</v>
      </c>
      <c r="B92045" s="3">
        <v>44200.75335648148</v>
      </c>
      <c r="C92045">
        <v>800</v>
      </c>
      <c r="D92045" s="2" t="s">
        <v>78</v>
      </c>
    </row>
    <row r="92046" spans="1:4" x14ac:dyDescent="0.25">
      <c r="A92046">
        <v>4960</v>
      </c>
      <c r="B92046" s="3">
        <v>44181.505069444444</v>
      </c>
      <c r="C92046">
        <v>1290</v>
      </c>
      <c r="D92046" s="2" t="s">
        <v>51</v>
      </c>
    </row>
    <row r="92047" spans="1:4" x14ac:dyDescent="0.25">
      <c r="A92047">
        <v>4960</v>
      </c>
      <c r="B92047" s="3">
        <v>44124.73847222222</v>
      </c>
      <c r="C92047">
        <v>1350</v>
      </c>
      <c r="D92047" s="2" t="s">
        <v>20</v>
      </c>
    </row>
    <row r="92048" spans="1:4" x14ac:dyDescent="0.25">
      <c r="A92048">
        <v>4960</v>
      </c>
      <c r="B92048" s="3">
        <v>44131.741087962961</v>
      </c>
      <c r="C92048">
        <v>1100</v>
      </c>
      <c r="D92048" s="2" t="s">
        <v>61</v>
      </c>
    </row>
    <row r="92049" spans="1:4" x14ac:dyDescent="0.25">
      <c r="A92049">
        <v>4960</v>
      </c>
      <c r="B92049" s="3">
        <v>43364.532858796294</v>
      </c>
      <c r="C92049">
        <v>1200</v>
      </c>
      <c r="D92049" s="2" t="s">
        <v>24</v>
      </c>
    </row>
    <row r="92050" spans="1:4" x14ac:dyDescent="0.25">
      <c r="A92050">
        <v>4960</v>
      </c>
      <c r="B92050" s="3">
        <v>43361.286712962959</v>
      </c>
      <c r="C92050">
        <v>200</v>
      </c>
      <c r="D92050" s="2" t="s">
        <v>18</v>
      </c>
    </row>
    <row r="92051" spans="1:4" x14ac:dyDescent="0.25">
      <c r="A92051">
        <v>4960</v>
      </c>
      <c r="B92051" s="3">
        <v>43369.287453703706</v>
      </c>
      <c r="C92051">
        <v>200</v>
      </c>
      <c r="D92051" s="2" t="s">
        <v>18</v>
      </c>
    </row>
    <row r="92052" spans="1:4" x14ac:dyDescent="0.25">
      <c r="A92052">
        <v>4960</v>
      </c>
      <c r="B92052" s="3">
        <v>43360.290613425925</v>
      </c>
      <c r="C92052">
        <v>200</v>
      </c>
      <c r="D92052" s="2" t="s">
        <v>18</v>
      </c>
    </row>
    <row r="92053" spans="1:4" x14ac:dyDescent="0.25">
      <c r="A92053">
        <v>4960</v>
      </c>
      <c r="B92053" s="3">
        <v>43384.285254629627</v>
      </c>
      <c r="C92053">
        <v>200</v>
      </c>
      <c r="D92053" s="2" t="s">
        <v>18</v>
      </c>
    </row>
    <row r="92054" spans="1:4" x14ac:dyDescent="0.25">
      <c r="A92054">
        <v>4960</v>
      </c>
      <c r="B92054" s="3">
        <v>43354.294525462959</v>
      </c>
      <c r="C92054">
        <v>500</v>
      </c>
      <c r="D92054" s="2" t="s">
        <v>52</v>
      </c>
    </row>
    <row r="92055" spans="1:4" x14ac:dyDescent="0.25">
      <c r="A92055">
        <v>4960</v>
      </c>
      <c r="B92055" s="3">
        <v>43357.733657407407</v>
      </c>
      <c r="C92055">
        <v>500</v>
      </c>
      <c r="D92055" s="2" t="s">
        <v>69</v>
      </c>
    </row>
    <row r="92056" spans="1:4" x14ac:dyDescent="0.25">
      <c r="A92056">
        <v>4960</v>
      </c>
      <c r="B92056" s="3">
        <v>43357.734178240738</v>
      </c>
      <c r="C92056">
        <v>150</v>
      </c>
      <c r="D92056" s="2" t="s">
        <v>42</v>
      </c>
    </row>
    <row r="92057" spans="1:4" x14ac:dyDescent="0.25">
      <c r="A92057">
        <v>4960</v>
      </c>
      <c r="B92057" s="3">
        <v>43354.270844907405</v>
      </c>
      <c r="C92057">
        <v>200</v>
      </c>
      <c r="D92057" s="2" t="s">
        <v>18</v>
      </c>
    </row>
    <row r="92058" spans="1:4" x14ac:dyDescent="0.25">
      <c r="A92058">
        <v>4960</v>
      </c>
      <c r="B92058" s="3">
        <v>43353.778043981481</v>
      </c>
      <c r="C92058">
        <v>850</v>
      </c>
      <c r="D92058" s="2" t="s">
        <v>52</v>
      </c>
    </row>
    <row r="92059" spans="1:4" x14ac:dyDescent="0.25">
      <c r="A92059">
        <v>4960</v>
      </c>
      <c r="B92059" s="3">
        <v>43355.492939814816</v>
      </c>
      <c r="C92059">
        <v>200</v>
      </c>
      <c r="D92059" s="2" t="s">
        <v>117</v>
      </c>
    </row>
    <row r="92060" spans="1:4" x14ac:dyDescent="0.25">
      <c r="A92060">
        <v>4960</v>
      </c>
      <c r="B92060" s="3">
        <v>43357.291145833333</v>
      </c>
      <c r="C92060">
        <v>500</v>
      </c>
      <c r="D92060" s="2" t="s">
        <v>52</v>
      </c>
    </row>
    <row r="92061" spans="1:4" x14ac:dyDescent="0.25">
      <c r="A92061">
        <v>4960</v>
      </c>
      <c r="B92061" s="3">
        <v>43357.267754629633</v>
      </c>
      <c r="C92061">
        <v>200</v>
      </c>
      <c r="D92061" s="2" t="s">
        <v>18</v>
      </c>
    </row>
    <row r="92062" spans="1:4" x14ac:dyDescent="0.25">
      <c r="A92062">
        <v>4960</v>
      </c>
      <c r="B92062" s="3">
        <v>43390.307893518519</v>
      </c>
      <c r="C92062">
        <v>500</v>
      </c>
      <c r="D92062" s="2" t="s">
        <v>52</v>
      </c>
    </row>
    <row r="92063" spans="1:4" x14ac:dyDescent="0.25">
      <c r="A92063">
        <v>4960</v>
      </c>
      <c r="B92063" s="3">
        <v>43386.744745370372</v>
      </c>
      <c r="C92063">
        <v>1100</v>
      </c>
      <c r="D92063" s="2" t="s">
        <v>110</v>
      </c>
    </row>
    <row r="92064" spans="1:4" x14ac:dyDescent="0.25">
      <c r="A92064">
        <v>4960</v>
      </c>
      <c r="B92064" s="3">
        <v>43384.515740740739</v>
      </c>
      <c r="C92064">
        <v>1000</v>
      </c>
      <c r="D92064" s="2" t="s">
        <v>117</v>
      </c>
    </row>
    <row r="92065" spans="1:4" x14ac:dyDescent="0.25">
      <c r="A92065">
        <v>4960</v>
      </c>
      <c r="B92065" s="3">
        <v>43363.32402777778</v>
      </c>
      <c r="C92065">
        <v>500</v>
      </c>
      <c r="D92065" s="2" t="s">
        <v>52</v>
      </c>
    </row>
    <row r="92066" spans="1:4" x14ac:dyDescent="0.25">
      <c r="A92066">
        <v>4960</v>
      </c>
      <c r="B92066" s="3">
        <v>43368.779120370367</v>
      </c>
      <c r="C92066">
        <v>600</v>
      </c>
      <c r="D92066" s="2" t="s">
        <v>18</v>
      </c>
    </row>
    <row r="92067" spans="1:4" x14ac:dyDescent="0.25">
      <c r="A92067">
        <v>4960</v>
      </c>
      <c r="B92067" s="3">
        <v>43361.460289351853</v>
      </c>
      <c r="C92067">
        <v>1000</v>
      </c>
      <c r="D92067" s="2" t="s">
        <v>76</v>
      </c>
    </row>
    <row r="92068" spans="1:4" x14ac:dyDescent="0.25">
      <c r="A92068">
        <v>4960</v>
      </c>
      <c r="B92068" s="3">
        <v>43363.298854166664</v>
      </c>
      <c r="C92068">
        <v>200</v>
      </c>
      <c r="D92068" s="2" t="s">
        <v>18</v>
      </c>
    </row>
    <row r="92069" spans="1:4" x14ac:dyDescent="0.25">
      <c r="A92069">
        <v>4960</v>
      </c>
      <c r="B92069" s="3">
        <v>43362.468206018515</v>
      </c>
      <c r="C92069">
        <v>500</v>
      </c>
      <c r="D92069" s="2" t="s">
        <v>18</v>
      </c>
    </row>
    <row r="92070" spans="1:4" x14ac:dyDescent="0.25">
      <c r="A92070">
        <v>4960</v>
      </c>
      <c r="B92070" s="3">
        <v>43362.357581018521</v>
      </c>
      <c r="C92070">
        <v>500</v>
      </c>
      <c r="D92070" s="2" t="s">
        <v>24</v>
      </c>
    </row>
    <row r="92071" spans="1:4" x14ac:dyDescent="0.25">
      <c r="A92071">
        <v>4960</v>
      </c>
      <c r="B92071" s="3">
        <v>43364.296122685184</v>
      </c>
      <c r="C92071">
        <v>200</v>
      </c>
      <c r="D92071" s="2" t="s">
        <v>18</v>
      </c>
    </row>
    <row r="92072" spans="1:4" x14ac:dyDescent="0.25">
      <c r="A92072">
        <v>4960</v>
      </c>
      <c r="B92072" s="3">
        <v>43368.518171296295</v>
      </c>
      <c r="C92072">
        <v>900</v>
      </c>
      <c r="D92072" s="2" t="s">
        <v>115</v>
      </c>
    </row>
    <row r="92073" spans="1:4" x14ac:dyDescent="0.25">
      <c r="A92073">
        <v>4960</v>
      </c>
      <c r="B92073" s="3">
        <v>43362.335787037038</v>
      </c>
      <c r="C92073">
        <v>300</v>
      </c>
      <c r="D92073" s="2" t="s">
        <v>18</v>
      </c>
    </row>
    <row r="92074" spans="1:4" x14ac:dyDescent="0.25">
      <c r="A92074">
        <v>4960</v>
      </c>
      <c r="B92074" s="3">
        <v>43368.288032407407</v>
      </c>
      <c r="C92074">
        <v>200</v>
      </c>
      <c r="D92074" s="2" t="s">
        <v>18</v>
      </c>
    </row>
    <row r="92075" spans="1:4" x14ac:dyDescent="0.25">
      <c r="A92075">
        <v>4960</v>
      </c>
      <c r="B92075" s="3">
        <v>43369.310185185182</v>
      </c>
      <c r="C92075">
        <v>500</v>
      </c>
      <c r="D92075" s="2" t="s">
        <v>52</v>
      </c>
    </row>
    <row r="92076" spans="1:4" x14ac:dyDescent="0.25">
      <c r="A92076">
        <v>4960</v>
      </c>
      <c r="B92076" s="3">
        <v>43363.781215277777</v>
      </c>
      <c r="C92076">
        <v>600</v>
      </c>
      <c r="D92076" s="2" t="s">
        <v>67</v>
      </c>
    </row>
    <row r="92077" spans="1:4" x14ac:dyDescent="0.25">
      <c r="A92077">
        <v>4960</v>
      </c>
      <c r="B92077" s="3">
        <v>43361.76458333333</v>
      </c>
      <c r="C92077">
        <v>1000</v>
      </c>
      <c r="D92077" s="2" t="s">
        <v>51</v>
      </c>
    </row>
    <row r="92078" spans="1:4" x14ac:dyDescent="0.25">
      <c r="A92078">
        <v>4960</v>
      </c>
      <c r="B92078" s="3">
        <v>43356.271412037036</v>
      </c>
      <c r="C92078">
        <v>200</v>
      </c>
      <c r="D92078" s="2" t="s">
        <v>18</v>
      </c>
    </row>
    <row r="92079" spans="1:4" x14ac:dyDescent="0.25">
      <c r="A92079">
        <v>4960</v>
      </c>
      <c r="B92079" s="3">
        <v>43358.284525462965</v>
      </c>
      <c r="C92079">
        <v>500</v>
      </c>
      <c r="D92079" s="2" t="s">
        <v>52</v>
      </c>
    </row>
    <row r="92080" spans="1:4" x14ac:dyDescent="0.25">
      <c r="A92080">
        <v>4960</v>
      </c>
      <c r="B92080" s="3">
        <v>43358.261400462965</v>
      </c>
      <c r="C92080">
        <v>200</v>
      </c>
      <c r="D92080" s="2" t="s">
        <v>18</v>
      </c>
    </row>
    <row r="92081" spans="1:4" x14ac:dyDescent="0.25">
      <c r="A92081">
        <v>4960</v>
      </c>
      <c r="B92081" s="3">
        <v>43355.756111111114</v>
      </c>
      <c r="C92081">
        <v>900</v>
      </c>
      <c r="D92081" s="2" t="s">
        <v>51</v>
      </c>
    </row>
    <row r="92082" spans="1:4" x14ac:dyDescent="0.25">
      <c r="A92082">
        <v>4960</v>
      </c>
      <c r="B92082" s="3">
        <v>43366.778425925928</v>
      </c>
      <c r="C92082">
        <v>900</v>
      </c>
      <c r="D92082" s="2" t="s">
        <v>23</v>
      </c>
    </row>
    <row r="92083" spans="1:4" x14ac:dyDescent="0.25">
      <c r="A92083">
        <v>4960</v>
      </c>
      <c r="B92083" s="3">
        <v>43366.78052083333</v>
      </c>
      <c r="C92083">
        <v>400</v>
      </c>
      <c r="D92083" s="2" t="s">
        <v>51</v>
      </c>
    </row>
    <row r="92084" spans="1:4" x14ac:dyDescent="0.25">
      <c r="A92084">
        <v>4960</v>
      </c>
      <c r="B92084" s="3">
        <v>43362.518125000002</v>
      </c>
      <c r="C92084">
        <v>300</v>
      </c>
      <c r="D92084" s="2" t="s">
        <v>18</v>
      </c>
    </row>
    <row r="92085" spans="1:4" x14ac:dyDescent="0.25">
      <c r="A92085">
        <v>4960</v>
      </c>
      <c r="B92085" s="3">
        <v>43364.319606481484</v>
      </c>
      <c r="C92085">
        <v>500</v>
      </c>
      <c r="D92085" s="2" t="s">
        <v>52</v>
      </c>
    </row>
    <row r="92086" spans="1:4" x14ac:dyDescent="0.25">
      <c r="A92086">
        <v>4960</v>
      </c>
      <c r="B92086" s="3">
        <v>43368.310046296298</v>
      </c>
      <c r="C92086">
        <v>500</v>
      </c>
      <c r="D92086" s="2" t="s">
        <v>52</v>
      </c>
    </row>
    <row r="92087" spans="1:4" x14ac:dyDescent="0.25">
      <c r="A92087">
        <v>4960</v>
      </c>
      <c r="B92087" s="3">
        <v>43366.535613425927</v>
      </c>
      <c r="C92087">
        <v>600</v>
      </c>
      <c r="D92087" s="2" t="s">
        <v>18</v>
      </c>
    </row>
    <row r="92088" spans="1:4" x14ac:dyDescent="0.25">
      <c r="A92088">
        <v>4960</v>
      </c>
      <c r="B92088" s="3">
        <v>43354.747569444444</v>
      </c>
      <c r="C92088">
        <v>1190</v>
      </c>
      <c r="D92088" s="2" t="s">
        <v>51</v>
      </c>
    </row>
    <row r="92089" spans="1:4" x14ac:dyDescent="0.25">
      <c r="A92089">
        <v>4960</v>
      </c>
      <c r="B92089" s="3">
        <v>43359.789143518516</v>
      </c>
      <c r="C92089">
        <v>400</v>
      </c>
      <c r="D92089" s="2" t="s">
        <v>35</v>
      </c>
    </row>
    <row r="92090" spans="1:4" x14ac:dyDescent="0.25">
      <c r="A92090">
        <v>4960</v>
      </c>
      <c r="B92090" s="3">
        <v>43359.789212962962</v>
      </c>
      <c r="C92090">
        <v>500</v>
      </c>
      <c r="D92090" s="2" t="s">
        <v>24</v>
      </c>
    </row>
    <row r="92091" spans="1:4" x14ac:dyDescent="0.25">
      <c r="A92091">
        <v>4960</v>
      </c>
      <c r="B92091" s="3">
        <v>43358.496967592589</v>
      </c>
      <c r="C92091">
        <v>600</v>
      </c>
      <c r="D92091" s="2" t="s">
        <v>18</v>
      </c>
    </row>
    <row r="92092" spans="1:4" x14ac:dyDescent="0.25">
      <c r="A92092">
        <v>4960</v>
      </c>
      <c r="B92092" s="3">
        <v>43360.754305555558</v>
      </c>
      <c r="C92092">
        <v>1200</v>
      </c>
      <c r="D92092" s="2" t="s">
        <v>18</v>
      </c>
    </row>
    <row r="92093" spans="1:4" x14ac:dyDescent="0.25">
      <c r="A92093">
        <v>4960</v>
      </c>
      <c r="B92093" s="3">
        <v>43354.49287037037</v>
      </c>
      <c r="C92093">
        <v>1000</v>
      </c>
      <c r="D92093" s="2" t="s">
        <v>117</v>
      </c>
    </row>
    <row r="92094" spans="1:4" x14ac:dyDescent="0.25">
      <c r="A92094">
        <v>4960</v>
      </c>
      <c r="B92094" s="3">
        <v>43356.293969907405</v>
      </c>
      <c r="C92094">
        <v>500</v>
      </c>
      <c r="D92094" s="2" t="s">
        <v>52</v>
      </c>
    </row>
    <row r="92095" spans="1:4" x14ac:dyDescent="0.25">
      <c r="A92095">
        <v>4960</v>
      </c>
      <c r="B92095" s="3">
        <v>43360.513391203705</v>
      </c>
      <c r="C92095">
        <v>600</v>
      </c>
      <c r="D92095" s="2" t="s">
        <v>17</v>
      </c>
    </row>
    <row r="92096" spans="1:4" x14ac:dyDescent="0.25">
      <c r="A92096">
        <v>4960</v>
      </c>
      <c r="B92096" s="3">
        <v>43355.292881944442</v>
      </c>
      <c r="C92096">
        <v>500</v>
      </c>
      <c r="D92096" s="2" t="s">
        <v>52</v>
      </c>
    </row>
    <row r="92097" spans="1:4" x14ac:dyDescent="0.25">
      <c r="A92097">
        <v>4960</v>
      </c>
      <c r="B92097" s="3">
        <v>43356.713113425925</v>
      </c>
      <c r="C92097">
        <v>850</v>
      </c>
      <c r="D92097" s="2" t="s">
        <v>52</v>
      </c>
    </row>
    <row r="92098" spans="1:4" x14ac:dyDescent="0.25">
      <c r="A92098">
        <v>4960</v>
      </c>
      <c r="B92098" s="3">
        <v>43358.760601851849</v>
      </c>
      <c r="C92098">
        <v>750</v>
      </c>
      <c r="D92098" s="2" t="s">
        <v>41</v>
      </c>
    </row>
    <row r="92099" spans="1:4" x14ac:dyDescent="0.25">
      <c r="A92099">
        <v>4960</v>
      </c>
      <c r="B92099" s="3">
        <v>43360.314085648148</v>
      </c>
      <c r="C92099">
        <v>500</v>
      </c>
      <c r="D92099" s="2" t="s">
        <v>52</v>
      </c>
    </row>
    <row r="92100" spans="1:4" x14ac:dyDescent="0.25">
      <c r="A92100">
        <v>4960</v>
      </c>
      <c r="B92100" s="3">
        <v>43355.269456018519</v>
      </c>
      <c r="C92100">
        <v>200</v>
      </c>
      <c r="D92100" s="2" t="s">
        <v>18</v>
      </c>
    </row>
    <row r="92101" spans="1:4" x14ac:dyDescent="0.25">
      <c r="A92101">
        <v>4960</v>
      </c>
      <c r="B92101" s="3">
        <v>43356.487800925926</v>
      </c>
      <c r="C92101">
        <v>800</v>
      </c>
      <c r="D92101" s="2" t="s">
        <v>18</v>
      </c>
    </row>
    <row r="92102" spans="1:4" x14ac:dyDescent="0.25">
      <c r="A92102">
        <v>4960</v>
      </c>
      <c r="B92102" s="3">
        <v>43351.50104166667</v>
      </c>
      <c r="C92102">
        <v>900</v>
      </c>
      <c r="D92102" s="2" t="s">
        <v>28</v>
      </c>
    </row>
    <row r="92103" spans="1:4" x14ac:dyDescent="0.25">
      <c r="A92103">
        <v>4960</v>
      </c>
      <c r="B92103" s="3">
        <v>43350.516215277778</v>
      </c>
      <c r="C92103">
        <v>500</v>
      </c>
      <c r="D92103" s="2" t="s">
        <v>71</v>
      </c>
    </row>
    <row r="92104" spans="1:4" x14ac:dyDescent="0.25">
      <c r="A92104">
        <v>4960</v>
      </c>
      <c r="B92104" s="3">
        <v>43350.514479166668</v>
      </c>
      <c r="C92104">
        <v>700</v>
      </c>
      <c r="D92104" s="2" t="s">
        <v>17</v>
      </c>
    </row>
    <row r="92105" spans="1:4" x14ac:dyDescent="0.25">
      <c r="A92105">
        <v>4960</v>
      </c>
      <c r="B92105" s="3">
        <v>43383.307928240742</v>
      </c>
      <c r="C92105">
        <v>500</v>
      </c>
      <c r="D92105" s="2" t="s">
        <v>52</v>
      </c>
    </row>
    <row r="92106" spans="1:4" x14ac:dyDescent="0.25">
      <c r="A92106">
        <v>4960</v>
      </c>
      <c r="B92106" s="3">
        <v>43387.508969907409</v>
      </c>
      <c r="C92106">
        <v>1100</v>
      </c>
      <c r="D92106" s="2" t="s">
        <v>77</v>
      </c>
    </row>
    <row r="92107" spans="1:4" x14ac:dyDescent="0.25">
      <c r="A92107">
        <v>4960</v>
      </c>
      <c r="B92107" s="3">
        <v>43387.513020833336</v>
      </c>
      <c r="C92107">
        <v>1100</v>
      </c>
      <c r="D92107" s="2" t="s">
        <v>110</v>
      </c>
    </row>
    <row r="92108" spans="1:4" x14ac:dyDescent="0.25">
      <c r="A92108">
        <v>4960</v>
      </c>
      <c r="B92108" s="3">
        <v>43389.514224537037</v>
      </c>
      <c r="C92108">
        <v>900</v>
      </c>
      <c r="D92108" s="2" t="s">
        <v>77</v>
      </c>
    </row>
    <row r="92109" spans="1:4" x14ac:dyDescent="0.25">
      <c r="A92109">
        <v>4960</v>
      </c>
      <c r="B92109" s="3">
        <v>43383.307708333334</v>
      </c>
      <c r="C92109">
        <v>500</v>
      </c>
      <c r="D92109" s="2" t="s">
        <v>52</v>
      </c>
    </row>
    <row r="92110" spans="1:4" x14ac:dyDescent="0.25">
      <c r="A92110">
        <v>4960</v>
      </c>
      <c r="B92110" s="3">
        <v>43385.28502314815</v>
      </c>
      <c r="C92110">
        <v>200</v>
      </c>
      <c r="D92110" s="2" t="s">
        <v>18</v>
      </c>
    </row>
    <row r="92111" spans="1:4" x14ac:dyDescent="0.25">
      <c r="A92111">
        <v>4960</v>
      </c>
      <c r="B92111" s="3">
        <v>43383.283726851849</v>
      </c>
      <c r="C92111">
        <v>200</v>
      </c>
      <c r="D92111" s="2" t="s">
        <v>18</v>
      </c>
    </row>
    <row r="92112" spans="1:4" x14ac:dyDescent="0.25">
      <c r="A92112">
        <v>4960</v>
      </c>
      <c r="B92112" s="3">
        <v>43384.754664351851</v>
      </c>
      <c r="C92112">
        <v>400</v>
      </c>
      <c r="D92112" s="2" t="s">
        <v>17</v>
      </c>
    </row>
    <row r="92113" spans="1:4" x14ac:dyDescent="0.25">
      <c r="A92113">
        <v>4960</v>
      </c>
      <c r="B92113" s="3">
        <v>43381.520833333336</v>
      </c>
      <c r="C92113">
        <v>700</v>
      </c>
      <c r="D92113" s="2" t="s">
        <v>67</v>
      </c>
    </row>
    <row r="92114" spans="1:4" x14ac:dyDescent="0.25">
      <c r="A92114">
        <v>4960</v>
      </c>
      <c r="B92114" s="3">
        <v>43371.307847222219</v>
      </c>
      <c r="C92114">
        <v>500</v>
      </c>
      <c r="D92114" s="2" t="s">
        <v>52</v>
      </c>
    </row>
    <row r="92115" spans="1:4" x14ac:dyDescent="0.25">
      <c r="A92115">
        <v>4960</v>
      </c>
      <c r="B92115" s="3">
        <v>43378.783333333333</v>
      </c>
      <c r="C92115">
        <v>400</v>
      </c>
      <c r="D92115" s="2" t="s">
        <v>24</v>
      </c>
    </row>
    <row r="92116" spans="1:4" x14ac:dyDescent="0.25">
      <c r="A92116">
        <v>4960</v>
      </c>
      <c r="B92116" s="3">
        <v>43378.784930555557</v>
      </c>
      <c r="C92116">
        <v>150</v>
      </c>
      <c r="D92116" s="2" t="s">
        <v>42</v>
      </c>
    </row>
    <row r="92117" spans="1:4" x14ac:dyDescent="0.25">
      <c r="A92117">
        <v>4960</v>
      </c>
      <c r="B92117" s="3">
        <v>43378.793483796297</v>
      </c>
      <c r="C92117">
        <v>150</v>
      </c>
      <c r="D92117" s="2" t="s">
        <v>42</v>
      </c>
    </row>
    <row r="92118" spans="1:4" x14ac:dyDescent="0.25">
      <c r="A92118">
        <v>4960</v>
      </c>
      <c r="B92118" s="3">
        <v>43371.284259259257</v>
      </c>
      <c r="C92118">
        <v>200</v>
      </c>
      <c r="D92118" s="2" t="s">
        <v>18</v>
      </c>
    </row>
    <row r="92119" spans="1:4" x14ac:dyDescent="0.25">
      <c r="A92119">
        <v>4960</v>
      </c>
      <c r="B92119" s="3">
        <v>43373.282013888886</v>
      </c>
      <c r="C92119">
        <v>200</v>
      </c>
      <c r="D92119" s="2" t="s">
        <v>18</v>
      </c>
    </row>
    <row r="92120" spans="1:4" x14ac:dyDescent="0.25">
      <c r="A92120">
        <v>4960</v>
      </c>
      <c r="B92120" s="3">
        <v>43373.30537037037</v>
      </c>
      <c r="C92120">
        <v>500</v>
      </c>
      <c r="D92120" s="2" t="s">
        <v>52</v>
      </c>
    </row>
    <row r="92121" spans="1:4" x14ac:dyDescent="0.25">
      <c r="A92121">
        <v>4960</v>
      </c>
      <c r="B92121" s="3">
        <v>43373.211354166669</v>
      </c>
      <c r="C92121">
        <v>1000</v>
      </c>
      <c r="D92121" s="2" t="s">
        <v>114</v>
      </c>
    </row>
    <row r="92122" spans="1:4" x14ac:dyDescent="0.25">
      <c r="A92122">
        <v>4960</v>
      </c>
      <c r="B92122" s="3">
        <v>43388.742511574077</v>
      </c>
      <c r="C92122">
        <v>500</v>
      </c>
      <c r="D92122" s="2" t="s">
        <v>35</v>
      </c>
    </row>
    <row r="92123" spans="1:4" x14ac:dyDescent="0.25">
      <c r="A92123">
        <v>4960</v>
      </c>
      <c r="B92123" s="3">
        <v>43388.749166666668</v>
      </c>
      <c r="C92123">
        <v>270</v>
      </c>
      <c r="D92123" s="2" t="s">
        <v>42</v>
      </c>
    </row>
    <row r="92124" spans="1:4" x14ac:dyDescent="0.25">
      <c r="A92124">
        <v>4960</v>
      </c>
      <c r="B92124" s="3">
        <v>43385.308553240742</v>
      </c>
      <c r="C92124">
        <v>500</v>
      </c>
      <c r="D92124" s="2" t="s">
        <v>52</v>
      </c>
    </row>
    <row r="92125" spans="1:4" x14ac:dyDescent="0.25">
      <c r="A92125">
        <v>4960</v>
      </c>
      <c r="B92125" s="3">
        <v>43389.756574074076</v>
      </c>
      <c r="C92125">
        <v>2000</v>
      </c>
      <c r="D92125" s="2" t="s">
        <v>117</v>
      </c>
    </row>
    <row r="92126" spans="1:4" x14ac:dyDescent="0.25">
      <c r="A92126">
        <v>4960</v>
      </c>
      <c r="B92126" s="3">
        <v>43384.745462962965</v>
      </c>
      <c r="C92126">
        <v>400</v>
      </c>
      <c r="D92126" s="2" t="s">
        <v>24</v>
      </c>
    </row>
    <row r="92127" spans="1:4" x14ac:dyDescent="0.25">
      <c r="A92127">
        <v>4960</v>
      </c>
      <c r="B92127" s="3">
        <v>43382.770312499997</v>
      </c>
      <c r="C92127">
        <v>400</v>
      </c>
      <c r="D92127" s="2" t="s">
        <v>24</v>
      </c>
    </row>
    <row r="92128" spans="1:4" x14ac:dyDescent="0.25">
      <c r="A92128">
        <v>4960</v>
      </c>
      <c r="B92128" s="3">
        <v>43384.748344907406</v>
      </c>
      <c r="C92128">
        <v>150</v>
      </c>
      <c r="D92128" s="2" t="s">
        <v>42</v>
      </c>
    </row>
    <row r="92129" spans="1:4" x14ac:dyDescent="0.25">
      <c r="A92129">
        <v>4960</v>
      </c>
      <c r="B92129" s="3">
        <v>43382.77484953704</v>
      </c>
      <c r="C92129">
        <v>150</v>
      </c>
      <c r="D92129" s="2" t="s">
        <v>42</v>
      </c>
    </row>
    <row r="92130" spans="1:4" x14ac:dyDescent="0.25">
      <c r="A92130">
        <v>4960</v>
      </c>
      <c r="B92130" s="3">
        <v>43382.77952546296</v>
      </c>
      <c r="C92130">
        <v>400</v>
      </c>
      <c r="D92130" s="2" t="s">
        <v>17</v>
      </c>
    </row>
    <row r="92131" spans="1:4" x14ac:dyDescent="0.25">
      <c r="A92131">
        <v>4960</v>
      </c>
      <c r="B92131" s="3">
        <v>43385.739837962959</v>
      </c>
      <c r="C92131">
        <v>400</v>
      </c>
      <c r="D92131" s="2" t="s">
        <v>24</v>
      </c>
    </row>
    <row r="92132" spans="1:4" x14ac:dyDescent="0.25">
      <c r="A92132">
        <v>4960</v>
      </c>
      <c r="B92132" s="3">
        <v>43385.742685185185</v>
      </c>
      <c r="C92132">
        <v>200</v>
      </c>
      <c r="D92132" s="2" t="s">
        <v>17</v>
      </c>
    </row>
    <row r="92133" spans="1:4" x14ac:dyDescent="0.25">
      <c r="A92133">
        <v>4960</v>
      </c>
      <c r="B92133" s="3">
        <v>43385.743877314817</v>
      </c>
      <c r="C92133">
        <v>150</v>
      </c>
      <c r="D92133" s="2" t="s">
        <v>42</v>
      </c>
    </row>
    <row r="92134" spans="1:4" x14ac:dyDescent="0.25">
      <c r="A92134">
        <v>4960</v>
      </c>
      <c r="B92134" s="3">
        <v>43383.749664351853</v>
      </c>
      <c r="C92134">
        <v>150</v>
      </c>
      <c r="D92134" s="2" t="s">
        <v>42</v>
      </c>
    </row>
    <row r="92135" spans="1:4" x14ac:dyDescent="0.25">
      <c r="A92135">
        <v>4960</v>
      </c>
      <c r="B92135" s="3">
        <v>43390.283807870372</v>
      </c>
      <c r="C92135">
        <v>200</v>
      </c>
      <c r="D92135" s="2" t="s">
        <v>18</v>
      </c>
    </row>
    <row r="92136" spans="1:4" x14ac:dyDescent="0.25">
      <c r="A92136">
        <v>4960</v>
      </c>
      <c r="B92136" s="3">
        <v>43385.518437500003</v>
      </c>
      <c r="C92136">
        <v>1000</v>
      </c>
      <c r="D92136" s="2" t="s">
        <v>114</v>
      </c>
    </row>
    <row r="92137" spans="1:4" x14ac:dyDescent="0.25">
      <c r="A92137">
        <v>4960</v>
      </c>
      <c r="B92137" s="3">
        <v>43383.516064814816</v>
      </c>
      <c r="C92137">
        <v>1000</v>
      </c>
      <c r="D92137" s="2" t="s">
        <v>115</v>
      </c>
    </row>
    <row r="92138" spans="1:4" x14ac:dyDescent="0.25">
      <c r="A92138">
        <v>4960</v>
      </c>
      <c r="B92138" s="3">
        <v>43389.308506944442</v>
      </c>
      <c r="C92138">
        <v>500</v>
      </c>
      <c r="D92138" s="2" t="s">
        <v>52</v>
      </c>
    </row>
    <row r="92139" spans="1:4" x14ac:dyDescent="0.25">
      <c r="A92139">
        <v>4960</v>
      </c>
      <c r="B92139" s="3">
        <v>43389.309178240743</v>
      </c>
      <c r="C92139">
        <v>200</v>
      </c>
      <c r="D92139" s="2" t="s">
        <v>18</v>
      </c>
    </row>
    <row r="92140" spans="1:4" x14ac:dyDescent="0.25">
      <c r="A92140">
        <v>4960</v>
      </c>
      <c r="B92140" s="3">
        <v>43387.719768518517</v>
      </c>
      <c r="C92140">
        <v>400</v>
      </c>
      <c r="D92140" s="2" t="s">
        <v>17</v>
      </c>
    </row>
    <row r="92141" spans="1:4" x14ac:dyDescent="0.25">
      <c r="A92141">
        <v>4960</v>
      </c>
      <c r="B92141" s="3">
        <v>43370.285104166665</v>
      </c>
      <c r="C92141">
        <v>200</v>
      </c>
      <c r="D92141" s="2" t="s">
        <v>18</v>
      </c>
    </row>
    <row r="92142" spans="1:4" x14ac:dyDescent="0.25">
      <c r="A92142">
        <v>4960</v>
      </c>
      <c r="B92142" s="3">
        <v>43372.306875000002</v>
      </c>
      <c r="C92142">
        <v>500</v>
      </c>
      <c r="D92142" s="2" t="s">
        <v>52</v>
      </c>
    </row>
    <row r="92143" spans="1:4" x14ac:dyDescent="0.25">
      <c r="A92143">
        <v>4960</v>
      </c>
      <c r="B92143" s="3">
        <v>43372.282893518517</v>
      </c>
      <c r="C92143">
        <v>200</v>
      </c>
      <c r="D92143" s="2" t="s">
        <v>18</v>
      </c>
    </row>
    <row r="92144" spans="1:4" x14ac:dyDescent="0.25">
      <c r="A92144">
        <v>4960</v>
      </c>
      <c r="B92144" s="3">
        <v>43372.288541666669</v>
      </c>
      <c r="C92144">
        <v>1000</v>
      </c>
      <c r="D92144" s="2" t="s">
        <v>33</v>
      </c>
    </row>
    <row r="92145" spans="1:4" x14ac:dyDescent="0.25">
      <c r="A92145">
        <v>4960</v>
      </c>
      <c r="B92145" s="3">
        <v>43374.505891203706</v>
      </c>
      <c r="C92145">
        <v>1200</v>
      </c>
      <c r="D92145" s="2" t="s">
        <v>41</v>
      </c>
    </row>
    <row r="92146" spans="1:4" x14ac:dyDescent="0.25">
      <c r="A92146">
        <v>4960</v>
      </c>
      <c r="B92146" s="3">
        <v>43369.758750000001</v>
      </c>
      <c r="C92146">
        <v>700</v>
      </c>
      <c r="D92146" s="2" t="s">
        <v>51</v>
      </c>
    </row>
    <row r="92147" spans="1:4" x14ac:dyDescent="0.25">
      <c r="A92147">
        <v>4960</v>
      </c>
      <c r="B92147" s="3">
        <v>43371.772013888891</v>
      </c>
      <c r="C92147">
        <v>500</v>
      </c>
      <c r="D92147" s="2" t="s">
        <v>24</v>
      </c>
    </row>
    <row r="92148" spans="1:4" x14ac:dyDescent="0.25">
      <c r="A92148">
        <v>4960</v>
      </c>
      <c r="B92148" s="3">
        <v>43371.773321759261</v>
      </c>
      <c r="C92148">
        <v>350</v>
      </c>
      <c r="D92148" s="2" t="s">
        <v>35</v>
      </c>
    </row>
    <row r="92149" spans="1:4" x14ac:dyDescent="0.25">
      <c r="A92149">
        <v>4960</v>
      </c>
      <c r="B92149" s="3">
        <v>43375.7577662037</v>
      </c>
      <c r="C92149">
        <v>1200</v>
      </c>
      <c r="D92149" s="2" t="s">
        <v>18</v>
      </c>
    </row>
    <row r="92150" spans="1:4" x14ac:dyDescent="0.25">
      <c r="A92150">
        <v>4960</v>
      </c>
      <c r="B92150" s="3">
        <v>43383.744340277779</v>
      </c>
      <c r="C92150">
        <v>400</v>
      </c>
      <c r="D92150" s="2" t="s">
        <v>24</v>
      </c>
    </row>
    <row r="92151" spans="1:4" x14ac:dyDescent="0.25">
      <c r="A92151">
        <v>4960</v>
      </c>
      <c r="B92151" s="3">
        <v>43383.747604166667</v>
      </c>
      <c r="C92151">
        <v>400</v>
      </c>
      <c r="D92151" s="2" t="s">
        <v>17</v>
      </c>
    </row>
    <row r="92152" spans="1:4" x14ac:dyDescent="0.25">
      <c r="A92152">
        <v>4960</v>
      </c>
      <c r="B92152" s="3">
        <v>43372.763298611113</v>
      </c>
      <c r="C92152">
        <v>500</v>
      </c>
      <c r="D92152" s="2" t="s">
        <v>24</v>
      </c>
    </row>
    <row r="92153" spans="1:4" x14ac:dyDescent="0.25">
      <c r="A92153">
        <v>4960</v>
      </c>
      <c r="B92153" s="3">
        <v>43381.284895833334</v>
      </c>
      <c r="C92153">
        <v>200</v>
      </c>
      <c r="D92153" s="2" t="s">
        <v>18</v>
      </c>
    </row>
    <row r="92154" spans="1:4" x14ac:dyDescent="0.25">
      <c r="A92154">
        <v>4960</v>
      </c>
      <c r="B92154" s="3">
        <v>43380.729421296295</v>
      </c>
      <c r="C92154">
        <v>850</v>
      </c>
      <c r="D92154" s="2" t="s">
        <v>52</v>
      </c>
    </row>
    <row r="92155" spans="1:4" x14ac:dyDescent="0.25">
      <c r="A92155">
        <v>4960</v>
      </c>
      <c r="B92155" s="3">
        <v>43376.761087962965</v>
      </c>
      <c r="C92155">
        <v>150</v>
      </c>
      <c r="D92155" s="2" t="s">
        <v>42</v>
      </c>
    </row>
    <row r="92156" spans="1:4" x14ac:dyDescent="0.25">
      <c r="A92156">
        <v>4960</v>
      </c>
      <c r="B92156" s="3">
        <v>43376.762418981481</v>
      </c>
      <c r="C92156">
        <v>900</v>
      </c>
      <c r="D92156" s="2" t="s">
        <v>24</v>
      </c>
    </row>
    <row r="92157" spans="1:4" x14ac:dyDescent="0.25">
      <c r="A92157">
        <v>4960</v>
      </c>
      <c r="B92157" s="3">
        <v>43370.462870370371</v>
      </c>
      <c r="C92157">
        <v>1190</v>
      </c>
      <c r="D92157" s="2" t="s">
        <v>84</v>
      </c>
    </row>
    <row r="92158" spans="1:4" x14ac:dyDescent="0.25">
      <c r="A92158">
        <v>4960</v>
      </c>
      <c r="B92158" s="3">
        <v>43370.308715277781</v>
      </c>
      <c r="C92158">
        <v>500</v>
      </c>
      <c r="D92158" s="2" t="s">
        <v>52</v>
      </c>
    </row>
    <row r="92159" spans="1:4" x14ac:dyDescent="0.25">
      <c r="A92159">
        <v>4960</v>
      </c>
      <c r="B92159" s="3">
        <v>43380.315625000003</v>
      </c>
      <c r="C92159">
        <v>1000</v>
      </c>
      <c r="D92159" s="2" t="s">
        <v>33</v>
      </c>
    </row>
    <row r="92160" spans="1:4" x14ac:dyDescent="0.25">
      <c r="A92160">
        <v>4960</v>
      </c>
      <c r="B92160" s="3">
        <v>43381.758912037039</v>
      </c>
      <c r="C92160">
        <v>500</v>
      </c>
      <c r="D92160" s="2" t="s">
        <v>18</v>
      </c>
    </row>
    <row r="92161" spans="1:4" x14ac:dyDescent="0.25">
      <c r="A92161">
        <v>4960</v>
      </c>
      <c r="B92161" s="3">
        <v>43384.30945601852</v>
      </c>
      <c r="C92161">
        <v>500</v>
      </c>
      <c r="D92161" s="2" t="s">
        <v>52</v>
      </c>
    </row>
    <row r="92162" spans="1:4" x14ac:dyDescent="0.25">
      <c r="A92162">
        <v>4961</v>
      </c>
      <c r="B92162" s="3">
        <v>43655.487395833334</v>
      </c>
      <c r="C92162">
        <v>800</v>
      </c>
      <c r="D92162" s="2" t="s">
        <v>108</v>
      </c>
    </row>
    <row r="92163" spans="1:4" x14ac:dyDescent="0.25">
      <c r="A92163">
        <v>4961</v>
      </c>
      <c r="B92163" s="3">
        <v>43565.734780092593</v>
      </c>
      <c r="C92163">
        <v>100</v>
      </c>
      <c r="D92163" s="2" t="s">
        <v>90</v>
      </c>
    </row>
    <row r="92164" spans="1:4" x14ac:dyDescent="0.25">
      <c r="A92164">
        <v>4961</v>
      </c>
      <c r="B92164" s="3">
        <v>43565.718495370369</v>
      </c>
      <c r="C92164">
        <v>1200</v>
      </c>
      <c r="D92164" s="2" t="s">
        <v>63</v>
      </c>
    </row>
    <row r="92165" spans="1:4" x14ac:dyDescent="0.25">
      <c r="A92165">
        <v>4961</v>
      </c>
      <c r="B92165" s="3">
        <v>43572.50472222222</v>
      </c>
      <c r="C92165">
        <v>1000</v>
      </c>
      <c r="D92165" s="2" t="s">
        <v>42</v>
      </c>
    </row>
    <row r="92166" spans="1:4" x14ac:dyDescent="0.25">
      <c r="A92166">
        <v>4961</v>
      </c>
      <c r="B92166" s="3">
        <v>43565.496423611112</v>
      </c>
      <c r="C92166">
        <v>1000</v>
      </c>
      <c r="D92166" s="2" t="s">
        <v>18</v>
      </c>
    </row>
    <row r="92167" spans="1:4" x14ac:dyDescent="0.25">
      <c r="A92167">
        <v>4961</v>
      </c>
      <c r="B92167" s="3">
        <v>43568.464837962965</v>
      </c>
      <c r="C92167">
        <v>800</v>
      </c>
      <c r="D92167" s="2" t="s">
        <v>18</v>
      </c>
    </row>
    <row r="92168" spans="1:4" x14ac:dyDescent="0.25">
      <c r="A92168">
        <v>4961</v>
      </c>
      <c r="B92168" s="3">
        <v>43570.340960648151</v>
      </c>
      <c r="C92168">
        <v>400</v>
      </c>
      <c r="D92168" s="2" t="s">
        <v>69</v>
      </c>
    </row>
    <row r="92169" spans="1:4" x14ac:dyDescent="0.25">
      <c r="A92169">
        <v>4961</v>
      </c>
      <c r="B92169" s="3">
        <v>43566.533530092594</v>
      </c>
      <c r="C92169">
        <v>800</v>
      </c>
      <c r="D92169" s="2" t="s">
        <v>18</v>
      </c>
    </row>
    <row r="92170" spans="1:4" x14ac:dyDescent="0.25">
      <c r="A92170">
        <v>4961</v>
      </c>
      <c r="B92170" s="3">
        <v>43570.732835648145</v>
      </c>
      <c r="C92170">
        <v>900</v>
      </c>
      <c r="D92170" s="2" t="s">
        <v>18</v>
      </c>
    </row>
    <row r="92171" spans="1:4" x14ac:dyDescent="0.25">
      <c r="A92171">
        <v>4961</v>
      </c>
      <c r="B92171" s="3">
        <v>43563.531493055554</v>
      </c>
      <c r="C92171">
        <v>750</v>
      </c>
      <c r="D92171" s="2" t="s">
        <v>18</v>
      </c>
    </row>
    <row r="92172" spans="1:4" x14ac:dyDescent="0.25">
      <c r="A92172">
        <v>4961</v>
      </c>
      <c r="B92172" s="3">
        <v>43569.765729166669</v>
      </c>
      <c r="C92172">
        <v>800</v>
      </c>
      <c r="D92172" s="2" t="s">
        <v>18</v>
      </c>
    </row>
    <row r="92173" spans="1:4" x14ac:dyDescent="0.25">
      <c r="A92173">
        <v>4961</v>
      </c>
      <c r="B92173" s="3">
        <v>43612.749745370369</v>
      </c>
      <c r="C92173">
        <v>500</v>
      </c>
      <c r="D92173" s="2" t="s">
        <v>17</v>
      </c>
    </row>
    <row r="92174" spans="1:4" x14ac:dyDescent="0.25">
      <c r="A92174">
        <v>4961</v>
      </c>
      <c r="B92174" s="3">
        <v>43612.750127314815</v>
      </c>
      <c r="C92174">
        <v>300</v>
      </c>
      <c r="D92174" s="2" t="s">
        <v>17</v>
      </c>
    </row>
    <row r="92175" spans="1:4" x14ac:dyDescent="0.25">
      <c r="A92175">
        <v>4961</v>
      </c>
      <c r="B92175" s="3">
        <v>43605.753668981481</v>
      </c>
      <c r="C92175">
        <v>800</v>
      </c>
      <c r="D92175" s="2" t="s">
        <v>79</v>
      </c>
    </row>
    <row r="92176" spans="1:4" x14ac:dyDescent="0.25">
      <c r="A92176">
        <v>4961</v>
      </c>
      <c r="B92176" s="3">
        <v>43615.74827546296</v>
      </c>
      <c r="C92176">
        <v>1000</v>
      </c>
      <c r="D92176" s="2" t="s">
        <v>18</v>
      </c>
    </row>
    <row r="92177" spans="1:4" x14ac:dyDescent="0.25">
      <c r="A92177">
        <v>4961</v>
      </c>
      <c r="B92177" s="3">
        <v>43613.689837962964</v>
      </c>
      <c r="C92177">
        <v>300</v>
      </c>
      <c r="D92177" s="2" t="s">
        <v>90</v>
      </c>
    </row>
    <row r="92178" spans="1:4" x14ac:dyDescent="0.25">
      <c r="A92178">
        <v>4961</v>
      </c>
      <c r="B92178" s="3">
        <v>43654.735821759263</v>
      </c>
      <c r="C92178">
        <v>800</v>
      </c>
      <c r="D92178" s="2" t="s">
        <v>18</v>
      </c>
    </row>
    <row r="92179" spans="1:4" x14ac:dyDescent="0.25">
      <c r="A92179">
        <v>4961</v>
      </c>
      <c r="B92179" s="3">
        <v>43664.480555555558</v>
      </c>
      <c r="C92179">
        <v>1000</v>
      </c>
      <c r="D92179" s="2" t="s">
        <v>178</v>
      </c>
    </row>
    <row r="92180" spans="1:4" x14ac:dyDescent="0.25">
      <c r="A92180">
        <v>4961</v>
      </c>
      <c r="B92180" s="3">
        <v>43659.769930555558</v>
      </c>
      <c r="C92180">
        <v>900</v>
      </c>
      <c r="D92180" s="2" t="s">
        <v>18</v>
      </c>
    </row>
    <row r="92181" spans="1:4" x14ac:dyDescent="0.25">
      <c r="A92181">
        <v>4961</v>
      </c>
      <c r="B92181" s="3">
        <v>43707.339259259257</v>
      </c>
      <c r="C92181">
        <v>250</v>
      </c>
      <c r="D92181" s="2" t="s">
        <v>18</v>
      </c>
    </row>
    <row r="92182" spans="1:4" x14ac:dyDescent="0.25">
      <c r="A92182">
        <v>4961</v>
      </c>
      <c r="B92182" s="3">
        <v>43706.758564814816</v>
      </c>
      <c r="C92182">
        <v>400</v>
      </c>
      <c r="D92182" s="2" t="s">
        <v>69</v>
      </c>
    </row>
    <row r="92183" spans="1:4" x14ac:dyDescent="0.25">
      <c r="A92183">
        <v>4961</v>
      </c>
      <c r="B92183" s="3">
        <v>43706.75267361111</v>
      </c>
      <c r="C92183">
        <v>800</v>
      </c>
      <c r="D92183" s="2" t="s">
        <v>18</v>
      </c>
    </row>
    <row r="92184" spans="1:4" x14ac:dyDescent="0.25">
      <c r="A92184">
        <v>4961</v>
      </c>
      <c r="B92184" s="3">
        <v>43731.759351851855</v>
      </c>
      <c r="C92184">
        <v>1100</v>
      </c>
      <c r="D92184" s="2" t="s">
        <v>114</v>
      </c>
    </row>
    <row r="92185" spans="1:4" x14ac:dyDescent="0.25">
      <c r="A92185">
        <v>4961</v>
      </c>
      <c r="B92185" s="3">
        <v>43728.354803240742</v>
      </c>
      <c r="C92185">
        <v>600</v>
      </c>
      <c r="D92185" s="2" t="s">
        <v>18</v>
      </c>
    </row>
    <row r="92186" spans="1:4" x14ac:dyDescent="0.25">
      <c r="A92186">
        <v>4961</v>
      </c>
      <c r="B92186" s="3">
        <v>43728.356944444444</v>
      </c>
      <c r="C92186">
        <v>500</v>
      </c>
      <c r="D92186" s="2" t="s">
        <v>18</v>
      </c>
    </row>
    <row r="92187" spans="1:4" x14ac:dyDescent="0.25">
      <c r="A92187">
        <v>4961</v>
      </c>
      <c r="B92187" s="3">
        <v>43434.733819444446</v>
      </c>
      <c r="C92187">
        <v>800</v>
      </c>
      <c r="D92187" s="2" t="s">
        <v>18</v>
      </c>
    </row>
    <row r="92188" spans="1:4" x14ac:dyDescent="0.25">
      <c r="A92188">
        <v>4961</v>
      </c>
      <c r="B92188" s="3">
        <v>43475.357303240744</v>
      </c>
      <c r="C92188">
        <v>200</v>
      </c>
      <c r="D92188" s="2" t="s">
        <v>18</v>
      </c>
    </row>
    <row r="92189" spans="1:4" x14ac:dyDescent="0.25">
      <c r="A92189">
        <v>4961</v>
      </c>
      <c r="B92189" s="3">
        <v>43536.81040509259</v>
      </c>
      <c r="C92189">
        <v>300</v>
      </c>
      <c r="D92189" s="2" t="s">
        <v>90</v>
      </c>
    </row>
    <row r="92190" spans="1:4" x14ac:dyDescent="0.25">
      <c r="A92190">
        <v>4961</v>
      </c>
      <c r="B92190" s="3">
        <v>43536.817361111112</v>
      </c>
      <c r="C92190">
        <v>1000</v>
      </c>
      <c r="D92190" s="2" t="s">
        <v>37</v>
      </c>
    </row>
    <row r="92191" spans="1:4" x14ac:dyDescent="0.25">
      <c r="A92191">
        <v>4961</v>
      </c>
      <c r="B92191" s="3">
        <v>43528.333287037036</v>
      </c>
      <c r="C92191">
        <v>450</v>
      </c>
      <c r="D92191" s="2" t="s">
        <v>18</v>
      </c>
    </row>
    <row r="92192" spans="1:4" x14ac:dyDescent="0.25">
      <c r="A92192">
        <v>4961</v>
      </c>
      <c r="B92192" s="3">
        <v>43527.801215277781</v>
      </c>
      <c r="C92192">
        <v>800</v>
      </c>
      <c r="D92192" s="2" t="s">
        <v>18</v>
      </c>
    </row>
    <row r="92193" spans="1:4" x14ac:dyDescent="0.25">
      <c r="A92193">
        <v>4961</v>
      </c>
      <c r="B92193" s="3">
        <v>43529.510104166664</v>
      </c>
      <c r="C92193">
        <v>800</v>
      </c>
      <c r="D92193" s="2" t="s">
        <v>69</v>
      </c>
    </row>
    <row r="92194" spans="1:4" x14ac:dyDescent="0.25">
      <c r="A92194">
        <v>4961</v>
      </c>
      <c r="B92194" s="3">
        <v>43534.794027777774</v>
      </c>
      <c r="C92194">
        <v>800</v>
      </c>
      <c r="D92194" s="2" t="s">
        <v>18</v>
      </c>
    </row>
    <row r="92195" spans="1:4" x14ac:dyDescent="0.25">
      <c r="A92195">
        <v>4961</v>
      </c>
      <c r="B92195" s="3">
        <v>43531.506874999999</v>
      </c>
      <c r="C92195">
        <v>800</v>
      </c>
      <c r="D92195" s="2" t="s">
        <v>69</v>
      </c>
    </row>
    <row r="92196" spans="1:4" x14ac:dyDescent="0.25">
      <c r="A92196">
        <v>4961</v>
      </c>
      <c r="B92196" s="3">
        <v>43534.52412037037</v>
      </c>
      <c r="C92196">
        <v>800</v>
      </c>
      <c r="D92196" s="2" t="s">
        <v>18</v>
      </c>
    </row>
    <row r="92197" spans="1:4" x14ac:dyDescent="0.25">
      <c r="A92197">
        <v>4961</v>
      </c>
      <c r="B92197" s="3">
        <v>43534.529768518521</v>
      </c>
      <c r="C92197">
        <v>350</v>
      </c>
      <c r="D92197" s="2" t="s">
        <v>17</v>
      </c>
    </row>
    <row r="92198" spans="1:4" x14ac:dyDescent="0.25">
      <c r="A92198">
        <v>4961</v>
      </c>
      <c r="B92198" s="3">
        <v>43528.510092592594</v>
      </c>
      <c r="C92198">
        <v>1000</v>
      </c>
      <c r="D92198" s="2" t="s">
        <v>40</v>
      </c>
    </row>
    <row r="92199" spans="1:4" x14ac:dyDescent="0.25">
      <c r="A92199">
        <v>4961</v>
      </c>
      <c r="B92199" s="3">
        <v>43478.801087962966</v>
      </c>
      <c r="C92199">
        <v>900</v>
      </c>
      <c r="D92199" s="2" t="s">
        <v>18</v>
      </c>
    </row>
    <row r="92200" spans="1:4" x14ac:dyDescent="0.25">
      <c r="A92200">
        <v>4961</v>
      </c>
      <c r="B92200" s="3">
        <v>43478.808229166665</v>
      </c>
      <c r="C92200">
        <v>400</v>
      </c>
      <c r="D92200" s="2" t="s">
        <v>51</v>
      </c>
    </row>
    <row r="92201" spans="1:4" x14ac:dyDescent="0.25">
      <c r="A92201">
        <v>4961</v>
      </c>
      <c r="B92201" s="3">
        <v>43711.734907407408</v>
      </c>
      <c r="C92201">
        <v>1000</v>
      </c>
      <c r="D92201" s="2" t="s">
        <v>18</v>
      </c>
    </row>
    <row r="92202" spans="1:4" x14ac:dyDescent="0.25">
      <c r="A92202">
        <v>4961</v>
      </c>
      <c r="B92202" s="3">
        <v>43712.499490740738</v>
      </c>
      <c r="C92202">
        <v>1200</v>
      </c>
      <c r="D92202" s="2" t="s">
        <v>40</v>
      </c>
    </row>
    <row r="92203" spans="1:4" x14ac:dyDescent="0.25">
      <c r="A92203">
        <v>4961</v>
      </c>
      <c r="B92203" s="3">
        <v>43729.524513888886</v>
      </c>
      <c r="C92203">
        <v>800</v>
      </c>
      <c r="D92203" s="2" t="s">
        <v>43</v>
      </c>
    </row>
    <row r="92204" spans="1:4" x14ac:dyDescent="0.25">
      <c r="A92204">
        <v>4961</v>
      </c>
      <c r="B92204" s="3">
        <v>43727.792268518519</v>
      </c>
      <c r="C92204">
        <v>800</v>
      </c>
      <c r="D92204" s="2" t="s">
        <v>18</v>
      </c>
    </row>
    <row r="92205" spans="1:4" x14ac:dyDescent="0.25">
      <c r="A92205">
        <v>4961</v>
      </c>
      <c r="B92205" s="3">
        <v>43727.792581018519</v>
      </c>
      <c r="C92205">
        <v>400</v>
      </c>
      <c r="D92205" s="2" t="s">
        <v>69</v>
      </c>
    </row>
    <row r="92206" spans="1:4" x14ac:dyDescent="0.25">
      <c r="A92206">
        <v>4961</v>
      </c>
      <c r="B92206" s="3">
        <v>43729.340590277781</v>
      </c>
      <c r="C92206">
        <v>600</v>
      </c>
      <c r="D92206" s="2" t="s">
        <v>18</v>
      </c>
    </row>
    <row r="92207" spans="1:4" x14ac:dyDescent="0.25">
      <c r="A92207">
        <v>4961</v>
      </c>
      <c r="B92207" s="3">
        <v>43729.341099537036</v>
      </c>
      <c r="C92207">
        <v>150</v>
      </c>
      <c r="D92207" s="2" t="s">
        <v>18</v>
      </c>
    </row>
    <row r="92208" spans="1:4" x14ac:dyDescent="0.25">
      <c r="A92208">
        <v>4961</v>
      </c>
      <c r="B92208" s="3">
        <v>43732.528865740744</v>
      </c>
      <c r="C92208">
        <v>1100</v>
      </c>
      <c r="D92208" s="2" t="s">
        <v>33</v>
      </c>
    </row>
    <row r="92209" spans="1:4" x14ac:dyDescent="0.25">
      <c r="A92209">
        <v>4961</v>
      </c>
      <c r="B92209" s="3">
        <v>43738.722326388888</v>
      </c>
      <c r="C92209">
        <v>750</v>
      </c>
      <c r="D92209" s="2" t="s">
        <v>18</v>
      </c>
    </row>
    <row r="92210" spans="1:4" x14ac:dyDescent="0.25">
      <c r="A92210">
        <v>4961</v>
      </c>
      <c r="B92210" s="3">
        <v>43747.496458333335</v>
      </c>
      <c r="C92210">
        <v>900</v>
      </c>
      <c r="D92210" s="2" t="s">
        <v>43</v>
      </c>
    </row>
    <row r="92211" spans="1:4" x14ac:dyDescent="0.25">
      <c r="A92211">
        <v>4961</v>
      </c>
      <c r="B92211" s="3">
        <v>43737.744490740741</v>
      </c>
      <c r="C92211">
        <v>700</v>
      </c>
      <c r="D92211" s="2" t="s">
        <v>119</v>
      </c>
    </row>
    <row r="92212" spans="1:4" x14ac:dyDescent="0.25">
      <c r="A92212">
        <v>4961</v>
      </c>
      <c r="B92212" s="3">
        <v>43737.751956018517</v>
      </c>
      <c r="C92212">
        <v>300</v>
      </c>
      <c r="D92212" s="2" t="s">
        <v>96</v>
      </c>
    </row>
    <row r="92213" spans="1:4" x14ac:dyDescent="0.25">
      <c r="A92213">
        <v>4961</v>
      </c>
      <c r="B92213" s="3">
        <v>43752.708414351851</v>
      </c>
      <c r="C92213">
        <v>700</v>
      </c>
      <c r="D92213" s="2" t="s">
        <v>43</v>
      </c>
    </row>
    <row r="92214" spans="1:4" x14ac:dyDescent="0.25">
      <c r="A92214">
        <v>4961</v>
      </c>
      <c r="B92214" s="3">
        <v>43761.51834490741</v>
      </c>
      <c r="C92214">
        <v>1100</v>
      </c>
      <c r="D92214" s="2" t="s">
        <v>114</v>
      </c>
    </row>
    <row r="92215" spans="1:4" x14ac:dyDescent="0.25">
      <c r="A92215">
        <v>4961</v>
      </c>
      <c r="B92215" s="3">
        <v>43756.50167824074</v>
      </c>
      <c r="C92215">
        <v>270</v>
      </c>
      <c r="D92215" s="2" t="s">
        <v>47</v>
      </c>
    </row>
    <row r="92216" spans="1:4" x14ac:dyDescent="0.25">
      <c r="A92216">
        <v>4961</v>
      </c>
      <c r="B92216" s="3">
        <v>43752.503113425926</v>
      </c>
      <c r="C92216">
        <v>1100</v>
      </c>
      <c r="D92216" s="2" t="s">
        <v>43</v>
      </c>
    </row>
    <row r="92217" spans="1:4" x14ac:dyDescent="0.25">
      <c r="A92217">
        <v>4961</v>
      </c>
      <c r="B92217" s="3">
        <v>43751.431643518517</v>
      </c>
      <c r="C92217">
        <v>400</v>
      </c>
      <c r="D92217" s="2" t="s">
        <v>17</v>
      </c>
    </row>
    <row r="92218" spans="1:4" x14ac:dyDescent="0.25">
      <c r="A92218">
        <v>4961</v>
      </c>
      <c r="B92218" s="3">
        <v>43751.431932870371</v>
      </c>
      <c r="C92218">
        <v>600</v>
      </c>
      <c r="D92218" s="2" t="s">
        <v>18</v>
      </c>
    </row>
    <row r="92219" spans="1:4" x14ac:dyDescent="0.25">
      <c r="A92219">
        <v>4961</v>
      </c>
      <c r="B92219" s="3">
        <v>43768.725763888891</v>
      </c>
      <c r="C92219">
        <v>1100</v>
      </c>
      <c r="D92219" s="2" t="s">
        <v>40</v>
      </c>
    </row>
    <row r="92220" spans="1:4" x14ac:dyDescent="0.25">
      <c r="A92220">
        <v>4961</v>
      </c>
      <c r="B92220" s="3">
        <v>43769.677002314813</v>
      </c>
      <c r="C92220">
        <v>1200</v>
      </c>
      <c r="D92220" s="2" t="s">
        <v>45</v>
      </c>
    </row>
    <row r="92221" spans="1:4" x14ac:dyDescent="0.25">
      <c r="A92221">
        <v>4961</v>
      </c>
      <c r="B92221" s="3">
        <v>43766.51829861111</v>
      </c>
      <c r="C92221">
        <v>800</v>
      </c>
      <c r="D92221" s="2" t="s">
        <v>43</v>
      </c>
    </row>
    <row r="92222" spans="1:4" x14ac:dyDescent="0.25">
      <c r="A92222">
        <v>4961</v>
      </c>
      <c r="B92222" s="3">
        <v>43762.689976851849</v>
      </c>
      <c r="C92222">
        <v>1200</v>
      </c>
      <c r="D92222" s="2" t="s">
        <v>65</v>
      </c>
    </row>
    <row r="92223" spans="1:4" x14ac:dyDescent="0.25">
      <c r="A92223">
        <v>4961</v>
      </c>
      <c r="B92223" s="3">
        <v>43773.503680555557</v>
      </c>
      <c r="C92223">
        <v>800</v>
      </c>
      <c r="D92223" s="2" t="s">
        <v>43</v>
      </c>
    </row>
    <row r="92224" spans="1:4" x14ac:dyDescent="0.25">
      <c r="A92224">
        <v>4961</v>
      </c>
      <c r="B92224" s="3">
        <v>43787.710057870368</v>
      </c>
      <c r="C92224">
        <v>1000</v>
      </c>
      <c r="D92224" s="2" t="s">
        <v>10</v>
      </c>
    </row>
    <row r="92225" spans="1:4" x14ac:dyDescent="0.25">
      <c r="A92225">
        <v>4961</v>
      </c>
      <c r="B92225" s="3">
        <v>43785.436898148146</v>
      </c>
      <c r="C92225">
        <v>2600</v>
      </c>
      <c r="D92225" s="2" t="s">
        <v>65</v>
      </c>
    </row>
    <row r="92226" spans="1:4" x14ac:dyDescent="0.25">
      <c r="A92226">
        <v>4961</v>
      </c>
      <c r="B92226" s="3">
        <v>43785.437685185185</v>
      </c>
      <c r="C92226">
        <v>200</v>
      </c>
      <c r="D92226" s="2" t="s">
        <v>35</v>
      </c>
    </row>
    <row r="92227" spans="1:4" x14ac:dyDescent="0.25">
      <c r="A92227">
        <v>4961</v>
      </c>
      <c r="B92227" s="3">
        <v>43785.454791666663</v>
      </c>
      <c r="C92227">
        <v>200</v>
      </c>
      <c r="D92227" s="2" t="s">
        <v>96</v>
      </c>
    </row>
    <row r="92228" spans="1:4" x14ac:dyDescent="0.25">
      <c r="A92228">
        <v>4961</v>
      </c>
      <c r="B92228" s="3">
        <v>43579.342488425929</v>
      </c>
      <c r="C92228">
        <v>200</v>
      </c>
      <c r="D92228" s="2" t="s">
        <v>18</v>
      </c>
    </row>
    <row r="92229" spans="1:4" x14ac:dyDescent="0.25">
      <c r="A92229">
        <v>4961</v>
      </c>
      <c r="B92229" s="3">
        <v>43581.526087962964</v>
      </c>
      <c r="C92229">
        <v>1200</v>
      </c>
      <c r="D92229" s="2" t="s">
        <v>29</v>
      </c>
    </row>
    <row r="92230" spans="1:4" x14ac:dyDescent="0.25">
      <c r="A92230">
        <v>4961</v>
      </c>
      <c r="B92230" s="3">
        <v>43582.48300925926</v>
      </c>
      <c r="C92230">
        <v>180</v>
      </c>
      <c r="D92230" s="2" t="s">
        <v>12</v>
      </c>
    </row>
    <row r="92231" spans="1:4" x14ac:dyDescent="0.25">
      <c r="A92231">
        <v>4961</v>
      </c>
      <c r="B92231" s="3">
        <v>43582.47550925926</v>
      </c>
      <c r="C92231">
        <v>900</v>
      </c>
      <c r="D92231" s="2" t="s">
        <v>79</v>
      </c>
    </row>
    <row r="92232" spans="1:4" x14ac:dyDescent="0.25">
      <c r="A92232">
        <v>4961</v>
      </c>
      <c r="B92232" s="3">
        <v>43589.73296296296</v>
      </c>
      <c r="C92232">
        <v>900</v>
      </c>
      <c r="D92232" s="2" t="s">
        <v>43</v>
      </c>
    </row>
    <row r="92233" spans="1:4" x14ac:dyDescent="0.25">
      <c r="A92233">
        <v>4961</v>
      </c>
      <c r="B92233" s="3">
        <v>43578.502766203703</v>
      </c>
      <c r="C92233">
        <v>800</v>
      </c>
      <c r="D92233" s="2" t="s">
        <v>18</v>
      </c>
    </row>
    <row r="92234" spans="1:4" x14ac:dyDescent="0.25">
      <c r="A92234">
        <v>4961</v>
      </c>
      <c r="B92234" s="3">
        <v>43590.751446759263</v>
      </c>
      <c r="C92234">
        <v>1100</v>
      </c>
      <c r="D92234" s="2" t="s">
        <v>87</v>
      </c>
    </row>
    <row r="92235" spans="1:4" x14ac:dyDescent="0.25">
      <c r="A92235">
        <v>4961</v>
      </c>
      <c r="B92235" s="3">
        <v>43571.504699074074</v>
      </c>
      <c r="C92235">
        <v>2400</v>
      </c>
      <c r="D92235" s="2" t="s">
        <v>24</v>
      </c>
    </row>
    <row r="92236" spans="1:4" x14ac:dyDescent="0.25">
      <c r="A92236">
        <v>4961</v>
      </c>
      <c r="B92236" s="3">
        <v>43564.50335648148</v>
      </c>
      <c r="C92236">
        <v>900</v>
      </c>
      <c r="D92236" s="2" t="s">
        <v>18</v>
      </c>
    </row>
    <row r="92237" spans="1:4" x14ac:dyDescent="0.25">
      <c r="A92237">
        <v>4961</v>
      </c>
      <c r="B92237" s="3">
        <v>43575.5391087963</v>
      </c>
      <c r="C92237">
        <v>1000</v>
      </c>
      <c r="D92237" s="2" t="s">
        <v>18</v>
      </c>
    </row>
    <row r="92238" spans="1:4" x14ac:dyDescent="0.25">
      <c r="A92238">
        <v>4961</v>
      </c>
      <c r="B92238" s="3">
        <v>43567.497511574074</v>
      </c>
      <c r="C92238">
        <v>1000</v>
      </c>
      <c r="D92238" s="2" t="s">
        <v>18</v>
      </c>
    </row>
    <row r="92239" spans="1:4" x14ac:dyDescent="0.25">
      <c r="A92239">
        <v>4961</v>
      </c>
      <c r="B92239" s="3">
        <v>43362.762546296297</v>
      </c>
      <c r="C92239">
        <v>900</v>
      </c>
      <c r="D92239" s="2" t="s">
        <v>28</v>
      </c>
    </row>
    <row r="92240" spans="1:4" x14ac:dyDescent="0.25">
      <c r="A92240">
        <v>4961</v>
      </c>
      <c r="B92240" s="3">
        <v>43527.809467592589</v>
      </c>
      <c r="C92240">
        <v>350</v>
      </c>
      <c r="D92240" s="2" t="s">
        <v>17</v>
      </c>
    </row>
    <row r="92241" spans="1:4" x14ac:dyDescent="0.25">
      <c r="A92241">
        <v>4961</v>
      </c>
      <c r="B92241" s="3">
        <v>43536.514467592591</v>
      </c>
      <c r="C92241">
        <v>800</v>
      </c>
      <c r="D92241" s="2" t="s">
        <v>18</v>
      </c>
    </row>
    <row r="92242" spans="1:4" x14ac:dyDescent="0.25">
      <c r="A92242">
        <v>4961</v>
      </c>
      <c r="B92242" s="3">
        <v>43530.504664351851</v>
      </c>
      <c r="C92242">
        <v>800</v>
      </c>
      <c r="D92242" s="2" t="s">
        <v>69</v>
      </c>
    </row>
    <row r="92243" spans="1:4" x14ac:dyDescent="0.25">
      <c r="A92243">
        <v>4961</v>
      </c>
      <c r="B92243" s="3">
        <v>43364.516145833331</v>
      </c>
      <c r="C92243">
        <v>500</v>
      </c>
      <c r="D92243" s="2" t="s">
        <v>18</v>
      </c>
    </row>
    <row r="92244" spans="1:4" x14ac:dyDescent="0.25">
      <c r="A92244">
        <v>4961</v>
      </c>
      <c r="B92244" s="3">
        <v>43362.543576388889</v>
      </c>
      <c r="C92244">
        <v>900</v>
      </c>
      <c r="D92244" s="2" t="s">
        <v>18</v>
      </c>
    </row>
    <row r="92245" spans="1:4" x14ac:dyDescent="0.25">
      <c r="A92245">
        <v>4961</v>
      </c>
      <c r="B92245" s="3">
        <v>43368.520868055559</v>
      </c>
      <c r="C92245">
        <v>700</v>
      </c>
      <c r="D92245" s="2" t="s">
        <v>51</v>
      </c>
    </row>
    <row r="92246" spans="1:4" x14ac:dyDescent="0.25">
      <c r="A92246">
        <v>4961</v>
      </c>
      <c r="B92246" s="3">
        <v>43372.52648148148</v>
      </c>
      <c r="C92246">
        <v>950</v>
      </c>
      <c r="D92246" s="2" t="s">
        <v>35</v>
      </c>
    </row>
    <row r="92247" spans="1:4" x14ac:dyDescent="0.25">
      <c r="A92247">
        <v>4961</v>
      </c>
      <c r="B92247" s="3">
        <v>43373.55505787037</v>
      </c>
      <c r="C92247">
        <v>1200</v>
      </c>
      <c r="D92247" s="2" t="s">
        <v>18</v>
      </c>
    </row>
    <row r="92248" spans="1:4" x14ac:dyDescent="0.25">
      <c r="A92248">
        <v>4961</v>
      </c>
      <c r="B92248" s="3">
        <v>43613.690416666665</v>
      </c>
      <c r="C92248">
        <v>1300</v>
      </c>
      <c r="D92248" s="2" t="s">
        <v>88</v>
      </c>
    </row>
    <row r="92249" spans="1:4" x14ac:dyDescent="0.25">
      <c r="A92249">
        <v>4961</v>
      </c>
      <c r="B92249" s="3">
        <v>43599.768993055557</v>
      </c>
      <c r="C92249">
        <v>900</v>
      </c>
      <c r="D92249" s="2" t="s">
        <v>79</v>
      </c>
    </row>
    <row r="92250" spans="1:4" x14ac:dyDescent="0.25">
      <c r="A92250">
        <v>4961</v>
      </c>
      <c r="B92250" s="3">
        <v>43599.770879629628</v>
      </c>
      <c r="C92250">
        <v>300</v>
      </c>
      <c r="D92250" s="2" t="s">
        <v>90</v>
      </c>
    </row>
    <row r="92251" spans="1:4" x14ac:dyDescent="0.25">
      <c r="A92251">
        <v>4961</v>
      </c>
      <c r="B92251" s="3">
        <v>43616.726261574076</v>
      </c>
      <c r="C92251">
        <v>1000</v>
      </c>
      <c r="D92251" s="2" t="s">
        <v>18</v>
      </c>
    </row>
    <row r="92252" spans="1:4" x14ac:dyDescent="0.25">
      <c r="A92252">
        <v>4961</v>
      </c>
      <c r="B92252" s="3">
        <v>43607.795185185183</v>
      </c>
      <c r="C92252">
        <v>1000</v>
      </c>
      <c r="D92252" s="2" t="s">
        <v>18</v>
      </c>
    </row>
    <row r="92253" spans="1:4" x14ac:dyDescent="0.25">
      <c r="A92253">
        <v>4961</v>
      </c>
      <c r="B92253" s="3">
        <v>43595.530219907407</v>
      </c>
      <c r="C92253">
        <v>800</v>
      </c>
      <c r="D92253" s="2" t="s">
        <v>43</v>
      </c>
    </row>
    <row r="92254" spans="1:4" x14ac:dyDescent="0.25">
      <c r="A92254">
        <v>4961</v>
      </c>
      <c r="B92254" s="3">
        <v>43592.349895833337</v>
      </c>
      <c r="C92254">
        <v>450</v>
      </c>
      <c r="D92254" s="2" t="s">
        <v>18</v>
      </c>
    </row>
    <row r="92255" spans="1:4" x14ac:dyDescent="0.25">
      <c r="A92255">
        <v>4961</v>
      </c>
      <c r="B92255" s="3">
        <v>43591.784756944442</v>
      </c>
      <c r="C92255">
        <v>800</v>
      </c>
      <c r="D92255" s="2" t="s">
        <v>43</v>
      </c>
    </row>
    <row r="92256" spans="1:4" x14ac:dyDescent="0.25">
      <c r="A92256">
        <v>4961</v>
      </c>
      <c r="B92256" s="3">
        <v>43591.792060185187</v>
      </c>
      <c r="C92256">
        <v>600</v>
      </c>
      <c r="D92256" s="2" t="s">
        <v>51</v>
      </c>
    </row>
    <row r="92257" spans="1:4" x14ac:dyDescent="0.25">
      <c r="A92257">
        <v>4961</v>
      </c>
      <c r="B92257" s="3">
        <v>43597.751817129632</v>
      </c>
      <c r="C92257">
        <v>800</v>
      </c>
      <c r="D92257" s="2" t="s">
        <v>79</v>
      </c>
    </row>
    <row r="92258" spans="1:4" x14ac:dyDescent="0.25">
      <c r="A92258">
        <v>4961</v>
      </c>
      <c r="B92258" s="3">
        <v>43593.718530092592</v>
      </c>
      <c r="C92258">
        <v>850</v>
      </c>
      <c r="D92258" s="2" t="s">
        <v>79</v>
      </c>
    </row>
    <row r="92259" spans="1:4" x14ac:dyDescent="0.25">
      <c r="A92259">
        <v>4961</v>
      </c>
      <c r="B92259" s="3">
        <v>43593.726180555554</v>
      </c>
      <c r="C92259">
        <v>270</v>
      </c>
      <c r="D92259" s="2" t="s">
        <v>64</v>
      </c>
    </row>
    <row r="92260" spans="1:4" x14ac:dyDescent="0.25">
      <c r="A92260">
        <v>4961</v>
      </c>
      <c r="B92260" s="3">
        <v>43593.510266203702</v>
      </c>
      <c r="C92260">
        <v>1000</v>
      </c>
      <c r="D92260" s="2" t="s">
        <v>43</v>
      </c>
    </row>
    <row r="92261" spans="1:4" x14ac:dyDescent="0.25">
      <c r="A92261">
        <v>4961</v>
      </c>
      <c r="B92261" s="3">
        <v>43597.316967592589</v>
      </c>
      <c r="C92261">
        <v>500</v>
      </c>
      <c r="D92261" s="2" t="s">
        <v>18</v>
      </c>
    </row>
    <row r="92262" spans="1:4" x14ac:dyDescent="0.25">
      <c r="A92262">
        <v>4961</v>
      </c>
      <c r="B92262" s="3">
        <v>43636.354687500003</v>
      </c>
      <c r="C92262">
        <v>100</v>
      </c>
      <c r="D92262" s="2" t="s">
        <v>18</v>
      </c>
    </row>
    <row r="92263" spans="1:4" x14ac:dyDescent="0.25">
      <c r="A92263">
        <v>4961</v>
      </c>
      <c r="B92263" s="3">
        <v>43636.355983796297</v>
      </c>
      <c r="C92263">
        <v>100</v>
      </c>
      <c r="D92263" s="2" t="s">
        <v>18</v>
      </c>
    </row>
    <row r="92264" spans="1:4" x14ac:dyDescent="0.25">
      <c r="A92264">
        <v>4961</v>
      </c>
      <c r="B92264" s="3">
        <v>43598.752905092595</v>
      </c>
      <c r="C92264">
        <v>480</v>
      </c>
      <c r="D92264" s="2" t="s">
        <v>64</v>
      </c>
    </row>
    <row r="92265" spans="1:4" x14ac:dyDescent="0.25">
      <c r="A92265">
        <v>4961</v>
      </c>
      <c r="B92265" s="3">
        <v>43591.522534722222</v>
      </c>
      <c r="C92265">
        <v>350</v>
      </c>
      <c r="D92265" s="2" t="s">
        <v>17</v>
      </c>
    </row>
    <row r="92266" spans="1:4" x14ac:dyDescent="0.25">
      <c r="A92266">
        <v>4961</v>
      </c>
      <c r="B92266" s="3">
        <v>43591.517280092594</v>
      </c>
      <c r="C92266">
        <v>800</v>
      </c>
      <c r="D92266" s="2" t="s">
        <v>18</v>
      </c>
    </row>
    <row r="92267" spans="1:4" x14ac:dyDescent="0.25">
      <c r="A92267">
        <v>4961</v>
      </c>
      <c r="B92267" s="3">
        <v>43636.464259259257</v>
      </c>
      <c r="C92267">
        <v>1000</v>
      </c>
      <c r="D92267" s="2" t="s">
        <v>110</v>
      </c>
    </row>
    <row r="92268" spans="1:4" x14ac:dyDescent="0.25">
      <c r="A92268">
        <v>4961</v>
      </c>
      <c r="B92268" s="3">
        <v>43642.46292824074</v>
      </c>
      <c r="C92268">
        <v>1000</v>
      </c>
      <c r="D92268" s="2" t="s">
        <v>110</v>
      </c>
    </row>
    <row r="92269" spans="1:4" x14ac:dyDescent="0.25">
      <c r="A92269">
        <v>4961</v>
      </c>
      <c r="B92269" s="3">
        <v>43628.743611111109</v>
      </c>
      <c r="C92269">
        <v>1200</v>
      </c>
      <c r="D92269" s="2" t="s">
        <v>87</v>
      </c>
    </row>
    <row r="92270" spans="1:4" x14ac:dyDescent="0.25">
      <c r="A92270">
        <v>4961</v>
      </c>
      <c r="B92270" s="3">
        <v>43628.755810185183</v>
      </c>
      <c r="C92270">
        <v>600</v>
      </c>
      <c r="D92270" s="2" t="s">
        <v>90</v>
      </c>
    </row>
    <row r="92271" spans="1:4" x14ac:dyDescent="0.25">
      <c r="A92271">
        <v>4961</v>
      </c>
      <c r="B92271" s="3">
        <v>43628.495370370372</v>
      </c>
      <c r="C92271">
        <v>750</v>
      </c>
      <c r="D92271" s="2" t="s">
        <v>18</v>
      </c>
    </row>
    <row r="92272" spans="1:4" x14ac:dyDescent="0.25">
      <c r="A92272">
        <v>4961</v>
      </c>
      <c r="B92272" s="3">
        <v>43635.760729166665</v>
      </c>
      <c r="C92272">
        <v>900</v>
      </c>
      <c r="D92272" s="2" t="s">
        <v>23</v>
      </c>
    </row>
    <row r="92273" spans="1:4" x14ac:dyDescent="0.25">
      <c r="A92273">
        <v>4961</v>
      </c>
      <c r="B92273" s="3">
        <v>43635.765208333331</v>
      </c>
      <c r="C92273">
        <v>400</v>
      </c>
      <c r="D92273" s="2" t="s">
        <v>51</v>
      </c>
    </row>
    <row r="92274" spans="1:4" x14ac:dyDescent="0.25">
      <c r="A92274">
        <v>4961</v>
      </c>
      <c r="B92274" s="3">
        <v>43633.494143518517</v>
      </c>
      <c r="C92274">
        <v>1000</v>
      </c>
      <c r="D92274" s="2" t="s">
        <v>110</v>
      </c>
    </row>
    <row r="92275" spans="1:4" x14ac:dyDescent="0.25">
      <c r="A92275">
        <v>4961</v>
      </c>
      <c r="B92275" s="3">
        <v>43620.787002314813</v>
      </c>
      <c r="C92275">
        <v>900</v>
      </c>
      <c r="D92275" s="2" t="s">
        <v>18</v>
      </c>
    </row>
    <row r="92276" spans="1:4" x14ac:dyDescent="0.25">
      <c r="A92276">
        <v>4961</v>
      </c>
      <c r="B92276" s="3">
        <v>43410.727627314816</v>
      </c>
      <c r="C92276">
        <v>800</v>
      </c>
      <c r="D92276" s="2" t="s">
        <v>18</v>
      </c>
    </row>
    <row r="92277" spans="1:4" x14ac:dyDescent="0.25">
      <c r="A92277">
        <v>4961</v>
      </c>
      <c r="B92277" s="3">
        <v>43410.360775462963</v>
      </c>
      <c r="C92277">
        <v>400</v>
      </c>
      <c r="D92277" s="2" t="s">
        <v>18</v>
      </c>
    </row>
    <row r="92278" spans="1:4" x14ac:dyDescent="0.25">
      <c r="A92278">
        <v>4961</v>
      </c>
      <c r="B92278" s="3">
        <v>43419.506874999999</v>
      </c>
      <c r="C92278">
        <v>800</v>
      </c>
      <c r="D92278" s="2" t="s">
        <v>69</v>
      </c>
    </row>
    <row r="92279" spans="1:4" x14ac:dyDescent="0.25">
      <c r="A92279">
        <v>4961</v>
      </c>
      <c r="B92279" s="3">
        <v>43417.431921296295</v>
      </c>
      <c r="C92279">
        <v>800</v>
      </c>
      <c r="D92279" s="2" t="s">
        <v>18</v>
      </c>
    </row>
    <row r="92280" spans="1:4" x14ac:dyDescent="0.25">
      <c r="A92280">
        <v>4961</v>
      </c>
      <c r="B92280" s="3">
        <v>43418.70579861111</v>
      </c>
      <c r="C92280">
        <v>800</v>
      </c>
      <c r="D92280" s="2" t="s">
        <v>18</v>
      </c>
    </row>
    <row r="92281" spans="1:4" x14ac:dyDescent="0.25">
      <c r="A92281">
        <v>4961</v>
      </c>
      <c r="B92281" s="3">
        <v>43418.714560185188</v>
      </c>
      <c r="C92281">
        <v>90</v>
      </c>
      <c r="D92281" s="2" t="s">
        <v>18</v>
      </c>
    </row>
    <row r="92282" spans="1:4" x14ac:dyDescent="0.25">
      <c r="A92282">
        <v>4961</v>
      </c>
      <c r="B92282" s="3">
        <v>43418.509074074071</v>
      </c>
      <c r="C92282">
        <v>700</v>
      </c>
      <c r="D92282" s="2" t="s">
        <v>18</v>
      </c>
    </row>
    <row r="92283" spans="1:4" x14ac:dyDescent="0.25">
      <c r="A92283">
        <v>4961</v>
      </c>
      <c r="B92283" s="3">
        <v>43414.407453703701</v>
      </c>
      <c r="C92283">
        <v>300</v>
      </c>
      <c r="D92283" s="2" t="s">
        <v>18</v>
      </c>
    </row>
    <row r="92284" spans="1:4" x14ac:dyDescent="0.25">
      <c r="A92284">
        <v>4961</v>
      </c>
      <c r="B92284" s="3">
        <v>43446.512997685182</v>
      </c>
      <c r="C92284">
        <v>800</v>
      </c>
      <c r="D92284" s="2" t="s">
        <v>69</v>
      </c>
    </row>
    <row r="92285" spans="1:4" x14ac:dyDescent="0.25">
      <c r="A92285">
        <v>4961</v>
      </c>
      <c r="B92285" s="3">
        <v>43396.504710648151</v>
      </c>
      <c r="C92285">
        <v>600</v>
      </c>
      <c r="D92285" s="2" t="s">
        <v>16</v>
      </c>
    </row>
    <row r="92286" spans="1:4" x14ac:dyDescent="0.25">
      <c r="A92286">
        <v>4961</v>
      </c>
      <c r="B92286" s="3">
        <v>43425.457326388889</v>
      </c>
      <c r="C92286">
        <v>750</v>
      </c>
      <c r="D92286" s="2" t="s">
        <v>18</v>
      </c>
    </row>
    <row r="92287" spans="1:4" x14ac:dyDescent="0.25">
      <c r="A92287">
        <v>4961</v>
      </c>
      <c r="B92287" s="3">
        <v>43393.338796296295</v>
      </c>
      <c r="C92287">
        <v>400</v>
      </c>
      <c r="D92287" s="2" t="s">
        <v>18</v>
      </c>
    </row>
    <row r="92288" spans="1:4" x14ac:dyDescent="0.25">
      <c r="A92288">
        <v>4961</v>
      </c>
      <c r="B92288" s="3">
        <v>43422.547291666669</v>
      </c>
      <c r="C92288">
        <v>800</v>
      </c>
      <c r="D92288" s="2" t="s">
        <v>18</v>
      </c>
    </row>
    <row r="92289" spans="1:4" x14ac:dyDescent="0.25">
      <c r="A92289">
        <v>4961</v>
      </c>
      <c r="B92289" s="3">
        <v>43424.526701388888</v>
      </c>
      <c r="C92289">
        <v>800</v>
      </c>
      <c r="D92289" s="2" t="s">
        <v>18</v>
      </c>
    </row>
    <row r="92290" spans="1:4" x14ac:dyDescent="0.25">
      <c r="A92290">
        <v>4961</v>
      </c>
      <c r="B92290" s="3">
        <v>43426.481168981481</v>
      </c>
      <c r="C92290">
        <v>800</v>
      </c>
      <c r="D92290" s="2" t="s">
        <v>18</v>
      </c>
    </row>
    <row r="92291" spans="1:4" x14ac:dyDescent="0.25">
      <c r="A92291">
        <v>4961</v>
      </c>
      <c r="B92291" s="3">
        <v>43412.510057870371</v>
      </c>
      <c r="C92291">
        <v>800</v>
      </c>
      <c r="D92291" s="2" t="s">
        <v>18</v>
      </c>
    </row>
    <row r="92292" spans="1:4" x14ac:dyDescent="0.25">
      <c r="A92292">
        <v>4961</v>
      </c>
      <c r="B92292" s="3">
        <v>43419.728854166664</v>
      </c>
      <c r="C92292">
        <v>800</v>
      </c>
      <c r="D92292" s="2" t="s">
        <v>18</v>
      </c>
    </row>
    <row r="92293" spans="1:4" x14ac:dyDescent="0.25">
      <c r="A92293">
        <v>4961</v>
      </c>
      <c r="B92293" s="3">
        <v>43410.731273148151</v>
      </c>
      <c r="C92293">
        <v>350</v>
      </c>
      <c r="D92293" s="2" t="s">
        <v>17</v>
      </c>
    </row>
    <row r="92294" spans="1:4" x14ac:dyDescent="0.25">
      <c r="A92294">
        <v>4961</v>
      </c>
      <c r="B92294" s="3">
        <v>43522.516967592594</v>
      </c>
      <c r="C92294">
        <v>800</v>
      </c>
      <c r="D92294" s="2" t="s">
        <v>18</v>
      </c>
    </row>
    <row r="92295" spans="1:4" x14ac:dyDescent="0.25">
      <c r="A92295">
        <v>4961</v>
      </c>
      <c r="B92295" s="3">
        <v>43532.341423611113</v>
      </c>
      <c r="C92295">
        <v>200</v>
      </c>
      <c r="D92295" s="2" t="s">
        <v>18</v>
      </c>
    </row>
    <row r="92296" spans="1:4" x14ac:dyDescent="0.25">
      <c r="A92296">
        <v>4961</v>
      </c>
      <c r="B92296" s="3">
        <v>43537.512743055559</v>
      </c>
      <c r="C92296">
        <v>1000</v>
      </c>
      <c r="D92296" s="2" t="s">
        <v>42</v>
      </c>
    </row>
    <row r="92297" spans="1:4" x14ac:dyDescent="0.25">
      <c r="A92297">
        <v>4961</v>
      </c>
      <c r="B92297" s="3">
        <v>43535.507557870369</v>
      </c>
      <c r="C92297">
        <v>1000</v>
      </c>
      <c r="D92297" s="2" t="s">
        <v>42</v>
      </c>
    </row>
    <row r="92298" spans="1:4" x14ac:dyDescent="0.25">
      <c r="A92298">
        <v>4961</v>
      </c>
      <c r="B92298" s="3">
        <v>43537.340821759259</v>
      </c>
      <c r="C92298">
        <v>350</v>
      </c>
      <c r="D92298" s="2" t="s">
        <v>18</v>
      </c>
    </row>
    <row r="92299" spans="1:4" x14ac:dyDescent="0.25">
      <c r="A92299">
        <v>4961</v>
      </c>
      <c r="B92299" s="3">
        <v>43479.790682870371</v>
      </c>
      <c r="C92299">
        <v>1100</v>
      </c>
      <c r="D92299" s="2" t="s">
        <v>40</v>
      </c>
    </row>
    <row r="92300" spans="1:4" x14ac:dyDescent="0.25">
      <c r="A92300">
        <v>4961</v>
      </c>
      <c r="B92300" s="3">
        <v>43524.507881944446</v>
      </c>
      <c r="C92300">
        <v>800</v>
      </c>
      <c r="D92300" s="2" t="s">
        <v>69</v>
      </c>
    </row>
    <row r="92301" spans="1:4" x14ac:dyDescent="0.25">
      <c r="A92301">
        <v>4961</v>
      </c>
      <c r="B92301" s="3">
        <v>43521.332326388889</v>
      </c>
      <c r="C92301">
        <v>400</v>
      </c>
      <c r="D92301" s="2" t="s">
        <v>18</v>
      </c>
    </row>
    <row r="92302" spans="1:4" x14ac:dyDescent="0.25">
      <c r="A92302">
        <v>4961</v>
      </c>
      <c r="B92302" s="3">
        <v>43525.79310185185</v>
      </c>
      <c r="C92302">
        <v>750</v>
      </c>
      <c r="D92302" s="2" t="s">
        <v>18</v>
      </c>
    </row>
    <row r="92303" spans="1:4" x14ac:dyDescent="0.25">
      <c r="A92303">
        <v>4961</v>
      </c>
      <c r="B92303" s="3">
        <v>43480.769236111111</v>
      </c>
      <c r="C92303">
        <v>900</v>
      </c>
      <c r="D92303" s="2" t="s">
        <v>109</v>
      </c>
    </row>
    <row r="92304" spans="1:4" x14ac:dyDescent="0.25">
      <c r="A92304">
        <v>4961</v>
      </c>
      <c r="B92304" s="3">
        <v>43480.771168981482</v>
      </c>
      <c r="C92304">
        <v>300</v>
      </c>
      <c r="D92304" s="2" t="s">
        <v>90</v>
      </c>
    </row>
    <row r="92305" spans="1:4" x14ac:dyDescent="0.25">
      <c r="A92305">
        <v>4961</v>
      </c>
      <c r="B92305" s="3">
        <v>43520.763888888891</v>
      </c>
      <c r="C92305">
        <v>750</v>
      </c>
      <c r="D92305" s="2" t="s">
        <v>18</v>
      </c>
    </row>
    <row r="92306" spans="1:4" x14ac:dyDescent="0.25">
      <c r="A92306">
        <v>4961</v>
      </c>
      <c r="B92306" s="3">
        <v>43523.557905092595</v>
      </c>
      <c r="C92306">
        <v>900</v>
      </c>
      <c r="D92306" s="2" t="s">
        <v>28</v>
      </c>
    </row>
    <row r="92307" spans="1:4" x14ac:dyDescent="0.25">
      <c r="A92307">
        <v>4961</v>
      </c>
      <c r="B92307" s="3">
        <v>43520.503969907404</v>
      </c>
      <c r="C92307">
        <v>800</v>
      </c>
      <c r="D92307" s="2" t="s">
        <v>18</v>
      </c>
    </row>
    <row r="92308" spans="1:4" x14ac:dyDescent="0.25">
      <c r="A92308">
        <v>4961</v>
      </c>
      <c r="B92308" s="3">
        <v>43556.494004629632</v>
      </c>
      <c r="C92308">
        <v>1100</v>
      </c>
      <c r="D92308" s="2" t="s">
        <v>18</v>
      </c>
    </row>
    <row r="92309" spans="1:4" x14ac:dyDescent="0.25">
      <c r="A92309">
        <v>4961</v>
      </c>
      <c r="B92309" s="3">
        <v>43556.497916666667</v>
      </c>
      <c r="C92309">
        <v>900</v>
      </c>
      <c r="D92309" s="2" t="s">
        <v>18</v>
      </c>
    </row>
    <row r="92310" spans="1:4" x14ac:dyDescent="0.25">
      <c r="A92310">
        <v>4961</v>
      </c>
      <c r="B92310" s="3">
        <v>43552.763344907406</v>
      </c>
      <c r="C92310">
        <v>300</v>
      </c>
      <c r="D92310" s="2" t="s">
        <v>90</v>
      </c>
    </row>
    <row r="92311" spans="1:4" x14ac:dyDescent="0.25">
      <c r="A92311">
        <v>4961</v>
      </c>
      <c r="B92311" s="3">
        <v>43521.508240740739</v>
      </c>
      <c r="C92311">
        <v>800</v>
      </c>
      <c r="D92311" s="2" t="s">
        <v>43</v>
      </c>
    </row>
    <row r="92312" spans="1:4" x14ac:dyDescent="0.25">
      <c r="A92312">
        <v>4961</v>
      </c>
      <c r="B92312" s="3">
        <v>43522.337488425925</v>
      </c>
      <c r="C92312">
        <v>400</v>
      </c>
      <c r="D92312" s="2" t="s">
        <v>18</v>
      </c>
    </row>
    <row r="92313" spans="1:4" x14ac:dyDescent="0.25">
      <c r="A92313">
        <v>4961</v>
      </c>
      <c r="B92313" s="3">
        <v>43481.350983796299</v>
      </c>
      <c r="C92313">
        <v>450</v>
      </c>
      <c r="D92313" s="2" t="s">
        <v>18</v>
      </c>
    </row>
    <row r="92314" spans="1:4" x14ac:dyDescent="0.25">
      <c r="A92314">
        <v>4961</v>
      </c>
      <c r="B92314" s="3">
        <v>43551.510393518518</v>
      </c>
      <c r="C92314">
        <v>1000</v>
      </c>
      <c r="D92314" s="2" t="s">
        <v>18</v>
      </c>
    </row>
    <row r="92315" spans="1:4" x14ac:dyDescent="0.25">
      <c r="A92315">
        <v>4961</v>
      </c>
      <c r="B92315" s="3">
        <v>43550.780532407407</v>
      </c>
      <c r="C92315">
        <v>300</v>
      </c>
      <c r="D92315" s="2" t="s">
        <v>90</v>
      </c>
    </row>
    <row r="92316" spans="1:4" x14ac:dyDescent="0.25">
      <c r="A92316">
        <v>4961</v>
      </c>
      <c r="B92316" s="3">
        <v>43561.506018518521</v>
      </c>
      <c r="C92316">
        <v>1100</v>
      </c>
      <c r="D92316" s="2" t="s">
        <v>145</v>
      </c>
    </row>
    <row r="92317" spans="1:4" x14ac:dyDescent="0.25">
      <c r="A92317">
        <v>4961</v>
      </c>
      <c r="B92317" s="3">
        <v>43547.551469907405</v>
      </c>
      <c r="C92317">
        <v>800</v>
      </c>
      <c r="D92317" s="2" t="s">
        <v>18</v>
      </c>
    </row>
    <row r="92318" spans="1:4" x14ac:dyDescent="0.25">
      <c r="A92318">
        <v>4961</v>
      </c>
      <c r="B92318" s="3">
        <v>43558.513761574075</v>
      </c>
      <c r="C92318">
        <v>750</v>
      </c>
      <c r="D92318" s="2" t="s">
        <v>18</v>
      </c>
    </row>
    <row r="92319" spans="1:4" x14ac:dyDescent="0.25">
      <c r="A92319">
        <v>4961</v>
      </c>
      <c r="B92319" s="3">
        <v>43545.750555555554</v>
      </c>
      <c r="C92319">
        <v>900</v>
      </c>
      <c r="D92319" s="2" t="s">
        <v>28</v>
      </c>
    </row>
    <row r="92320" spans="1:4" x14ac:dyDescent="0.25">
      <c r="A92320">
        <v>4961</v>
      </c>
      <c r="B92320" s="3">
        <v>43541.718668981484</v>
      </c>
      <c r="C92320">
        <v>1100</v>
      </c>
      <c r="D92320" s="2" t="s">
        <v>18</v>
      </c>
    </row>
    <row r="92321" spans="1:4" x14ac:dyDescent="0.25">
      <c r="A92321">
        <v>4961</v>
      </c>
      <c r="B92321" s="3">
        <v>43541.522326388891</v>
      </c>
      <c r="C92321">
        <v>1000</v>
      </c>
      <c r="D92321" s="2" t="s">
        <v>18</v>
      </c>
    </row>
    <row r="92322" spans="1:4" x14ac:dyDescent="0.25">
      <c r="A92322">
        <v>4961</v>
      </c>
      <c r="B92322" s="3">
        <v>43549.511562500003</v>
      </c>
      <c r="C92322">
        <v>750</v>
      </c>
      <c r="D92322" s="2" t="s">
        <v>18</v>
      </c>
    </row>
    <row r="92323" spans="1:4" x14ac:dyDescent="0.25">
      <c r="A92323">
        <v>4961</v>
      </c>
      <c r="B92323" s="3">
        <v>43549.517083333332</v>
      </c>
      <c r="C92323">
        <v>350</v>
      </c>
      <c r="D92323" s="2" t="s">
        <v>17</v>
      </c>
    </row>
    <row r="92324" spans="1:4" x14ac:dyDescent="0.25">
      <c r="A92324">
        <v>4961</v>
      </c>
      <c r="B92324" s="3">
        <v>43346.528877314813</v>
      </c>
      <c r="C92324">
        <v>300</v>
      </c>
      <c r="D92324" s="2" t="s">
        <v>51</v>
      </c>
    </row>
    <row r="92325" spans="1:4" x14ac:dyDescent="0.25">
      <c r="A92325">
        <v>4961</v>
      </c>
      <c r="B92325" s="3">
        <v>43346.520787037036</v>
      </c>
      <c r="C92325">
        <v>900</v>
      </c>
      <c r="D92325" s="2" t="s">
        <v>18</v>
      </c>
    </row>
    <row r="92326" spans="1:4" x14ac:dyDescent="0.25">
      <c r="A92326">
        <v>4961</v>
      </c>
      <c r="B92326" s="3">
        <v>43346.52103009259</v>
      </c>
      <c r="C92326">
        <v>800</v>
      </c>
      <c r="D92326" s="2" t="s">
        <v>18</v>
      </c>
    </row>
    <row r="92327" spans="1:4" x14ac:dyDescent="0.25">
      <c r="A92327">
        <v>4961</v>
      </c>
      <c r="B92327" s="3">
        <v>43346.521423611113</v>
      </c>
      <c r="C92327">
        <v>900</v>
      </c>
      <c r="D92327" s="2" t="s">
        <v>18</v>
      </c>
    </row>
    <row r="92328" spans="1:4" x14ac:dyDescent="0.25">
      <c r="A92328">
        <v>4961</v>
      </c>
      <c r="B92328" s="3">
        <v>43345.472685185188</v>
      </c>
      <c r="C92328">
        <v>1000</v>
      </c>
      <c r="D92328" s="2" t="s">
        <v>114</v>
      </c>
    </row>
    <row r="92329" spans="1:4" x14ac:dyDescent="0.25">
      <c r="A92329">
        <v>4961</v>
      </c>
      <c r="B92329" s="3">
        <v>43345.472962962966</v>
      </c>
      <c r="C92329">
        <v>800</v>
      </c>
      <c r="D92329" s="2" t="s">
        <v>114</v>
      </c>
    </row>
    <row r="92330" spans="1:4" x14ac:dyDescent="0.25">
      <c r="A92330">
        <v>4961</v>
      </c>
      <c r="B92330" s="3">
        <v>43347.753842592596</v>
      </c>
      <c r="C92330">
        <v>350</v>
      </c>
      <c r="D92330" s="2" t="s">
        <v>17</v>
      </c>
    </row>
    <row r="92331" spans="1:4" x14ac:dyDescent="0.25">
      <c r="A92331">
        <v>4961</v>
      </c>
      <c r="B92331" s="3">
        <v>43347.743946759256</v>
      </c>
      <c r="C92331">
        <v>900</v>
      </c>
      <c r="D92331" s="2" t="s">
        <v>71</v>
      </c>
    </row>
    <row r="92332" spans="1:4" x14ac:dyDescent="0.25">
      <c r="A92332">
        <v>4961</v>
      </c>
      <c r="B92332" s="3">
        <v>43347.499895833331</v>
      </c>
      <c r="C92332">
        <v>1100</v>
      </c>
      <c r="D92332" s="2" t="s">
        <v>32</v>
      </c>
    </row>
    <row r="92333" spans="1:4" x14ac:dyDescent="0.25">
      <c r="A92333">
        <v>4961</v>
      </c>
      <c r="B92333" s="3">
        <v>43362.771527777775</v>
      </c>
      <c r="C92333">
        <v>350</v>
      </c>
      <c r="D92333" s="2" t="s">
        <v>17</v>
      </c>
    </row>
    <row r="92334" spans="1:4" x14ac:dyDescent="0.25">
      <c r="A92334">
        <v>4961</v>
      </c>
      <c r="B92334" s="3">
        <v>43361.306967592594</v>
      </c>
      <c r="C92334">
        <v>650</v>
      </c>
      <c r="D92334" s="2" t="s">
        <v>18</v>
      </c>
    </row>
    <row r="92335" spans="1:4" x14ac:dyDescent="0.25">
      <c r="A92335">
        <v>4961</v>
      </c>
      <c r="B92335" s="3">
        <v>44554.752870370372</v>
      </c>
      <c r="C92335">
        <v>1200</v>
      </c>
      <c r="D92335" s="2" t="s">
        <v>19</v>
      </c>
    </row>
    <row r="92336" spans="1:4" x14ac:dyDescent="0.25">
      <c r="A92336">
        <v>4961</v>
      </c>
      <c r="B92336" s="3">
        <v>44555.720370370371</v>
      </c>
      <c r="C92336">
        <v>1300</v>
      </c>
      <c r="D92336" s="2" t="s">
        <v>34</v>
      </c>
    </row>
    <row r="92337" spans="1:4" x14ac:dyDescent="0.25">
      <c r="A92337">
        <v>4961</v>
      </c>
      <c r="B92337" s="3">
        <v>44558.756678240738</v>
      </c>
      <c r="C92337">
        <v>1000</v>
      </c>
      <c r="D92337" s="2" t="s">
        <v>127</v>
      </c>
    </row>
    <row r="92338" spans="1:4" x14ac:dyDescent="0.25">
      <c r="A92338">
        <v>4961</v>
      </c>
      <c r="B92338" s="3">
        <v>44557.78261574074</v>
      </c>
      <c r="C92338">
        <v>1100</v>
      </c>
      <c r="D92338" s="2" t="s">
        <v>41</v>
      </c>
    </row>
    <row r="92339" spans="1:4" x14ac:dyDescent="0.25">
      <c r="A92339">
        <v>4961</v>
      </c>
      <c r="B92339" s="3">
        <v>44557.786041666666</v>
      </c>
      <c r="C92339">
        <v>1000</v>
      </c>
      <c r="D92339" s="2" t="s">
        <v>41</v>
      </c>
    </row>
    <row r="92340" spans="1:4" x14ac:dyDescent="0.25">
      <c r="A92340">
        <v>4961</v>
      </c>
      <c r="B92340" s="3">
        <v>44529.368460648147</v>
      </c>
      <c r="C92340">
        <v>400</v>
      </c>
      <c r="D92340" s="2" t="s">
        <v>35</v>
      </c>
    </row>
    <row r="92341" spans="1:4" x14ac:dyDescent="0.25">
      <c r="A92341">
        <v>4961</v>
      </c>
      <c r="B92341" s="3">
        <v>44529.371504629627</v>
      </c>
      <c r="C92341">
        <v>600</v>
      </c>
      <c r="D92341" s="2" t="s">
        <v>18</v>
      </c>
    </row>
    <row r="92342" spans="1:4" x14ac:dyDescent="0.25">
      <c r="A92342">
        <v>4961</v>
      </c>
      <c r="B92342" s="3">
        <v>44508.30300925926</v>
      </c>
      <c r="C92342">
        <v>480</v>
      </c>
      <c r="D92342" s="2" t="s">
        <v>53</v>
      </c>
    </row>
    <row r="92343" spans="1:4" x14ac:dyDescent="0.25">
      <c r="A92343">
        <v>4961</v>
      </c>
      <c r="B92343" s="3">
        <v>44508.306458333333</v>
      </c>
      <c r="C92343">
        <v>200</v>
      </c>
      <c r="D92343" s="2" t="s">
        <v>35</v>
      </c>
    </row>
    <row r="92344" spans="1:4" x14ac:dyDescent="0.25">
      <c r="A92344">
        <v>4961</v>
      </c>
      <c r="B92344" s="3">
        <v>44543.745729166665</v>
      </c>
      <c r="C92344">
        <v>1300</v>
      </c>
      <c r="D92344" s="2" t="s">
        <v>34</v>
      </c>
    </row>
    <row r="92345" spans="1:4" x14ac:dyDescent="0.25">
      <c r="A92345">
        <v>4961</v>
      </c>
      <c r="B92345" s="3">
        <v>44543.518923611111</v>
      </c>
      <c r="C92345">
        <v>1675</v>
      </c>
      <c r="D92345" s="2" t="s">
        <v>21</v>
      </c>
    </row>
    <row r="92346" spans="1:4" x14ac:dyDescent="0.25">
      <c r="A92346">
        <v>4961</v>
      </c>
      <c r="B92346" s="3">
        <v>44544.766388888886</v>
      </c>
      <c r="C92346">
        <v>500</v>
      </c>
      <c r="D92346" s="2" t="s">
        <v>90</v>
      </c>
    </row>
    <row r="92347" spans="1:4" x14ac:dyDescent="0.25">
      <c r="A92347">
        <v>4961</v>
      </c>
      <c r="B92347" s="3">
        <v>44544.767002314817</v>
      </c>
      <c r="C92347">
        <v>900</v>
      </c>
      <c r="D92347" s="2" t="s">
        <v>109</v>
      </c>
    </row>
    <row r="92348" spans="1:4" x14ac:dyDescent="0.25">
      <c r="A92348">
        <v>4961</v>
      </c>
      <c r="B92348" s="3">
        <v>44542.728310185186</v>
      </c>
      <c r="C92348">
        <v>1300</v>
      </c>
      <c r="D92348" s="2" t="s">
        <v>34</v>
      </c>
    </row>
    <row r="92349" spans="1:4" x14ac:dyDescent="0.25">
      <c r="A92349">
        <v>4961</v>
      </c>
      <c r="B92349" s="3">
        <v>44555.325057870374</v>
      </c>
      <c r="C92349">
        <v>600</v>
      </c>
      <c r="D92349" s="2" t="s">
        <v>15</v>
      </c>
    </row>
    <row r="92350" spans="1:4" x14ac:dyDescent="0.25">
      <c r="A92350">
        <v>4961</v>
      </c>
      <c r="B92350" s="3">
        <v>44536.513715277775</v>
      </c>
      <c r="C92350">
        <v>900</v>
      </c>
      <c r="D92350" s="2" t="s">
        <v>168</v>
      </c>
    </row>
    <row r="92351" spans="1:4" x14ac:dyDescent="0.25">
      <c r="A92351">
        <v>4961</v>
      </c>
      <c r="B92351" s="3">
        <v>44536.515648148146</v>
      </c>
      <c r="C92351">
        <v>500</v>
      </c>
      <c r="D92351" s="2" t="s">
        <v>90</v>
      </c>
    </row>
    <row r="92352" spans="1:4" x14ac:dyDescent="0.25">
      <c r="A92352">
        <v>4961</v>
      </c>
      <c r="B92352" s="3">
        <v>44547.320590277777</v>
      </c>
      <c r="C92352">
        <v>250</v>
      </c>
      <c r="D92352" s="2" t="s">
        <v>35</v>
      </c>
    </row>
    <row r="92353" spans="1:4" x14ac:dyDescent="0.25">
      <c r="A92353">
        <v>4961</v>
      </c>
      <c r="B92353" s="3">
        <v>44547.320763888885</v>
      </c>
      <c r="C92353">
        <v>500</v>
      </c>
      <c r="D92353" s="2" t="s">
        <v>17</v>
      </c>
    </row>
    <row r="92354" spans="1:4" x14ac:dyDescent="0.25">
      <c r="A92354">
        <v>4961</v>
      </c>
      <c r="B92354" s="3">
        <v>44546.512696759259</v>
      </c>
      <c r="C92354">
        <v>1400</v>
      </c>
      <c r="D92354" s="2" t="s">
        <v>19</v>
      </c>
    </row>
    <row r="92355" spans="1:4" x14ac:dyDescent="0.25">
      <c r="A92355">
        <v>4961</v>
      </c>
      <c r="B92355" s="3">
        <v>44363.519108796296</v>
      </c>
      <c r="C92355">
        <v>1200</v>
      </c>
      <c r="D92355" s="2" t="s">
        <v>33</v>
      </c>
    </row>
    <row r="92356" spans="1:4" x14ac:dyDescent="0.25">
      <c r="A92356">
        <v>4961</v>
      </c>
      <c r="B92356" s="3">
        <v>44347.732928240737</v>
      </c>
      <c r="C92356">
        <v>1390</v>
      </c>
      <c r="D92356" s="2" t="s">
        <v>53</v>
      </c>
    </row>
    <row r="92357" spans="1:4" x14ac:dyDescent="0.25">
      <c r="A92357">
        <v>4961</v>
      </c>
      <c r="B92357" s="3">
        <v>44347.508206018516</v>
      </c>
      <c r="C92357">
        <v>1000</v>
      </c>
      <c r="D92357" s="2" t="s">
        <v>18</v>
      </c>
    </row>
    <row r="92358" spans="1:4" x14ac:dyDescent="0.25">
      <c r="A92358">
        <v>4961</v>
      </c>
      <c r="B92358" s="3">
        <v>44369.743796296294</v>
      </c>
      <c r="C92358">
        <v>1200</v>
      </c>
      <c r="D92358" s="2" t="s">
        <v>33</v>
      </c>
    </row>
    <row r="92359" spans="1:4" x14ac:dyDescent="0.25">
      <c r="A92359">
        <v>4961</v>
      </c>
      <c r="B92359" s="3">
        <v>44377.787268518521</v>
      </c>
      <c r="C92359">
        <v>2000</v>
      </c>
      <c r="D92359" s="2" t="s">
        <v>18</v>
      </c>
    </row>
    <row r="92360" spans="1:4" x14ac:dyDescent="0.25">
      <c r="A92360">
        <v>4961</v>
      </c>
      <c r="B92360" s="3">
        <v>44379.514016203706</v>
      </c>
      <c r="C92360">
        <v>1000</v>
      </c>
      <c r="D92360" s="2" t="s">
        <v>18</v>
      </c>
    </row>
    <row r="92361" spans="1:4" x14ac:dyDescent="0.25">
      <c r="A92361">
        <v>4961</v>
      </c>
      <c r="B92361" s="3">
        <v>44378.776377314818</v>
      </c>
      <c r="C92361">
        <v>1700</v>
      </c>
      <c r="D92361" s="2" t="s">
        <v>53</v>
      </c>
    </row>
    <row r="92362" spans="1:4" x14ac:dyDescent="0.25">
      <c r="A92362">
        <v>4961</v>
      </c>
      <c r="B92362" s="3">
        <v>44356.756655092591</v>
      </c>
      <c r="C92362">
        <v>1100</v>
      </c>
      <c r="D92362" s="2" t="s">
        <v>33</v>
      </c>
    </row>
    <row r="92363" spans="1:4" x14ac:dyDescent="0.25">
      <c r="A92363">
        <v>4961</v>
      </c>
      <c r="B92363" s="3">
        <v>44385.788819444446</v>
      </c>
      <c r="C92363">
        <v>900</v>
      </c>
      <c r="D92363" s="2" t="s">
        <v>15</v>
      </c>
    </row>
    <row r="92364" spans="1:4" x14ac:dyDescent="0.25">
      <c r="A92364">
        <v>4961</v>
      </c>
      <c r="B92364" s="3">
        <v>44385.328379629631</v>
      </c>
      <c r="C92364">
        <v>150</v>
      </c>
      <c r="D92364" s="2" t="s">
        <v>47</v>
      </c>
    </row>
    <row r="92365" spans="1:4" x14ac:dyDescent="0.25">
      <c r="A92365">
        <v>4961</v>
      </c>
      <c r="B92365" s="3">
        <v>44385.329351851855</v>
      </c>
      <c r="C92365">
        <v>260</v>
      </c>
      <c r="D92365" s="2" t="s">
        <v>18</v>
      </c>
    </row>
    <row r="92366" spans="1:4" x14ac:dyDescent="0.25">
      <c r="A92366">
        <v>4961</v>
      </c>
      <c r="B92366" s="3">
        <v>44382.751192129632</v>
      </c>
      <c r="C92366">
        <v>1100</v>
      </c>
      <c r="D92366" s="2" t="s">
        <v>42</v>
      </c>
    </row>
    <row r="92367" spans="1:4" x14ac:dyDescent="0.25">
      <c r="A92367">
        <v>4961</v>
      </c>
      <c r="B92367" s="3">
        <v>44453.324664351851</v>
      </c>
      <c r="C92367">
        <v>450</v>
      </c>
      <c r="D92367" s="2" t="s">
        <v>69</v>
      </c>
    </row>
    <row r="92368" spans="1:4" x14ac:dyDescent="0.25">
      <c r="A92368">
        <v>4961</v>
      </c>
      <c r="B92368" s="3">
        <v>44372.727476851855</v>
      </c>
      <c r="C92368">
        <v>1100</v>
      </c>
      <c r="D92368" s="2" t="s">
        <v>33</v>
      </c>
    </row>
    <row r="92369" spans="1:4" x14ac:dyDescent="0.25">
      <c r="A92369">
        <v>4961</v>
      </c>
      <c r="B92369" s="3">
        <v>44453.326597222222</v>
      </c>
      <c r="C92369">
        <v>300</v>
      </c>
      <c r="D92369" s="2" t="s">
        <v>35</v>
      </c>
    </row>
    <row r="92370" spans="1:4" x14ac:dyDescent="0.25">
      <c r="A92370">
        <v>4961</v>
      </c>
      <c r="B92370" s="3">
        <v>44453.326724537037</v>
      </c>
      <c r="C92370">
        <v>200</v>
      </c>
      <c r="D92370" s="2" t="s">
        <v>35</v>
      </c>
    </row>
    <row r="92371" spans="1:4" x14ac:dyDescent="0.25">
      <c r="A92371">
        <v>4961</v>
      </c>
      <c r="B92371" s="3">
        <v>44370.75640046296</v>
      </c>
      <c r="C92371">
        <v>150</v>
      </c>
      <c r="D92371" s="2" t="s">
        <v>47</v>
      </c>
    </row>
    <row r="92372" spans="1:4" x14ac:dyDescent="0.25">
      <c r="A92372">
        <v>4961</v>
      </c>
      <c r="B92372" s="3">
        <v>44370.757581018515</v>
      </c>
      <c r="C92372">
        <v>1000</v>
      </c>
      <c r="D92372" s="2" t="s">
        <v>18</v>
      </c>
    </row>
    <row r="92373" spans="1:4" x14ac:dyDescent="0.25">
      <c r="A92373">
        <v>4961</v>
      </c>
      <c r="B92373" s="3">
        <v>44466.493993055556</v>
      </c>
      <c r="C92373">
        <v>1675</v>
      </c>
      <c r="D92373" s="2" t="s">
        <v>21</v>
      </c>
    </row>
    <row r="92374" spans="1:4" x14ac:dyDescent="0.25">
      <c r="A92374">
        <v>4961</v>
      </c>
      <c r="B92374" s="3">
        <v>44464.491307870368</v>
      </c>
      <c r="C92374">
        <v>1300</v>
      </c>
      <c r="D92374" s="2" t="s">
        <v>137</v>
      </c>
    </row>
    <row r="92375" spans="1:4" x14ac:dyDescent="0.25">
      <c r="A92375">
        <v>4961</v>
      </c>
      <c r="B92375" s="3">
        <v>44519.295949074076</v>
      </c>
      <c r="C92375">
        <v>600</v>
      </c>
      <c r="D92375" s="2" t="s">
        <v>17</v>
      </c>
    </row>
    <row r="92376" spans="1:4" x14ac:dyDescent="0.25">
      <c r="A92376">
        <v>4961</v>
      </c>
      <c r="B92376" s="3">
        <v>44528.709479166668</v>
      </c>
      <c r="C92376">
        <v>1200</v>
      </c>
      <c r="D92376" s="2" t="s">
        <v>69</v>
      </c>
    </row>
    <row r="92377" spans="1:4" x14ac:dyDescent="0.25">
      <c r="A92377">
        <v>4961</v>
      </c>
      <c r="B92377" s="3">
        <v>44531.742337962962</v>
      </c>
      <c r="C92377">
        <v>1300</v>
      </c>
      <c r="D92377" s="2" t="s">
        <v>34</v>
      </c>
    </row>
    <row r="92378" spans="1:4" x14ac:dyDescent="0.25">
      <c r="A92378">
        <v>4961</v>
      </c>
      <c r="B92378" s="3">
        <v>44529.366805555554</v>
      </c>
      <c r="C92378">
        <v>600</v>
      </c>
      <c r="D92378" s="2" t="s">
        <v>42</v>
      </c>
    </row>
    <row r="92379" spans="1:4" x14ac:dyDescent="0.25">
      <c r="A92379">
        <v>4961</v>
      </c>
      <c r="B92379" s="3">
        <v>44529.368020833332</v>
      </c>
      <c r="C92379">
        <v>600</v>
      </c>
      <c r="D92379" s="2" t="s">
        <v>35</v>
      </c>
    </row>
    <row r="92380" spans="1:4" x14ac:dyDescent="0.25">
      <c r="A92380">
        <v>4961</v>
      </c>
      <c r="B92380" s="3">
        <v>43362.308252314811</v>
      </c>
      <c r="C92380">
        <v>100</v>
      </c>
      <c r="D92380" s="2" t="s">
        <v>18</v>
      </c>
    </row>
    <row r="92381" spans="1:4" x14ac:dyDescent="0.25">
      <c r="A92381">
        <v>4961</v>
      </c>
      <c r="B92381" s="3">
        <v>43362.310428240744</v>
      </c>
      <c r="C92381">
        <v>600</v>
      </c>
      <c r="D92381" s="2" t="s">
        <v>18</v>
      </c>
    </row>
    <row r="92382" spans="1:4" x14ac:dyDescent="0.25">
      <c r="A92382">
        <v>4961</v>
      </c>
      <c r="B92382" s="3">
        <v>43363.541331018518</v>
      </c>
      <c r="C92382">
        <v>900</v>
      </c>
      <c r="D92382" s="2" t="s">
        <v>18</v>
      </c>
    </row>
    <row r="92383" spans="1:4" x14ac:dyDescent="0.25">
      <c r="A92383">
        <v>4961</v>
      </c>
      <c r="B92383" s="3">
        <v>43364.326874999999</v>
      </c>
      <c r="C92383">
        <v>400</v>
      </c>
      <c r="D92383" s="2" t="s">
        <v>18</v>
      </c>
    </row>
    <row r="92384" spans="1:4" x14ac:dyDescent="0.25">
      <c r="A92384">
        <v>4961</v>
      </c>
      <c r="B92384" s="3">
        <v>43360.523194444446</v>
      </c>
      <c r="C92384">
        <v>1000</v>
      </c>
      <c r="D92384" s="2" t="s">
        <v>51</v>
      </c>
    </row>
    <row r="92385" spans="1:4" x14ac:dyDescent="0.25">
      <c r="A92385">
        <v>4961</v>
      </c>
      <c r="B92385" s="3">
        <v>43369.530231481483</v>
      </c>
      <c r="C92385">
        <v>1000</v>
      </c>
      <c r="D92385" s="2" t="s">
        <v>28</v>
      </c>
    </row>
    <row r="92386" spans="1:4" x14ac:dyDescent="0.25">
      <c r="A92386">
        <v>4961</v>
      </c>
      <c r="B92386" s="3">
        <v>43402.738946759258</v>
      </c>
      <c r="C92386">
        <v>1100</v>
      </c>
      <c r="D92386" s="2" t="s">
        <v>18</v>
      </c>
    </row>
    <row r="92387" spans="1:4" x14ac:dyDescent="0.25">
      <c r="A92387">
        <v>4961</v>
      </c>
      <c r="B92387" s="3">
        <v>43405.524155092593</v>
      </c>
      <c r="C92387">
        <v>700</v>
      </c>
      <c r="D92387" s="2" t="s">
        <v>18</v>
      </c>
    </row>
    <row r="92388" spans="1:4" x14ac:dyDescent="0.25">
      <c r="A92388">
        <v>4961</v>
      </c>
      <c r="B92388" s="3">
        <v>43403.476701388892</v>
      </c>
      <c r="C92388">
        <v>1000</v>
      </c>
      <c r="D92388" s="2" t="s">
        <v>18</v>
      </c>
    </row>
    <row r="92389" spans="1:4" x14ac:dyDescent="0.25">
      <c r="A92389">
        <v>4961</v>
      </c>
      <c r="B92389" s="3">
        <v>43408.506736111114</v>
      </c>
      <c r="C92389">
        <v>800</v>
      </c>
      <c r="D92389" s="2" t="s">
        <v>18</v>
      </c>
    </row>
    <row r="92390" spans="1:4" x14ac:dyDescent="0.25">
      <c r="A92390">
        <v>4961</v>
      </c>
      <c r="B92390" s="3">
        <v>44512.750185185185</v>
      </c>
      <c r="C92390">
        <v>1200</v>
      </c>
      <c r="D92390" s="2" t="s">
        <v>168</v>
      </c>
    </row>
    <row r="92391" spans="1:4" x14ac:dyDescent="0.25">
      <c r="A92391">
        <v>4961</v>
      </c>
      <c r="B92391" s="3">
        <v>44517.521967592591</v>
      </c>
      <c r="C92391">
        <v>1000</v>
      </c>
      <c r="D92391" s="2" t="s">
        <v>22</v>
      </c>
    </row>
    <row r="92392" spans="1:4" x14ac:dyDescent="0.25">
      <c r="A92392">
        <v>4961</v>
      </c>
      <c r="B92392" s="3">
        <v>44519.295601851853</v>
      </c>
      <c r="C92392">
        <v>200</v>
      </c>
      <c r="D92392" s="2" t="s">
        <v>35</v>
      </c>
    </row>
    <row r="92393" spans="1:4" x14ac:dyDescent="0.25">
      <c r="A92393">
        <v>4961</v>
      </c>
      <c r="B92393" s="3">
        <v>44267.362233796295</v>
      </c>
      <c r="C92393">
        <v>300</v>
      </c>
      <c r="D92393" s="2" t="s">
        <v>18</v>
      </c>
    </row>
    <row r="92394" spans="1:4" x14ac:dyDescent="0.25">
      <c r="A92394">
        <v>4961</v>
      </c>
      <c r="B92394" s="3">
        <v>44267.364282407405</v>
      </c>
      <c r="C92394">
        <v>260</v>
      </c>
      <c r="D92394" s="2" t="s">
        <v>18</v>
      </c>
    </row>
    <row r="92395" spans="1:4" x14ac:dyDescent="0.25">
      <c r="A92395">
        <v>4961</v>
      </c>
      <c r="B92395" s="3">
        <v>44264.503530092596</v>
      </c>
      <c r="C92395">
        <v>1100</v>
      </c>
      <c r="D92395" s="2" t="s">
        <v>42</v>
      </c>
    </row>
    <row r="92396" spans="1:4" x14ac:dyDescent="0.25">
      <c r="A92396">
        <v>4961</v>
      </c>
      <c r="B92396" s="3">
        <v>44272.375578703701</v>
      </c>
      <c r="C92396">
        <v>260</v>
      </c>
      <c r="D92396" s="2" t="s">
        <v>18</v>
      </c>
    </row>
    <row r="92397" spans="1:4" x14ac:dyDescent="0.25">
      <c r="A92397">
        <v>4961</v>
      </c>
      <c r="B92397" s="3">
        <v>44270.338900462964</v>
      </c>
      <c r="C92397">
        <v>200</v>
      </c>
      <c r="D92397" s="2" t="s">
        <v>18</v>
      </c>
    </row>
    <row r="92398" spans="1:4" x14ac:dyDescent="0.25">
      <c r="A92398">
        <v>4961</v>
      </c>
      <c r="B92398" s="3">
        <v>44487.748912037037</v>
      </c>
      <c r="C92398">
        <v>1300</v>
      </c>
      <c r="D92398" s="2" t="s">
        <v>34</v>
      </c>
    </row>
    <row r="92399" spans="1:4" x14ac:dyDescent="0.25">
      <c r="A92399">
        <v>4961</v>
      </c>
      <c r="B92399" s="3">
        <v>44487.755601851852</v>
      </c>
      <c r="C92399">
        <v>100</v>
      </c>
      <c r="D92399" s="2" t="s">
        <v>90</v>
      </c>
    </row>
    <row r="92400" spans="1:4" x14ac:dyDescent="0.25">
      <c r="A92400">
        <v>4961</v>
      </c>
      <c r="B92400" s="3">
        <v>44507.495069444441</v>
      </c>
      <c r="C92400">
        <v>1200</v>
      </c>
      <c r="D92400" s="2" t="s">
        <v>67</v>
      </c>
    </row>
    <row r="92401" spans="1:4" x14ac:dyDescent="0.25">
      <c r="A92401">
        <v>4961</v>
      </c>
      <c r="B92401" s="3">
        <v>44502.518773148149</v>
      </c>
      <c r="C92401">
        <v>1100</v>
      </c>
      <c r="D92401" s="2" t="s">
        <v>19</v>
      </c>
    </row>
    <row r="92402" spans="1:4" x14ac:dyDescent="0.25">
      <c r="A92402">
        <v>4961</v>
      </c>
      <c r="B92402" s="3">
        <v>44485.52449074074</v>
      </c>
      <c r="C92402">
        <v>500</v>
      </c>
      <c r="D92402" s="2" t="s">
        <v>64</v>
      </c>
    </row>
    <row r="92403" spans="1:4" x14ac:dyDescent="0.25">
      <c r="A92403">
        <v>4961</v>
      </c>
      <c r="B92403" s="3">
        <v>44485.530173611114</v>
      </c>
      <c r="C92403">
        <v>800</v>
      </c>
      <c r="D92403" s="2" t="s">
        <v>56</v>
      </c>
    </row>
    <row r="92404" spans="1:4" x14ac:dyDescent="0.25">
      <c r="A92404">
        <v>4961</v>
      </c>
      <c r="B92404" s="3">
        <v>44485.531319444446</v>
      </c>
      <c r="C92404">
        <v>1200</v>
      </c>
      <c r="D92404" s="2" t="s">
        <v>63</v>
      </c>
    </row>
    <row r="92405" spans="1:4" x14ac:dyDescent="0.25">
      <c r="A92405">
        <v>4961</v>
      </c>
      <c r="B92405" s="3">
        <v>44513.732071759259</v>
      </c>
      <c r="C92405">
        <v>950</v>
      </c>
      <c r="D92405" s="2" t="s">
        <v>69</v>
      </c>
    </row>
    <row r="92406" spans="1:4" x14ac:dyDescent="0.25">
      <c r="A92406">
        <v>4961</v>
      </c>
      <c r="B92406" s="3">
        <v>44516.74181712963</v>
      </c>
      <c r="C92406">
        <v>2200</v>
      </c>
      <c r="D92406" s="2" t="s">
        <v>34</v>
      </c>
    </row>
    <row r="92407" spans="1:4" x14ac:dyDescent="0.25">
      <c r="A92407">
        <v>4961</v>
      </c>
      <c r="B92407" s="3">
        <v>44516.742337962962</v>
      </c>
      <c r="C92407">
        <v>1100</v>
      </c>
      <c r="D92407" s="2" t="s">
        <v>34</v>
      </c>
    </row>
    <row r="92408" spans="1:4" x14ac:dyDescent="0.25">
      <c r="A92408">
        <v>4961</v>
      </c>
      <c r="B92408" s="3">
        <v>44518.296238425923</v>
      </c>
      <c r="C92408">
        <v>150</v>
      </c>
      <c r="D92408" s="2" t="s">
        <v>10</v>
      </c>
    </row>
    <row r="92409" spans="1:4" x14ac:dyDescent="0.25">
      <c r="A92409">
        <v>4961</v>
      </c>
      <c r="B92409" s="3">
        <v>44518.296909722223</v>
      </c>
      <c r="C92409">
        <v>250</v>
      </c>
      <c r="D92409" s="2" t="s">
        <v>42</v>
      </c>
    </row>
    <row r="92410" spans="1:4" x14ac:dyDescent="0.25">
      <c r="A92410">
        <v>4961</v>
      </c>
      <c r="B92410" s="3">
        <v>44512.756261574075</v>
      </c>
      <c r="C92410">
        <v>150</v>
      </c>
      <c r="D92410" s="2" t="s">
        <v>64</v>
      </c>
    </row>
    <row r="92411" spans="1:4" x14ac:dyDescent="0.25">
      <c r="A92411">
        <v>4961</v>
      </c>
      <c r="B92411" s="3">
        <v>44509.305439814816</v>
      </c>
      <c r="C92411">
        <v>200</v>
      </c>
      <c r="D92411" s="2" t="s">
        <v>35</v>
      </c>
    </row>
    <row r="92412" spans="1:4" x14ac:dyDescent="0.25">
      <c r="A92412">
        <v>4961</v>
      </c>
      <c r="B92412" s="3">
        <v>44509.30636574074</v>
      </c>
      <c r="C92412">
        <v>280</v>
      </c>
      <c r="D92412" s="2" t="s">
        <v>53</v>
      </c>
    </row>
    <row r="92413" spans="1:4" x14ac:dyDescent="0.25">
      <c r="A92413">
        <v>4961</v>
      </c>
      <c r="B92413" s="3">
        <v>44270.340624999997</v>
      </c>
      <c r="C92413">
        <v>500</v>
      </c>
      <c r="D92413" s="2" t="s">
        <v>18</v>
      </c>
    </row>
    <row r="92414" spans="1:4" x14ac:dyDescent="0.25">
      <c r="A92414">
        <v>4961</v>
      </c>
      <c r="B92414" s="3">
        <v>44272.373414351852</v>
      </c>
      <c r="C92414">
        <v>200</v>
      </c>
      <c r="D92414" s="2" t="s">
        <v>18</v>
      </c>
    </row>
    <row r="92415" spans="1:4" x14ac:dyDescent="0.25">
      <c r="A92415">
        <v>4961</v>
      </c>
      <c r="B92415" s="3">
        <v>44273.513541666667</v>
      </c>
      <c r="C92415">
        <v>1000</v>
      </c>
      <c r="D92415" s="2" t="s">
        <v>18</v>
      </c>
    </row>
    <row r="92416" spans="1:4" x14ac:dyDescent="0.25">
      <c r="A92416">
        <v>4961</v>
      </c>
      <c r="B92416" s="3">
        <v>44282.72855324074</v>
      </c>
      <c r="C92416">
        <v>700</v>
      </c>
      <c r="D92416" s="2" t="s">
        <v>14</v>
      </c>
    </row>
    <row r="92417" spans="1:4" x14ac:dyDescent="0.25">
      <c r="A92417">
        <v>4961</v>
      </c>
      <c r="B92417" s="3">
        <v>44280.333854166667</v>
      </c>
      <c r="C92417">
        <v>600</v>
      </c>
      <c r="D92417" s="2" t="s">
        <v>18</v>
      </c>
    </row>
    <row r="92418" spans="1:4" x14ac:dyDescent="0.25">
      <c r="A92418">
        <v>4961</v>
      </c>
      <c r="B92418" s="3">
        <v>44280.334861111114</v>
      </c>
      <c r="C92418">
        <v>200</v>
      </c>
      <c r="D92418" s="2" t="s">
        <v>18</v>
      </c>
    </row>
    <row r="92419" spans="1:4" x14ac:dyDescent="0.25">
      <c r="A92419">
        <v>4961</v>
      </c>
      <c r="B92419" s="3">
        <v>44279.738402777781</v>
      </c>
      <c r="C92419">
        <v>100</v>
      </c>
      <c r="D92419" s="2" t="s">
        <v>90</v>
      </c>
    </row>
    <row r="92420" spans="1:4" x14ac:dyDescent="0.25">
      <c r="A92420">
        <v>4961</v>
      </c>
      <c r="B92420" s="3">
        <v>44279.732708333337</v>
      </c>
      <c r="C92420">
        <v>700</v>
      </c>
      <c r="D92420" s="2" t="s">
        <v>14</v>
      </c>
    </row>
    <row r="92421" spans="1:4" x14ac:dyDescent="0.25">
      <c r="A92421">
        <v>4961</v>
      </c>
      <c r="B92421" s="3">
        <v>44284.497766203705</v>
      </c>
      <c r="C92421">
        <v>1000</v>
      </c>
      <c r="D92421" s="2" t="s">
        <v>18</v>
      </c>
    </row>
    <row r="92422" spans="1:4" x14ac:dyDescent="0.25">
      <c r="A92422">
        <v>4961</v>
      </c>
      <c r="B92422" s="3">
        <v>44268.72991898148</v>
      </c>
      <c r="C92422">
        <v>1400</v>
      </c>
      <c r="D92422" s="2" t="s">
        <v>42</v>
      </c>
    </row>
    <row r="92423" spans="1:4" x14ac:dyDescent="0.25">
      <c r="A92423">
        <v>4961</v>
      </c>
      <c r="B92423" s="3">
        <v>44292.336192129631</v>
      </c>
      <c r="C92423">
        <v>500</v>
      </c>
      <c r="D92423" s="2" t="s">
        <v>18</v>
      </c>
    </row>
    <row r="92424" spans="1:4" x14ac:dyDescent="0.25">
      <c r="A92424">
        <v>4961</v>
      </c>
      <c r="B92424" s="3">
        <v>44274.52679398148</v>
      </c>
      <c r="C92424">
        <v>1100</v>
      </c>
      <c r="D92424" s="2" t="s">
        <v>42</v>
      </c>
    </row>
    <row r="92425" spans="1:4" x14ac:dyDescent="0.25">
      <c r="A92425">
        <v>4961</v>
      </c>
      <c r="B92425" s="3">
        <v>44278.712314814817</v>
      </c>
      <c r="C92425">
        <v>1250</v>
      </c>
      <c r="D92425" s="2" t="s">
        <v>79</v>
      </c>
    </row>
    <row r="92426" spans="1:4" x14ac:dyDescent="0.25">
      <c r="A92426">
        <v>4961</v>
      </c>
      <c r="B92426" s="3">
        <v>44464.509502314817</v>
      </c>
      <c r="C92426">
        <v>100</v>
      </c>
      <c r="D92426" s="2" t="s">
        <v>81</v>
      </c>
    </row>
    <row r="92427" spans="1:4" x14ac:dyDescent="0.25">
      <c r="A92427">
        <v>4961</v>
      </c>
      <c r="B92427" s="3">
        <v>44464.314189814817</v>
      </c>
      <c r="C92427">
        <v>450</v>
      </c>
      <c r="D92427" s="2" t="s">
        <v>69</v>
      </c>
    </row>
    <row r="92428" spans="1:4" x14ac:dyDescent="0.25">
      <c r="A92428">
        <v>4961</v>
      </c>
      <c r="B92428" s="3">
        <v>44464.314953703702</v>
      </c>
      <c r="C92428">
        <v>250</v>
      </c>
      <c r="D92428" s="2" t="s">
        <v>35</v>
      </c>
    </row>
    <row r="92429" spans="1:4" x14ac:dyDescent="0.25">
      <c r="A92429">
        <v>4961</v>
      </c>
      <c r="B92429" s="3">
        <v>44483.317986111113</v>
      </c>
      <c r="C92429">
        <v>450</v>
      </c>
      <c r="D92429" s="2" t="s">
        <v>69</v>
      </c>
    </row>
    <row r="92430" spans="1:4" x14ac:dyDescent="0.25">
      <c r="A92430">
        <v>4961</v>
      </c>
      <c r="B92430" s="3">
        <v>44483.318981481483</v>
      </c>
      <c r="C92430">
        <v>200</v>
      </c>
      <c r="D92430" s="2" t="s">
        <v>35</v>
      </c>
    </row>
    <row r="92431" spans="1:4" x14ac:dyDescent="0.25">
      <c r="A92431">
        <v>4961</v>
      </c>
      <c r="B92431" s="3">
        <v>44483.319421296299</v>
      </c>
      <c r="C92431">
        <v>300</v>
      </c>
      <c r="D92431" s="2" t="s">
        <v>16</v>
      </c>
    </row>
    <row r="92432" spans="1:4" x14ac:dyDescent="0.25">
      <c r="A92432">
        <v>4961</v>
      </c>
      <c r="B92432" s="3">
        <v>44457.367476851854</v>
      </c>
      <c r="C92432">
        <v>250</v>
      </c>
      <c r="D92432" s="2" t="s">
        <v>35</v>
      </c>
    </row>
    <row r="92433" spans="1:4" x14ac:dyDescent="0.25">
      <c r="A92433">
        <v>4961</v>
      </c>
      <c r="B92433" s="3">
        <v>44457.368263888886</v>
      </c>
      <c r="C92433">
        <v>130</v>
      </c>
      <c r="D92433" s="2" t="s">
        <v>53</v>
      </c>
    </row>
    <row r="92434" spans="1:4" x14ac:dyDescent="0.25">
      <c r="A92434">
        <v>4961</v>
      </c>
      <c r="B92434" s="3">
        <v>44459.396354166667</v>
      </c>
      <c r="C92434">
        <v>600</v>
      </c>
      <c r="D92434" s="2" t="s">
        <v>35</v>
      </c>
    </row>
    <row r="92435" spans="1:4" x14ac:dyDescent="0.25">
      <c r="A92435">
        <v>4961</v>
      </c>
      <c r="B92435" s="3">
        <v>44459.397094907406</v>
      </c>
      <c r="C92435">
        <v>600</v>
      </c>
      <c r="D92435" s="2" t="s">
        <v>17</v>
      </c>
    </row>
    <row r="92436" spans="1:4" x14ac:dyDescent="0.25">
      <c r="A92436">
        <v>4961</v>
      </c>
      <c r="B92436" s="3">
        <v>44456.733344907407</v>
      </c>
      <c r="C92436">
        <v>1000</v>
      </c>
      <c r="D92436" s="2" t="s">
        <v>69</v>
      </c>
    </row>
    <row r="92437" spans="1:4" x14ac:dyDescent="0.25">
      <c r="A92437">
        <v>4961</v>
      </c>
      <c r="B92437" s="3">
        <v>44460.761354166665</v>
      </c>
      <c r="C92437">
        <v>1000</v>
      </c>
      <c r="D92437" s="2" t="s">
        <v>69</v>
      </c>
    </row>
    <row r="92438" spans="1:4" x14ac:dyDescent="0.25">
      <c r="A92438">
        <v>4961</v>
      </c>
      <c r="B92438" s="3">
        <v>44472.319305555553</v>
      </c>
      <c r="C92438">
        <v>700</v>
      </c>
      <c r="D92438" s="2" t="s">
        <v>105</v>
      </c>
    </row>
    <row r="92439" spans="1:4" x14ac:dyDescent="0.25">
      <c r="A92439">
        <v>4961</v>
      </c>
      <c r="B92439" s="3">
        <v>44471.73940972222</v>
      </c>
      <c r="C92439">
        <v>1000</v>
      </c>
      <c r="D92439" s="2" t="s">
        <v>69</v>
      </c>
    </row>
    <row r="92440" spans="1:4" x14ac:dyDescent="0.25">
      <c r="A92440">
        <v>4961</v>
      </c>
      <c r="B92440" s="3">
        <v>44475.316064814811</v>
      </c>
      <c r="C92440">
        <v>200</v>
      </c>
      <c r="D92440" s="2" t="s">
        <v>35</v>
      </c>
    </row>
    <row r="92441" spans="1:4" x14ac:dyDescent="0.25">
      <c r="A92441">
        <v>4961</v>
      </c>
      <c r="B92441" s="3">
        <v>44475.316736111112</v>
      </c>
      <c r="C92441">
        <v>600</v>
      </c>
      <c r="D92441" s="2" t="s">
        <v>24</v>
      </c>
    </row>
    <row r="92442" spans="1:4" x14ac:dyDescent="0.25">
      <c r="A92442">
        <v>4961</v>
      </c>
      <c r="B92442" s="3">
        <v>44475.318159722221</v>
      </c>
      <c r="C92442">
        <v>150</v>
      </c>
      <c r="D92442" s="2" t="s">
        <v>16</v>
      </c>
    </row>
    <row r="92443" spans="1:4" x14ac:dyDescent="0.25">
      <c r="A92443">
        <v>4961</v>
      </c>
      <c r="B92443" s="3">
        <v>44484.735173611109</v>
      </c>
      <c r="C92443">
        <v>1300</v>
      </c>
      <c r="D92443" s="2" t="s">
        <v>101</v>
      </c>
    </row>
    <row r="92444" spans="1:4" x14ac:dyDescent="0.25">
      <c r="A92444">
        <v>4961</v>
      </c>
      <c r="B92444" s="3">
        <v>44484.741840277777</v>
      </c>
      <c r="C92444">
        <v>1000</v>
      </c>
      <c r="D92444" s="2" t="s">
        <v>64</v>
      </c>
    </row>
    <row r="92445" spans="1:4" x14ac:dyDescent="0.25">
      <c r="A92445">
        <v>4961</v>
      </c>
      <c r="B92445" s="3">
        <v>44484.501631944448</v>
      </c>
      <c r="C92445">
        <v>950</v>
      </c>
      <c r="D92445" s="2" t="s">
        <v>69</v>
      </c>
    </row>
    <row r="92446" spans="1:4" x14ac:dyDescent="0.25">
      <c r="A92446">
        <v>4961</v>
      </c>
      <c r="B92446" s="3">
        <v>44486.499525462961</v>
      </c>
      <c r="C92446">
        <v>1200</v>
      </c>
      <c r="D92446" s="2" t="s">
        <v>19</v>
      </c>
    </row>
    <row r="92447" spans="1:4" x14ac:dyDescent="0.25">
      <c r="A92447">
        <v>4961</v>
      </c>
      <c r="B92447" s="3">
        <v>44486.362222222226</v>
      </c>
      <c r="C92447">
        <v>450</v>
      </c>
      <c r="D92447" s="2" t="s">
        <v>15</v>
      </c>
    </row>
    <row r="92448" spans="1:4" x14ac:dyDescent="0.25">
      <c r="A92448">
        <v>4961</v>
      </c>
      <c r="B92448" s="3">
        <v>44486.363958333335</v>
      </c>
      <c r="C92448">
        <v>200</v>
      </c>
      <c r="D92448" s="2" t="s">
        <v>35</v>
      </c>
    </row>
    <row r="92449" spans="1:4" x14ac:dyDescent="0.25">
      <c r="A92449">
        <v>4961</v>
      </c>
      <c r="B92449" s="3">
        <v>44488.322557870371</v>
      </c>
      <c r="C92449">
        <v>200</v>
      </c>
      <c r="D92449" s="2" t="s">
        <v>35</v>
      </c>
    </row>
    <row r="92450" spans="1:4" x14ac:dyDescent="0.25">
      <c r="A92450">
        <v>4961</v>
      </c>
      <c r="B92450" s="3">
        <v>44487.538032407407</v>
      </c>
      <c r="C92450">
        <v>1100</v>
      </c>
      <c r="D92450" s="2" t="s">
        <v>15</v>
      </c>
    </row>
    <row r="92451" spans="1:4" x14ac:dyDescent="0.25">
      <c r="A92451">
        <v>4961</v>
      </c>
      <c r="B92451" s="3">
        <v>44546.343206018515</v>
      </c>
      <c r="C92451">
        <v>500</v>
      </c>
      <c r="D92451" s="2" t="s">
        <v>69</v>
      </c>
    </row>
    <row r="92452" spans="1:4" x14ac:dyDescent="0.25">
      <c r="A92452">
        <v>4961</v>
      </c>
      <c r="B92452" s="3">
        <v>44546.344224537039</v>
      </c>
      <c r="C92452">
        <v>250</v>
      </c>
      <c r="D92452" s="2" t="s">
        <v>35</v>
      </c>
    </row>
    <row r="92453" spans="1:4" x14ac:dyDescent="0.25">
      <c r="A92453">
        <v>4961</v>
      </c>
      <c r="B92453" s="3">
        <v>44553.757824074077</v>
      </c>
      <c r="C92453">
        <v>1400</v>
      </c>
      <c r="D92453" s="2" t="s">
        <v>19</v>
      </c>
    </row>
    <row r="92454" spans="1:4" x14ac:dyDescent="0.25">
      <c r="A92454">
        <v>4961</v>
      </c>
      <c r="B92454" s="3">
        <v>44365.736400462964</v>
      </c>
      <c r="C92454">
        <v>1000</v>
      </c>
      <c r="D92454" s="2" t="s">
        <v>18</v>
      </c>
    </row>
    <row r="92455" spans="1:4" x14ac:dyDescent="0.25">
      <c r="A92455">
        <v>4961</v>
      </c>
      <c r="B92455" s="3">
        <v>44111.502939814818</v>
      </c>
      <c r="C92455">
        <v>850</v>
      </c>
      <c r="D92455" s="2" t="s">
        <v>18</v>
      </c>
    </row>
    <row r="92456" spans="1:4" x14ac:dyDescent="0.25">
      <c r="A92456">
        <v>4961</v>
      </c>
      <c r="B92456" s="3">
        <v>44112.506388888891</v>
      </c>
      <c r="C92456">
        <v>1000</v>
      </c>
      <c r="D92456" s="2" t="s">
        <v>10</v>
      </c>
    </row>
    <row r="92457" spans="1:4" x14ac:dyDescent="0.25">
      <c r="A92457">
        <v>4961</v>
      </c>
      <c r="B92457" s="3">
        <v>44121.543020833335</v>
      </c>
      <c r="C92457">
        <v>1100</v>
      </c>
      <c r="D92457" s="2" t="s">
        <v>42</v>
      </c>
    </row>
    <row r="92458" spans="1:4" x14ac:dyDescent="0.25">
      <c r="A92458">
        <v>4961</v>
      </c>
      <c r="B92458" s="3">
        <v>44107.718460648146</v>
      </c>
      <c r="C92458">
        <v>1100</v>
      </c>
      <c r="D92458" s="2" t="s">
        <v>42</v>
      </c>
    </row>
    <row r="92459" spans="1:4" x14ac:dyDescent="0.25">
      <c r="A92459">
        <v>4961</v>
      </c>
      <c r="B92459" s="3">
        <v>44108.770381944443</v>
      </c>
      <c r="C92459">
        <v>2200</v>
      </c>
      <c r="D92459" s="2" t="s">
        <v>42</v>
      </c>
    </row>
    <row r="92460" spans="1:4" x14ac:dyDescent="0.25">
      <c r="A92460">
        <v>4961</v>
      </c>
      <c r="B92460" s="3">
        <v>44108.770520833335</v>
      </c>
      <c r="C92460">
        <v>950</v>
      </c>
      <c r="D92460" s="2" t="s">
        <v>42</v>
      </c>
    </row>
    <row r="92461" spans="1:4" x14ac:dyDescent="0.25">
      <c r="A92461">
        <v>4961</v>
      </c>
      <c r="B92461" s="3">
        <v>44341.76425925926</v>
      </c>
      <c r="C92461">
        <v>700</v>
      </c>
      <c r="D92461" s="2" t="s">
        <v>43</v>
      </c>
    </row>
    <row r="92462" spans="1:4" x14ac:dyDescent="0.25">
      <c r="A92462">
        <v>4961</v>
      </c>
      <c r="B92462" s="3">
        <v>44326.510196759256</v>
      </c>
      <c r="C92462">
        <v>850</v>
      </c>
      <c r="D92462" s="2" t="s">
        <v>18</v>
      </c>
    </row>
    <row r="92463" spans="1:4" x14ac:dyDescent="0.25">
      <c r="A92463">
        <v>4961</v>
      </c>
      <c r="B92463" s="3">
        <v>44327.505011574074</v>
      </c>
      <c r="C92463">
        <v>950</v>
      </c>
      <c r="D92463" s="2" t="s">
        <v>18</v>
      </c>
    </row>
    <row r="92464" spans="1:4" x14ac:dyDescent="0.25">
      <c r="A92464">
        <v>4961</v>
      </c>
      <c r="B92464" s="3">
        <v>44350.731666666667</v>
      </c>
      <c r="C92464">
        <v>150</v>
      </c>
      <c r="D92464" s="2" t="s">
        <v>47</v>
      </c>
    </row>
    <row r="92465" spans="1:4" x14ac:dyDescent="0.25">
      <c r="A92465">
        <v>4961</v>
      </c>
      <c r="B92465" s="3">
        <v>44333.510312500002</v>
      </c>
      <c r="C92465">
        <v>1610</v>
      </c>
      <c r="D92465" s="2" t="s">
        <v>53</v>
      </c>
    </row>
    <row r="92466" spans="1:4" x14ac:dyDescent="0.25">
      <c r="A92466">
        <v>4961</v>
      </c>
      <c r="B92466" s="3">
        <v>44340.763368055559</v>
      </c>
      <c r="C92466">
        <v>1300</v>
      </c>
      <c r="D92466" s="2" t="s">
        <v>74</v>
      </c>
    </row>
    <row r="92467" spans="1:4" x14ac:dyDescent="0.25">
      <c r="A92467">
        <v>4961</v>
      </c>
      <c r="B92467" s="3">
        <v>44348.527256944442</v>
      </c>
      <c r="C92467">
        <v>150</v>
      </c>
      <c r="D92467" s="2" t="s">
        <v>47</v>
      </c>
    </row>
    <row r="92468" spans="1:4" x14ac:dyDescent="0.25">
      <c r="A92468">
        <v>4961</v>
      </c>
      <c r="B92468" s="3">
        <v>44348.528796296298</v>
      </c>
      <c r="C92468">
        <v>350</v>
      </c>
      <c r="D92468" s="2" t="s">
        <v>69</v>
      </c>
    </row>
    <row r="92469" spans="1:4" x14ac:dyDescent="0.25">
      <c r="A92469">
        <v>4961</v>
      </c>
      <c r="B92469" s="3">
        <v>44353.489108796297</v>
      </c>
      <c r="C92469">
        <v>2900</v>
      </c>
      <c r="D92469" s="2" t="s">
        <v>74</v>
      </c>
    </row>
    <row r="92470" spans="1:4" x14ac:dyDescent="0.25">
      <c r="A92470">
        <v>4961</v>
      </c>
      <c r="B92470" s="3">
        <v>44352.780925925923</v>
      </c>
      <c r="C92470">
        <v>150</v>
      </c>
      <c r="D92470" s="2" t="s">
        <v>47</v>
      </c>
    </row>
    <row r="92471" spans="1:4" x14ac:dyDescent="0.25">
      <c r="A92471">
        <v>4961</v>
      </c>
      <c r="B92471" s="3">
        <v>44352.781817129631</v>
      </c>
      <c r="C92471">
        <v>600</v>
      </c>
      <c r="D92471" s="2" t="s">
        <v>69</v>
      </c>
    </row>
    <row r="92472" spans="1:4" x14ac:dyDescent="0.25">
      <c r="A92472">
        <v>4961</v>
      </c>
      <c r="B92472" s="3">
        <v>44362.50681712963</v>
      </c>
      <c r="C92472">
        <v>1000</v>
      </c>
      <c r="D92472" s="2" t="s">
        <v>18</v>
      </c>
    </row>
    <row r="92473" spans="1:4" x14ac:dyDescent="0.25">
      <c r="A92473">
        <v>4961</v>
      </c>
      <c r="B92473" s="3">
        <v>44116.747662037036</v>
      </c>
      <c r="C92473">
        <v>1100</v>
      </c>
      <c r="D92473" s="2" t="s">
        <v>42</v>
      </c>
    </row>
    <row r="92474" spans="1:4" x14ac:dyDescent="0.25">
      <c r="A92474">
        <v>4961</v>
      </c>
      <c r="B92474" s="3">
        <v>44119.734155092592</v>
      </c>
      <c r="C92474">
        <v>500</v>
      </c>
      <c r="D92474" s="2" t="s">
        <v>69</v>
      </c>
    </row>
    <row r="92475" spans="1:4" x14ac:dyDescent="0.25">
      <c r="A92475">
        <v>4961</v>
      </c>
      <c r="B92475" s="3">
        <v>44123.544444444444</v>
      </c>
      <c r="C92475">
        <v>850</v>
      </c>
      <c r="D92475" s="2" t="s">
        <v>18</v>
      </c>
    </row>
    <row r="92476" spans="1:4" x14ac:dyDescent="0.25">
      <c r="A92476">
        <v>4961</v>
      </c>
      <c r="B92476" s="3">
        <v>44124.547256944446</v>
      </c>
      <c r="C92476">
        <v>1100</v>
      </c>
      <c r="D92476" s="2" t="s">
        <v>42</v>
      </c>
    </row>
    <row r="92477" spans="1:4" x14ac:dyDescent="0.25">
      <c r="A92477">
        <v>4961</v>
      </c>
      <c r="B92477" s="3">
        <v>44131.548009259262</v>
      </c>
      <c r="C92477">
        <v>1100</v>
      </c>
      <c r="D92477" s="2" t="s">
        <v>42</v>
      </c>
    </row>
    <row r="92478" spans="1:4" x14ac:dyDescent="0.25">
      <c r="A92478">
        <v>4961</v>
      </c>
      <c r="B92478" s="3">
        <v>44132.716967592591</v>
      </c>
      <c r="C92478">
        <v>1200</v>
      </c>
      <c r="D92478" s="2" t="s">
        <v>18</v>
      </c>
    </row>
    <row r="92479" spans="1:4" x14ac:dyDescent="0.25">
      <c r="A92479">
        <v>4961</v>
      </c>
      <c r="B92479" s="3">
        <v>44119.506504629629</v>
      </c>
      <c r="C92479">
        <v>850</v>
      </c>
      <c r="D92479" s="2" t="s">
        <v>18</v>
      </c>
    </row>
    <row r="92480" spans="1:4" x14ac:dyDescent="0.25">
      <c r="A92480">
        <v>4961</v>
      </c>
      <c r="B92480" s="3">
        <v>44125.504826388889</v>
      </c>
      <c r="C92480">
        <v>1100</v>
      </c>
      <c r="D92480" s="2" t="s">
        <v>114</v>
      </c>
    </row>
    <row r="92481" spans="1:4" x14ac:dyDescent="0.25">
      <c r="A92481">
        <v>4961</v>
      </c>
      <c r="B92481" s="3">
        <v>44131.758159722223</v>
      </c>
      <c r="C92481">
        <v>1200</v>
      </c>
      <c r="D92481" s="2" t="s">
        <v>114</v>
      </c>
    </row>
    <row r="92482" spans="1:4" x14ac:dyDescent="0.25">
      <c r="A92482">
        <v>4961</v>
      </c>
      <c r="B92482" s="3">
        <v>44139.740868055553</v>
      </c>
      <c r="C92482">
        <v>500</v>
      </c>
      <c r="D92482" s="2" t="s">
        <v>90</v>
      </c>
    </row>
    <row r="92483" spans="1:4" x14ac:dyDescent="0.25">
      <c r="A92483">
        <v>4961</v>
      </c>
      <c r="B92483" s="3">
        <v>44283.726759259262</v>
      </c>
      <c r="C92483">
        <v>600</v>
      </c>
      <c r="D92483" s="2" t="s">
        <v>57</v>
      </c>
    </row>
    <row r="92484" spans="1:4" x14ac:dyDescent="0.25">
      <c r="A92484">
        <v>4961</v>
      </c>
      <c r="B92484" s="3">
        <v>44288.781747685185</v>
      </c>
      <c r="C92484">
        <v>1080</v>
      </c>
      <c r="D92484" s="2" t="s">
        <v>98</v>
      </c>
    </row>
    <row r="92485" spans="1:4" x14ac:dyDescent="0.25">
      <c r="A92485">
        <v>4961</v>
      </c>
      <c r="B92485" s="3">
        <v>44288.782685185186</v>
      </c>
      <c r="C92485">
        <v>300</v>
      </c>
      <c r="D92485" s="2" t="s">
        <v>90</v>
      </c>
    </row>
    <row r="92486" spans="1:4" x14ac:dyDescent="0.25">
      <c r="A92486">
        <v>4961</v>
      </c>
      <c r="B92486" s="3">
        <v>44285.350104166668</v>
      </c>
      <c r="C92486">
        <v>500</v>
      </c>
      <c r="D92486" s="2" t="s">
        <v>69</v>
      </c>
    </row>
    <row r="92487" spans="1:4" x14ac:dyDescent="0.25">
      <c r="A92487">
        <v>4961</v>
      </c>
      <c r="B92487" s="3">
        <v>44289.346458333333</v>
      </c>
      <c r="C92487">
        <v>200</v>
      </c>
      <c r="D92487" s="2" t="s">
        <v>18</v>
      </c>
    </row>
    <row r="92488" spans="1:4" x14ac:dyDescent="0.25">
      <c r="A92488">
        <v>4961</v>
      </c>
      <c r="B92488" s="3">
        <v>44289.348761574074</v>
      </c>
      <c r="C92488">
        <v>260</v>
      </c>
      <c r="D92488" s="2" t="s">
        <v>18</v>
      </c>
    </row>
    <row r="92489" spans="1:4" x14ac:dyDescent="0.25">
      <c r="A92489">
        <v>4961</v>
      </c>
      <c r="B92489" s="3">
        <v>44292.512835648151</v>
      </c>
      <c r="C92489">
        <v>1100</v>
      </c>
      <c r="D92489" s="2" t="s">
        <v>42</v>
      </c>
    </row>
    <row r="92490" spans="1:4" x14ac:dyDescent="0.25">
      <c r="A92490">
        <v>4961</v>
      </c>
      <c r="B92490" s="3">
        <v>44299.483425925922</v>
      </c>
      <c r="C92490">
        <v>1200</v>
      </c>
      <c r="D92490" s="2" t="s">
        <v>114</v>
      </c>
    </row>
    <row r="92491" spans="1:4" x14ac:dyDescent="0.25">
      <c r="A92491">
        <v>4961</v>
      </c>
      <c r="B92491" s="3">
        <v>44301.500821759262</v>
      </c>
      <c r="C92491">
        <v>1000</v>
      </c>
      <c r="D92491" s="2" t="s">
        <v>18</v>
      </c>
    </row>
    <row r="92492" spans="1:4" x14ac:dyDescent="0.25">
      <c r="A92492">
        <v>4961</v>
      </c>
      <c r="B92492" s="3">
        <v>44301.363715277781</v>
      </c>
      <c r="C92492">
        <v>200</v>
      </c>
      <c r="D92492" s="2" t="s">
        <v>18</v>
      </c>
    </row>
    <row r="92493" spans="1:4" x14ac:dyDescent="0.25">
      <c r="A92493">
        <v>4961</v>
      </c>
      <c r="B92493" s="3">
        <v>44301.366249999999</v>
      </c>
      <c r="C92493">
        <v>400</v>
      </c>
      <c r="D92493" s="2" t="s">
        <v>18</v>
      </c>
    </row>
    <row r="92494" spans="1:4" x14ac:dyDescent="0.25">
      <c r="A92494">
        <v>4961</v>
      </c>
      <c r="B92494" s="3">
        <v>44301.739861111113</v>
      </c>
      <c r="C92494">
        <v>850</v>
      </c>
      <c r="D92494" s="2" t="s">
        <v>18</v>
      </c>
    </row>
    <row r="92495" spans="1:4" x14ac:dyDescent="0.25">
      <c r="A92495">
        <v>4961</v>
      </c>
      <c r="B92495" s="3">
        <v>44305.711192129631</v>
      </c>
      <c r="C92495">
        <v>850</v>
      </c>
      <c r="D92495" s="2" t="s">
        <v>18</v>
      </c>
    </row>
    <row r="92496" spans="1:4" x14ac:dyDescent="0.25">
      <c r="A92496">
        <v>4961</v>
      </c>
      <c r="B92496" s="3">
        <v>44307.336261574077</v>
      </c>
      <c r="C92496">
        <v>200</v>
      </c>
      <c r="D92496" s="2" t="s">
        <v>18</v>
      </c>
    </row>
    <row r="92497" spans="1:4" x14ac:dyDescent="0.25">
      <c r="A92497">
        <v>4961</v>
      </c>
      <c r="B92497" s="3">
        <v>44305.336261574077</v>
      </c>
      <c r="C92497">
        <v>500</v>
      </c>
      <c r="D92497" s="2" t="s">
        <v>18</v>
      </c>
    </row>
    <row r="92498" spans="1:4" x14ac:dyDescent="0.25">
      <c r="A92498">
        <v>4961</v>
      </c>
      <c r="B92498" s="3">
        <v>44305.336412037039</v>
      </c>
      <c r="C92498">
        <v>200</v>
      </c>
      <c r="D92498" s="2" t="s">
        <v>18</v>
      </c>
    </row>
    <row r="92499" spans="1:4" x14ac:dyDescent="0.25">
      <c r="A92499">
        <v>4961</v>
      </c>
      <c r="B92499" s="3">
        <v>44304.752974537034</v>
      </c>
      <c r="C92499">
        <v>1200</v>
      </c>
      <c r="D92499" s="2" t="s">
        <v>34</v>
      </c>
    </row>
    <row r="92500" spans="1:4" x14ac:dyDescent="0.25">
      <c r="A92500">
        <v>4961</v>
      </c>
      <c r="B92500" s="3">
        <v>44315.714525462965</v>
      </c>
      <c r="C92500">
        <v>800</v>
      </c>
      <c r="D92500" s="2" t="s">
        <v>43</v>
      </c>
    </row>
    <row r="92501" spans="1:4" x14ac:dyDescent="0.25">
      <c r="A92501">
        <v>4961</v>
      </c>
      <c r="B92501" s="3">
        <v>44321.726620370369</v>
      </c>
      <c r="C92501">
        <v>1000</v>
      </c>
      <c r="D92501" s="2" t="s">
        <v>18</v>
      </c>
    </row>
    <row r="92502" spans="1:4" x14ac:dyDescent="0.25">
      <c r="A92502">
        <v>4961</v>
      </c>
      <c r="B92502" s="3">
        <v>44316.743101851855</v>
      </c>
      <c r="C92502">
        <v>400</v>
      </c>
      <c r="D92502" s="2" t="s">
        <v>14</v>
      </c>
    </row>
    <row r="92503" spans="1:4" x14ac:dyDescent="0.25">
      <c r="A92503">
        <v>4961</v>
      </c>
      <c r="B92503" s="3">
        <v>44313.722361111111</v>
      </c>
      <c r="C92503">
        <v>850</v>
      </c>
      <c r="D92503" s="2" t="s">
        <v>18</v>
      </c>
    </row>
    <row r="92504" spans="1:4" x14ac:dyDescent="0.25">
      <c r="A92504">
        <v>4961</v>
      </c>
      <c r="B92504" s="3">
        <v>44314.795289351852</v>
      </c>
      <c r="C92504">
        <v>400</v>
      </c>
      <c r="D92504" s="2" t="s">
        <v>64</v>
      </c>
    </row>
    <row r="92505" spans="1:4" x14ac:dyDescent="0.25">
      <c r="A92505">
        <v>4961</v>
      </c>
      <c r="B92505" s="3">
        <v>44316.496400462966</v>
      </c>
      <c r="C92505">
        <v>800</v>
      </c>
      <c r="D92505" s="2" t="s">
        <v>42</v>
      </c>
    </row>
    <row r="92506" spans="1:4" x14ac:dyDescent="0.25">
      <c r="A92506">
        <v>4961</v>
      </c>
      <c r="B92506" s="3">
        <v>44310.736608796295</v>
      </c>
      <c r="C92506">
        <v>500</v>
      </c>
      <c r="D92506" s="2" t="s">
        <v>59</v>
      </c>
    </row>
    <row r="92507" spans="1:4" x14ac:dyDescent="0.25">
      <c r="A92507">
        <v>4961</v>
      </c>
      <c r="B92507" s="3">
        <v>44328.74324074074</v>
      </c>
      <c r="C92507">
        <v>1100</v>
      </c>
      <c r="D92507" s="2" t="s">
        <v>42</v>
      </c>
    </row>
    <row r="92508" spans="1:4" x14ac:dyDescent="0.25">
      <c r="A92508">
        <v>4961</v>
      </c>
      <c r="B92508" s="3">
        <v>44311.743194444447</v>
      </c>
      <c r="C92508">
        <v>1100</v>
      </c>
      <c r="D92508" s="2" t="s">
        <v>42</v>
      </c>
    </row>
    <row r="92509" spans="1:4" x14ac:dyDescent="0.25">
      <c r="A92509">
        <v>4961</v>
      </c>
      <c r="B92509" s="3">
        <v>44307.336539351854</v>
      </c>
      <c r="C92509">
        <v>500</v>
      </c>
      <c r="D92509" s="2" t="s">
        <v>42</v>
      </c>
    </row>
    <row r="92510" spans="1:4" x14ac:dyDescent="0.25">
      <c r="A92510">
        <v>4961</v>
      </c>
      <c r="B92510" s="3">
        <v>43776.728414351855</v>
      </c>
      <c r="C92510">
        <v>800</v>
      </c>
      <c r="D92510" s="2" t="s">
        <v>43</v>
      </c>
    </row>
    <row r="92511" spans="1:4" x14ac:dyDescent="0.25">
      <c r="A92511">
        <v>4961</v>
      </c>
      <c r="B92511" s="3">
        <v>43784.721099537041</v>
      </c>
      <c r="C92511">
        <v>1000</v>
      </c>
      <c r="D92511" s="2" t="s">
        <v>10</v>
      </c>
    </row>
    <row r="92512" spans="1:4" x14ac:dyDescent="0.25">
      <c r="A92512">
        <v>4961</v>
      </c>
      <c r="B92512" s="3">
        <v>43800.334849537037</v>
      </c>
      <c r="C92512">
        <v>500</v>
      </c>
      <c r="D92512" s="2" t="s">
        <v>42</v>
      </c>
    </row>
    <row r="92513" spans="1:4" x14ac:dyDescent="0.25">
      <c r="A92513">
        <v>4961</v>
      </c>
      <c r="B92513" s="3">
        <v>43800.335138888891</v>
      </c>
      <c r="C92513">
        <v>150</v>
      </c>
      <c r="D92513" s="2" t="s">
        <v>47</v>
      </c>
    </row>
    <row r="92514" spans="1:4" x14ac:dyDescent="0.25">
      <c r="A92514">
        <v>4961</v>
      </c>
      <c r="B92514" s="3">
        <v>43800.342210648145</v>
      </c>
      <c r="C92514">
        <v>300</v>
      </c>
      <c r="D92514" s="2" t="s">
        <v>18</v>
      </c>
    </row>
    <row r="92515" spans="1:4" x14ac:dyDescent="0.25">
      <c r="A92515">
        <v>4961</v>
      </c>
      <c r="B92515" s="3">
        <v>43796.359027777777</v>
      </c>
      <c r="C92515">
        <v>600</v>
      </c>
      <c r="D92515" s="2" t="s">
        <v>18</v>
      </c>
    </row>
    <row r="92516" spans="1:4" x14ac:dyDescent="0.25">
      <c r="A92516">
        <v>4961</v>
      </c>
      <c r="B92516" s="3">
        <v>44263.508275462962</v>
      </c>
      <c r="C92516">
        <v>1100</v>
      </c>
      <c r="D92516" s="2" t="s">
        <v>42</v>
      </c>
    </row>
    <row r="92517" spans="1:4" x14ac:dyDescent="0.25">
      <c r="A92517">
        <v>4961</v>
      </c>
      <c r="B92517" s="3">
        <v>44262.522604166668</v>
      </c>
      <c r="C92517">
        <v>1100</v>
      </c>
      <c r="D92517" s="2" t="s">
        <v>42</v>
      </c>
    </row>
    <row r="92518" spans="1:4" x14ac:dyDescent="0.25">
      <c r="A92518">
        <v>4961</v>
      </c>
      <c r="B92518" s="3">
        <v>44259.328645833331</v>
      </c>
      <c r="C92518">
        <v>400</v>
      </c>
      <c r="D92518" s="2" t="s">
        <v>15</v>
      </c>
    </row>
    <row r="92519" spans="1:4" x14ac:dyDescent="0.25">
      <c r="A92519">
        <v>4961</v>
      </c>
      <c r="B92519" s="3">
        <v>44260.503564814811</v>
      </c>
      <c r="C92519">
        <v>1000</v>
      </c>
      <c r="D92519" s="2" t="s">
        <v>18</v>
      </c>
    </row>
    <row r="92520" spans="1:4" x14ac:dyDescent="0.25">
      <c r="A92520">
        <v>4961</v>
      </c>
      <c r="B92520" s="3">
        <v>44263.327453703707</v>
      </c>
      <c r="C92520">
        <v>260</v>
      </c>
      <c r="D92520" s="2" t="s">
        <v>18</v>
      </c>
    </row>
    <row r="92521" spans="1:4" x14ac:dyDescent="0.25">
      <c r="A92521">
        <v>4961</v>
      </c>
      <c r="B92521" s="3">
        <v>44259.496678240743</v>
      </c>
      <c r="C92521">
        <v>1200</v>
      </c>
      <c r="D92521" s="2" t="s">
        <v>114</v>
      </c>
    </row>
    <row r="92522" spans="1:4" x14ac:dyDescent="0.25">
      <c r="A92522">
        <v>4961</v>
      </c>
      <c r="B92522" s="3">
        <v>44258.717106481483</v>
      </c>
      <c r="C92522">
        <v>1000</v>
      </c>
      <c r="D92522" s="2" t="s">
        <v>10</v>
      </c>
    </row>
    <row r="92523" spans="1:4" x14ac:dyDescent="0.25">
      <c r="A92523">
        <v>4961</v>
      </c>
      <c r="B92523" s="3">
        <v>44203.462314814817</v>
      </c>
      <c r="C92523">
        <v>1100</v>
      </c>
      <c r="D92523" s="2" t="s">
        <v>114</v>
      </c>
    </row>
    <row r="92524" spans="1:4" x14ac:dyDescent="0.25">
      <c r="A92524">
        <v>4961</v>
      </c>
      <c r="B92524" s="3">
        <v>44258.325173611112</v>
      </c>
      <c r="C92524">
        <v>400</v>
      </c>
      <c r="D92524" s="2" t="s">
        <v>18</v>
      </c>
    </row>
    <row r="92525" spans="1:4" x14ac:dyDescent="0.25">
      <c r="A92525">
        <v>4961</v>
      </c>
      <c r="B92525" s="3">
        <v>43777.425949074073</v>
      </c>
      <c r="C92525">
        <v>400</v>
      </c>
      <c r="D92525" s="2" t="s">
        <v>14</v>
      </c>
    </row>
    <row r="92526" spans="1:4" x14ac:dyDescent="0.25">
      <c r="A92526">
        <v>4961</v>
      </c>
      <c r="B92526" s="3">
        <v>43777.426053240742</v>
      </c>
      <c r="C92526">
        <v>150</v>
      </c>
      <c r="D92526" s="2" t="s">
        <v>14</v>
      </c>
    </row>
    <row r="92527" spans="1:4" x14ac:dyDescent="0.25">
      <c r="A92527">
        <v>4961</v>
      </c>
      <c r="B92527" s="3">
        <v>43796.359930555554</v>
      </c>
      <c r="C92527">
        <v>300</v>
      </c>
      <c r="D92527" s="2" t="s">
        <v>18</v>
      </c>
    </row>
    <row r="92528" spans="1:4" x14ac:dyDescent="0.25">
      <c r="A92528">
        <v>4961</v>
      </c>
      <c r="B92528" s="3">
        <v>43778.413981481484</v>
      </c>
      <c r="C92528">
        <v>600</v>
      </c>
      <c r="D92528" s="2" t="s">
        <v>18</v>
      </c>
    </row>
    <row r="92529" spans="1:4" x14ac:dyDescent="0.25">
      <c r="A92529">
        <v>4961</v>
      </c>
      <c r="B92529" s="3">
        <v>43780.506122685183</v>
      </c>
      <c r="C92529">
        <v>1100</v>
      </c>
      <c r="D92529" s="2" t="s">
        <v>114</v>
      </c>
    </row>
    <row r="92530" spans="1:4" x14ac:dyDescent="0.25">
      <c r="A92530">
        <v>4961</v>
      </c>
      <c r="B92530" s="3">
        <v>43802.705763888887</v>
      </c>
      <c r="C92530">
        <v>700</v>
      </c>
      <c r="D92530" s="2" t="s">
        <v>63</v>
      </c>
    </row>
    <row r="92531" spans="1:4" x14ac:dyDescent="0.25">
      <c r="A92531">
        <v>4961</v>
      </c>
      <c r="B92531" s="3">
        <v>43802.534826388888</v>
      </c>
      <c r="C92531">
        <v>1100</v>
      </c>
      <c r="D92531" s="2" t="s">
        <v>114</v>
      </c>
    </row>
    <row r="92532" spans="1:4" x14ac:dyDescent="0.25">
      <c r="A92532">
        <v>4961</v>
      </c>
      <c r="B92532" s="3">
        <v>43788.730555555558</v>
      </c>
      <c r="C92532">
        <v>350</v>
      </c>
      <c r="D92532" s="2" t="s">
        <v>17</v>
      </c>
    </row>
    <row r="92533" spans="1:4" x14ac:dyDescent="0.25">
      <c r="A92533">
        <v>4961</v>
      </c>
      <c r="B92533" s="3">
        <v>44144.508634259262</v>
      </c>
      <c r="C92533">
        <v>1100</v>
      </c>
      <c r="D92533" s="2" t="s">
        <v>42</v>
      </c>
    </row>
    <row r="92534" spans="1:4" x14ac:dyDescent="0.25">
      <c r="A92534">
        <v>4961</v>
      </c>
      <c r="B92534" s="3">
        <v>44153.737337962964</v>
      </c>
      <c r="C92534">
        <v>1100</v>
      </c>
      <c r="D92534" s="2" t="s">
        <v>42</v>
      </c>
    </row>
    <row r="92535" spans="1:4" x14ac:dyDescent="0.25">
      <c r="A92535">
        <v>4961</v>
      </c>
      <c r="B92535" s="3">
        <v>44137.717013888891</v>
      </c>
      <c r="C92535">
        <v>800</v>
      </c>
      <c r="D92535" s="2" t="s">
        <v>43</v>
      </c>
    </row>
    <row r="92536" spans="1:4" x14ac:dyDescent="0.25">
      <c r="A92536">
        <v>4961</v>
      </c>
      <c r="B92536" s="3">
        <v>44138.721851851849</v>
      </c>
      <c r="C92536">
        <v>1000</v>
      </c>
      <c r="D92536" s="2" t="s">
        <v>18</v>
      </c>
    </row>
    <row r="92537" spans="1:4" x14ac:dyDescent="0.25">
      <c r="A92537">
        <v>4961</v>
      </c>
      <c r="B92537" s="3">
        <v>44139.735254629632</v>
      </c>
      <c r="C92537">
        <v>1000</v>
      </c>
      <c r="D92537" s="2" t="s">
        <v>14</v>
      </c>
    </row>
    <row r="92538" spans="1:4" x14ac:dyDescent="0.25">
      <c r="A92538">
        <v>4961</v>
      </c>
      <c r="B92538" s="3">
        <v>44148.754745370374</v>
      </c>
      <c r="C92538">
        <v>1200</v>
      </c>
      <c r="D92538" s="2" t="s">
        <v>40</v>
      </c>
    </row>
    <row r="92539" spans="1:4" x14ac:dyDescent="0.25">
      <c r="A92539">
        <v>4961</v>
      </c>
      <c r="B92539" s="3">
        <v>44145.716203703705</v>
      </c>
      <c r="C92539">
        <v>1000</v>
      </c>
      <c r="D92539" s="2" t="s">
        <v>10</v>
      </c>
    </row>
    <row r="92540" spans="1:4" x14ac:dyDescent="0.25">
      <c r="A92540">
        <v>4961</v>
      </c>
      <c r="B92540" s="3">
        <v>44145.526006944441</v>
      </c>
      <c r="C92540">
        <v>1100</v>
      </c>
      <c r="D92540" s="2" t="s">
        <v>42</v>
      </c>
    </row>
    <row r="92541" spans="1:4" x14ac:dyDescent="0.25">
      <c r="A92541">
        <v>4961</v>
      </c>
      <c r="B92541" s="3">
        <v>44162.519548611112</v>
      </c>
      <c r="C92541">
        <v>700</v>
      </c>
      <c r="D92541" s="2" t="s">
        <v>43</v>
      </c>
    </row>
    <row r="92542" spans="1:4" x14ac:dyDescent="0.25">
      <c r="A92542">
        <v>4961</v>
      </c>
      <c r="B92542" s="3">
        <v>44165.509247685186</v>
      </c>
      <c r="C92542">
        <v>1000</v>
      </c>
      <c r="D92542" s="2" t="s">
        <v>48</v>
      </c>
    </row>
    <row r="92543" spans="1:4" x14ac:dyDescent="0.25">
      <c r="A92543">
        <v>4961</v>
      </c>
      <c r="B92543" s="3">
        <v>44165.50980324074</v>
      </c>
      <c r="C92543">
        <v>1000</v>
      </c>
      <c r="D92543" s="2" t="s">
        <v>48</v>
      </c>
    </row>
    <row r="92544" spans="1:4" x14ac:dyDescent="0.25">
      <c r="A92544">
        <v>4961</v>
      </c>
      <c r="B92544" s="3">
        <v>44161.743101851855</v>
      </c>
      <c r="C92544">
        <v>1300</v>
      </c>
      <c r="D92544" s="2" t="s">
        <v>42</v>
      </c>
    </row>
    <row r="92545" spans="1:4" x14ac:dyDescent="0.25">
      <c r="A92545">
        <v>4961</v>
      </c>
      <c r="B92545" s="3">
        <v>44147.723425925928</v>
      </c>
      <c r="C92545">
        <v>1100</v>
      </c>
      <c r="D92545" s="2" t="s">
        <v>42</v>
      </c>
    </row>
    <row r="92546" spans="1:4" x14ac:dyDescent="0.25">
      <c r="A92546">
        <v>4961</v>
      </c>
      <c r="B92546" s="3">
        <v>44175.518333333333</v>
      </c>
      <c r="C92546">
        <v>1300</v>
      </c>
      <c r="D92546" s="2" t="s">
        <v>114</v>
      </c>
    </row>
    <row r="92547" spans="1:4" x14ac:dyDescent="0.25">
      <c r="A92547">
        <v>4961</v>
      </c>
      <c r="B92547" s="3">
        <v>44158.789699074077</v>
      </c>
      <c r="C92547">
        <v>650</v>
      </c>
      <c r="D92547" s="2" t="s">
        <v>69</v>
      </c>
    </row>
    <row r="92548" spans="1:4" x14ac:dyDescent="0.25">
      <c r="A92548">
        <v>4961</v>
      </c>
      <c r="B92548" s="3">
        <v>44158.778634259259</v>
      </c>
      <c r="C92548">
        <v>1200</v>
      </c>
      <c r="D92548" s="2" t="s">
        <v>41</v>
      </c>
    </row>
    <row r="92549" spans="1:4" x14ac:dyDescent="0.25">
      <c r="A92549">
        <v>4961</v>
      </c>
      <c r="B92549" s="3">
        <v>44157.51021990741</v>
      </c>
      <c r="C92549">
        <v>1000</v>
      </c>
      <c r="D92549" s="2" t="s">
        <v>18</v>
      </c>
    </row>
    <row r="92550" spans="1:4" x14ac:dyDescent="0.25">
      <c r="A92550">
        <v>4961</v>
      </c>
      <c r="B92550" s="3">
        <v>44158.506643518522</v>
      </c>
      <c r="C92550">
        <v>1100</v>
      </c>
      <c r="D92550" s="2" t="s">
        <v>42</v>
      </c>
    </row>
    <row r="92551" spans="1:4" x14ac:dyDescent="0.25">
      <c r="A92551">
        <v>4961</v>
      </c>
      <c r="B92551" s="3">
        <v>44159.72446759259</v>
      </c>
      <c r="C92551">
        <v>1300</v>
      </c>
      <c r="D92551" s="2" t="s">
        <v>42</v>
      </c>
    </row>
    <row r="92552" spans="1:4" x14ac:dyDescent="0.25">
      <c r="A92552">
        <v>4961</v>
      </c>
      <c r="B92552" s="3">
        <v>44169.528113425928</v>
      </c>
      <c r="C92552">
        <v>1100</v>
      </c>
      <c r="D92552" s="2" t="s">
        <v>42</v>
      </c>
    </row>
    <row r="92553" spans="1:4" x14ac:dyDescent="0.25">
      <c r="A92553">
        <v>4961</v>
      </c>
      <c r="B92553" s="3">
        <v>44178.482476851852</v>
      </c>
      <c r="C92553">
        <v>1000</v>
      </c>
      <c r="D92553" s="2" t="s">
        <v>10</v>
      </c>
    </row>
    <row r="92554" spans="1:4" x14ac:dyDescent="0.25">
      <c r="A92554">
        <v>4961</v>
      </c>
      <c r="B92554" s="3">
        <v>44177.737974537034</v>
      </c>
      <c r="C92554">
        <v>850</v>
      </c>
      <c r="D92554" s="2" t="s">
        <v>18</v>
      </c>
    </row>
    <row r="92555" spans="1:4" x14ac:dyDescent="0.25">
      <c r="A92555">
        <v>4961</v>
      </c>
      <c r="B92555" s="3">
        <v>44185.794768518521</v>
      </c>
      <c r="C92555">
        <v>900</v>
      </c>
      <c r="D92555" s="2" t="s">
        <v>54</v>
      </c>
    </row>
    <row r="92556" spans="1:4" x14ac:dyDescent="0.25">
      <c r="A92556">
        <v>4961</v>
      </c>
      <c r="B92556" s="3">
        <v>44185.7966087963</v>
      </c>
      <c r="C92556">
        <v>1880</v>
      </c>
      <c r="D92556" s="2" t="s">
        <v>156</v>
      </c>
    </row>
    <row r="92557" spans="1:4" x14ac:dyDescent="0.25">
      <c r="A92557">
        <v>4961</v>
      </c>
      <c r="B92557" s="3">
        <v>44185.796944444446</v>
      </c>
      <c r="C92557">
        <v>200</v>
      </c>
      <c r="D92557" s="2" t="s">
        <v>179</v>
      </c>
    </row>
    <row r="92558" spans="1:4" x14ac:dyDescent="0.25">
      <c r="A92558">
        <v>4961</v>
      </c>
      <c r="B92558" s="3">
        <v>44188.510474537034</v>
      </c>
      <c r="C92558">
        <v>1200</v>
      </c>
      <c r="D92558" s="2" t="s">
        <v>114</v>
      </c>
    </row>
    <row r="92559" spans="1:4" x14ac:dyDescent="0.25">
      <c r="A92559">
        <v>4961</v>
      </c>
      <c r="B92559" s="3">
        <v>44178.708020833335</v>
      </c>
      <c r="C92559">
        <v>1800</v>
      </c>
      <c r="D92559" s="2" t="s">
        <v>147</v>
      </c>
    </row>
    <row r="92560" spans="1:4" x14ac:dyDescent="0.25">
      <c r="A92560">
        <v>4961</v>
      </c>
      <c r="B92560" s="3">
        <v>44178.713634259257</v>
      </c>
      <c r="C92560">
        <v>250</v>
      </c>
      <c r="D92560" s="2" t="s">
        <v>150</v>
      </c>
    </row>
    <row r="92561" spans="1:4" x14ac:dyDescent="0.25">
      <c r="A92561">
        <v>4961</v>
      </c>
      <c r="B92561" s="3">
        <v>44260.328587962962</v>
      </c>
      <c r="C92561">
        <v>400</v>
      </c>
      <c r="D92561" s="2" t="s">
        <v>42</v>
      </c>
    </row>
    <row r="92562" spans="1:4" x14ac:dyDescent="0.25">
      <c r="A92562">
        <v>4961</v>
      </c>
      <c r="B92562" s="3">
        <v>44210.54619212963</v>
      </c>
      <c r="C92562">
        <v>800</v>
      </c>
      <c r="D92562" s="2" t="s">
        <v>180</v>
      </c>
    </row>
    <row r="92563" spans="1:4" x14ac:dyDescent="0.25">
      <c r="A92563">
        <v>4961</v>
      </c>
      <c r="B92563" s="3">
        <v>43626.760324074072</v>
      </c>
      <c r="C92563">
        <v>400</v>
      </c>
      <c r="D92563" s="2" t="s">
        <v>123</v>
      </c>
    </row>
    <row r="92564" spans="1:4" x14ac:dyDescent="0.25">
      <c r="A92564">
        <v>4961</v>
      </c>
      <c r="B92564" s="3">
        <v>43715.454398148147</v>
      </c>
      <c r="C92564">
        <v>800</v>
      </c>
      <c r="D92564" s="2" t="s">
        <v>43</v>
      </c>
    </row>
    <row r="92565" spans="1:4" x14ac:dyDescent="0.25">
      <c r="A92565">
        <v>4961</v>
      </c>
      <c r="B92565" s="3">
        <v>43619.751793981479</v>
      </c>
      <c r="C92565">
        <v>1100</v>
      </c>
      <c r="D92565" s="2" t="s">
        <v>18</v>
      </c>
    </row>
    <row r="92566" spans="1:4" x14ac:dyDescent="0.25">
      <c r="A92566">
        <v>4961</v>
      </c>
      <c r="B92566" s="3">
        <v>43657.755462962959</v>
      </c>
      <c r="C92566">
        <v>900</v>
      </c>
      <c r="D92566" s="2" t="s">
        <v>55</v>
      </c>
    </row>
    <row r="92567" spans="1:4" x14ac:dyDescent="0.25">
      <c r="A92567">
        <v>4961</v>
      </c>
      <c r="B92567" s="3">
        <v>43656.754490740743</v>
      </c>
      <c r="C92567">
        <v>800</v>
      </c>
      <c r="D92567" s="2" t="s">
        <v>18</v>
      </c>
    </row>
    <row r="92568" spans="1:4" x14ac:dyDescent="0.25">
      <c r="A92568">
        <v>4961</v>
      </c>
      <c r="B92568" s="3">
        <v>43657.389398148145</v>
      </c>
      <c r="C92568">
        <v>200</v>
      </c>
      <c r="D92568" s="2" t="s">
        <v>16</v>
      </c>
    </row>
    <row r="92569" spans="1:4" x14ac:dyDescent="0.25">
      <c r="A92569">
        <v>4961</v>
      </c>
      <c r="B92569" s="3">
        <v>43657.390717592592</v>
      </c>
      <c r="C92569">
        <v>600</v>
      </c>
      <c r="D92569" s="2" t="s">
        <v>18</v>
      </c>
    </row>
    <row r="92570" spans="1:4" x14ac:dyDescent="0.25">
      <c r="A92570">
        <v>4961</v>
      </c>
      <c r="B92570" s="3">
        <v>43716.428854166668</v>
      </c>
      <c r="C92570">
        <v>500</v>
      </c>
      <c r="D92570" s="2" t="s">
        <v>90</v>
      </c>
    </row>
    <row r="92571" spans="1:4" x14ac:dyDescent="0.25">
      <c r="A92571">
        <v>4961</v>
      </c>
      <c r="B92571" s="3">
        <v>44074.753136574072</v>
      </c>
      <c r="C92571">
        <v>850</v>
      </c>
      <c r="D92571" s="2" t="s">
        <v>18</v>
      </c>
    </row>
    <row r="92572" spans="1:4" x14ac:dyDescent="0.25">
      <c r="A92572">
        <v>4961</v>
      </c>
      <c r="B92572" s="3">
        <v>44083.506423611114</v>
      </c>
      <c r="C92572">
        <v>850</v>
      </c>
      <c r="D92572" s="2" t="s">
        <v>18</v>
      </c>
    </row>
    <row r="92573" spans="1:4" x14ac:dyDescent="0.25">
      <c r="A92573">
        <v>4961</v>
      </c>
      <c r="B92573" s="3">
        <v>44092.512245370373</v>
      </c>
      <c r="C92573">
        <v>850</v>
      </c>
      <c r="D92573" s="2" t="s">
        <v>18</v>
      </c>
    </row>
    <row r="92574" spans="1:4" x14ac:dyDescent="0.25">
      <c r="A92574">
        <v>4961</v>
      </c>
      <c r="B92574" s="3">
        <v>44093.48269675926</v>
      </c>
      <c r="C92574">
        <v>800</v>
      </c>
      <c r="D92574" s="2" t="s">
        <v>43</v>
      </c>
    </row>
    <row r="92575" spans="1:4" x14ac:dyDescent="0.25">
      <c r="A92575">
        <v>4961</v>
      </c>
      <c r="B92575" s="3">
        <v>44100.360405092593</v>
      </c>
      <c r="C92575">
        <v>650</v>
      </c>
      <c r="D92575" s="2" t="s">
        <v>42</v>
      </c>
    </row>
    <row r="92576" spans="1:4" x14ac:dyDescent="0.25">
      <c r="A92576">
        <v>4961</v>
      </c>
      <c r="B92576" s="3">
        <v>44102.505011574074</v>
      </c>
      <c r="C92576">
        <v>1100</v>
      </c>
      <c r="D92576" s="2" t="s">
        <v>42</v>
      </c>
    </row>
    <row r="92577" spans="1:4" x14ac:dyDescent="0.25">
      <c r="A92577">
        <v>4961</v>
      </c>
      <c r="B92577" s="3">
        <v>44083.794594907406</v>
      </c>
      <c r="C92577">
        <v>1100</v>
      </c>
      <c r="D92577" s="2" t="s">
        <v>42</v>
      </c>
    </row>
    <row r="92578" spans="1:4" x14ac:dyDescent="0.25">
      <c r="A92578">
        <v>4961</v>
      </c>
      <c r="B92578" s="3">
        <v>44095.340775462966</v>
      </c>
      <c r="C92578">
        <v>350</v>
      </c>
      <c r="D92578" s="2" t="s">
        <v>69</v>
      </c>
    </row>
    <row r="92579" spans="1:4" x14ac:dyDescent="0.25">
      <c r="A92579">
        <v>4961</v>
      </c>
      <c r="B92579" s="3">
        <v>44095.490254629629</v>
      </c>
      <c r="C92579">
        <v>900</v>
      </c>
      <c r="D92579" s="2" t="s">
        <v>27</v>
      </c>
    </row>
    <row r="92580" spans="1:4" x14ac:dyDescent="0.25">
      <c r="A92580">
        <v>4961</v>
      </c>
      <c r="B92580" s="3">
        <v>44110.721006944441</v>
      </c>
      <c r="C92580">
        <v>850</v>
      </c>
      <c r="D92580" s="2" t="s">
        <v>18</v>
      </c>
    </row>
    <row r="92581" spans="1:4" x14ac:dyDescent="0.25">
      <c r="A92581">
        <v>4961</v>
      </c>
      <c r="B92581" s="3">
        <v>43627.741956018515</v>
      </c>
      <c r="C92581">
        <v>800</v>
      </c>
      <c r="D92581" s="2" t="s">
        <v>18</v>
      </c>
    </row>
    <row r="92582" spans="1:4" x14ac:dyDescent="0.25">
      <c r="A92582">
        <v>4961</v>
      </c>
      <c r="B92582" s="3">
        <v>43634.708587962959</v>
      </c>
      <c r="C92582">
        <v>800</v>
      </c>
      <c r="D92582" s="2" t="s">
        <v>43</v>
      </c>
    </row>
    <row r="92583" spans="1:4" x14ac:dyDescent="0.25">
      <c r="A92583">
        <v>4961</v>
      </c>
      <c r="B92583" s="3">
        <v>43626.753437500003</v>
      </c>
      <c r="C92583">
        <v>850</v>
      </c>
      <c r="D92583" s="2" t="s">
        <v>79</v>
      </c>
    </row>
    <row r="92584" spans="1:4" x14ac:dyDescent="0.25">
      <c r="A92584">
        <v>4961</v>
      </c>
      <c r="B92584" s="3">
        <v>43717.728009259263</v>
      </c>
      <c r="C92584">
        <v>1450</v>
      </c>
      <c r="D92584" s="2" t="s">
        <v>55</v>
      </c>
    </row>
    <row r="92585" spans="1:4" x14ac:dyDescent="0.25">
      <c r="A92585">
        <v>4961</v>
      </c>
      <c r="B92585" s="3">
        <v>43716.427291666667</v>
      </c>
      <c r="C92585">
        <v>400</v>
      </c>
      <c r="D92585" s="2" t="s">
        <v>14</v>
      </c>
    </row>
    <row r="92586" spans="1:4" x14ac:dyDescent="0.25">
      <c r="A92586">
        <v>4961</v>
      </c>
      <c r="B92586" s="3">
        <v>43718.732974537037</v>
      </c>
      <c r="C92586">
        <v>1200</v>
      </c>
      <c r="D92586" s="2" t="s">
        <v>32</v>
      </c>
    </row>
    <row r="92587" spans="1:4" x14ac:dyDescent="0.25">
      <c r="A92587">
        <v>4961</v>
      </c>
      <c r="B92587" s="3">
        <v>43709.718240740738</v>
      </c>
      <c r="C92587">
        <v>900</v>
      </c>
      <c r="D92587" s="2" t="s">
        <v>18</v>
      </c>
    </row>
    <row r="92588" spans="1:4" x14ac:dyDescent="0.25">
      <c r="A92588">
        <v>4961</v>
      </c>
      <c r="B92588" s="3">
        <v>43794.722650462965</v>
      </c>
      <c r="C92588">
        <v>750</v>
      </c>
      <c r="D92588" s="2" t="s">
        <v>17</v>
      </c>
    </row>
    <row r="92589" spans="1:4" x14ac:dyDescent="0.25">
      <c r="A92589">
        <v>4961</v>
      </c>
      <c r="B92589" s="3">
        <v>43816.326504629629</v>
      </c>
      <c r="C92589">
        <v>200</v>
      </c>
      <c r="D92589" s="2" t="s">
        <v>47</v>
      </c>
    </row>
    <row r="92590" spans="1:4" x14ac:dyDescent="0.25">
      <c r="A92590">
        <v>4961</v>
      </c>
      <c r="B92590" s="3">
        <v>43816.32744212963</v>
      </c>
      <c r="C92590">
        <v>400</v>
      </c>
      <c r="D92590" s="2" t="s">
        <v>18</v>
      </c>
    </row>
    <row r="92591" spans="1:4" x14ac:dyDescent="0.25">
      <c r="A92591">
        <v>4961</v>
      </c>
      <c r="B92591" s="3">
        <v>43817.488356481481</v>
      </c>
      <c r="C92591">
        <v>800</v>
      </c>
      <c r="D92591" s="2" t="s">
        <v>18</v>
      </c>
    </row>
    <row r="92592" spans="1:4" x14ac:dyDescent="0.25">
      <c r="A92592">
        <v>4961</v>
      </c>
      <c r="B92592" s="3">
        <v>43811.365162037036</v>
      </c>
      <c r="C92592">
        <v>150</v>
      </c>
      <c r="D92592" s="2" t="s">
        <v>47</v>
      </c>
    </row>
    <row r="92593" spans="1:4" x14ac:dyDescent="0.25">
      <c r="A92593">
        <v>4961</v>
      </c>
      <c r="B92593" s="3">
        <v>43815.506053240744</v>
      </c>
      <c r="C92593">
        <v>900</v>
      </c>
      <c r="D92593" s="2" t="s">
        <v>43</v>
      </c>
    </row>
    <row r="92594" spans="1:4" x14ac:dyDescent="0.25">
      <c r="A92594">
        <v>4961</v>
      </c>
      <c r="B92594" s="3">
        <v>43814.324178240742</v>
      </c>
      <c r="C92594">
        <v>150</v>
      </c>
      <c r="D92594" s="2" t="s">
        <v>47</v>
      </c>
    </row>
    <row r="92595" spans="1:4" x14ac:dyDescent="0.25">
      <c r="A92595">
        <v>4961</v>
      </c>
      <c r="B92595" s="3">
        <v>43814.325127314813</v>
      </c>
      <c r="C92595">
        <v>400</v>
      </c>
      <c r="D92595" s="2" t="s">
        <v>17</v>
      </c>
    </row>
    <row r="92596" spans="1:4" x14ac:dyDescent="0.25">
      <c r="A92596">
        <v>4961</v>
      </c>
      <c r="B92596" s="3">
        <v>43828.537326388891</v>
      </c>
      <c r="C92596">
        <v>700</v>
      </c>
      <c r="D92596" s="2" t="s">
        <v>43</v>
      </c>
    </row>
    <row r="92597" spans="1:4" x14ac:dyDescent="0.25">
      <c r="A92597">
        <v>4961</v>
      </c>
      <c r="B92597" s="3">
        <v>43824.516458333332</v>
      </c>
      <c r="C92597">
        <v>1300</v>
      </c>
      <c r="D92597" s="2" t="s">
        <v>29</v>
      </c>
    </row>
    <row r="92598" spans="1:4" x14ac:dyDescent="0.25">
      <c r="A92598">
        <v>4961</v>
      </c>
      <c r="B92598" s="3">
        <v>43829.715891203705</v>
      </c>
      <c r="C92598">
        <v>1000</v>
      </c>
      <c r="D92598" s="2" t="s">
        <v>117</v>
      </c>
    </row>
    <row r="92599" spans="1:4" x14ac:dyDescent="0.25">
      <c r="A92599">
        <v>4961</v>
      </c>
      <c r="B92599" s="3">
        <v>43829.467268518521</v>
      </c>
      <c r="C92599">
        <v>1000</v>
      </c>
      <c r="D92599" s="2" t="s">
        <v>115</v>
      </c>
    </row>
    <row r="92600" spans="1:4" x14ac:dyDescent="0.25">
      <c r="A92600">
        <v>4961</v>
      </c>
      <c r="B92600" s="3">
        <v>43822.384641203702</v>
      </c>
      <c r="C92600">
        <v>150</v>
      </c>
      <c r="D92600" s="2" t="s">
        <v>47</v>
      </c>
    </row>
    <row r="92601" spans="1:4" x14ac:dyDescent="0.25">
      <c r="A92601">
        <v>4961</v>
      </c>
      <c r="B92601" s="3">
        <v>43822.385601851849</v>
      </c>
      <c r="C92601">
        <v>400</v>
      </c>
      <c r="D92601" s="2" t="s">
        <v>18</v>
      </c>
    </row>
    <row r="92602" spans="1:4" x14ac:dyDescent="0.25">
      <c r="A92602">
        <v>4961</v>
      </c>
      <c r="B92602" s="3">
        <v>43825.520902777775</v>
      </c>
      <c r="C92602">
        <v>600</v>
      </c>
      <c r="D92602" s="2" t="s">
        <v>18</v>
      </c>
    </row>
    <row r="92603" spans="1:4" x14ac:dyDescent="0.25">
      <c r="A92603">
        <v>4961</v>
      </c>
      <c r="B92603" s="3">
        <v>43819.484490740739</v>
      </c>
      <c r="C92603">
        <v>800</v>
      </c>
      <c r="D92603" s="2" t="s">
        <v>18</v>
      </c>
    </row>
    <row r="92604" spans="1:4" x14ac:dyDescent="0.25">
      <c r="A92604">
        <v>4961</v>
      </c>
      <c r="B92604" s="3">
        <v>43823.404490740744</v>
      </c>
      <c r="C92604">
        <v>150</v>
      </c>
      <c r="D92604" s="2" t="s">
        <v>47</v>
      </c>
    </row>
    <row r="92605" spans="1:4" x14ac:dyDescent="0.25">
      <c r="A92605">
        <v>4961</v>
      </c>
      <c r="B92605" s="3">
        <v>43823.405300925922</v>
      </c>
      <c r="C92605">
        <v>500</v>
      </c>
      <c r="D92605" s="2" t="s">
        <v>69</v>
      </c>
    </row>
    <row r="92606" spans="1:4" x14ac:dyDescent="0.25">
      <c r="A92606">
        <v>4961</v>
      </c>
      <c r="B92606" s="3">
        <v>44065.721550925926</v>
      </c>
      <c r="C92606">
        <v>900</v>
      </c>
      <c r="D92606" s="2" t="s">
        <v>43</v>
      </c>
    </row>
    <row r="92607" spans="1:4" x14ac:dyDescent="0.25">
      <c r="A92607">
        <v>4961</v>
      </c>
      <c r="B92607" s="3">
        <v>44077.33425925926</v>
      </c>
      <c r="C92607">
        <v>500</v>
      </c>
      <c r="D92607" s="2" t="s">
        <v>18</v>
      </c>
    </row>
    <row r="92608" spans="1:4" x14ac:dyDescent="0.25">
      <c r="A92608">
        <v>4961</v>
      </c>
      <c r="B92608" s="3">
        <v>44075.538761574076</v>
      </c>
      <c r="C92608">
        <v>850</v>
      </c>
      <c r="D92608" s="2" t="s">
        <v>18</v>
      </c>
    </row>
    <row r="92609" spans="1:4" x14ac:dyDescent="0.25">
      <c r="A92609">
        <v>4961</v>
      </c>
      <c r="B92609" s="3">
        <v>44059.511250000003</v>
      </c>
      <c r="C92609">
        <v>1200</v>
      </c>
      <c r="D92609" s="2" t="s">
        <v>40</v>
      </c>
    </row>
    <row r="92610" spans="1:4" x14ac:dyDescent="0.25">
      <c r="A92610">
        <v>4961</v>
      </c>
      <c r="B92610" s="3">
        <v>44076.509710648148</v>
      </c>
      <c r="C92610">
        <v>1100</v>
      </c>
      <c r="D92610" s="2" t="s">
        <v>9</v>
      </c>
    </row>
    <row r="92611" spans="1:4" x14ac:dyDescent="0.25">
      <c r="A92611">
        <v>4961</v>
      </c>
      <c r="B92611" s="3">
        <v>44079.714722222219</v>
      </c>
      <c r="C92611">
        <v>850</v>
      </c>
      <c r="D92611" s="2" t="s">
        <v>18</v>
      </c>
    </row>
    <row r="92612" spans="1:4" x14ac:dyDescent="0.25">
      <c r="A92612">
        <v>4961</v>
      </c>
      <c r="B92612" s="3">
        <v>44077.507141203707</v>
      </c>
      <c r="C92612">
        <v>1100</v>
      </c>
      <c r="D92612" s="2" t="s">
        <v>42</v>
      </c>
    </row>
    <row r="92613" spans="1:4" x14ac:dyDescent="0.25">
      <c r="A92613">
        <v>4961</v>
      </c>
      <c r="B92613" s="3">
        <v>44077.514074074075</v>
      </c>
      <c r="C92613">
        <v>2200</v>
      </c>
      <c r="D92613" s="2" t="s">
        <v>42</v>
      </c>
    </row>
    <row r="92614" spans="1:4" x14ac:dyDescent="0.25">
      <c r="A92614">
        <v>4961</v>
      </c>
      <c r="B92614" s="3">
        <v>44075.730844907404</v>
      </c>
      <c r="C92614">
        <v>1200</v>
      </c>
      <c r="D92614" s="2" t="s">
        <v>69</v>
      </c>
    </row>
    <row r="92615" spans="1:4" x14ac:dyDescent="0.25">
      <c r="A92615">
        <v>4961</v>
      </c>
      <c r="B92615" s="3">
        <v>44078.745324074072</v>
      </c>
      <c r="C92615">
        <v>850</v>
      </c>
      <c r="D92615" s="2" t="s">
        <v>18</v>
      </c>
    </row>
    <row r="92616" spans="1:4" x14ac:dyDescent="0.25">
      <c r="A92616">
        <v>4961</v>
      </c>
      <c r="B92616" s="3">
        <v>44074.506354166668</v>
      </c>
      <c r="C92616">
        <v>850</v>
      </c>
      <c r="D92616" s="2" t="s">
        <v>18</v>
      </c>
    </row>
    <row r="92617" spans="1:4" x14ac:dyDescent="0.25">
      <c r="A92617">
        <v>4961</v>
      </c>
      <c r="B92617" s="3">
        <v>44076.772060185183</v>
      </c>
      <c r="C92617">
        <v>1000</v>
      </c>
      <c r="D92617" s="2" t="s">
        <v>10</v>
      </c>
    </row>
    <row r="92618" spans="1:4" x14ac:dyDescent="0.25">
      <c r="A92618">
        <v>4961</v>
      </c>
      <c r="B92618" s="3">
        <v>44092.740243055552</v>
      </c>
      <c r="C92618">
        <v>350</v>
      </c>
      <c r="D92618" s="2" t="s">
        <v>17</v>
      </c>
    </row>
    <row r="92619" spans="1:4" x14ac:dyDescent="0.25">
      <c r="A92619">
        <v>4961</v>
      </c>
      <c r="B92619" s="3">
        <v>44073.732997685183</v>
      </c>
      <c r="C92619">
        <v>700</v>
      </c>
      <c r="D92619" s="2" t="s">
        <v>43</v>
      </c>
    </row>
    <row r="92620" spans="1:4" x14ac:dyDescent="0.25">
      <c r="A92620">
        <v>4961</v>
      </c>
      <c r="B92620" s="3">
        <v>44068.750775462962</v>
      </c>
      <c r="C92620">
        <v>1200</v>
      </c>
      <c r="D92620" s="2" t="s">
        <v>18</v>
      </c>
    </row>
    <row r="92621" spans="1:4" x14ac:dyDescent="0.25">
      <c r="A92621">
        <v>4962</v>
      </c>
      <c r="B92621" s="3">
        <v>44495.541296296295</v>
      </c>
      <c r="C92621">
        <v>1000</v>
      </c>
      <c r="D92621" s="2" t="s">
        <v>69</v>
      </c>
    </row>
    <row r="92622" spans="1:4" x14ac:dyDescent="0.25">
      <c r="A92622">
        <v>4962</v>
      </c>
      <c r="B92622" s="3">
        <v>44494.344837962963</v>
      </c>
      <c r="C92622">
        <v>150</v>
      </c>
      <c r="D92622" s="2" t="s">
        <v>10</v>
      </c>
    </row>
    <row r="92623" spans="1:4" x14ac:dyDescent="0.25">
      <c r="A92623">
        <v>4962</v>
      </c>
      <c r="B92623" s="3">
        <v>44505.375925925924</v>
      </c>
      <c r="C92623">
        <v>550</v>
      </c>
      <c r="D92623" s="2" t="s">
        <v>69</v>
      </c>
    </row>
    <row r="92624" spans="1:4" x14ac:dyDescent="0.25">
      <c r="A92624">
        <v>4962</v>
      </c>
      <c r="B92624" s="3">
        <v>44485.400023148148</v>
      </c>
      <c r="C92624">
        <v>350</v>
      </c>
      <c r="D92624" s="2" t="s">
        <v>17</v>
      </c>
    </row>
    <row r="92625" spans="1:4" x14ac:dyDescent="0.25">
      <c r="A92625">
        <v>4962</v>
      </c>
      <c r="B92625" s="3">
        <v>44517.370486111111</v>
      </c>
      <c r="C92625">
        <v>350</v>
      </c>
      <c r="D92625" s="2" t="s">
        <v>17</v>
      </c>
    </row>
    <row r="92626" spans="1:4" x14ac:dyDescent="0.25">
      <c r="A92626">
        <v>4962</v>
      </c>
      <c r="B92626" s="3">
        <v>44516.752152777779</v>
      </c>
      <c r="C92626">
        <v>750</v>
      </c>
      <c r="D92626" s="2" t="s">
        <v>24</v>
      </c>
    </row>
    <row r="92627" spans="1:4" x14ac:dyDescent="0.25">
      <c r="A92627">
        <v>4962</v>
      </c>
      <c r="B92627" s="3">
        <v>44516.760162037041</v>
      </c>
      <c r="C92627">
        <v>700</v>
      </c>
      <c r="D92627" s="2" t="s">
        <v>17</v>
      </c>
    </row>
    <row r="92628" spans="1:4" x14ac:dyDescent="0.25">
      <c r="A92628">
        <v>4962</v>
      </c>
      <c r="B92628" s="3">
        <v>44501.493391203701</v>
      </c>
      <c r="C92628">
        <v>1530</v>
      </c>
      <c r="D92628" s="2" t="s">
        <v>33</v>
      </c>
    </row>
    <row r="92629" spans="1:4" x14ac:dyDescent="0.25">
      <c r="A92629">
        <v>4962</v>
      </c>
      <c r="B92629" s="3">
        <v>44496.717361111114</v>
      </c>
      <c r="C92629">
        <v>1300</v>
      </c>
      <c r="D92629" s="2" t="s">
        <v>69</v>
      </c>
    </row>
    <row r="92630" spans="1:4" x14ac:dyDescent="0.25">
      <c r="A92630">
        <v>4962</v>
      </c>
      <c r="B92630" s="3">
        <v>44527.338009259256</v>
      </c>
      <c r="C92630">
        <v>350</v>
      </c>
      <c r="D92630" s="2" t="s">
        <v>18</v>
      </c>
    </row>
    <row r="92631" spans="1:4" x14ac:dyDescent="0.25">
      <c r="A92631">
        <v>4962</v>
      </c>
      <c r="B92631" s="3">
        <v>44512.754861111112</v>
      </c>
      <c r="C92631">
        <v>800</v>
      </c>
      <c r="D92631" s="2" t="s">
        <v>18</v>
      </c>
    </row>
    <row r="92632" spans="1:4" x14ac:dyDescent="0.25">
      <c r="A92632">
        <v>4962</v>
      </c>
      <c r="B92632" s="3">
        <v>44511.501180555555</v>
      </c>
      <c r="C92632">
        <v>1500</v>
      </c>
      <c r="D92632" s="2" t="s">
        <v>74</v>
      </c>
    </row>
    <row r="92633" spans="1:4" x14ac:dyDescent="0.25">
      <c r="A92633">
        <v>4962</v>
      </c>
      <c r="B92633" s="3">
        <v>44528.521817129629</v>
      </c>
      <c r="C92633">
        <v>1100</v>
      </c>
      <c r="D92633" s="2" t="s">
        <v>84</v>
      </c>
    </row>
    <row r="92634" spans="1:4" x14ac:dyDescent="0.25">
      <c r="A92634">
        <v>4962</v>
      </c>
      <c r="B92634" s="3">
        <v>44526.497256944444</v>
      </c>
      <c r="C92634">
        <v>800</v>
      </c>
      <c r="D92634" s="2" t="s">
        <v>9</v>
      </c>
    </row>
    <row r="92635" spans="1:4" x14ac:dyDescent="0.25">
      <c r="A92635">
        <v>4962</v>
      </c>
      <c r="B92635" s="3">
        <v>44528.341180555559</v>
      </c>
      <c r="C92635">
        <v>500</v>
      </c>
      <c r="D92635" s="2" t="s">
        <v>40</v>
      </c>
    </row>
    <row r="92636" spans="1:4" x14ac:dyDescent="0.25">
      <c r="A92636">
        <v>4962</v>
      </c>
      <c r="B92636" s="3">
        <v>44528.341886574075</v>
      </c>
      <c r="C92636">
        <v>150</v>
      </c>
      <c r="D92636" s="2" t="s">
        <v>10</v>
      </c>
    </row>
    <row r="92637" spans="1:4" x14ac:dyDescent="0.25">
      <c r="A92637">
        <v>4962</v>
      </c>
      <c r="B92637" s="3">
        <v>44531.350543981483</v>
      </c>
      <c r="C92637">
        <v>350</v>
      </c>
      <c r="D92637" s="2" t="s">
        <v>18</v>
      </c>
    </row>
    <row r="92638" spans="1:4" x14ac:dyDescent="0.25">
      <c r="A92638">
        <v>4962</v>
      </c>
      <c r="B92638" s="3">
        <v>44509.36209490741</v>
      </c>
      <c r="C92638">
        <v>550</v>
      </c>
      <c r="D92638" s="2" t="s">
        <v>69</v>
      </c>
    </row>
    <row r="92639" spans="1:4" x14ac:dyDescent="0.25">
      <c r="A92639">
        <v>4962</v>
      </c>
      <c r="B92639" s="3">
        <v>44509.362743055557</v>
      </c>
      <c r="C92639">
        <v>150</v>
      </c>
      <c r="D92639" s="2" t="s">
        <v>10</v>
      </c>
    </row>
    <row r="92640" spans="1:4" x14ac:dyDescent="0.25">
      <c r="A92640">
        <v>4962</v>
      </c>
      <c r="B92640" s="3">
        <v>44543.348124999997</v>
      </c>
      <c r="C92640">
        <v>550</v>
      </c>
      <c r="D92640" s="2" t="s">
        <v>69</v>
      </c>
    </row>
    <row r="92641" spans="1:4" x14ac:dyDescent="0.25">
      <c r="A92641">
        <v>4962</v>
      </c>
      <c r="B92641" s="3">
        <v>44543.349062499998</v>
      </c>
      <c r="C92641">
        <v>150</v>
      </c>
      <c r="D92641" s="2" t="s">
        <v>16</v>
      </c>
    </row>
    <row r="92642" spans="1:4" x14ac:dyDescent="0.25">
      <c r="A92642">
        <v>4962</v>
      </c>
      <c r="B92642" s="3">
        <v>44539.336516203701</v>
      </c>
      <c r="C92642">
        <v>350</v>
      </c>
      <c r="D92642" s="2" t="s">
        <v>18</v>
      </c>
    </row>
    <row r="92643" spans="1:4" x14ac:dyDescent="0.25">
      <c r="A92643">
        <v>4962</v>
      </c>
      <c r="B92643" s="3">
        <v>44553.516469907408</v>
      </c>
      <c r="C92643">
        <v>1000</v>
      </c>
      <c r="D92643" s="2" t="s">
        <v>41</v>
      </c>
    </row>
    <row r="92644" spans="1:4" x14ac:dyDescent="0.25">
      <c r="A92644">
        <v>4962</v>
      </c>
      <c r="B92644" s="3">
        <v>44554.491967592592</v>
      </c>
      <c r="C92644">
        <v>800</v>
      </c>
      <c r="D92644" s="2" t="s">
        <v>18</v>
      </c>
    </row>
    <row r="92645" spans="1:4" x14ac:dyDescent="0.25">
      <c r="A92645">
        <v>4962</v>
      </c>
      <c r="B92645" s="3">
        <v>44553.336921296293</v>
      </c>
      <c r="C92645">
        <v>300</v>
      </c>
      <c r="D92645" s="2" t="s">
        <v>40</v>
      </c>
    </row>
    <row r="92646" spans="1:4" x14ac:dyDescent="0.25">
      <c r="A92646">
        <v>4962</v>
      </c>
      <c r="B92646" s="3">
        <v>44554.336481481485</v>
      </c>
      <c r="C92646">
        <v>350</v>
      </c>
      <c r="D92646" s="2" t="s">
        <v>18</v>
      </c>
    </row>
    <row r="92647" spans="1:4" x14ac:dyDescent="0.25">
      <c r="A92647">
        <v>4962</v>
      </c>
      <c r="B92647" s="3">
        <v>44555.313171296293</v>
      </c>
      <c r="C92647">
        <v>350</v>
      </c>
      <c r="D92647" s="2" t="s">
        <v>18</v>
      </c>
    </row>
    <row r="92648" spans="1:4" x14ac:dyDescent="0.25">
      <c r="A92648">
        <v>4962</v>
      </c>
      <c r="B92648" s="3">
        <v>44556.315706018519</v>
      </c>
      <c r="C92648">
        <v>700</v>
      </c>
      <c r="D92648" s="2" t="s">
        <v>18</v>
      </c>
    </row>
    <row r="92649" spans="1:4" x14ac:dyDescent="0.25">
      <c r="A92649">
        <v>4962</v>
      </c>
      <c r="B92649" s="3">
        <v>44537.495682870373</v>
      </c>
      <c r="C92649">
        <v>900</v>
      </c>
      <c r="D92649" s="2" t="s">
        <v>18</v>
      </c>
    </row>
    <row r="92650" spans="1:4" x14ac:dyDescent="0.25">
      <c r="A92650">
        <v>4962</v>
      </c>
      <c r="B92650" s="3">
        <v>44535.342905092592</v>
      </c>
      <c r="C92650">
        <v>200</v>
      </c>
      <c r="D92650" s="2" t="s">
        <v>40</v>
      </c>
    </row>
    <row r="92651" spans="1:4" x14ac:dyDescent="0.25">
      <c r="A92651">
        <v>4962</v>
      </c>
      <c r="B92651" s="3">
        <v>44538.342812499999</v>
      </c>
      <c r="C92651">
        <v>300</v>
      </c>
      <c r="D92651" s="2" t="s">
        <v>40</v>
      </c>
    </row>
    <row r="92652" spans="1:4" x14ac:dyDescent="0.25">
      <c r="A92652">
        <v>4962</v>
      </c>
      <c r="B92652" s="3">
        <v>44537.329444444447</v>
      </c>
      <c r="C92652">
        <v>300</v>
      </c>
      <c r="D92652" s="2" t="s">
        <v>40</v>
      </c>
    </row>
    <row r="92653" spans="1:4" x14ac:dyDescent="0.25">
      <c r="A92653">
        <v>4962</v>
      </c>
      <c r="B92653" s="3">
        <v>44538.484814814816</v>
      </c>
      <c r="C92653">
        <v>500</v>
      </c>
      <c r="D92653" s="2" t="s">
        <v>40</v>
      </c>
    </row>
    <row r="92654" spans="1:4" x14ac:dyDescent="0.25">
      <c r="A92654">
        <v>4962</v>
      </c>
      <c r="B92654" s="3">
        <v>44538.48609953704</v>
      </c>
      <c r="C92654">
        <v>650</v>
      </c>
      <c r="D92654" s="2" t="s">
        <v>67</v>
      </c>
    </row>
    <row r="92655" spans="1:4" x14ac:dyDescent="0.25">
      <c r="A92655">
        <v>4962</v>
      </c>
      <c r="B92655" s="3">
        <v>44552.327511574076</v>
      </c>
      <c r="C92655">
        <v>350</v>
      </c>
      <c r="D92655" s="2" t="s">
        <v>18</v>
      </c>
    </row>
    <row r="92656" spans="1:4" x14ac:dyDescent="0.25">
      <c r="A92656">
        <v>4962</v>
      </c>
      <c r="B92656" s="3">
        <v>44546.483587962961</v>
      </c>
      <c r="C92656">
        <v>1300</v>
      </c>
      <c r="D92656" s="2" t="s">
        <v>29</v>
      </c>
    </row>
    <row r="92657" spans="1:4" x14ac:dyDescent="0.25">
      <c r="A92657">
        <v>4962</v>
      </c>
      <c r="B92657" s="3">
        <v>44550.342928240738</v>
      </c>
      <c r="C92657">
        <v>350</v>
      </c>
      <c r="D92657" s="2" t="s">
        <v>18</v>
      </c>
    </row>
    <row r="92658" spans="1:4" x14ac:dyDescent="0.25">
      <c r="A92658">
        <v>4962</v>
      </c>
      <c r="B92658" s="3">
        <v>44546.368784722225</v>
      </c>
      <c r="C92658">
        <v>300</v>
      </c>
      <c r="D92658" s="2" t="s">
        <v>40</v>
      </c>
    </row>
    <row r="92659" spans="1:4" x14ac:dyDescent="0.25">
      <c r="A92659">
        <v>4962</v>
      </c>
      <c r="B92659" s="3">
        <v>44298.509895833333</v>
      </c>
      <c r="C92659">
        <v>900</v>
      </c>
      <c r="D92659" s="2" t="s">
        <v>26</v>
      </c>
    </row>
    <row r="92660" spans="1:4" x14ac:dyDescent="0.25">
      <c r="A92660">
        <v>4962</v>
      </c>
      <c r="B92660" s="3">
        <v>44298.518449074072</v>
      </c>
      <c r="C92660">
        <v>200</v>
      </c>
      <c r="D92660" s="2" t="s">
        <v>58</v>
      </c>
    </row>
    <row r="92661" spans="1:4" x14ac:dyDescent="0.25">
      <c r="A92661">
        <v>4962</v>
      </c>
      <c r="B92661" s="3">
        <v>44327.508240740739</v>
      </c>
      <c r="C92661">
        <v>800</v>
      </c>
      <c r="D92661" s="2" t="s">
        <v>18</v>
      </c>
    </row>
    <row r="92662" spans="1:4" x14ac:dyDescent="0.25">
      <c r="A92662">
        <v>4962</v>
      </c>
      <c r="B92662" s="3">
        <v>44328.735150462962</v>
      </c>
      <c r="C92662">
        <v>1400</v>
      </c>
      <c r="D92662" s="2" t="s">
        <v>42</v>
      </c>
    </row>
    <row r="92663" spans="1:4" x14ac:dyDescent="0.25">
      <c r="A92663">
        <v>4962</v>
      </c>
      <c r="B92663" s="3">
        <v>44328.73541666667</v>
      </c>
      <c r="C92663">
        <v>200</v>
      </c>
      <c r="D92663" s="2" t="s">
        <v>42</v>
      </c>
    </row>
    <row r="92664" spans="1:4" x14ac:dyDescent="0.25">
      <c r="A92664">
        <v>4962</v>
      </c>
      <c r="B92664" s="3">
        <v>44310.353750000002</v>
      </c>
      <c r="C92664">
        <v>350</v>
      </c>
      <c r="D92664" s="2" t="s">
        <v>18</v>
      </c>
    </row>
    <row r="92665" spans="1:4" x14ac:dyDescent="0.25">
      <c r="A92665">
        <v>4962</v>
      </c>
      <c r="B92665" s="3">
        <v>44309.789293981485</v>
      </c>
      <c r="C92665">
        <v>900</v>
      </c>
      <c r="D92665" s="2" t="s">
        <v>51</v>
      </c>
    </row>
    <row r="92666" spans="1:4" x14ac:dyDescent="0.25">
      <c r="A92666">
        <v>4962</v>
      </c>
      <c r="B92666" s="3">
        <v>44307.752858796295</v>
      </c>
      <c r="C92666">
        <v>1000</v>
      </c>
      <c r="D92666" s="2" t="s">
        <v>76</v>
      </c>
    </row>
    <row r="92667" spans="1:4" x14ac:dyDescent="0.25">
      <c r="A92667">
        <v>4962</v>
      </c>
      <c r="B92667" s="3">
        <v>44307.771817129629</v>
      </c>
      <c r="C92667">
        <v>500</v>
      </c>
      <c r="D92667" s="2" t="s">
        <v>17</v>
      </c>
    </row>
    <row r="92668" spans="1:4" x14ac:dyDescent="0.25">
      <c r="A92668">
        <v>4962</v>
      </c>
      <c r="B92668" s="3">
        <v>44340.737546296295</v>
      </c>
      <c r="C92668">
        <v>400</v>
      </c>
      <c r="D92668" s="2" t="s">
        <v>58</v>
      </c>
    </row>
    <row r="92669" spans="1:4" x14ac:dyDescent="0.25">
      <c r="A92669">
        <v>4962</v>
      </c>
      <c r="B92669" s="3">
        <v>44340.506307870368</v>
      </c>
      <c r="C92669">
        <v>200</v>
      </c>
      <c r="D92669" s="2" t="s">
        <v>17</v>
      </c>
    </row>
    <row r="92670" spans="1:4" x14ac:dyDescent="0.25">
      <c r="A92670">
        <v>4962</v>
      </c>
      <c r="B92670" s="3">
        <v>44341.742905092593</v>
      </c>
      <c r="C92670">
        <v>400</v>
      </c>
      <c r="D92670" s="2" t="s">
        <v>58</v>
      </c>
    </row>
    <row r="92671" spans="1:4" x14ac:dyDescent="0.25">
      <c r="A92671">
        <v>4962</v>
      </c>
      <c r="B92671" s="3">
        <v>44322.355046296296</v>
      </c>
      <c r="C92671">
        <v>350</v>
      </c>
      <c r="D92671" s="2" t="s">
        <v>18</v>
      </c>
    </row>
    <row r="92672" spans="1:4" x14ac:dyDescent="0.25">
      <c r="A92672">
        <v>4962</v>
      </c>
      <c r="B92672" s="3">
        <v>44325.45957175926</v>
      </c>
      <c r="C92672">
        <v>200</v>
      </c>
      <c r="D92672" s="2" t="s">
        <v>17</v>
      </c>
    </row>
    <row r="92673" spans="1:4" x14ac:dyDescent="0.25">
      <c r="A92673">
        <v>4962</v>
      </c>
      <c r="B92673" s="3">
        <v>44554.729687500003</v>
      </c>
      <c r="C92673">
        <v>400</v>
      </c>
      <c r="D92673" s="2" t="s">
        <v>40</v>
      </c>
    </row>
    <row r="92674" spans="1:4" x14ac:dyDescent="0.25">
      <c r="A92674">
        <v>4962</v>
      </c>
      <c r="B92674" s="3">
        <v>44554.731076388889</v>
      </c>
      <c r="C92674">
        <v>600</v>
      </c>
      <c r="D92674" s="2" t="s">
        <v>32</v>
      </c>
    </row>
    <row r="92675" spans="1:4" x14ac:dyDescent="0.25">
      <c r="A92675">
        <v>4962</v>
      </c>
      <c r="B92675" s="3">
        <v>44555.715740740743</v>
      </c>
      <c r="C92675">
        <v>400</v>
      </c>
      <c r="D92675" s="2" t="s">
        <v>40</v>
      </c>
    </row>
    <row r="92676" spans="1:4" x14ac:dyDescent="0.25">
      <c r="A92676">
        <v>4962</v>
      </c>
      <c r="B92676" s="3">
        <v>44555.717777777776</v>
      </c>
      <c r="C92676">
        <v>600</v>
      </c>
      <c r="D92676" s="2" t="s">
        <v>32</v>
      </c>
    </row>
    <row r="92677" spans="1:4" x14ac:dyDescent="0.25">
      <c r="A92677">
        <v>4962</v>
      </c>
      <c r="B92677" s="3">
        <v>44556.744212962964</v>
      </c>
      <c r="C92677">
        <v>950</v>
      </c>
      <c r="D92677" s="2" t="s">
        <v>108</v>
      </c>
    </row>
    <row r="92678" spans="1:4" x14ac:dyDescent="0.25">
      <c r="A92678">
        <v>4962</v>
      </c>
      <c r="B92678" s="3">
        <v>44558.480370370373</v>
      </c>
      <c r="C92678">
        <v>440</v>
      </c>
      <c r="D92678" s="2" t="s">
        <v>40</v>
      </c>
    </row>
    <row r="92679" spans="1:4" x14ac:dyDescent="0.25">
      <c r="A92679">
        <v>4962</v>
      </c>
      <c r="B92679" s="3">
        <v>44558.480543981481</v>
      </c>
      <c r="C92679">
        <v>200</v>
      </c>
      <c r="D92679" s="2" t="s">
        <v>40</v>
      </c>
    </row>
    <row r="92680" spans="1:4" x14ac:dyDescent="0.25">
      <c r="A92680">
        <v>4962</v>
      </c>
      <c r="B92680" s="3">
        <v>44561.767187500001</v>
      </c>
      <c r="C92680">
        <v>3700</v>
      </c>
      <c r="D92680" s="2" t="s">
        <v>26</v>
      </c>
    </row>
    <row r="92681" spans="1:4" x14ac:dyDescent="0.25">
      <c r="A92681">
        <v>4962</v>
      </c>
      <c r="B92681" s="3">
        <v>44323.372233796297</v>
      </c>
      <c r="C92681">
        <v>350</v>
      </c>
      <c r="D92681" s="2" t="s">
        <v>18</v>
      </c>
    </row>
    <row r="92682" spans="1:4" x14ac:dyDescent="0.25">
      <c r="A92682">
        <v>4962</v>
      </c>
      <c r="B92682" s="3">
        <v>44326.748391203706</v>
      </c>
      <c r="C92682">
        <v>200</v>
      </c>
      <c r="D92682" s="2" t="s">
        <v>58</v>
      </c>
    </row>
    <row r="92683" spans="1:4" x14ac:dyDescent="0.25">
      <c r="A92683">
        <v>4962</v>
      </c>
      <c r="B92683" s="3">
        <v>44324.362384259257</v>
      </c>
      <c r="C92683">
        <v>350</v>
      </c>
      <c r="D92683" s="2" t="s">
        <v>18</v>
      </c>
    </row>
    <row r="92684" spans="1:4" x14ac:dyDescent="0.25">
      <c r="A92684">
        <v>4962</v>
      </c>
      <c r="B92684" s="3">
        <v>44326.510405092595</v>
      </c>
      <c r="C92684">
        <v>1550</v>
      </c>
      <c r="D92684" s="2" t="s">
        <v>55</v>
      </c>
    </row>
    <row r="92685" spans="1:4" x14ac:dyDescent="0.25">
      <c r="A92685">
        <v>4962</v>
      </c>
      <c r="B92685" s="3">
        <v>44323.717546296299</v>
      </c>
      <c r="C92685">
        <v>200</v>
      </c>
      <c r="D92685" s="2" t="s">
        <v>18</v>
      </c>
    </row>
    <row r="92686" spans="1:4" x14ac:dyDescent="0.25">
      <c r="A92686">
        <v>4962</v>
      </c>
      <c r="B92686" s="3">
        <v>44323.717233796298</v>
      </c>
      <c r="C92686">
        <v>350</v>
      </c>
      <c r="D92686" s="2" t="s">
        <v>18</v>
      </c>
    </row>
    <row r="92687" spans="1:4" x14ac:dyDescent="0.25">
      <c r="A92687">
        <v>4962</v>
      </c>
      <c r="B92687" s="3">
        <v>44330.770983796298</v>
      </c>
      <c r="C92687">
        <v>800</v>
      </c>
      <c r="D92687" s="2" t="s">
        <v>10</v>
      </c>
    </row>
    <row r="92688" spans="1:4" x14ac:dyDescent="0.25">
      <c r="A92688">
        <v>4962</v>
      </c>
      <c r="B92688" s="3">
        <v>44328.456469907411</v>
      </c>
      <c r="C92688">
        <v>900</v>
      </c>
      <c r="D92688" s="2" t="s">
        <v>18</v>
      </c>
    </row>
    <row r="92689" spans="1:4" x14ac:dyDescent="0.25">
      <c r="A92689">
        <v>4962</v>
      </c>
      <c r="B92689" s="3">
        <v>44334.378912037035</v>
      </c>
      <c r="C92689">
        <v>350</v>
      </c>
      <c r="D92689" s="2" t="s">
        <v>18</v>
      </c>
    </row>
    <row r="92690" spans="1:4" x14ac:dyDescent="0.25">
      <c r="A92690">
        <v>4962</v>
      </c>
      <c r="B92690" s="3">
        <v>44338.395358796297</v>
      </c>
      <c r="C92690">
        <v>350</v>
      </c>
      <c r="D92690" s="2" t="s">
        <v>18</v>
      </c>
    </row>
    <row r="92691" spans="1:4" x14ac:dyDescent="0.25">
      <c r="A92691">
        <v>4962</v>
      </c>
      <c r="B92691" s="3">
        <v>44336.50335648148</v>
      </c>
      <c r="C92691">
        <v>1000</v>
      </c>
      <c r="D92691" s="2" t="s">
        <v>85</v>
      </c>
    </row>
    <row r="92692" spans="1:4" x14ac:dyDescent="0.25">
      <c r="A92692">
        <v>4962</v>
      </c>
      <c r="B92692" s="3">
        <v>44338.506956018522</v>
      </c>
      <c r="C92692">
        <v>1200</v>
      </c>
      <c r="D92692" s="2" t="s">
        <v>29</v>
      </c>
    </row>
    <row r="92693" spans="1:4" x14ac:dyDescent="0.25">
      <c r="A92693">
        <v>4962</v>
      </c>
      <c r="B92693" s="3">
        <v>44337.503703703704</v>
      </c>
      <c r="C92693">
        <v>900</v>
      </c>
      <c r="D92693" s="2" t="s">
        <v>18</v>
      </c>
    </row>
    <row r="92694" spans="1:4" x14ac:dyDescent="0.25">
      <c r="A92694">
        <v>4962</v>
      </c>
      <c r="B92694" s="3">
        <v>44339.748391203706</v>
      </c>
      <c r="C92694">
        <v>400</v>
      </c>
      <c r="D92694" s="2" t="s">
        <v>58</v>
      </c>
    </row>
    <row r="92695" spans="1:4" x14ac:dyDescent="0.25">
      <c r="A92695">
        <v>4962</v>
      </c>
      <c r="B92695" s="3">
        <v>44343.508750000001</v>
      </c>
      <c r="C92695">
        <v>1300</v>
      </c>
      <c r="D92695" s="2" t="s">
        <v>17</v>
      </c>
    </row>
    <row r="92696" spans="1:4" x14ac:dyDescent="0.25">
      <c r="A92696">
        <v>4962</v>
      </c>
      <c r="B92696" s="3">
        <v>44345.741354166668</v>
      </c>
      <c r="C92696">
        <v>400</v>
      </c>
      <c r="D92696" s="2" t="s">
        <v>58</v>
      </c>
    </row>
    <row r="92697" spans="1:4" x14ac:dyDescent="0.25">
      <c r="A92697">
        <v>4962</v>
      </c>
      <c r="B92697" s="3">
        <v>44345.372106481482</v>
      </c>
      <c r="C92697">
        <v>200</v>
      </c>
      <c r="D92697" s="2" t="s">
        <v>18</v>
      </c>
    </row>
    <row r="92698" spans="1:4" x14ac:dyDescent="0.25">
      <c r="A92698">
        <v>4962</v>
      </c>
      <c r="B92698" s="3">
        <v>44345.372303240743</v>
      </c>
      <c r="C92698">
        <v>500</v>
      </c>
      <c r="D92698" s="2" t="s">
        <v>18</v>
      </c>
    </row>
    <row r="92699" spans="1:4" x14ac:dyDescent="0.25">
      <c r="A92699">
        <v>4962</v>
      </c>
      <c r="B92699" s="3">
        <v>44346.53334490741</v>
      </c>
      <c r="C92699">
        <v>200</v>
      </c>
      <c r="D92699" s="2" t="s">
        <v>18</v>
      </c>
    </row>
    <row r="92700" spans="1:4" x14ac:dyDescent="0.25">
      <c r="A92700">
        <v>4962</v>
      </c>
      <c r="B92700" s="3">
        <v>44346.522210648145</v>
      </c>
      <c r="C92700">
        <v>1430</v>
      </c>
      <c r="D92700" s="2" t="s">
        <v>84</v>
      </c>
    </row>
    <row r="92701" spans="1:4" x14ac:dyDescent="0.25">
      <c r="A92701">
        <v>4962</v>
      </c>
      <c r="B92701" s="3">
        <v>44356.365798611114</v>
      </c>
      <c r="C92701">
        <v>200</v>
      </c>
      <c r="D92701" s="2" t="s">
        <v>18</v>
      </c>
    </row>
    <row r="92702" spans="1:4" x14ac:dyDescent="0.25">
      <c r="A92702">
        <v>4962</v>
      </c>
      <c r="B92702" s="3">
        <v>44356.366319444445</v>
      </c>
      <c r="C92702">
        <v>500</v>
      </c>
      <c r="D92702" s="2" t="s">
        <v>18</v>
      </c>
    </row>
    <row r="92703" spans="1:4" x14ac:dyDescent="0.25">
      <c r="A92703">
        <v>4962</v>
      </c>
      <c r="B92703" s="3">
        <v>44355.365277777775</v>
      </c>
      <c r="C92703">
        <v>300</v>
      </c>
      <c r="D92703" s="2" t="s">
        <v>18</v>
      </c>
    </row>
    <row r="92704" spans="1:4" x14ac:dyDescent="0.25">
      <c r="A92704">
        <v>4962</v>
      </c>
      <c r="B92704" s="3">
        <v>44355.365474537037</v>
      </c>
      <c r="C92704">
        <v>500</v>
      </c>
      <c r="D92704" s="2" t="s">
        <v>18</v>
      </c>
    </row>
    <row r="92705" spans="1:4" x14ac:dyDescent="0.25">
      <c r="A92705">
        <v>4962</v>
      </c>
      <c r="B92705" s="3">
        <v>44355.367615740739</v>
      </c>
      <c r="C92705">
        <v>130</v>
      </c>
      <c r="D92705" s="2" t="s">
        <v>18</v>
      </c>
    </row>
    <row r="92706" spans="1:4" x14ac:dyDescent="0.25">
      <c r="A92706">
        <v>4962</v>
      </c>
      <c r="B92706" s="3">
        <v>44350.794756944444</v>
      </c>
      <c r="C92706">
        <v>350</v>
      </c>
      <c r="D92706" s="2" t="s">
        <v>18</v>
      </c>
    </row>
    <row r="92707" spans="1:4" x14ac:dyDescent="0.25">
      <c r="A92707">
        <v>4962</v>
      </c>
      <c r="B92707" s="3">
        <v>44360.740335648145</v>
      </c>
      <c r="C92707">
        <v>600</v>
      </c>
      <c r="D92707" s="2" t="s">
        <v>51</v>
      </c>
    </row>
    <row r="92708" spans="1:4" x14ac:dyDescent="0.25">
      <c r="A92708">
        <v>4962</v>
      </c>
      <c r="B92708" s="3">
        <v>44362.335798611108</v>
      </c>
      <c r="C92708">
        <v>200</v>
      </c>
      <c r="D92708" s="2" t="s">
        <v>18</v>
      </c>
    </row>
    <row r="92709" spans="1:4" x14ac:dyDescent="0.25">
      <c r="A92709">
        <v>4962</v>
      </c>
      <c r="B92709" s="3">
        <v>44362.336377314816</v>
      </c>
      <c r="C92709">
        <v>500</v>
      </c>
      <c r="D92709" s="2" t="s">
        <v>18</v>
      </c>
    </row>
    <row r="92710" spans="1:4" x14ac:dyDescent="0.25">
      <c r="A92710">
        <v>4962</v>
      </c>
      <c r="B92710" s="3">
        <v>44363.376157407409</v>
      </c>
      <c r="C92710">
        <v>350</v>
      </c>
      <c r="D92710" s="2" t="s">
        <v>18</v>
      </c>
    </row>
    <row r="92711" spans="1:4" x14ac:dyDescent="0.25">
      <c r="A92711">
        <v>4962</v>
      </c>
      <c r="B92711" s="3">
        <v>44363.504328703704</v>
      </c>
      <c r="C92711">
        <v>1050</v>
      </c>
      <c r="D92711" s="2" t="s">
        <v>29</v>
      </c>
    </row>
    <row r="92712" spans="1:4" x14ac:dyDescent="0.25">
      <c r="A92712">
        <v>4962</v>
      </c>
      <c r="B92712" s="3">
        <v>44366.366851851853</v>
      </c>
      <c r="C92712">
        <v>350</v>
      </c>
      <c r="D92712" s="2" t="s">
        <v>18</v>
      </c>
    </row>
    <row r="92713" spans="1:4" x14ac:dyDescent="0.25">
      <c r="A92713">
        <v>4962</v>
      </c>
      <c r="B92713" s="3">
        <v>44365.471076388887</v>
      </c>
      <c r="C92713">
        <v>1200</v>
      </c>
      <c r="D92713" s="2" t="s">
        <v>29</v>
      </c>
    </row>
    <row r="92714" spans="1:4" x14ac:dyDescent="0.25">
      <c r="A92714">
        <v>4962</v>
      </c>
      <c r="B92714" s="3">
        <v>44366.487488425926</v>
      </c>
      <c r="C92714">
        <v>650</v>
      </c>
      <c r="D92714" s="2" t="s">
        <v>41</v>
      </c>
    </row>
    <row r="92715" spans="1:4" x14ac:dyDescent="0.25">
      <c r="A92715">
        <v>4962</v>
      </c>
      <c r="B92715" s="3">
        <v>44366.490219907406</v>
      </c>
      <c r="C92715">
        <v>200</v>
      </c>
      <c r="D92715" s="2" t="s">
        <v>58</v>
      </c>
    </row>
    <row r="92716" spans="1:4" x14ac:dyDescent="0.25">
      <c r="A92716">
        <v>4962</v>
      </c>
      <c r="B92716" s="3">
        <v>44346.396215277775</v>
      </c>
      <c r="C92716">
        <v>350</v>
      </c>
      <c r="D92716" s="2" t="s">
        <v>18</v>
      </c>
    </row>
    <row r="92717" spans="1:4" x14ac:dyDescent="0.25">
      <c r="A92717">
        <v>4962</v>
      </c>
      <c r="B92717" s="3">
        <v>44376.352013888885</v>
      </c>
      <c r="C92717">
        <v>350</v>
      </c>
      <c r="D92717" s="2" t="s">
        <v>18</v>
      </c>
    </row>
    <row r="92718" spans="1:4" x14ac:dyDescent="0.25">
      <c r="A92718">
        <v>4962</v>
      </c>
      <c r="B92718" s="3">
        <v>44375.77</v>
      </c>
      <c r="C92718">
        <v>750</v>
      </c>
      <c r="D92718" s="2" t="s">
        <v>35</v>
      </c>
    </row>
    <row r="92719" spans="1:4" x14ac:dyDescent="0.25">
      <c r="A92719">
        <v>4962</v>
      </c>
      <c r="B92719" s="3">
        <v>44359.383703703701</v>
      </c>
      <c r="C92719">
        <v>550</v>
      </c>
      <c r="D92719" s="2" t="s">
        <v>35</v>
      </c>
    </row>
    <row r="92720" spans="1:4" x14ac:dyDescent="0.25">
      <c r="A92720">
        <v>4962</v>
      </c>
      <c r="B92720" s="3">
        <v>44362.509722222225</v>
      </c>
      <c r="C92720">
        <v>1200</v>
      </c>
      <c r="D92720" s="2" t="s">
        <v>55</v>
      </c>
    </row>
    <row r="92721" spans="1:4" x14ac:dyDescent="0.25">
      <c r="A92721">
        <v>4962</v>
      </c>
      <c r="B92721" s="3">
        <v>44372.724097222221</v>
      </c>
      <c r="C92721">
        <v>1300</v>
      </c>
      <c r="D92721" s="2" t="s">
        <v>29</v>
      </c>
    </row>
    <row r="92722" spans="1:4" x14ac:dyDescent="0.25">
      <c r="A92722">
        <v>4962</v>
      </c>
      <c r="B92722" s="3">
        <v>44370.713043981479</v>
      </c>
      <c r="C92722">
        <v>400</v>
      </c>
      <c r="D92722" s="2" t="s">
        <v>58</v>
      </c>
    </row>
    <row r="92723" spans="1:4" x14ac:dyDescent="0.25">
      <c r="A92723">
        <v>4962</v>
      </c>
      <c r="B92723" s="3">
        <v>44456.332048611112</v>
      </c>
      <c r="C92723">
        <v>350</v>
      </c>
      <c r="D92723" s="2" t="s">
        <v>17</v>
      </c>
    </row>
    <row r="92724" spans="1:4" x14ac:dyDescent="0.25">
      <c r="A92724">
        <v>4962</v>
      </c>
      <c r="B92724" s="3">
        <v>44467.343078703707</v>
      </c>
      <c r="C92724">
        <v>350</v>
      </c>
      <c r="D92724" s="2" t="s">
        <v>17</v>
      </c>
    </row>
    <row r="92725" spans="1:4" x14ac:dyDescent="0.25">
      <c r="A92725">
        <v>4962</v>
      </c>
      <c r="B92725" s="3">
        <v>44457.728298611109</v>
      </c>
      <c r="C92725">
        <v>800</v>
      </c>
      <c r="D92725" s="2" t="s">
        <v>16</v>
      </c>
    </row>
    <row r="92726" spans="1:4" x14ac:dyDescent="0.25">
      <c r="A92726">
        <v>4962</v>
      </c>
      <c r="B92726" s="3">
        <v>44465.374351851853</v>
      </c>
      <c r="C92726">
        <v>700</v>
      </c>
      <c r="D92726" s="2" t="s">
        <v>17</v>
      </c>
    </row>
    <row r="92727" spans="1:4" x14ac:dyDescent="0.25">
      <c r="A92727">
        <v>4962</v>
      </c>
      <c r="B92727" s="3">
        <v>44465.375081018516</v>
      </c>
      <c r="C92727">
        <v>200</v>
      </c>
      <c r="D92727" s="2" t="s">
        <v>35</v>
      </c>
    </row>
    <row r="92728" spans="1:4" x14ac:dyDescent="0.25">
      <c r="A92728">
        <v>4962</v>
      </c>
      <c r="B92728" s="3">
        <v>44482.493090277778</v>
      </c>
      <c r="C92728">
        <v>1300</v>
      </c>
      <c r="D92728" s="2" t="s">
        <v>52</v>
      </c>
    </row>
    <row r="92729" spans="1:4" x14ac:dyDescent="0.25">
      <c r="A92729">
        <v>4962</v>
      </c>
      <c r="B92729" s="3">
        <v>44200.534803240742</v>
      </c>
      <c r="C92729">
        <v>800</v>
      </c>
      <c r="D92729" s="2" t="s">
        <v>10</v>
      </c>
    </row>
    <row r="92730" spans="1:4" x14ac:dyDescent="0.25">
      <c r="A92730">
        <v>4962</v>
      </c>
      <c r="B92730" s="3">
        <v>44194.36215277778</v>
      </c>
      <c r="C92730">
        <v>200</v>
      </c>
      <c r="D92730" s="2" t="s">
        <v>47</v>
      </c>
    </row>
    <row r="92731" spans="1:4" x14ac:dyDescent="0.25">
      <c r="A92731">
        <v>4962</v>
      </c>
      <c r="B92731" s="3">
        <v>44194.38385416667</v>
      </c>
      <c r="C92731">
        <v>500</v>
      </c>
      <c r="D92731" s="2" t="s">
        <v>18</v>
      </c>
    </row>
    <row r="92732" spans="1:4" x14ac:dyDescent="0.25">
      <c r="A92732">
        <v>4962</v>
      </c>
      <c r="B92732" s="3">
        <v>44479.391805555555</v>
      </c>
      <c r="C92732">
        <v>480</v>
      </c>
      <c r="D92732" s="2" t="s">
        <v>53</v>
      </c>
    </row>
    <row r="92733" spans="1:4" x14ac:dyDescent="0.25">
      <c r="A92733">
        <v>4962</v>
      </c>
      <c r="B92733" s="3">
        <v>44188.782592592594</v>
      </c>
      <c r="C92733">
        <v>1250</v>
      </c>
      <c r="D92733" s="2" t="s">
        <v>29</v>
      </c>
    </row>
    <row r="92734" spans="1:4" x14ac:dyDescent="0.25">
      <c r="A92734">
        <v>4962</v>
      </c>
      <c r="B92734" s="3">
        <v>44186.756261574075</v>
      </c>
      <c r="C92734">
        <v>1150</v>
      </c>
      <c r="D92734" s="2" t="s">
        <v>29</v>
      </c>
    </row>
    <row r="92735" spans="1:4" x14ac:dyDescent="0.25">
      <c r="A92735">
        <v>4962</v>
      </c>
      <c r="B92735" s="3">
        <v>44200.363900462966</v>
      </c>
      <c r="C92735">
        <v>200</v>
      </c>
      <c r="D92735" s="2" t="s">
        <v>47</v>
      </c>
    </row>
    <row r="92736" spans="1:4" x14ac:dyDescent="0.25">
      <c r="A92736">
        <v>4962</v>
      </c>
      <c r="B92736" s="3">
        <v>44201.389074074075</v>
      </c>
      <c r="C92736">
        <v>500</v>
      </c>
      <c r="D92736" s="2" t="s">
        <v>18</v>
      </c>
    </row>
    <row r="92737" spans="1:4" x14ac:dyDescent="0.25">
      <c r="A92737">
        <v>4962</v>
      </c>
      <c r="B92737" s="3">
        <v>44202.401099537034</v>
      </c>
      <c r="C92737">
        <v>460</v>
      </c>
      <c r="D92737" s="2" t="s">
        <v>18</v>
      </c>
    </row>
    <row r="92738" spans="1:4" x14ac:dyDescent="0.25">
      <c r="A92738">
        <v>4962</v>
      </c>
      <c r="B92738" s="3">
        <v>44202.406064814815</v>
      </c>
      <c r="C92738">
        <v>130</v>
      </c>
      <c r="D92738" s="2" t="s">
        <v>18</v>
      </c>
    </row>
    <row r="92739" spans="1:4" x14ac:dyDescent="0.25">
      <c r="A92739">
        <v>4962</v>
      </c>
      <c r="B92739" s="3">
        <v>44181.508460648147</v>
      </c>
      <c r="C92739">
        <v>2100</v>
      </c>
      <c r="D92739" s="2" t="s">
        <v>29</v>
      </c>
    </row>
    <row r="92740" spans="1:4" x14ac:dyDescent="0.25">
      <c r="A92740">
        <v>4962</v>
      </c>
      <c r="B92740" s="3">
        <v>44193.380925925929</v>
      </c>
      <c r="C92740">
        <v>200</v>
      </c>
      <c r="D92740" s="2" t="s">
        <v>47</v>
      </c>
    </row>
    <row r="92741" spans="1:4" x14ac:dyDescent="0.25">
      <c r="A92741">
        <v>4962</v>
      </c>
      <c r="B92741" s="3">
        <v>44193.396944444445</v>
      </c>
      <c r="C92741">
        <v>500</v>
      </c>
      <c r="D92741" s="2" t="s">
        <v>18</v>
      </c>
    </row>
    <row r="92742" spans="1:4" x14ac:dyDescent="0.25">
      <c r="A92742">
        <v>4962</v>
      </c>
      <c r="B92742" s="3">
        <v>44195.373067129629</v>
      </c>
      <c r="C92742">
        <v>450</v>
      </c>
      <c r="D92742" s="2" t="s">
        <v>17</v>
      </c>
    </row>
    <row r="92743" spans="1:4" x14ac:dyDescent="0.25">
      <c r="A92743">
        <v>4962</v>
      </c>
      <c r="B92743" s="3">
        <v>44195.374930555554</v>
      </c>
      <c r="C92743">
        <v>300</v>
      </c>
      <c r="D92743" s="2" t="s">
        <v>18</v>
      </c>
    </row>
    <row r="92744" spans="1:4" x14ac:dyDescent="0.25">
      <c r="A92744">
        <v>4962</v>
      </c>
      <c r="B92744" s="3">
        <v>44201.494560185187</v>
      </c>
      <c r="C92744">
        <v>1250</v>
      </c>
      <c r="D92744" s="2" t="s">
        <v>29</v>
      </c>
    </row>
    <row r="92745" spans="1:4" x14ac:dyDescent="0.25">
      <c r="A92745">
        <v>4962</v>
      </c>
      <c r="B92745" s="3">
        <v>44200.380219907405</v>
      </c>
      <c r="C92745">
        <v>500</v>
      </c>
      <c r="D92745" s="2" t="s">
        <v>18</v>
      </c>
    </row>
    <row r="92746" spans="1:4" x14ac:dyDescent="0.25">
      <c r="A92746">
        <v>4962</v>
      </c>
      <c r="B92746" s="3">
        <v>44203.364398148151</v>
      </c>
      <c r="C92746">
        <v>350</v>
      </c>
      <c r="D92746" s="2" t="s">
        <v>18</v>
      </c>
    </row>
    <row r="92747" spans="1:4" x14ac:dyDescent="0.25">
      <c r="A92747">
        <v>4962</v>
      </c>
      <c r="B92747" s="3">
        <v>44201.371874999997</v>
      </c>
      <c r="C92747">
        <v>200</v>
      </c>
      <c r="D92747" s="2" t="s">
        <v>47</v>
      </c>
    </row>
    <row r="92748" spans="1:4" x14ac:dyDescent="0.25">
      <c r="A92748">
        <v>4962</v>
      </c>
      <c r="B92748" s="3">
        <v>44262.559687499997</v>
      </c>
      <c r="C92748">
        <v>700</v>
      </c>
      <c r="D92748" s="2" t="s">
        <v>43</v>
      </c>
    </row>
    <row r="92749" spans="1:4" x14ac:dyDescent="0.25">
      <c r="A92749">
        <v>4962</v>
      </c>
      <c r="B92749" s="3">
        <v>44260.527199074073</v>
      </c>
      <c r="C92749">
        <v>900</v>
      </c>
      <c r="D92749" s="2" t="s">
        <v>18</v>
      </c>
    </row>
    <row r="92750" spans="1:4" x14ac:dyDescent="0.25">
      <c r="A92750">
        <v>4962</v>
      </c>
      <c r="B92750" s="3">
        <v>44259.502685185187</v>
      </c>
      <c r="C92750">
        <v>1600</v>
      </c>
      <c r="D92750" s="2" t="s">
        <v>42</v>
      </c>
    </row>
    <row r="92751" spans="1:4" x14ac:dyDescent="0.25">
      <c r="A92751">
        <v>4962</v>
      </c>
      <c r="B92751" s="3">
        <v>44261.529803240737</v>
      </c>
      <c r="C92751">
        <v>900</v>
      </c>
      <c r="D92751" s="2" t="s">
        <v>18</v>
      </c>
    </row>
    <row r="92752" spans="1:4" x14ac:dyDescent="0.25">
      <c r="A92752">
        <v>4962</v>
      </c>
      <c r="B92752" s="3">
        <v>44262.777291666665</v>
      </c>
      <c r="C92752">
        <v>800</v>
      </c>
      <c r="D92752" s="2" t="s">
        <v>43</v>
      </c>
    </row>
    <row r="92753" spans="1:4" x14ac:dyDescent="0.25">
      <c r="A92753">
        <v>4962</v>
      </c>
      <c r="B92753" s="3">
        <v>44192.38554398148</v>
      </c>
      <c r="C92753">
        <v>200</v>
      </c>
      <c r="D92753" s="2" t="s">
        <v>47</v>
      </c>
    </row>
    <row r="92754" spans="1:4" x14ac:dyDescent="0.25">
      <c r="A92754">
        <v>4962</v>
      </c>
      <c r="B92754" s="3">
        <v>44192.388541666667</v>
      </c>
      <c r="C92754">
        <v>500</v>
      </c>
      <c r="D92754" s="2" t="s">
        <v>15</v>
      </c>
    </row>
    <row r="92755" spans="1:4" x14ac:dyDescent="0.25">
      <c r="A92755">
        <v>4962</v>
      </c>
      <c r="B92755" s="3">
        <v>44272.762141203704</v>
      </c>
      <c r="C92755">
        <v>1300</v>
      </c>
      <c r="D92755" s="2" t="s">
        <v>73</v>
      </c>
    </row>
    <row r="92756" spans="1:4" x14ac:dyDescent="0.25">
      <c r="A92756">
        <v>4962</v>
      </c>
      <c r="B92756" s="3">
        <v>44272.776956018519</v>
      </c>
      <c r="C92756">
        <v>100</v>
      </c>
      <c r="D92756" s="2" t="s">
        <v>81</v>
      </c>
    </row>
    <row r="92757" spans="1:4" x14ac:dyDescent="0.25">
      <c r="A92757">
        <v>4962</v>
      </c>
      <c r="B92757" s="3">
        <v>44271.515833333331</v>
      </c>
      <c r="C92757">
        <v>2050</v>
      </c>
      <c r="D92757" s="2" t="s">
        <v>29</v>
      </c>
    </row>
    <row r="92758" spans="1:4" x14ac:dyDescent="0.25">
      <c r="A92758">
        <v>4962</v>
      </c>
      <c r="B92758" s="3">
        <v>44269.369560185187</v>
      </c>
      <c r="C92758">
        <v>300</v>
      </c>
      <c r="D92758" s="2" t="s">
        <v>18</v>
      </c>
    </row>
    <row r="92759" spans="1:4" x14ac:dyDescent="0.25">
      <c r="A92759">
        <v>4962</v>
      </c>
      <c r="B92759" s="3">
        <v>44270.524386574078</v>
      </c>
      <c r="C92759">
        <v>1230</v>
      </c>
      <c r="D92759" s="2" t="s">
        <v>53</v>
      </c>
    </row>
    <row r="92760" spans="1:4" x14ac:dyDescent="0.25">
      <c r="A92760">
        <v>4962</v>
      </c>
      <c r="B92760" s="3">
        <v>44269.353726851848</v>
      </c>
      <c r="C92760">
        <v>500</v>
      </c>
      <c r="D92760" s="2" t="s">
        <v>18</v>
      </c>
    </row>
    <row r="92761" spans="1:4" x14ac:dyDescent="0.25">
      <c r="A92761">
        <v>4962</v>
      </c>
      <c r="B92761" s="3">
        <v>44203.458090277774</v>
      </c>
      <c r="C92761">
        <v>800</v>
      </c>
      <c r="D92761" s="2" t="s">
        <v>10</v>
      </c>
    </row>
    <row r="92762" spans="1:4" x14ac:dyDescent="0.25">
      <c r="A92762">
        <v>4962</v>
      </c>
      <c r="B92762" s="3">
        <v>44205.724479166667</v>
      </c>
      <c r="C92762">
        <v>800</v>
      </c>
      <c r="D92762" s="2" t="s">
        <v>18</v>
      </c>
    </row>
    <row r="92763" spans="1:4" x14ac:dyDescent="0.25">
      <c r="A92763">
        <v>4962</v>
      </c>
      <c r="B92763" s="3">
        <v>44266.391296296293</v>
      </c>
      <c r="C92763">
        <v>500</v>
      </c>
      <c r="D92763" s="2" t="s">
        <v>18</v>
      </c>
    </row>
    <row r="92764" spans="1:4" x14ac:dyDescent="0.25">
      <c r="A92764">
        <v>4962</v>
      </c>
      <c r="B92764" s="3">
        <v>44266.367476851854</v>
      </c>
      <c r="C92764">
        <v>200</v>
      </c>
      <c r="D92764" s="2" t="s">
        <v>47</v>
      </c>
    </row>
    <row r="92765" spans="1:4" x14ac:dyDescent="0.25">
      <c r="A92765">
        <v>4962</v>
      </c>
      <c r="B92765" s="3">
        <v>44267.519849537035</v>
      </c>
      <c r="C92765">
        <v>300</v>
      </c>
      <c r="D92765" s="2" t="s">
        <v>18</v>
      </c>
    </row>
    <row r="92766" spans="1:4" x14ac:dyDescent="0.25">
      <c r="A92766">
        <v>4962</v>
      </c>
      <c r="B92766" s="3">
        <v>44267.461793981478</v>
      </c>
      <c r="C92766">
        <v>500</v>
      </c>
      <c r="D92766" s="2" t="s">
        <v>18</v>
      </c>
    </row>
    <row r="92767" spans="1:4" x14ac:dyDescent="0.25">
      <c r="A92767">
        <v>4962</v>
      </c>
      <c r="B92767" s="3">
        <v>44273.389409722222</v>
      </c>
      <c r="C92767">
        <v>350</v>
      </c>
      <c r="D92767" s="2" t="s">
        <v>18</v>
      </c>
    </row>
    <row r="92768" spans="1:4" x14ac:dyDescent="0.25">
      <c r="A92768">
        <v>4962</v>
      </c>
      <c r="B92768" s="3">
        <v>44273.529942129629</v>
      </c>
      <c r="C92768">
        <v>900</v>
      </c>
      <c r="D92768" s="2" t="s">
        <v>18</v>
      </c>
    </row>
    <row r="92769" spans="1:4" x14ac:dyDescent="0.25">
      <c r="A92769">
        <v>4962</v>
      </c>
      <c r="B92769" s="3">
        <v>44272.366122685184</v>
      </c>
      <c r="C92769">
        <v>500</v>
      </c>
      <c r="D92769" s="2" t="s">
        <v>18</v>
      </c>
    </row>
    <row r="92770" spans="1:4" x14ac:dyDescent="0.25">
      <c r="A92770">
        <v>4962</v>
      </c>
      <c r="B92770" s="3">
        <v>44272.366574074076</v>
      </c>
      <c r="C92770">
        <v>320</v>
      </c>
      <c r="D92770" s="2" t="s">
        <v>47</v>
      </c>
    </row>
    <row r="92771" spans="1:4" x14ac:dyDescent="0.25">
      <c r="A92771">
        <v>4962</v>
      </c>
      <c r="B92771" s="3">
        <v>44269.754432870373</v>
      </c>
      <c r="C92771">
        <v>1100</v>
      </c>
      <c r="D92771" s="2" t="s">
        <v>61</v>
      </c>
    </row>
    <row r="92772" spans="1:4" x14ac:dyDescent="0.25">
      <c r="A92772">
        <v>4962</v>
      </c>
      <c r="B92772" s="3">
        <v>44284.540868055556</v>
      </c>
      <c r="C92772">
        <v>600</v>
      </c>
      <c r="D92772" s="2" t="s">
        <v>58</v>
      </c>
    </row>
    <row r="92773" spans="1:4" x14ac:dyDescent="0.25">
      <c r="A92773">
        <v>4962</v>
      </c>
      <c r="B92773" s="3">
        <v>44277.508159722223</v>
      </c>
      <c r="C92773">
        <v>1200</v>
      </c>
      <c r="D92773" s="2" t="s">
        <v>55</v>
      </c>
    </row>
    <row r="92774" spans="1:4" x14ac:dyDescent="0.25">
      <c r="A92774">
        <v>4962</v>
      </c>
      <c r="B92774" s="3">
        <v>44277.737430555557</v>
      </c>
      <c r="C92774">
        <v>400</v>
      </c>
      <c r="D92774" s="2" t="s">
        <v>36</v>
      </c>
    </row>
    <row r="92775" spans="1:4" x14ac:dyDescent="0.25">
      <c r="A92775">
        <v>4962</v>
      </c>
      <c r="B92775" s="3">
        <v>44281.515474537038</v>
      </c>
      <c r="C92775">
        <v>800</v>
      </c>
      <c r="D92775" s="2" t="s">
        <v>29</v>
      </c>
    </row>
    <row r="92776" spans="1:4" x14ac:dyDescent="0.25">
      <c r="A92776">
        <v>4962</v>
      </c>
      <c r="B92776" s="3">
        <v>44279.77684027778</v>
      </c>
      <c r="C92776">
        <v>600</v>
      </c>
      <c r="D92776" s="2" t="s">
        <v>51</v>
      </c>
    </row>
    <row r="92777" spans="1:4" x14ac:dyDescent="0.25">
      <c r="A92777">
        <v>4962</v>
      </c>
      <c r="B92777" s="3">
        <v>44284.729259259257</v>
      </c>
      <c r="C92777">
        <v>1560</v>
      </c>
      <c r="D92777" s="2" t="s">
        <v>51</v>
      </c>
    </row>
    <row r="92778" spans="1:4" x14ac:dyDescent="0.25">
      <c r="A92778">
        <v>4962</v>
      </c>
      <c r="B92778" s="3">
        <v>44283.755856481483</v>
      </c>
      <c r="C92778">
        <v>800</v>
      </c>
      <c r="D92778" s="2" t="s">
        <v>18</v>
      </c>
    </row>
    <row r="92779" spans="1:4" x14ac:dyDescent="0.25">
      <c r="A92779">
        <v>4962</v>
      </c>
      <c r="B92779" s="3">
        <v>44282.405081018522</v>
      </c>
      <c r="C92779">
        <v>350</v>
      </c>
      <c r="D92779" s="2" t="s">
        <v>18</v>
      </c>
    </row>
    <row r="92780" spans="1:4" x14ac:dyDescent="0.25">
      <c r="A92780">
        <v>4962</v>
      </c>
      <c r="B92780" s="3">
        <v>44278.752500000002</v>
      </c>
      <c r="C92780">
        <v>1300</v>
      </c>
      <c r="D92780" s="2" t="s">
        <v>43</v>
      </c>
    </row>
    <row r="92781" spans="1:4" x14ac:dyDescent="0.25">
      <c r="A92781">
        <v>4962</v>
      </c>
      <c r="B92781" s="3">
        <v>44274.77238425926</v>
      </c>
      <c r="C92781">
        <v>750</v>
      </c>
      <c r="D92781" s="2" t="s">
        <v>67</v>
      </c>
    </row>
    <row r="92782" spans="1:4" x14ac:dyDescent="0.25">
      <c r="A92782">
        <v>4962</v>
      </c>
      <c r="B92782" s="3">
        <v>44278.51059027778</v>
      </c>
      <c r="C92782">
        <v>1350</v>
      </c>
      <c r="D92782" s="2" t="s">
        <v>26</v>
      </c>
    </row>
    <row r="92783" spans="1:4" x14ac:dyDescent="0.25">
      <c r="A92783">
        <v>4962</v>
      </c>
      <c r="B92783" s="3">
        <v>44274.520254629628</v>
      </c>
      <c r="C92783">
        <v>1000</v>
      </c>
      <c r="D92783" s="2" t="s">
        <v>10</v>
      </c>
    </row>
    <row r="92784" spans="1:4" x14ac:dyDescent="0.25">
      <c r="A92784">
        <v>4962</v>
      </c>
      <c r="B92784" s="3">
        <v>44287.385057870371</v>
      </c>
      <c r="C92784">
        <v>350</v>
      </c>
      <c r="D92784" s="2" t="s">
        <v>18</v>
      </c>
    </row>
    <row r="92785" spans="1:4" x14ac:dyDescent="0.25">
      <c r="A92785">
        <v>4962</v>
      </c>
      <c r="B92785" s="3">
        <v>44286.729224537034</v>
      </c>
      <c r="C92785">
        <v>1000</v>
      </c>
      <c r="D92785" s="2" t="s">
        <v>39</v>
      </c>
    </row>
    <row r="92786" spans="1:4" x14ac:dyDescent="0.25">
      <c r="A92786">
        <v>4962</v>
      </c>
      <c r="B92786" s="3">
        <v>44286.730011574073</v>
      </c>
      <c r="C92786">
        <v>250</v>
      </c>
      <c r="D92786" s="2" t="s">
        <v>12</v>
      </c>
    </row>
    <row r="92787" spans="1:4" x14ac:dyDescent="0.25">
      <c r="A92787">
        <v>4962</v>
      </c>
      <c r="B92787" s="3">
        <v>44292.726180555554</v>
      </c>
      <c r="C92787">
        <v>900</v>
      </c>
      <c r="D92787" s="2" t="s">
        <v>113</v>
      </c>
    </row>
    <row r="92788" spans="1:4" x14ac:dyDescent="0.25">
      <c r="A92788">
        <v>4962</v>
      </c>
      <c r="B92788" s="3">
        <v>44300.748703703706</v>
      </c>
      <c r="C92788">
        <v>1300</v>
      </c>
      <c r="D92788" s="2" t="s">
        <v>83</v>
      </c>
    </row>
    <row r="92789" spans="1:4" x14ac:dyDescent="0.25">
      <c r="A92789">
        <v>4962</v>
      </c>
      <c r="B92789" s="3">
        <v>44300.763553240744</v>
      </c>
      <c r="C92789">
        <v>400</v>
      </c>
      <c r="D92789" s="2" t="s">
        <v>39</v>
      </c>
    </row>
    <row r="92790" spans="1:4" x14ac:dyDescent="0.25">
      <c r="A92790">
        <v>4962</v>
      </c>
      <c r="B92790" s="3">
        <v>44306.711550925924</v>
      </c>
      <c r="C92790">
        <v>1300</v>
      </c>
      <c r="D92790" s="2" t="s">
        <v>18</v>
      </c>
    </row>
    <row r="92791" spans="1:4" x14ac:dyDescent="0.25">
      <c r="A92791">
        <v>4962</v>
      </c>
      <c r="B92791" s="3">
        <v>44321.506064814814</v>
      </c>
      <c r="C92791">
        <v>1260</v>
      </c>
      <c r="D92791" s="2" t="s">
        <v>51</v>
      </c>
    </row>
    <row r="92792" spans="1:4" x14ac:dyDescent="0.25">
      <c r="A92792">
        <v>4962</v>
      </c>
      <c r="B92792" s="3">
        <v>44095.346689814818</v>
      </c>
      <c r="C92792">
        <v>200</v>
      </c>
      <c r="D92792" s="2" t="s">
        <v>18</v>
      </c>
    </row>
    <row r="92793" spans="1:4" x14ac:dyDescent="0.25">
      <c r="A92793">
        <v>4962</v>
      </c>
      <c r="B92793" s="3">
        <v>44095.351145833331</v>
      </c>
      <c r="C92793">
        <v>500</v>
      </c>
      <c r="D92793" s="2" t="s">
        <v>18</v>
      </c>
    </row>
    <row r="92794" spans="1:4" x14ac:dyDescent="0.25">
      <c r="A92794">
        <v>4962</v>
      </c>
      <c r="B92794" s="3">
        <v>44109.769571759258</v>
      </c>
      <c r="C92794">
        <v>150</v>
      </c>
      <c r="D92794" s="2" t="s">
        <v>47</v>
      </c>
    </row>
    <row r="92795" spans="1:4" x14ac:dyDescent="0.25">
      <c r="A92795">
        <v>4962</v>
      </c>
      <c r="B92795" s="3">
        <v>44104.744525462964</v>
      </c>
      <c r="C92795">
        <v>1630</v>
      </c>
      <c r="D92795" s="2" t="s">
        <v>51</v>
      </c>
    </row>
    <row r="92796" spans="1:4" x14ac:dyDescent="0.25">
      <c r="A92796">
        <v>4962</v>
      </c>
      <c r="B92796" s="3">
        <v>44113.336226851854</v>
      </c>
      <c r="C92796">
        <v>150</v>
      </c>
      <c r="D92796" s="2" t="s">
        <v>18</v>
      </c>
    </row>
    <row r="92797" spans="1:4" x14ac:dyDescent="0.25">
      <c r="A92797">
        <v>4962</v>
      </c>
      <c r="B92797" s="3">
        <v>44110.474444444444</v>
      </c>
      <c r="C92797">
        <v>800</v>
      </c>
      <c r="D92797" s="2" t="s">
        <v>17</v>
      </c>
    </row>
    <row r="92798" spans="1:4" x14ac:dyDescent="0.25">
      <c r="A92798">
        <v>4962</v>
      </c>
      <c r="B92798" s="3">
        <v>44111.374432870369</v>
      </c>
      <c r="C92798">
        <v>330</v>
      </c>
      <c r="D92798" s="2" t="s">
        <v>18</v>
      </c>
    </row>
    <row r="92799" spans="1:4" x14ac:dyDescent="0.25">
      <c r="A92799">
        <v>4962</v>
      </c>
      <c r="B92799" s="3">
        <v>44110.455578703702</v>
      </c>
      <c r="C92799">
        <v>300</v>
      </c>
      <c r="D92799" s="2" t="s">
        <v>18</v>
      </c>
    </row>
    <row r="92800" spans="1:4" x14ac:dyDescent="0.25">
      <c r="A92800">
        <v>4962</v>
      </c>
      <c r="B92800" s="3">
        <v>44121.501400462963</v>
      </c>
      <c r="C92800">
        <v>1500</v>
      </c>
      <c r="D92800" s="2" t="s">
        <v>29</v>
      </c>
    </row>
    <row r="92801" spans="1:4" x14ac:dyDescent="0.25">
      <c r="A92801">
        <v>4962</v>
      </c>
      <c r="B92801" s="3">
        <v>44119.753182870372</v>
      </c>
      <c r="C92801">
        <v>600</v>
      </c>
      <c r="D92801" s="2" t="s">
        <v>51</v>
      </c>
    </row>
    <row r="92802" spans="1:4" x14ac:dyDescent="0.25">
      <c r="A92802">
        <v>4962</v>
      </c>
      <c r="B92802" s="3">
        <v>44107.71947916667</v>
      </c>
      <c r="C92802">
        <v>400</v>
      </c>
      <c r="D92802" s="2" t="s">
        <v>18</v>
      </c>
    </row>
    <row r="92803" spans="1:4" x14ac:dyDescent="0.25">
      <c r="A92803">
        <v>4962</v>
      </c>
      <c r="B92803" s="3">
        <v>44107.72210648148</v>
      </c>
      <c r="C92803">
        <v>900</v>
      </c>
      <c r="D92803" s="2" t="s">
        <v>18</v>
      </c>
    </row>
    <row r="92804" spans="1:4" x14ac:dyDescent="0.25">
      <c r="A92804">
        <v>4962</v>
      </c>
      <c r="B92804" s="3">
        <v>44109.75712962963</v>
      </c>
      <c r="C92804">
        <v>500</v>
      </c>
      <c r="D92804" s="2" t="s">
        <v>58</v>
      </c>
    </row>
    <row r="92805" spans="1:4" x14ac:dyDescent="0.25">
      <c r="A92805">
        <v>4962</v>
      </c>
      <c r="B92805" s="3">
        <v>44104.506550925929</v>
      </c>
      <c r="C92805">
        <v>450</v>
      </c>
      <c r="D92805" s="2" t="s">
        <v>17</v>
      </c>
    </row>
    <row r="92806" spans="1:4" x14ac:dyDescent="0.25">
      <c r="A92806">
        <v>4962</v>
      </c>
      <c r="B92806" s="3">
        <v>44104.355023148149</v>
      </c>
      <c r="C92806">
        <v>500</v>
      </c>
      <c r="D92806" s="2" t="s">
        <v>18</v>
      </c>
    </row>
    <row r="92807" spans="1:4" x14ac:dyDescent="0.25">
      <c r="A92807">
        <v>4962</v>
      </c>
      <c r="B92807" s="3">
        <v>44104.356307870374</v>
      </c>
      <c r="C92807">
        <v>200</v>
      </c>
      <c r="D92807" s="2" t="s">
        <v>47</v>
      </c>
    </row>
    <row r="92808" spans="1:4" x14ac:dyDescent="0.25">
      <c r="A92808">
        <v>4962</v>
      </c>
      <c r="B92808" s="3">
        <v>44116.368506944447</v>
      </c>
      <c r="C92808">
        <v>500</v>
      </c>
      <c r="D92808" s="2" t="s">
        <v>18</v>
      </c>
    </row>
    <row r="92809" spans="1:4" x14ac:dyDescent="0.25">
      <c r="A92809">
        <v>4962</v>
      </c>
      <c r="B92809" s="3">
        <v>44117.453796296293</v>
      </c>
      <c r="C92809">
        <v>200</v>
      </c>
      <c r="D92809" s="2" t="s">
        <v>18</v>
      </c>
    </row>
    <row r="92810" spans="1:4" x14ac:dyDescent="0.25">
      <c r="A92810">
        <v>4962</v>
      </c>
      <c r="B92810" s="3">
        <v>44119.362083333333</v>
      </c>
      <c r="C92810">
        <v>350</v>
      </c>
      <c r="D92810" s="2" t="s">
        <v>18</v>
      </c>
    </row>
    <row r="92811" spans="1:4" x14ac:dyDescent="0.25">
      <c r="A92811">
        <v>4962</v>
      </c>
      <c r="B92811" s="3">
        <v>44118.361273148148</v>
      </c>
      <c r="C92811">
        <v>500</v>
      </c>
      <c r="D92811" s="2" t="s">
        <v>18</v>
      </c>
    </row>
    <row r="92812" spans="1:4" x14ac:dyDescent="0.25">
      <c r="A92812">
        <v>4962</v>
      </c>
      <c r="B92812" s="3">
        <v>44118.355416666665</v>
      </c>
      <c r="C92812">
        <v>320</v>
      </c>
      <c r="D92812" s="2" t="s">
        <v>47</v>
      </c>
    </row>
    <row r="92813" spans="1:4" x14ac:dyDescent="0.25">
      <c r="A92813">
        <v>4962</v>
      </c>
      <c r="B92813" s="3">
        <v>44115.530034722222</v>
      </c>
      <c r="C92813">
        <v>1100</v>
      </c>
      <c r="D92813" s="2" t="s">
        <v>61</v>
      </c>
    </row>
    <row r="92814" spans="1:4" x14ac:dyDescent="0.25">
      <c r="A92814">
        <v>4962</v>
      </c>
      <c r="B92814" s="3">
        <v>44118.756874999999</v>
      </c>
      <c r="C92814">
        <v>200</v>
      </c>
      <c r="D92814" s="2" t="s">
        <v>18</v>
      </c>
    </row>
    <row r="92815" spans="1:4" x14ac:dyDescent="0.25">
      <c r="A92815">
        <v>4962</v>
      </c>
      <c r="B92815" s="3">
        <v>44118.759212962963</v>
      </c>
      <c r="C92815">
        <v>1330</v>
      </c>
      <c r="D92815" s="2" t="s">
        <v>51</v>
      </c>
    </row>
    <row r="92816" spans="1:4" x14ac:dyDescent="0.25">
      <c r="A92816">
        <v>4962</v>
      </c>
      <c r="B92816" s="3">
        <v>44123.529016203705</v>
      </c>
      <c r="C92816">
        <v>700</v>
      </c>
      <c r="D92816" s="2" t="s">
        <v>18</v>
      </c>
    </row>
    <row r="92817" spans="1:4" x14ac:dyDescent="0.25">
      <c r="A92817">
        <v>4962</v>
      </c>
      <c r="B92817" s="3">
        <v>44123.507465277777</v>
      </c>
      <c r="C92817">
        <v>600</v>
      </c>
      <c r="D92817" s="2" t="s">
        <v>35</v>
      </c>
    </row>
    <row r="92818" spans="1:4" x14ac:dyDescent="0.25">
      <c r="A92818">
        <v>4962</v>
      </c>
      <c r="B92818" s="3">
        <v>44121.780185185184</v>
      </c>
      <c r="C92818">
        <v>600</v>
      </c>
      <c r="D92818" s="2" t="s">
        <v>51</v>
      </c>
    </row>
    <row r="92819" spans="1:4" x14ac:dyDescent="0.25">
      <c r="A92819">
        <v>4962</v>
      </c>
      <c r="B92819" s="3">
        <v>44132.749027777776</v>
      </c>
      <c r="C92819">
        <v>1300</v>
      </c>
      <c r="D92819" s="2" t="s">
        <v>51</v>
      </c>
    </row>
    <row r="92820" spans="1:4" x14ac:dyDescent="0.25">
      <c r="A92820">
        <v>4962</v>
      </c>
      <c r="B92820" s="3">
        <v>44130.515787037039</v>
      </c>
      <c r="C92820">
        <v>900</v>
      </c>
      <c r="D92820" s="2" t="s">
        <v>18</v>
      </c>
    </row>
    <row r="92821" spans="1:4" x14ac:dyDescent="0.25">
      <c r="A92821">
        <v>4962</v>
      </c>
      <c r="B92821" s="3">
        <v>44132.36478009259</v>
      </c>
      <c r="C92821">
        <v>500</v>
      </c>
      <c r="D92821" s="2" t="s">
        <v>18</v>
      </c>
    </row>
    <row r="92822" spans="1:4" x14ac:dyDescent="0.25">
      <c r="A92822">
        <v>4962</v>
      </c>
      <c r="B92822" s="3">
        <v>44132.355532407404</v>
      </c>
      <c r="C92822">
        <v>320</v>
      </c>
      <c r="D92822" s="2" t="s">
        <v>47</v>
      </c>
    </row>
    <row r="92823" spans="1:4" x14ac:dyDescent="0.25">
      <c r="A92823">
        <v>4962</v>
      </c>
      <c r="B92823" s="3">
        <v>44119.500717592593</v>
      </c>
      <c r="C92823">
        <v>1750</v>
      </c>
      <c r="D92823" s="2" t="s">
        <v>29</v>
      </c>
    </row>
    <row r="92824" spans="1:4" x14ac:dyDescent="0.25">
      <c r="A92824">
        <v>4962</v>
      </c>
      <c r="B92824" s="3">
        <v>44116.362002314818</v>
      </c>
      <c r="C92824">
        <v>200</v>
      </c>
      <c r="D92824" s="2" t="s">
        <v>47</v>
      </c>
    </row>
    <row r="92825" spans="1:4" x14ac:dyDescent="0.25">
      <c r="A92825">
        <v>4962</v>
      </c>
      <c r="B92825" s="3">
        <v>44116.363194444442</v>
      </c>
      <c r="C92825">
        <v>120</v>
      </c>
      <c r="D92825" s="2" t="s">
        <v>47</v>
      </c>
    </row>
    <row r="92826" spans="1:4" x14ac:dyDescent="0.25">
      <c r="A92826">
        <v>4962</v>
      </c>
      <c r="B92826" s="3">
        <v>44117.477129629631</v>
      </c>
      <c r="C92826">
        <v>900</v>
      </c>
      <c r="D92826" s="2" t="s">
        <v>18</v>
      </c>
    </row>
    <row r="92827" spans="1:4" x14ac:dyDescent="0.25">
      <c r="A92827">
        <v>4962</v>
      </c>
      <c r="B92827" s="3">
        <v>44117.489652777775</v>
      </c>
      <c r="C92827">
        <v>900</v>
      </c>
      <c r="D92827" s="2" t="s">
        <v>18</v>
      </c>
    </row>
    <row r="92828" spans="1:4" x14ac:dyDescent="0.25">
      <c r="A92828">
        <v>4962</v>
      </c>
      <c r="B92828" s="3">
        <v>44129.480081018519</v>
      </c>
      <c r="C92828">
        <v>400</v>
      </c>
      <c r="D92828" s="2" t="s">
        <v>58</v>
      </c>
    </row>
    <row r="92829" spans="1:4" x14ac:dyDescent="0.25">
      <c r="A92829">
        <v>4962</v>
      </c>
      <c r="B92829" s="3">
        <v>44129.357939814814</v>
      </c>
      <c r="C92829">
        <v>500</v>
      </c>
      <c r="D92829" s="2" t="s">
        <v>18</v>
      </c>
    </row>
    <row r="92830" spans="1:4" x14ac:dyDescent="0.25">
      <c r="A92830">
        <v>4962</v>
      </c>
      <c r="B92830" s="3">
        <v>44127.728298611109</v>
      </c>
      <c r="C92830">
        <v>900</v>
      </c>
      <c r="D92830" s="2" t="s">
        <v>18</v>
      </c>
    </row>
    <row r="92831" spans="1:4" x14ac:dyDescent="0.25">
      <c r="A92831">
        <v>4962</v>
      </c>
      <c r="B92831" s="3">
        <v>44125.365370370368</v>
      </c>
      <c r="C92831">
        <v>500</v>
      </c>
      <c r="D92831" s="2" t="s">
        <v>18</v>
      </c>
    </row>
    <row r="92832" spans="1:4" x14ac:dyDescent="0.25">
      <c r="A92832">
        <v>4962</v>
      </c>
      <c r="B92832" s="3">
        <v>44131.749351851853</v>
      </c>
      <c r="C92832">
        <v>1200</v>
      </c>
      <c r="D92832" s="2" t="s">
        <v>51</v>
      </c>
    </row>
    <row r="92833" spans="1:4" x14ac:dyDescent="0.25">
      <c r="A92833">
        <v>4962</v>
      </c>
      <c r="B92833" s="3">
        <v>44144.518090277779</v>
      </c>
      <c r="C92833">
        <v>1200</v>
      </c>
      <c r="D92833" s="2" t="s">
        <v>69</v>
      </c>
    </row>
    <row r="92834" spans="1:4" x14ac:dyDescent="0.25">
      <c r="A92834">
        <v>4962</v>
      </c>
      <c r="B92834" s="3">
        <v>44144.733263888891</v>
      </c>
      <c r="C92834">
        <v>1200</v>
      </c>
      <c r="D92834" s="2" t="s">
        <v>69</v>
      </c>
    </row>
    <row r="92835" spans="1:4" x14ac:dyDescent="0.25">
      <c r="A92835">
        <v>4962</v>
      </c>
      <c r="B92835" s="3">
        <v>44125.356608796297</v>
      </c>
      <c r="C92835">
        <v>200</v>
      </c>
      <c r="D92835" s="2" t="s">
        <v>47</v>
      </c>
    </row>
    <row r="92836" spans="1:4" x14ac:dyDescent="0.25">
      <c r="A92836">
        <v>4962</v>
      </c>
      <c r="B92836" s="3">
        <v>44129.769305555557</v>
      </c>
      <c r="C92836">
        <v>1560</v>
      </c>
      <c r="D92836" s="2" t="s">
        <v>51</v>
      </c>
    </row>
    <row r="92837" spans="1:4" x14ac:dyDescent="0.25">
      <c r="A92837">
        <v>4962</v>
      </c>
      <c r="B92837" s="3">
        <v>44154.716145833336</v>
      </c>
      <c r="C92837">
        <v>350</v>
      </c>
      <c r="D92837" s="2" t="s">
        <v>69</v>
      </c>
    </row>
    <row r="92838" spans="1:4" x14ac:dyDescent="0.25">
      <c r="A92838">
        <v>4962</v>
      </c>
      <c r="B92838" s="3">
        <v>44153.374328703707</v>
      </c>
      <c r="C92838">
        <v>500</v>
      </c>
      <c r="D92838" s="2" t="s">
        <v>18</v>
      </c>
    </row>
    <row r="92839" spans="1:4" x14ac:dyDescent="0.25">
      <c r="A92839">
        <v>4962</v>
      </c>
      <c r="B92839" s="3">
        <v>44153.362928240742</v>
      </c>
      <c r="C92839">
        <v>200</v>
      </c>
      <c r="D92839" s="2" t="s">
        <v>47</v>
      </c>
    </row>
    <row r="92840" spans="1:4" x14ac:dyDescent="0.25">
      <c r="A92840">
        <v>4962</v>
      </c>
      <c r="B92840" s="3">
        <v>44146.510393518518</v>
      </c>
      <c r="C92840">
        <v>1150</v>
      </c>
      <c r="D92840" s="2" t="s">
        <v>26</v>
      </c>
    </row>
    <row r="92841" spans="1:4" x14ac:dyDescent="0.25">
      <c r="A92841">
        <v>4962</v>
      </c>
      <c r="B92841" s="3">
        <v>44149.536157407405</v>
      </c>
      <c r="C92841">
        <v>900</v>
      </c>
      <c r="D92841" s="2" t="s">
        <v>18</v>
      </c>
    </row>
    <row r="92842" spans="1:4" x14ac:dyDescent="0.25">
      <c r="A92842">
        <v>4962</v>
      </c>
      <c r="B92842" s="3">
        <v>44148.504687499997</v>
      </c>
      <c r="C92842">
        <v>900</v>
      </c>
      <c r="D92842" s="2" t="s">
        <v>18</v>
      </c>
    </row>
    <row r="92843" spans="1:4" x14ac:dyDescent="0.25">
      <c r="A92843">
        <v>4962</v>
      </c>
      <c r="B92843" s="3">
        <v>44151.528703703705</v>
      </c>
      <c r="C92843">
        <v>900</v>
      </c>
      <c r="D92843" s="2" t="s">
        <v>18</v>
      </c>
    </row>
    <row r="92844" spans="1:4" x14ac:dyDescent="0.25">
      <c r="A92844">
        <v>4962</v>
      </c>
      <c r="B92844" s="3">
        <v>44165.515625</v>
      </c>
      <c r="C92844">
        <v>1850</v>
      </c>
      <c r="D92844" s="2" t="s">
        <v>29</v>
      </c>
    </row>
    <row r="92845" spans="1:4" x14ac:dyDescent="0.25">
      <c r="A92845">
        <v>4962</v>
      </c>
      <c r="B92845" s="3">
        <v>44159.776064814818</v>
      </c>
      <c r="C92845">
        <v>1050</v>
      </c>
      <c r="D92845" s="2" t="s">
        <v>18</v>
      </c>
    </row>
    <row r="92846" spans="1:4" x14ac:dyDescent="0.25">
      <c r="A92846">
        <v>4962</v>
      </c>
      <c r="B92846" s="3">
        <v>44159.774236111109</v>
      </c>
      <c r="C92846">
        <v>1200</v>
      </c>
      <c r="D92846" s="2" t="s">
        <v>18</v>
      </c>
    </row>
    <row r="92847" spans="1:4" x14ac:dyDescent="0.25">
      <c r="A92847">
        <v>4962</v>
      </c>
      <c r="B92847" s="3">
        <v>44039.729907407411</v>
      </c>
      <c r="C92847">
        <v>200</v>
      </c>
      <c r="D92847" s="2" t="s">
        <v>58</v>
      </c>
    </row>
    <row r="92848" spans="1:4" x14ac:dyDescent="0.25">
      <c r="A92848">
        <v>4962</v>
      </c>
      <c r="B92848" s="3">
        <v>44032.745763888888</v>
      </c>
      <c r="C92848">
        <v>300</v>
      </c>
      <c r="D92848" s="2" t="s">
        <v>58</v>
      </c>
    </row>
    <row r="92849" spans="1:4" x14ac:dyDescent="0.25">
      <c r="A92849">
        <v>4962</v>
      </c>
      <c r="B92849" s="3">
        <v>44159.774618055555</v>
      </c>
      <c r="C92849">
        <v>1200</v>
      </c>
      <c r="D92849" s="2" t="s">
        <v>18</v>
      </c>
    </row>
    <row r="92850" spans="1:4" x14ac:dyDescent="0.25">
      <c r="A92850">
        <v>4962</v>
      </c>
      <c r="B92850" s="3">
        <v>44159.758310185185</v>
      </c>
      <c r="C92850">
        <v>1300</v>
      </c>
      <c r="D92850" s="2" t="s">
        <v>18</v>
      </c>
    </row>
    <row r="92851" spans="1:4" x14ac:dyDescent="0.25">
      <c r="A92851">
        <v>4962</v>
      </c>
      <c r="B92851" s="3">
        <v>44158.508252314816</v>
      </c>
      <c r="C92851">
        <v>800</v>
      </c>
      <c r="D92851" s="2" t="s">
        <v>10</v>
      </c>
    </row>
    <row r="92852" spans="1:4" x14ac:dyDescent="0.25">
      <c r="A92852">
        <v>4962</v>
      </c>
      <c r="B92852" s="3">
        <v>44174.510231481479</v>
      </c>
      <c r="C92852">
        <v>1200</v>
      </c>
      <c r="D92852" s="2" t="s">
        <v>26</v>
      </c>
    </row>
    <row r="92853" spans="1:4" x14ac:dyDescent="0.25">
      <c r="A92853">
        <v>4962</v>
      </c>
      <c r="B92853" s="3">
        <v>44047.49527777778</v>
      </c>
      <c r="C92853">
        <v>1100</v>
      </c>
      <c r="D92853" s="2" t="s">
        <v>42</v>
      </c>
    </row>
    <row r="92854" spans="1:4" x14ac:dyDescent="0.25">
      <c r="A92854">
        <v>4962</v>
      </c>
      <c r="B92854" s="3">
        <v>44039.718402777777</v>
      </c>
      <c r="C92854">
        <v>900</v>
      </c>
      <c r="D92854" s="2" t="s">
        <v>18</v>
      </c>
    </row>
    <row r="92855" spans="1:4" x14ac:dyDescent="0.25">
      <c r="A92855">
        <v>4962</v>
      </c>
      <c r="B92855" s="3">
        <v>44039.718993055554</v>
      </c>
      <c r="C92855">
        <v>900</v>
      </c>
      <c r="D92855" s="2" t="s">
        <v>18</v>
      </c>
    </row>
    <row r="92856" spans="1:4" x14ac:dyDescent="0.25">
      <c r="A92856">
        <v>4962</v>
      </c>
      <c r="B92856" s="3">
        <v>44039.72929398148</v>
      </c>
      <c r="C92856">
        <v>300</v>
      </c>
      <c r="D92856" s="2" t="s">
        <v>58</v>
      </c>
    </row>
    <row r="92857" spans="1:4" x14ac:dyDescent="0.25">
      <c r="A92857">
        <v>4962</v>
      </c>
      <c r="B92857" s="3">
        <v>44059.725104166668</v>
      </c>
      <c r="C92857">
        <v>1200</v>
      </c>
      <c r="D92857" s="2" t="s">
        <v>26</v>
      </c>
    </row>
    <row r="92858" spans="1:4" x14ac:dyDescent="0.25">
      <c r="A92858">
        <v>4962</v>
      </c>
      <c r="B92858" s="3">
        <v>44056.518252314818</v>
      </c>
      <c r="C92858">
        <v>1000</v>
      </c>
      <c r="D92858" s="2" t="s">
        <v>53</v>
      </c>
    </row>
    <row r="92859" spans="1:4" x14ac:dyDescent="0.25">
      <c r="A92859">
        <v>4962</v>
      </c>
      <c r="B92859" s="3">
        <v>44045.739571759259</v>
      </c>
      <c r="C92859">
        <v>1300</v>
      </c>
      <c r="D92859" s="2" t="s">
        <v>33</v>
      </c>
    </row>
    <row r="92860" spans="1:4" x14ac:dyDescent="0.25">
      <c r="A92860">
        <v>4962</v>
      </c>
      <c r="B92860" s="3">
        <v>44045.750405092593</v>
      </c>
      <c r="C92860">
        <v>500</v>
      </c>
      <c r="D92860" s="2" t="s">
        <v>71</v>
      </c>
    </row>
    <row r="92861" spans="1:4" x14ac:dyDescent="0.25">
      <c r="A92861">
        <v>4962</v>
      </c>
      <c r="B92861" s="3">
        <v>44044.720682870371</v>
      </c>
      <c r="C92861">
        <v>1000</v>
      </c>
      <c r="D92861" s="2" t="s">
        <v>40</v>
      </c>
    </row>
    <row r="92862" spans="1:4" x14ac:dyDescent="0.25">
      <c r="A92862">
        <v>4962</v>
      </c>
      <c r="B92862" s="3">
        <v>44076.510567129626</v>
      </c>
      <c r="C92862">
        <v>850</v>
      </c>
      <c r="D92862" s="2" t="s">
        <v>29</v>
      </c>
    </row>
    <row r="92863" spans="1:4" x14ac:dyDescent="0.25">
      <c r="A92863">
        <v>4962</v>
      </c>
      <c r="B92863" s="3">
        <v>44076.360902777778</v>
      </c>
      <c r="C92863">
        <v>270</v>
      </c>
      <c r="D92863" s="2" t="s">
        <v>47</v>
      </c>
    </row>
    <row r="92864" spans="1:4" x14ac:dyDescent="0.25">
      <c r="A92864">
        <v>4962</v>
      </c>
      <c r="B92864" s="3">
        <v>44076.363888888889</v>
      </c>
      <c r="C92864">
        <v>500</v>
      </c>
      <c r="D92864" s="2" t="s">
        <v>18</v>
      </c>
    </row>
    <row r="92865" spans="1:4" x14ac:dyDescent="0.25">
      <c r="A92865">
        <v>4962</v>
      </c>
      <c r="B92865" s="3">
        <v>44077.4765625</v>
      </c>
      <c r="C92865">
        <v>900</v>
      </c>
      <c r="D92865" s="2" t="s">
        <v>18</v>
      </c>
    </row>
    <row r="92866" spans="1:4" x14ac:dyDescent="0.25">
      <c r="A92866">
        <v>4962</v>
      </c>
      <c r="B92866" s="3">
        <v>44077.494166666664</v>
      </c>
      <c r="C92866">
        <v>1400</v>
      </c>
      <c r="D92866" s="2" t="s">
        <v>71</v>
      </c>
    </row>
    <row r="92867" spans="1:4" x14ac:dyDescent="0.25">
      <c r="A92867">
        <v>4962</v>
      </c>
      <c r="B92867" s="3">
        <v>44077.494537037041</v>
      </c>
      <c r="C92867">
        <v>150</v>
      </c>
      <c r="D92867" s="2" t="s">
        <v>71</v>
      </c>
    </row>
    <row r="92868" spans="1:4" x14ac:dyDescent="0.25">
      <c r="A92868">
        <v>4962</v>
      </c>
      <c r="B92868" s="3">
        <v>44079.496064814812</v>
      </c>
      <c r="C92868">
        <v>820</v>
      </c>
      <c r="D92868" s="2" t="s">
        <v>51</v>
      </c>
    </row>
    <row r="92869" spans="1:4" x14ac:dyDescent="0.25">
      <c r="A92869">
        <v>4962</v>
      </c>
      <c r="B92869" s="3">
        <v>44077.355486111112</v>
      </c>
      <c r="C92869">
        <v>350</v>
      </c>
      <c r="D92869" s="2" t="s">
        <v>18</v>
      </c>
    </row>
    <row r="92870" spans="1:4" x14ac:dyDescent="0.25">
      <c r="A92870">
        <v>4962</v>
      </c>
      <c r="B92870" s="3">
        <v>44075.741759259261</v>
      </c>
      <c r="C92870">
        <v>1500</v>
      </c>
      <c r="D92870" s="2" t="s">
        <v>51</v>
      </c>
    </row>
    <row r="92871" spans="1:4" x14ac:dyDescent="0.25">
      <c r="A92871">
        <v>4962</v>
      </c>
      <c r="B92871" s="3">
        <v>44080.76284722222</v>
      </c>
      <c r="C92871">
        <v>1100</v>
      </c>
      <c r="D92871" s="2" t="s">
        <v>117</v>
      </c>
    </row>
    <row r="92872" spans="1:4" x14ac:dyDescent="0.25">
      <c r="A92872">
        <v>4962</v>
      </c>
      <c r="B92872" s="3">
        <v>44070.496446759258</v>
      </c>
      <c r="C92872">
        <v>900</v>
      </c>
      <c r="D92872" s="2" t="s">
        <v>77</v>
      </c>
    </row>
    <row r="92873" spans="1:4" x14ac:dyDescent="0.25">
      <c r="A92873">
        <v>4962</v>
      </c>
      <c r="B92873" s="3">
        <v>44074.509317129632</v>
      </c>
      <c r="C92873">
        <v>1000</v>
      </c>
      <c r="D92873" s="2" t="s">
        <v>29</v>
      </c>
    </row>
    <row r="92874" spans="1:4" x14ac:dyDescent="0.25">
      <c r="A92874">
        <v>4962</v>
      </c>
      <c r="B92874" s="3">
        <v>44072.755312499998</v>
      </c>
      <c r="C92874">
        <v>200</v>
      </c>
      <c r="D92874" s="2" t="s">
        <v>18</v>
      </c>
    </row>
    <row r="92875" spans="1:4" x14ac:dyDescent="0.25">
      <c r="A92875">
        <v>4962</v>
      </c>
      <c r="B92875" s="3">
        <v>44081.506469907406</v>
      </c>
      <c r="C92875">
        <v>800</v>
      </c>
      <c r="D92875" s="2" t="s">
        <v>29</v>
      </c>
    </row>
    <row r="92876" spans="1:4" x14ac:dyDescent="0.25">
      <c r="A92876">
        <v>4962</v>
      </c>
      <c r="B92876" s="3">
        <v>44091.784710648149</v>
      </c>
      <c r="C92876">
        <v>750</v>
      </c>
      <c r="D92876" s="2" t="s">
        <v>18</v>
      </c>
    </row>
    <row r="92877" spans="1:4" x14ac:dyDescent="0.25">
      <c r="A92877">
        <v>4962</v>
      </c>
      <c r="B92877" s="3">
        <v>44094.50508101852</v>
      </c>
      <c r="C92877">
        <v>1490</v>
      </c>
      <c r="D92877" s="2" t="s">
        <v>51</v>
      </c>
    </row>
    <row r="92878" spans="1:4" x14ac:dyDescent="0.25">
      <c r="A92878">
        <v>4962</v>
      </c>
      <c r="B92878" s="3">
        <v>44090.353321759256</v>
      </c>
      <c r="C92878">
        <v>200</v>
      </c>
      <c r="D92878" s="2" t="s">
        <v>47</v>
      </c>
    </row>
    <row r="92879" spans="1:4" x14ac:dyDescent="0.25">
      <c r="A92879">
        <v>4962</v>
      </c>
      <c r="B92879" s="3">
        <v>44092.743541666663</v>
      </c>
      <c r="C92879">
        <v>650</v>
      </c>
      <c r="D92879" s="2" t="s">
        <v>89</v>
      </c>
    </row>
    <row r="92880" spans="1:4" x14ac:dyDescent="0.25">
      <c r="A92880">
        <v>4962</v>
      </c>
      <c r="B92880" s="3">
        <v>44092.745787037034</v>
      </c>
      <c r="C92880">
        <v>150</v>
      </c>
      <c r="D92880" s="2" t="s">
        <v>89</v>
      </c>
    </row>
    <row r="92881" spans="1:4" x14ac:dyDescent="0.25">
      <c r="A92881">
        <v>4962</v>
      </c>
      <c r="B92881" s="3">
        <v>44090.339791666665</v>
      </c>
      <c r="C92881">
        <v>500</v>
      </c>
      <c r="D92881" s="2" t="s">
        <v>18</v>
      </c>
    </row>
    <row r="92882" spans="1:4" x14ac:dyDescent="0.25">
      <c r="A92882">
        <v>4962</v>
      </c>
      <c r="B92882" s="3">
        <v>44067.353495370371</v>
      </c>
      <c r="C92882">
        <v>350</v>
      </c>
      <c r="D92882" s="2" t="s">
        <v>18</v>
      </c>
    </row>
    <row r="92883" spans="1:4" x14ac:dyDescent="0.25">
      <c r="A92883">
        <v>4962</v>
      </c>
      <c r="B92883" s="3">
        <v>44071.502638888887</v>
      </c>
      <c r="C92883">
        <v>1100</v>
      </c>
      <c r="D92883" s="2" t="s">
        <v>114</v>
      </c>
    </row>
    <row r="92884" spans="1:4" x14ac:dyDescent="0.25">
      <c r="A92884">
        <v>4962</v>
      </c>
      <c r="B92884" s="3">
        <v>44073.744814814818</v>
      </c>
      <c r="C92884">
        <v>1200</v>
      </c>
      <c r="D92884" s="2" t="s">
        <v>51</v>
      </c>
    </row>
    <row r="92885" spans="1:4" x14ac:dyDescent="0.25">
      <c r="A92885">
        <v>4962</v>
      </c>
      <c r="B92885" s="3">
        <v>44083.361932870372</v>
      </c>
      <c r="C92885">
        <v>500</v>
      </c>
      <c r="D92885" s="2" t="s">
        <v>18</v>
      </c>
    </row>
    <row r="92886" spans="1:4" x14ac:dyDescent="0.25">
      <c r="A92886">
        <v>4962</v>
      </c>
      <c r="B92886" s="3">
        <v>44083.362384259257</v>
      </c>
      <c r="C92886">
        <v>320</v>
      </c>
      <c r="D92886" s="2" t="s">
        <v>47</v>
      </c>
    </row>
    <row r="92887" spans="1:4" x14ac:dyDescent="0.25">
      <c r="A92887">
        <v>4962</v>
      </c>
      <c r="B92887" s="3">
        <v>44087.517800925925</v>
      </c>
      <c r="C92887">
        <v>850</v>
      </c>
      <c r="D92887" s="2" t="s">
        <v>29</v>
      </c>
    </row>
    <row r="92888" spans="1:4" x14ac:dyDescent="0.25">
      <c r="A92888">
        <v>4962</v>
      </c>
      <c r="B92888" s="3">
        <v>44089.722604166665</v>
      </c>
      <c r="C92888">
        <v>1100</v>
      </c>
      <c r="D92888" s="2" t="s">
        <v>29</v>
      </c>
    </row>
    <row r="92889" spans="1:4" x14ac:dyDescent="0.25">
      <c r="A92889">
        <v>4962</v>
      </c>
      <c r="B92889" s="3">
        <v>44086.71534722222</v>
      </c>
      <c r="C92889">
        <v>1150</v>
      </c>
      <c r="D92889" s="2" t="s">
        <v>29</v>
      </c>
    </row>
    <row r="92890" spans="1:4" x14ac:dyDescent="0.25">
      <c r="A92890">
        <v>4962</v>
      </c>
      <c r="B92890" s="3">
        <v>44086.71979166667</v>
      </c>
      <c r="C92890">
        <v>800</v>
      </c>
      <c r="D92890" s="2" t="s">
        <v>58</v>
      </c>
    </row>
    <row r="92891" spans="1:4" x14ac:dyDescent="0.25">
      <c r="A92891">
        <v>4962</v>
      </c>
      <c r="B92891" s="3">
        <v>44084.35800925926</v>
      </c>
      <c r="C92891">
        <v>500</v>
      </c>
      <c r="D92891" s="2" t="s">
        <v>18</v>
      </c>
    </row>
    <row r="92892" spans="1:4" x14ac:dyDescent="0.25">
      <c r="A92892">
        <v>4962</v>
      </c>
      <c r="B92892" s="3">
        <v>44084.358541666668</v>
      </c>
      <c r="C92892">
        <v>200</v>
      </c>
      <c r="D92892" s="2" t="s">
        <v>47</v>
      </c>
    </row>
    <row r="92893" spans="1:4" x14ac:dyDescent="0.25">
      <c r="A92893">
        <v>4962</v>
      </c>
      <c r="B92893" s="3">
        <v>44093.472222222219</v>
      </c>
      <c r="C92893">
        <v>200</v>
      </c>
      <c r="D92893" s="2" t="s">
        <v>47</v>
      </c>
    </row>
    <row r="92894" spans="1:4" x14ac:dyDescent="0.25">
      <c r="A92894">
        <v>4962</v>
      </c>
      <c r="B92894" s="3">
        <v>44093.477893518517</v>
      </c>
      <c r="C92894">
        <v>400</v>
      </c>
      <c r="D92894" s="2" t="s">
        <v>58</v>
      </c>
    </row>
    <row r="92895" spans="1:4" x14ac:dyDescent="0.25">
      <c r="A92895">
        <v>4962</v>
      </c>
      <c r="B92895" s="3">
        <v>44094.771319444444</v>
      </c>
      <c r="C92895">
        <v>1500</v>
      </c>
      <c r="D92895" s="2" t="s">
        <v>51</v>
      </c>
    </row>
    <row r="92896" spans="1:4" x14ac:dyDescent="0.25">
      <c r="A92896">
        <v>4962</v>
      </c>
      <c r="B92896" s="3">
        <v>44085.746145833335</v>
      </c>
      <c r="C92896">
        <v>800</v>
      </c>
      <c r="D92896" s="2" t="s">
        <v>10</v>
      </c>
    </row>
    <row r="92897" spans="1:4" x14ac:dyDescent="0.25">
      <c r="A92897">
        <v>4962</v>
      </c>
      <c r="B92897" s="3">
        <v>44085.493495370371</v>
      </c>
      <c r="C92897">
        <v>1250</v>
      </c>
      <c r="D92897" s="2" t="s">
        <v>29</v>
      </c>
    </row>
    <row r="92898" spans="1:4" x14ac:dyDescent="0.25">
      <c r="A92898">
        <v>4962</v>
      </c>
      <c r="B92898" s="3">
        <v>44087.758229166669</v>
      </c>
      <c r="C92898">
        <v>1200</v>
      </c>
      <c r="D92898" s="2" t="s">
        <v>53</v>
      </c>
    </row>
    <row r="92899" spans="1:4" x14ac:dyDescent="0.25">
      <c r="A92899">
        <v>4962</v>
      </c>
      <c r="B92899" s="3">
        <v>44096.339814814812</v>
      </c>
      <c r="C92899">
        <v>320</v>
      </c>
      <c r="D92899" s="2" t="s">
        <v>47</v>
      </c>
    </row>
    <row r="92900" spans="1:4" x14ac:dyDescent="0.25">
      <c r="A92900">
        <v>4962</v>
      </c>
      <c r="B92900" s="3">
        <v>44096.343912037039</v>
      </c>
      <c r="C92900">
        <v>500</v>
      </c>
      <c r="D92900" s="2" t="s">
        <v>18</v>
      </c>
    </row>
    <row r="92901" spans="1:4" x14ac:dyDescent="0.25">
      <c r="A92901">
        <v>4962</v>
      </c>
      <c r="B92901" s="3">
        <v>44096.753298611111</v>
      </c>
      <c r="C92901">
        <v>3030</v>
      </c>
      <c r="D92901" s="2" t="s">
        <v>51</v>
      </c>
    </row>
    <row r="92902" spans="1:4" x14ac:dyDescent="0.25">
      <c r="A92902">
        <v>4962</v>
      </c>
      <c r="B92902" s="3">
        <v>44098.490763888891</v>
      </c>
      <c r="C92902">
        <v>850</v>
      </c>
      <c r="D92902" s="2" t="s">
        <v>60</v>
      </c>
    </row>
    <row r="92903" spans="1:4" x14ac:dyDescent="0.25">
      <c r="A92903">
        <v>4962</v>
      </c>
      <c r="B92903" s="3">
        <v>44096.504583333335</v>
      </c>
      <c r="C92903">
        <v>1000</v>
      </c>
      <c r="D92903" s="2" t="s">
        <v>105</v>
      </c>
    </row>
    <row r="92904" spans="1:4" x14ac:dyDescent="0.25">
      <c r="A92904">
        <v>4962</v>
      </c>
      <c r="B92904" s="3">
        <v>44098.344652777778</v>
      </c>
      <c r="C92904">
        <v>320</v>
      </c>
      <c r="D92904" s="2" t="s">
        <v>47</v>
      </c>
    </row>
    <row r="92905" spans="1:4" x14ac:dyDescent="0.25">
      <c r="A92905">
        <v>4962</v>
      </c>
      <c r="B92905" s="3">
        <v>44098.754618055558</v>
      </c>
      <c r="C92905">
        <v>500</v>
      </c>
      <c r="D92905" s="2" t="s">
        <v>18</v>
      </c>
    </row>
    <row r="92906" spans="1:4" x14ac:dyDescent="0.25">
      <c r="A92906">
        <v>4962</v>
      </c>
      <c r="B92906" s="3">
        <v>44096.471747685187</v>
      </c>
      <c r="C92906">
        <v>1200</v>
      </c>
      <c r="D92906" s="2" t="s">
        <v>36</v>
      </c>
    </row>
    <row r="92907" spans="1:4" x14ac:dyDescent="0.25">
      <c r="A92907">
        <v>4962</v>
      </c>
      <c r="B92907" s="3">
        <v>44095.497916666667</v>
      </c>
      <c r="C92907">
        <v>1200</v>
      </c>
      <c r="D92907" s="2" t="s">
        <v>65</v>
      </c>
    </row>
    <row r="92908" spans="1:4" x14ac:dyDescent="0.25">
      <c r="A92908">
        <v>4962</v>
      </c>
      <c r="B92908" s="3">
        <v>44038.490729166668</v>
      </c>
      <c r="C92908">
        <v>900</v>
      </c>
      <c r="D92908" s="2" t="s">
        <v>18</v>
      </c>
    </row>
    <row r="92909" spans="1:4" x14ac:dyDescent="0.25">
      <c r="A92909">
        <v>4962</v>
      </c>
      <c r="B92909" s="3">
        <v>44097.509259259263</v>
      </c>
      <c r="C92909">
        <v>1350</v>
      </c>
      <c r="D92909" s="2" t="s">
        <v>27</v>
      </c>
    </row>
    <row r="92910" spans="1:4" x14ac:dyDescent="0.25">
      <c r="A92910">
        <v>4962</v>
      </c>
      <c r="B92910" s="3">
        <v>43826.498877314814</v>
      </c>
      <c r="C92910">
        <v>800</v>
      </c>
      <c r="D92910" s="2" t="s">
        <v>42</v>
      </c>
    </row>
    <row r="92911" spans="1:4" x14ac:dyDescent="0.25">
      <c r="A92911">
        <v>4962</v>
      </c>
      <c r="B92911" s="3">
        <v>43810.363078703704</v>
      </c>
      <c r="C92911">
        <v>450</v>
      </c>
      <c r="D92911" s="2" t="s">
        <v>18</v>
      </c>
    </row>
    <row r="92912" spans="1:4" x14ac:dyDescent="0.25">
      <c r="A92912">
        <v>4962</v>
      </c>
      <c r="B92912" s="3">
        <v>43810.365381944444</v>
      </c>
      <c r="C92912">
        <v>150</v>
      </c>
      <c r="D92912" s="2" t="s">
        <v>47</v>
      </c>
    </row>
    <row r="92913" spans="1:4" x14ac:dyDescent="0.25">
      <c r="A92913">
        <v>4962</v>
      </c>
      <c r="B92913" s="3">
        <v>43804.546226851853</v>
      </c>
      <c r="C92913">
        <v>600</v>
      </c>
      <c r="D92913" s="2" t="s">
        <v>35</v>
      </c>
    </row>
    <row r="92914" spans="1:4" x14ac:dyDescent="0.25">
      <c r="A92914">
        <v>4962</v>
      </c>
      <c r="B92914" s="3">
        <v>43832.499814814815</v>
      </c>
      <c r="C92914">
        <v>1000</v>
      </c>
      <c r="D92914" s="2" t="s">
        <v>42</v>
      </c>
    </row>
    <row r="92915" spans="1:4" x14ac:dyDescent="0.25">
      <c r="A92915">
        <v>4962</v>
      </c>
      <c r="B92915" s="3">
        <v>43830.490949074076</v>
      </c>
      <c r="C92915">
        <v>1630</v>
      </c>
      <c r="D92915" s="2" t="s">
        <v>51</v>
      </c>
    </row>
    <row r="92916" spans="1:4" x14ac:dyDescent="0.25">
      <c r="A92916">
        <v>4962</v>
      </c>
      <c r="B92916" s="3">
        <v>44030.760439814818</v>
      </c>
      <c r="C92916">
        <v>900</v>
      </c>
      <c r="D92916" s="2" t="s">
        <v>52</v>
      </c>
    </row>
    <row r="92917" spans="1:4" x14ac:dyDescent="0.25">
      <c r="A92917">
        <v>4962</v>
      </c>
      <c r="B92917" s="3">
        <v>44032.501469907409</v>
      </c>
      <c r="C92917">
        <v>750</v>
      </c>
      <c r="D92917" s="2" t="s">
        <v>35</v>
      </c>
    </row>
    <row r="92918" spans="1:4" x14ac:dyDescent="0.25">
      <c r="A92918">
        <v>4962</v>
      </c>
      <c r="B92918" s="3">
        <v>43831.755648148152</v>
      </c>
      <c r="C92918">
        <v>700</v>
      </c>
      <c r="D92918" s="2" t="s">
        <v>18</v>
      </c>
    </row>
    <row r="92919" spans="1:4" x14ac:dyDescent="0.25">
      <c r="A92919">
        <v>4962</v>
      </c>
      <c r="B92919" s="3">
        <v>43818.350821759261</v>
      </c>
      <c r="C92919">
        <v>450</v>
      </c>
      <c r="D92919" s="2" t="s">
        <v>18</v>
      </c>
    </row>
    <row r="92920" spans="1:4" x14ac:dyDescent="0.25">
      <c r="A92920">
        <v>4962</v>
      </c>
      <c r="B92920" s="3">
        <v>43818.351539351854</v>
      </c>
      <c r="C92920">
        <v>150</v>
      </c>
      <c r="D92920" s="2" t="s">
        <v>47</v>
      </c>
    </row>
    <row r="92921" spans="1:4" x14ac:dyDescent="0.25">
      <c r="A92921">
        <v>4962</v>
      </c>
      <c r="B92921" s="3">
        <v>43825.718865740739</v>
      </c>
      <c r="C92921">
        <v>1300</v>
      </c>
      <c r="D92921" s="2" t="s">
        <v>51</v>
      </c>
    </row>
    <row r="92922" spans="1:4" x14ac:dyDescent="0.25">
      <c r="A92922">
        <v>4962</v>
      </c>
      <c r="B92922" s="3">
        <v>43824.478252314817</v>
      </c>
      <c r="C92922">
        <v>1890</v>
      </c>
      <c r="D92922" s="2" t="s">
        <v>51</v>
      </c>
    </row>
    <row r="92923" spans="1:4" x14ac:dyDescent="0.25">
      <c r="A92923">
        <v>4962</v>
      </c>
      <c r="B92923" s="3">
        <v>43825.507743055554</v>
      </c>
      <c r="C92923">
        <v>1400</v>
      </c>
      <c r="D92923" s="2" t="s">
        <v>42</v>
      </c>
    </row>
    <row r="92924" spans="1:4" x14ac:dyDescent="0.25">
      <c r="A92924">
        <v>4962</v>
      </c>
      <c r="B92924" s="3">
        <v>43823.748923611114</v>
      </c>
      <c r="C92924">
        <v>1400</v>
      </c>
      <c r="D92924" s="2" t="s">
        <v>42</v>
      </c>
    </row>
    <row r="92925" spans="1:4" x14ac:dyDescent="0.25">
      <c r="A92925">
        <v>4962</v>
      </c>
      <c r="B92925" s="3">
        <v>43824.735682870371</v>
      </c>
      <c r="C92925">
        <v>400</v>
      </c>
      <c r="D92925" s="2" t="s">
        <v>71</v>
      </c>
    </row>
    <row r="92926" spans="1:4" x14ac:dyDescent="0.25">
      <c r="A92926">
        <v>4962</v>
      </c>
      <c r="B92926" s="3">
        <v>43823.549259259256</v>
      </c>
      <c r="C92926">
        <v>1200</v>
      </c>
      <c r="D92926" s="2" t="s">
        <v>23</v>
      </c>
    </row>
    <row r="92927" spans="1:4" x14ac:dyDescent="0.25">
      <c r="A92927">
        <v>4962</v>
      </c>
      <c r="B92927" s="3">
        <v>43824.559652777774</v>
      </c>
      <c r="C92927">
        <v>1000</v>
      </c>
      <c r="D92927" s="2" t="s">
        <v>71</v>
      </c>
    </row>
    <row r="92928" spans="1:4" x14ac:dyDescent="0.25">
      <c r="A92928">
        <v>4962</v>
      </c>
      <c r="B92928" s="3">
        <v>43820.512233796297</v>
      </c>
      <c r="C92928">
        <v>200</v>
      </c>
      <c r="D92928" s="2" t="s">
        <v>18</v>
      </c>
    </row>
    <row r="92929" spans="1:4" x14ac:dyDescent="0.25">
      <c r="A92929">
        <v>4962</v>
      </c>
      <c r="B92929" s="3">
        <v>43820.51898148148</v>
      </c>
      <c r="C92929">
        <v>1420</v>
      </c>
      <c r="D92929" s="2" t="s">
        <v>51</v>
      </c>
    </row>
    <row r="92930" spans="1:4" x14ac:dyDescent="0.25">
      <c r="A92930">
        <v>4962</v>
      </c>
      <c r="B92930" s="3">
        <v>44061.343333333331</v>
      </c>
      <c r="C92930">
        <v>700</v>
      </c>
      <c r="D92930" s="2" t="s">
        <v>18</v>
      </c>
    </row>
    <row r="92931" spans="1:4" x14ac:dyDescent="0.25">
      <c r="A92931">
        <v>4962</v>
      </c>
      <c r="B92931" s="3">
        <v>44064.489953703705</v>
      </c>
      <c r="C92931">
        <v>1000</v>
      </c>
      <c r="D92931" s="2" t="s">
        <v>26</v>
      </c>
    </row>
    <row r="92932" spans="1:4" x14ac:dyDescent="0.25">
      <c r="A92932">
        <v>4962</v>
      </c>
      <c r="B92932" s="3">
        <v>44066.732395833336</v>
      </c>
      <c r="C92932">
        <v>1450</v>
      </c>
      <c r="D92932" s="2" t="s">
        <v>29</v>
      </c>
    </row>
    <row r="92933" spans="1:4" x14ac:dyDescent="0.25">
      <c r="A92933">
        <v>4962</v>
      </c>
      <c r="B92933" s="3">
        <v>44062.736018518517</v>
      </c>
      <c r="C92933">
        <v>850</v>
      </c>
      <c r="D92933" s="2" t="s">
        <v>42</v>
      </c>
    </row>
    <row r="92934" spans="1:4" x14ac:dyDescent="0.25">
      <c r="A92934">
        <v>4962</v>
      </c>
      <c r="B92934" s="3">
        <v>44065.718055555553</v>
      </c>
      <c r="C92934">
        <v>900</v>
      </c>
      <c r="D92934" s="2" t="s">
        <v>18</v>
      </c>
    </row>
    <row r="92935" spans="1:4" x14ac:dyDescent="0.25">
      <c r="A92935">
        <v>4962</v>
      </c>
      <c r="B92935" s="3">
        <v>44062.35460648148</v>
      </c>
      <c r="C92935">
        <v>350</v>
      </c>
      <c r="D92935" s="2" t="s">
        <v>18</v>
      </c>
    </row>
    <row r="92936" spans="1:4" x14ac:dyDescent="0.25">
      <c r="A92936">
        <v>4962</v>
      </c>
      <c r="B92936" s="3">
        <v>44060.487997685188</v>
      </c>
      <c r="C92936">
        <v>1200</v>
      </c>
      <c r="D92936" s="2" t="s">
        <v>18</v>
      </c>
    </row>
    <row r="92937" spans="1:4" x14ac:dyDescent="0.25">
      <c r="A92937">
        <v>4962</v>
      </c>
      <c r="B92937" s="3">
        <v>44065.485231481478</v>
      </c>
      <c r="C92937">
        <v>900</v>
      </c>
      <c r="D92937" s="2" t="s">
        <v>18</v>
      </c>
    </row>
    <row r="92938" spans="1:4" x14ac:dyDescent="0.25">
      <c r="A92938">
        <v>4962</v>
      </c>
      <c r="B92938" s="3">
        <v>44063.721608796295</v>
      </c>
      <c r="C92938">
        <v>900</v>
      </c>
      <c r="D92938" s="2" t="s">
        <v>18</v>
      </c>
    </row>
    <row r="92939" spans="1:4" x14ac:dyDescent="0.25">
      <c r="A92939">
        <v>4962</v>
      </c>
      <c r="B92939" s="3">
        <v>43825.73164351852</v>
      </c>
      <c r="C92939">
        <v>1300</v>
      </c>
      <c r="D92939" s="2" t="s">
        <v>51</v>
      </c>
    </row>
    <row r="92940" spans="1:4" x14ac:dyDescent="0.25">
      <c r="A92940">
        <v>4962</v>
      </c>
      <c r="B92940" s="3">
        <v>44037.748298611114</v>
      </c>
      <c r="C92940">
        <v>1000</v>
      </c>
      <c r="D92940" s="2" t="s">
        <v>10</v>
      </c>
    </row>
    <row r="92941" spans="1:4" x14ac:dyDescent="0.25">
      <c r="A92941">
        <v>4962</v>
      </c>
      <c r="B92941" s="3">
        <v>44044.483437499999</v>
      </c>
      <c r="C92941">
        <v>600</v>
      </c>
      <c r="D92941" s="2" t="s">
        <v>43</v>
      </c>
    </row>
    <row r="92942" spans="1:4" x14ac:dyDescent="0.25">
      <c r="A92942">
        <v>4962</v>
      </c>
      <c r="B92942" s="3">
        <v>44036.49832175926</v>
      </c>
      <c r="C92942">
        <v>1200</v>
      </c>
      <c r="D92942" s="2" t="s">
        <v>69</v>
      </c>
    </row>
    <row r="92943" spans="1:4" x14ac:dyDescent="0.25">
      <c r="A92943">
        <v>4962</v>
      </c>
      <c r="B92943" s="3">
        <v>44035.7341087963</v>
      </c>
      <c r="C92943">
        <v>1100</v>
      </c>
      <c r="D92943" s="2" t="s">
        <v>18</v>
      </c>
    </row>
    <row r="92944" spans="1:4" x14ac:dyDescent="0.25">
      <c r="A92944">
        <v>4962</v>
      </c>
      <c r="B92944" s="3">
        <v>44042.747129629628</v>
      </c>
      <c r="C92944">
        <v>1940</v>
      </c>
      <c r="D92944" s="2" t="s">
        <v>70</v>
      </c>
    </row>
    <row r="92945" spans="1:4" x14ac:dyDescent="0.25">
      <c r="A92945">
        <v>4962</v>
      </c>
      <c r="B92945" s="3">
        <v>44053.716782407406</v>
      </c>
      <c r="C92945">
        <v>1200</v>
      </c>
      <c r="D92945" s="2" t="s">
        <v>40</v>
      </c>
    </row>
    <row r="92946" spans="1:4" x14ac:dyDescent="0.25">
      <c r="A92946">
        <v>4962</v>
      </c>
      <c r="B92946" s="3">
        <v>44035.484606481485</v>
      </c>
      <c r="C92946">
        <v>700</v>
      </c>
      <c r="D92946" s="2" t="s">
        <v>18</v>
      </c>
    </row>
    <row r="92947" spans="1:4" x14ac:dyDescent="0.25">
      <c r="A92947">
        <v>4962</v>
      </c>
      <c r="B92947" s="3">
        <v>44035.486458333333</v>
      </c>
      <c r="C92947">
        <v>500</v>
      </c>
      <c r="D92947" s="2" t="s">
        <v>69</v>
      </c>
    </row>
    <row r="92948" spans="1:4" x14ac:dyDescent="0.25">
      <c r="A92948">
        <v>4962</v>
      </c>
      <c r="B92948" s="3">
        <v>44041.714583333334</v>
      </c>
      <c r="C92948">
        <v>1300</v>
      </c>
      <c r="D92948" s="2" t="s">
        <v>18</v>
      </c>
    </row>
    <row r="92949" spans="1:4" x14ac:dyDescent="0.25">
      <c r="A92949">
        <v>4962</v>
      </c>
      <c r="B92949" s="3">
        <v>44052.728912037041</v>
      </c>
      <c r="C92949">
        <v>800</v>
      </c>
      <c r="D92949" s="2" t="s">
        <v>10</v>
      </c>
    </row>
    <row r="92950" spans="1:4" x14ac:dyDescent="0.25">
      <c r="A92950">
        <v>4962</v>
      </c>
      <c r="B92950" s="3">
        <v>44052.738518518519</v>
      </c>
      <c r="C92950">
        <v>100</v>
      </c>
      <c r="D92950" s="2" t="s">
        <v>58</v>
      </c>
    </row>
    <row r="92951" spans="1:4" x14ac:dyDescent="0.25">
      <c r="A92951">
        <v>4962</v>
      </c>
      <c r="B92951" s="3">
        <v>44042.481539351851</v>
      </c>
      <c r="C92951">
        <v>1200</v>
      </c>
      <c r="D92951" s="2" t="s">
        <v>51</v>
      </c>
    </row>
    <row r="92952" spans="1:4" x14ac:dyDescent="0.25">
      <c r="A92952">
        <v>4962</v>
      </c>
      <c r="B92952" s="3">
        <v>44034.486793981479</v>
      </c>
      <c r="C92952">
        <v>800</v>
      </c>
      <c r="D92952" s="2" t="s">
        <v>17</v>
      </c>
    </row>
    <row r="92953" spans="1:4" x14ac:dyDescent="0.25">
      <c r="A92953">
        <v>4962</v>
      </c>
      <c r="B92953" s="3">
        <v>44049.754074074073</v>
      </c>
      <c r="C92953">
        <v>400</v>
      </c>
      <c r="D92953" s="2" t="s">
        <v>58</v>
      </c>
    </row>
    <row r="92954" spans="1:4" x14ac:dyDescent="0.25">
      <c r="A92954">
        <v>4962</v>
      </c>
      <c r="B92954" s="3">
        <v>44063.496296296296</v>
      </c>
      <c r="C92954">
        <v>850</v>
      </c>
      <c r="D92954" s="2" t="s">
        <v>18</v>
      </c>
    </row>
    <row r="92955" spans="1:4" x14ac:dyDescent="0.25">
      <c r="A92955">
        <v>4962</v>
      </c>
      <c r="B92955" s="3">
        <v>44061.717893518522</v>
      </c>
      <c r="C92955">
        <v>1200</v>
      </c>
      <c r="D92955" s="2" t="s">
        <v>18</v>
      </c>
    </row>
    <row r="92956" spans="1:4" x14ac:dyDescent="0.25">
      <c r="A92956">
        <v>4962</v>
      </c>
      <c r="B92956" s="3">
        <v>44061.459236111114</v>
      </c>
      <c r="C92956">
        <v>300</v>
      </c>
      <c r="D92956" s="2" t="s">
        <v>58</v>
      </c>
    </row>
    <row r="92957" spans="1:4" x14ac:dyDescent="0.25">
      <c r="A92957">
        <v>4962</v>
      </c>
      <c r="B92957" s="3">
        <v>44051.466423611113</v>
      </c>
      <c r="C92957">
        <v>200</v>
      </c>
      <c r="D92957" s="2" t="s">
        <v>18</v>
      </c>
    </row>
    <row r="92958" spans="1:4" x14ac:dyDescent="0.25">
      <c r="A92958">
        <v>4962</v>
      </c>
      <c r="B92958" s="3">
        <v>44051.731770833336</v>
      </c>
      <c r="C92958">
        <v>1300</v>
      </c>
      <c r="D92958" s="2" t="s">
        <v>77</v>
      </c>
    </row>
    <row r="92959" spans="1:4" x14ac:dyDescent="0.25">
      <c r="A92959">
        <v>4962</v>
      </c>
      <c r="B92959" s="3">
        <v>44078.505555555559</v>
      </c>
      <c r="C92959">
        <v>1450</v>
      </c>
      <c r="D92959" s="2" t="s">
        <v>29</v>
      </c>
    </row>
    <row r="92960" spans="1:4" x14ac:dyDescent="0.25">
      <c r="A92960">
        <v>4962</v>
      </c>
      <c r="B92960" s="3">
        <v>44040.504259259258</v>
      </c>
      <c r="C92960">
        <v>500</v>
      </c>
      <c r="D92960" s="2" t="s">
        <v>58</v>
      </c>
    </row>
    <row r="92961" spans="1:4" x14ac:dyDescent="0.25">
      <c r="A92961">
        <v>4962</v>
      </c>
      <c r="B92961" s="3">
        <v>44040.728414351855</v>
      </c>
      <c r="C92961">
        <v>850</v>
      </c>
      <c r="D92961" s="2" t="s">
        <v>42</v>
      </c>
    </row>
    <row r="92962" spans="1:4" x14ac:dyDescent="0.25">
      <c r="A92962">
        <v>4962</v>
      </c>
      <c r="B92962" s="3">
        <v>44051.464907407404</v>
      </c>
      <c r="C92962">
        <v>750</v>
      </c>
      <c r="D92962" s="2" t="s">
        <v>35</v>
      </c>
    </row>
    <row r="92963" spans="1:4" x14ac:dyDescent="0.25">
      <c r="A92963">
        <v>4962</v>
      </c>
      <c r="B92963" s="3">
        <v>44033.484027777777</v>
      </c>
      <c r="C92963">
        <v>1600</v>
      </c>
      <c r="D92963" s="2" t="s">
        <v>42</v>
      </c>
    </row>
    <row r="92964" spans="1:4" x14ac:dyDescent="0.25">
      <c r="A92964">
        <v>4962</v>
      </c>
      <c r="B92964" s="3">
        <v>43827.753379629627</v>
      </c>
      <c r="C92964">
        <v>1300</v>
      </c>
      <c r="D92964" s="2" t="s">
        <v>18</v>
      </c>
    </row>
    <row r="92965" spans="1:4" x14ac:dyDescent="0.25">
      <c r="A92965">
        <v>4962</v>
      </c>
      <c r="B92965" s="3">
        <v>43833.770439814813</v>
      </c>
      <c r="C92965">
        <v>1400</v>
      </c>
      <c r="D92965" s="2" t="s">
        <v>71</v>
      </c>
    </row>
    <row r="92966" spans="1:4" x14ac:dyDescent="0.25">
      <c r="A92966">
        <v>4962</v>
      </c>
      <c r="B92966" s="3">
        <v>43827.735196759262</v>
      </c>
      <c r="C92966">
        <v>1200</v>
      </c>
      <c r="D92966" s="2" t="s">
        <v>53</v>
      </c>
    </row>
    <row r="92967" spans="1:4" x14ac:dyDescent="0.25">
      <c r="A92967">
        <v>4962</v>
      </c>
      <c r="B92967" s="3">
        <v>43829.71298611111</v>
      </c>
      <c r="C92967">
        <v>1000</v>
      </c>
      <c r="D92967" s="2" t="s">
        <v>42</v>
      </c>
    </row>
    <row r="92968" spans="1:4" x14ac:dyDescent="0.25">
      <c r="A92968">
        <v>4962</v>
      </c>
      <c r="B92968" s="3">
        <v>43829.468206018515</v>
      </c>
      <c r="C92968">
        <v>1700</v>
      </c>
      <c r="D92968" s="2" t="s">
        <v>51</v>
      </c>
    </row>
    <row r="92969" spans="1:4" x14ac:dyDescent="0.25">
      <c r="A92969">
        <v>4962</v>
      </c>
      <c r="B92969" s="3">
        <v>44031.544178240743</v>
      </c>
      <c r="C92969">
        <v>450</v>
      </c>
      <c r="D92969" s="2" t="s">
        <v>17</v>
      </c>
    </row>
    <row r="92970" spans="1:4" x14ac:dyDescent="0.25">
      <c r="A92970">
        <v>4962</v>
      </c>
      <c r="B92970" s="3">
        <v>44031.747442129628</v>
      </c>
      <c r="C92970">
        <v>1100</v>
      </c>
      <c r="D92970" s="2" t="s">
        <v>42</v>
      </c>
    </row>
    <row r="92971" spans="1:4" x14ac:dyDescent="0.25">
      <c r="A92971">
        <v>4962</v>
      </c>
      <c r="B92971" s="3">
        <v>43831.735925925925</v>
      </c>
      <c r="C92971">
        <v>1300</v>
      </c>
      <c r="D92971" s="2" t="s">
        <v>71</v>
      </c>
    </row>
    <row r="92972" spans="1:4" x14ac:dyDescent="0.25">
      <c r="A92972">
        <v>4962</v>
      </c>
      <c r="B92972" s="3">
        <v>43762.745821759258</v>
      </c>
      <c r="C92972">
        <v>1200</v>
      </c>
      <c r="D92972" s="2" t="s">
        <v>27</v>
      </c>
    </row>
    <row r="92973" spans="1:4" x14ac:dyDescent="0.25">
      <c r="A92973">
        <v>4962</v>
      </c>
      <c r="B92973" s="3">
        <v>43777.51834490741</v>
      </c>
      <c r="C92973">
        <v>1500</v>
      </c>
      <c r="D92973" s="2" t="s">
        <v>51</v>
      </c>
    </row>
    <row r="92974" spans="1:4" x14ac:dyDescent="0.25">
      <c r="A92974">
        <v>4962</v>
      </c>
      <c r="B92974" s="3">
        <v>43780.745578703703</v>
      </c>
      <c r="C92974">
        <v>1000</v>
      </c>
      <c r="D92974" s="2" t="s">
        <v>37</v>
      </c>
    </row>
    <row r="92975" spans="1:4" x14ac:dyDescent="0.25">
      <c r="A92975">
        <v>4962</v>
      </c>
      <c r="B92975" s="3">
        <v>43775.508067129631</v>
      </c>
      <c r="C92975">
        <v>750</v>
      </c>
      <c r="D92975" s="2" t="s">
        <v>35</v>
      </c>
    </row>
    <row r="92976" spans="1:4" x14ac:dyDescent="0.25">
      <c r="A92976">
        <v>4962</v>
      </c>
      <c r="B92976" s="3">
        <v>43780.515173611115</v>
      </c>
      <c r="C92976">
        <v>600</v>
      </c>
      <c r="D92976" s="2" t="s">
        <v>35</v>
      </c>
    </row>
    <row r="92977" spans="1:4" x14ac:dyDescent="0.25">
      <c r="A92977">
        <v>4962</v>
      </c>
      <c r="B92977" s="3">
        <v>43775.36010416667</v>
      </c>
      <c r="C92977">
        <v>400</v>
      </c>
      <c r="D92977" s="2" t="s">
        <v>10</v>
      </c>
    </row>
    <row r="92978" spans="1:4" x14ac:dyDescent="0.25">
      <c r="A92978">
        <v>4962</v>
      </c>
      <c r="B92978" s="3">
        <v>43784.516574074078</v>
      </c>
      <c r="C92978">
        <v>1000</v>
      </c>
      <c r="D92978" s="2" t="s">
        <v>10</v>
      </c>
    </row>
    <row r="92979" spans="1:4" x14ac:dyDescent="0.25">
      <c r="A92979">
        <v>4962</v>
      </c>
      <c r="B92979" s="3">
        <v>43786.783993055556</v>
      </c>
      <c r="C92979">
        <v>100</v>
      </c>
      <c r="D92979" s="2" t="s">
        <v>90</v>
      </c>
    </row>
    <row r="92980" spans="1:4" x14ac:dyDescent="0.25">
      <c r="A92980">
        <v>4962</v>
      </c>
      <c r="B92980" s="3">
        <v>43786.785671296297</v>
      </c>
      <c r="C92980">
        <v>800</v>
      </c>
      <c r="D92980" s="2" t="s">
        <v>97</v>
      </c>
    </row>
    <row r="92981" spans="1:4" x14ac:dyDescent="0.25">
      <c r="A92981">
        <v>4962</v>
      </c>
      <c r="B92981" s="3">
        <v>43796.363900462966</v>
      </c>
      <c r="C92981">
        <v>450</v>
      </c>
      <c r="D92981" s="2" t="s">
        <v>18</v>
      </c>
    </row>
    <row r="92982" spans="1:4" x14ac:dyDescent="0.25">
      <c r="A92982">
        <v>4962</v>
      </c>
      <c r="B92982" s="3">
        <v>43796.366724537038</v>
      </c>
      <c r="C92982">
        <v>150</v>
      </c>
      <c r="D92982" s="2" t="s">
        <v>47</v>
      </c>
    </row>
    <row r="92983" spans="1:4" x14ac:dyDescent="0.25">
      <c r="A92983">
        <v>4962</v>
      </c>
      <c r="B92983" s="3">
        <v>43778.520729166667</v>
      </c>
      <c r="C92983">
        <v>600</v>
      </c>
      <c r="D92983" s="2" t="s">
        <v>35</v>
      </c>
    </row>
    <row r="92984" spans="1:4" x14ac:dyDescent="0.25">
      <c r="A92984">
        <v>4962</v>
      </c>
      <c r="B92984" s="3">
        <v>43774.760358796295</v>
      </c>
      <c r="C92984">
        <v>900</v>
      </c>
      <c r="D92984" s="2" t="s">
        <v>35</v>
      </c>
    </row>
    <row r="92985" spans="1:4" x14ac:dyDescent="0.25">
      <c r="A92985">
        <v>4962</v>
      </c>
      <c r="B92985" s="3">
        <v>43774.761689814812</v>
      </c>
      <c r="C92985">
        <v>900</v>
      </c>
      <c r="D92985" s="2" t="s">
        <v>35</v>
      </c>
    </row>
    <row r="92986" spans="1:4" x14ac:dyDescent="0.25">
      <c r="A92986">
        <v>4962</v>
      </c>
      <c r="B92986" s="3">
        <v>43776.467245370368</v>
      </c>
      <c r="C92986">
        <v>300</v>
      </c>
      <c r="D92986" s="2" t="s">
        <v>18</v>
      </c>
    </row>
    <row r="92987" spans="1:4" x14ac:dyDescent="0.25">
      <c r="A92987">
        <v>4962</v>
      </c>
      <c r="B92987" s="3">
        <v>43802.507256944446</v>
      </c>
      <c r="C92987">
        <v>1100</v>
      </c>
      <c r="D92987" s="2" t="s">
        <v>18</v>
      </c>
    </row>
    <row r="92988" spans="1:4" x14ac:dyDescent="0.25">
      <c r="A92988">
        <v>4962</v>
      </c>
      <c r="B92988" s="3">
        <v>43797.29787037037</v>
      </c>
      <c r="C92988">
        <v>300</v>
      </c>
      <c r="D92988" s="2" t="s">
        <v>51</v>
      </c>
    </row>
    <row r="92989" spans="1:4" x14ac:dyDescent="0.25">
      <c r="A92989">
        <v>4962</v>
      </c>
      <c r="B92989" s="3">
        <v>43796.514189814814</v>
      </c>
      <c r="C92989">
        <v>800</v>
      </c>
      <c r="D92989" s="2" t="s">
        <v>10</v>
      </c>
    </row>
    <row r="92990" spans="1:4" x14ac:dyDescent="0.25">
      <c r="A92990">
        <v>4962</v>
      </c>
      <c r="B92990" s="3">
        <v>43816.51053240741</v>
      </c>
      <c r="C92990">
        <v>1700</v>
      </c>
      <c r="D92990" s="2" t="s">
        <v>51</v>
      </c>
    </row>
    <row r="92991" spans="1:4" x14ac:dyDescent="0.25">
      <c r="A92991">
        <v>4962</v>
      </c>
      <c r="B92991" s="3">
        <v>43792.364374999997</v>
      </c>
      <c r="C92991">
        <v>400</v>
      </c>
      <c r="D92991" s="2" t="s">
        <v>28</v>
      </c>
    </row>
    <row r="92992" spans="1:4" x14ac:dyDescent="0.25">
      <c r="A92992">
        <v>4962</v>
      </c>
      <c r="B92992" s="3">
        <v>43792.340243055558</v>
      </c>
      <c r="C92992">
        <v>200</v>
      </c>
      <c r="D92992" s="2" t="s">
        <v>18</v>
      </c>
    </row>
    <row r="92993" spans="1:4" x14ac:dyDescent="0.25">
      <c r="A92993">
        <v>4962</v>
      </c>
      <c r="B92993" s="3">
        <v>43794.360590277778</v>
      </c>
      <c r="C92993">
        <v>200</v>
      </c>
      <c r="D92993" s="2" t="s">
        <v>18</v>
      </c>
    </row>
    <row r="92994" spans="1:4" x14ac:dyDescent="0.25">
      <c r="A92994">
        <v>4962</v>
      </c>
      <c r="B92994" s="3">
        <v>43794.364756944444</v>
      </c>
      <c r="C92994">
        <v>450</v>
      </c>
      <c r="D92994" s="2" t="s">
        <v>18</v>
      </c>
    </row>
    <row r="92995" spans="1:4" x14ac:dyDescent="0.25">
      <c r="A92995">
        <v>4962</v>
      </c>
      <c r="B92995" s="3">
        <v>43789.361562500002</v>
      </c>
      <c r="C92995">
        <v>500</v>
      </c>
      <c r="D92995" s="2" t="s">
        <v>10</v>
      </c>
    </row>
    <row r="92996" spans="1:4" x14ac:dyDescent="0.25">
      <c r="A92996">
        <v>4962</v>
      </c>
      <c r="B92996" s="3">
        <v>43794.722986111112</v>
      </c>
      <c r="C92996">
        <v>800</v>
      </c>
      <c r="D92996" s="2" t="s">
        <v>42</v>
      </c>
    </row>
    <row r="92997" spans="1:4" x14ac:dyDescent="0.25">
      <c r="A92997">
        <v>4962</v>
      </c>
      <c r="B92997" s="3">
        <v>43816.34134259259</v>
      </c>
      <c r="C92997">
        <v>150</v>
      </c>
      <c r="D92997" s="2" t="s">
        <v>47</v>
      </c>
    </row>
    <row r="92998" spans="1:4" x14ac:dyDescent="0.25">
      <c r="A92998">
        <v>4962</v>
      </c>
      <c r="B92998" s="3">
        <v>43815.520833333336</v>
      </c>
      <c r="C92998">
        <v>1000</v>
      </c>
      <c r="D92998" s="2" t="s">
        <v>42</v>
      </c>
    </row>
    <row r="92999" spans="1:4" x14ac:dyDescent="0.25">
      <c r="A92999">
        <v>4962</v>
      </c>
      <c r="B92999" s="3">
        <v>43817.515127314815</v>
      </c>
      <c r="C92999">
        <v>1470</v>
      </c>
      <c r="D92999" s="2" t="s">
        <v>51</v>
      </c>
    </row>
    <row r="93000" spans="1:4" x14ac:dyDescent="0.25">
      <c r="A93000">
        <v>4962</v>
      </c>
      <c r="B93000" s="3">
        <v>43815.505520833336</v>
      </c>
      <c r="C93000">
        <v>1470</v>
      </c>
      <c r="D93000" s="2" t="s">
        <v>51</v>
      </c>
    </row>
    <row r="93001" spans="1:4" x14ac:dyDescent="0.25">
      <c r="A93001">
        <v>4962</v>
      </c>
      <c r="B93001" s="3">
        <v>43817.345543981479</v>
      </c>
      <c r="C93001">
        <v>150</v>
      </c>
      <c r="D93001" s="2" t="s">
        <v>47</v>
      </c>
    </row>
    <row r="93002" spans="1:4" x14ac:dyDescent="0.25">
      <c r="A93002">
        <v>4962</v>
      </c>
      <c r="B93002" s="3">
        <v>43817.350011574075</v>
      </c>
      <c r="C93002">
        <v>450</v>
      </c>
      <c r="D93002" s="2" t="s">
        <v>18</v>
      </c>
    </row>
    <row r="93003" spans="1:4" x14ac:dyDescent="0.25">
      <c r="A93003">
        <v>4962</v>
      </c>
      <c r="B93003" s="3">
        <v>43815.354745370372</v>
      </c>
      <c r="C93003">
        <v>150</v>
      </c>
      <c r="D93003" s="2" t="s">
        <v>47</v>
      </c>
    </row>
    <row r="93004" spans="1:4" x14ac:dyDescent="0.25">
      <c r="A93004">
        <v>4962</v>
      </c>
      <c r="B93004" s="3">
        <v>43815.358969907407</v>
      </c>
      <c r="C93004">
        <v>450</v>
      </c>
      <c r="D93004" s="2" t="s">
        <v>18</v>
      </c>
    </row>
    <row r="93005" spans="1:4" x14ac:dyDescent="0.25">
      <c r="A93005">
        <v>4962</v>
      </c>
      <c r="B93005" s="3">
        <v>43816.711296296293</v>
      </c>
      <c r="C93005">
        <v>200</v>
      </c>
      <c r="D93005" s="2" t="s">
        <v>18</v>
      </c>
    </row>
    <row r="93006" spans="1:4" x14ac:dyDescent="0.25">
      <c r="A93006">
        <v>4962</v>
      </c>
      <c r="B93006" s="3">
        <v>43816.731817129628</v>
      </c>
      <c r="C93006">
        <v>900</v>
      </c>
      <c r="D93006" s="2" t="s">
        <v>35</v>
      </c>
    </row>
    <row r="93007" spans="1:4" x14ac:dyDescent="0.25">
      <c r="A93007">
        <v>4962</v>
      </c>
      <c r="B93007" s="3">
        <v>43809.769560185188</v>
      </c>
      <c r="C93007">
        <v>1000</v>
      </c>
      <c r="D93007" s="2" t="s">
        <v>62</v>
      </c>
    </row>
    <row r="93008" spans="1:4" x14ac:dyDescent="0.25">
      <c r="A93008">
        <v>4962</v>
      </c>
      <c r="B93008" s="3">
        <v>43804.370138888888</v>
      </c>
      <c r="C93008">
        <v>450</v>
      </c>
      <c r="D93008" s="2" t="s">
        <v>18</v>
      </c>
    </row>
    <row r="93009" spans="1:4" x14ac:dyDescent="0.25">
      <c r="A93009">
        <v>4962</v>
      </c>
      <c r="B93009" s="3">
        <v>43804.370856481481</v>
      </c>
      <c r="C93009">
        <v>200</v>
      </c>
      <c r="D93009" s="2" t="s">
        <v>18</v>
      </c>
    </row>
    <row r="93010" spans="1:4" x14ac:dyDescent="0.25">
      <c r="A93010">
        <v>4962</v>
      </c>
      <c r="B93010" s="3">
        <v>43805.791388888887</v>
      </c>
      <c r="C93010">
        <v>600</v>
      </c>
      <c r="D93010" s="2" t="s">
        <v>18</v>
      </c>
    </row>
    <row r="93011" spans="1:4" x14ac:dyDescent="0.25">
      <c r="A93011">
        <v>4962</v>
      </c>
      <c r="B93011" s="3">
        <v>43809.515486111108</v>
      </c>
      <c r="C93011">
        <v>1400</v>
      </c>
      <c r="D93011" s="2" t="s">
        <v>42</v>
      </c>
    </row>
    <row r="93012" spans="1:4" x14ac:dyDescent="0.25">
      <c r="A93012">
        <v>4962</v>
      </c>
      <c r="B93012" s="3">
        <v>43810.50545138889</v>
      </c>
      <c r="C93012">
        <v>1600</v>
      </c>
      <c r="D93012" s="2" t="s">
        <v>29</v>
      </c>
    </row>
    <row r="93013" spans="1:4" x14ac:dyDescent="0.25">
      <c r="A93013">
        <v>4962</v>
      </c>
      <c r="B93013" s="3">
        <v>43805.51253472222</v>
      </c>
      <c r="C93013">
        <v>1470</v>
      </c>
      <c r="D93013" s="2" t="s">
        <v>51</v>
      </c>
    </row>
    <row r="93014" spans="1:4" x14ac:dyDescent="0.25">
      <c r="A93014">
        <v>4962</v>
      </c>
      <c r="B93014" s="3">
        <v>43803.506226851852</v>
      </c>
      <c r="C93014">
        <v>600</v>
      </c>
      <c r="D93014" s="2" t="s">
        <v>18</v>
      </c>
    </row>
    <row r="93015" spans="1:4" x14ac:dyDescent="0.25">
      <c r="A93015">
        <v>4962</v>
      </c>
      <c r="B93015" s="3">
        <v>43816.50371527778</v>
      </c>
      <c r="C93015">
        <v>1260</v>
      </c>
      <c r="D93015" s="2" t="s">
        <v>51</v>
      </c>
    </row>
    <row r="93016" spans="1:4" x14ac:dyDescent="0.25">
      <c r="A93016">
        <v>4962</v>
      </c>
      <c r="B93016" s="3">
        <v>44031.525868055556</v>
      </c>
      <c r="C93016">
        <v>900</v>
      </c>
      <c r="D93016" s="2" t="s">
        <v>23</v>
      </c>
    </row>
    <row r="93017" spans="1:4" x14ac:dyDescent="0.25">
      <c r="A93017">
        <v>4962</v>
      </c>
      <c r="B93017" s="3">
        <v>43829.353622685187</v>
      </c>
      <c r="C93017">
        <v>450</v>
      </c>
      <c r="D93017" s="2" t="s">
        <v>18</v>
      </c>
    </row>
    <row r="93018" spans="1:4" x14ac:dyDescent="0.25">
      <c r="A93018">
        <v>4962</v>
      </c>
      <c r="B93018" s="3">
        <v>43829.354212962964</v>
      </c>
      <c r="C93018">
        <v>150</v>
      </c>
      <c r="D93018" s="2" t="s">
        <v>47</v>
      </c>
    </row>
    <row r="93019" spans="1:4" x14ac:dyDescent="0.25">
      <c r="A93019">
        <v>4962</v>
      </c>
      <c r="B93019" s="3">
        <v>43833.452546296299</v>
      </c>
      <c r="C93019">
        <v>700</v>
      </c>
      <c r="D93019" s="2" t="s">
        <v>18</v>
      </c>
    </row>
    <row r="93020" spans="1:4" x14ac:dyDescent="0.25">
      <c r="A93020">
        <v>4962</v>
      </c>
      <c r="B93020" s="3">
        <v>43826.505162037036</v>
      </c>
      <c r="C93020">
        <v>150</v>
      </c>
      <c r="D93020" s="2" t="s">
        <v>47</v>
      </c>
    </row>
    <row r="93021" spans="1:4" x14ac:dyDescent="0.25">
      <c r="A93021">
        <v>4962</v>
      </c>
      <c r="B93021" s="3">
        <v>43776.485196759262</v>
      </c>
      <c r="C93021">
        <v>1900</v>
      </c>
      <c r="D93021" s="2" t="s">
        <v>51</v>
      </c>
    </row>
    <row r="93022" spans="1:4" x14ac:dyDescent="0.25">
      <c r="A93022">
        <v>4962</v>
      </c>
      <c r="B93022" s="3">
        <v>43774.780636574076</v>
      </c>
      <c r="C93022">
        <v>400</v>
      </c>
      <c r="D93022" s="2" t="s">
        <v>24</v>
      </c>
    </row>
    <row r="93023" spans="1:4" x14ac:dyDescent="0.25">
      <c r="A93023">
        <v>4962</v>
      </c>
      <c r="B93023" s="3">
        <v>43778.318969907406</v>
      </c>
      <c r="C93023">
        <v>300</v>
      </c>
      <c r="D93023" s="2" t="s">
        <v>51</v>
      </c>
    </row>
    <row r="93024" spans="1:4" x14ac:dyDescent="0.25">
      <c r="A93024">
        <v>4962</v>
      </c>
      <c r="B93024" s="3">
        <v>43781.511469907404</v>
      </c>
      <c r="C93024">
        <v>1490</v>
      </c>
      <c r="D93024" s="2" t="s">
        <v>51</v>
      </c>
    </row>
    <row r="93025" spans="1:4" x14ac:dyDescent="0.25">
      <c r="A93025">
        <v>4962</v>
      </c>
      <c r="B93025" s="3">
        <v>43780.359988425924</v>
      </c>
      <c r="C93025">
        <v>500</v>
      </c>
      <c r="D93025" s="2" t="s">
        <v>10</v>
      </c>
    </row>
    <row r="93026" spans="1:4" x14ac:dyDescent="0.25">
      <c r="A93026">
        <v>4962</v>
      </c>
      <c r="B93026" s="3">
        <v>43797.499710648146</v>
      </c>
      <c r="C93026">
        <v>600</v>
      </c>
      <c r="D93026" s="2" t="s">
        <v>35</v>
      </c>
    </row>
    <row r="93027" spans="1:4" x14ac:dyDescent="0.25">
      <c r="A93027">
        <v>4962</v>
      </c>
      <c r="B93027" s="3">
        <v>43798.781944444447</v>
      </c>
      <c r="C93027">
        <v>600</v>
      </c>
      <c r="D93027" s="2" t="s">
        <v>35</v>
      </c>
    </row>
    <row r="93028" spans="1:4" x14ac:dyDescent="0.25">
      <c r="A93028">
        <v>4962</v>
      </c>
      <c r="B93028" s="3">
        <v>43798.515046296299</v>
      </c>
      <c r="C93028">
        <v>1390</v>
      </c>
      <c r="D93028" s="2" t="s">
        <v>51</v>
      </c>
    </row>
    <row r="93029" spans="1:4" x14ac:dyDescent="0.25">
      <c r="A93029">
        <v>4962</v>
      </c>
      <c r="B93029" s="3">
        <v>43833.341377314813</v>
      </c>
      <c r="C93029">
        <v>450</v>
      </c>
      <c r="D93029" s="2" t="s">
        <v>18</v>
      </c>
    </row>
    <row r="93030" spans="1:4" x14ac:dyDescent="0.25">
      <c r="A93030">
        <v>4962</v>
      </c>
      <c r="B93030" s="3">
        <v>43830.74391203704</v>
      </c>
      <c r="C93030">
        <v>900</v>
      </c>
      <c r="D93030" s="2" t="s">
        <v>115</v>
      </c>
    </row>
    <row r="93031" spans="1:4" x14ac:dyDescent="0.25">
      <c r="A93031">
        <v>4962</v>
      </c>
      <c r="B93031" s="3">
        <v>43833.342210648145</v>
      </c>
      <c r="C93031">
        <v>150</v>
      </c>
      <c r="D93031" s="2" t="s">
        <v>47</v>
      </c>
    </row>
    <row r="93032" spans="1:4" x14ac:dyDescent="0.25">
      <c r="A93032">
        <v>4962</v>
      </c>
      <c r="B93032" s="3">
        <v>43720.514502314814</v>
      </c>
      <c r="C93032">
        <v>800</v>
      </c>
      <c r="D93032" s="2" t="s">
        <v>18</v>
      </c>
    </row>
    <row r="93033" spans="1:4" x14ac:dyDescent="0.25">
      <c r="A93033">
        <v>4962</v>
      </c>
      <c r="B93033" s="3">
        <v>43727.750127314815</v>
      </c>
      <c r="C93033">
        <v>300</v>
      </c>
      <c r="D93033" s="2" t="s">
        <v>18</v>
      </c>
    </row>
    <row r="93034" spans="1:4" x14ac:dyDescent="0.25">
      <c r="A93034">
        <v>4962</v>
      </c>
      <c r="B93034" s="3">
        <v>43727.768182870372</v>
      </c>
      <c r="C93034">
        <v>500</v>
      </c>
      <c r="D93034" s="2" t="s">
        <v>42</v>
      </c>
    </row>
    <row r="93035" spans="1:4" x14ac:dyDescent="0.25">
      <c r="A93035">
        <v>4962</v>
      </c>
      <c r="B93035" s="3">
        <v>43727.52820601852</v>
      </c>
      <c r="C93035">
        <v>700</v>
      </c>
      <c r="D93035" s="2" t="s">
        <v>18</v>
      </c>
    </row>
    <row r="93036" spans="1:4" x14ac:dyDescent="0.25">
      <c r="A93036">
        <v>4962</v>
      </c>
      <c r="B93036" s="3">
        <v>43727.736388888887</v>
      </c>
      <c r="C93036">
        <v>300</v>
      </c>
      <c r="D93036" s="2" t="s">
        <v>18</v>
      </c>
    </row>
    <row r="93037" spans="1:4" x14ac:dyDescent="0.25">
      <c r="A93037">
        <v>4962</v>
      </c>
      <c r="B93037" s="3">
        <v>43726.556377314817</v>
      </c>
      <c r="C93037">
        <v>700</v>
      </c>
      <c r="D93037" s="2" t="s">
        <v>99</v>
      </c>
    </row>
    <row r="93038" spans="1:4" x14ac:dyDescent="0.25">
      <c r="A93038">
        <v>4962</v>
      </c>
      <c r="B93038" s="3">
        <v>43726.505416666667</v>
      </c>
      <c r="C93038">
        <v>900</v>
      </c>
      <c r="D93038" s="2" t="s">
        <v>18</v>
      </c>
    </row>
    <row r="93039" spans="1:4" x14ac:dyDescent="0.25">
      <c r="A93039">
        <v>4962</v>
      </c>
      <c r="B93039" s="3">
        <v>43725.488182870373</v>
      </c>
      <c r="C93039">
        <v>750</v>
      </c>
      <c r="D93039" s="2" t="s">
        <v>58</v>
      </c>
    </row>
    <row r="93040" spans="1:4" x14ac:dyDescent="0.25">
      <c r="A93040">
        <v>4962</v>
      </c>
      <c r="B93040" s="3">
        <v>43723.748645833337</v>
      </c>
      <c r="C93040">
        <v>550</v>
      </c>
      <c r="D93040" s="2" t="s">
        <v>58</v>
      </c>
    </row>
    <row r="93041" spans="1:4" x14ac:dyDescent="0.25">
      <c r="A93041">
        <v>4962</v>
      </c>
      <c r="B93041" s="3">
        <v>43723.74962962963</v>
      </c>
      <c r="C93041">
        <v>150</v>
      </c>
      <c r="D93041" s="2" t="s">
        <v>47</v>
      </c>
    </row>
    <row r="93042" spans="1:4" x14ac:dyDescent="0.25">
      <c r="A93042">
        <v>4962</v>
      </c>
      <c r="B93042" s="3">
        <v>43736.393113425926</v>
      </c>
      <c r="C93042">
        <v>150</v>
      </c>
      <c r="D93042" s="2" t="s">
        <v>47</v>
      </c>
    </row>
    <row r="93043" spans="1:4" x14ac:dyDescent="0.25">
      <c r="A93043">
        <v>4962</v>
      </c>
      <c r="B93043" s="3">
        <v>43732.762094907404</v>
      </c>
      <c r="C93043">
        <v>1600</v>
      </c>
      <c r="D93043" s="2" t="s">
        <v>51</v>
      </c>
    </row>
    <row r="93044" spans="1:4" x14ac:dyDescent="0.25">
      <c r="A93044">
        <v>4962</v>
      </c>
      <c r="B93044" s="3">
        <v>43736.384571759256</v>
      </c>
      <c r="C93044">
        <v>450</v>
      </c>
      <c r="D93044" s="2" t="s">
        <v>15</v>
      </c>
    </row>
    <row r="93045" spans="1:4" x14ac:dyDescent="0.25">
      <c r="A93045">
        <v>4962</v>
      </c>
      <c r="B93045" s="3">
        <v>43733.755104166667</v>
      </c>
      <c r="C93045">
        <v>800</v>
      </c>
      <c r="D93045" s="2" t="s">
        <v>42</v>
      </c>
    </row>
    <row r="93046" spans="1:4" x14ac:dyDescent="0.25">
      <c r="A93046">
        <v>4962</v>
      </c>
      <c r="B93046" s="3">
        <v>43737.528148148151</v>
      </c>
      <c r="C93046">
        <v>650</v>
      </c>
      <c r="D93046" s="2" t="s">
        <v>96</v>
      </c>
    </row>
    <row r="93047" spans="1:4" x14ac:dyDescent="0.25">
      <c r="A93047">
        <v>4962</v>
      </c>
      <c r="B93047" s="3">
        <v>43737.528425925928</v>
      </c>
      <c r="C93047">
        <v>1000</v>
      </c>
      <c r="D93047" s="2" t="s">
        <v>20</v>
      </c>
    </row>
    <row r="93048" spans="1:4" x14ac:dyDescent="0.25">
      <c r="A93048">
        <v>4962</v>
      </c>
      <c r="B93048" s="3">
        <v>43737.528680555559</v>
      </c>
      <c r="C93048">
        <v>300</v>
      </c>
      <c r="D93048" s="2" t="s">
        <v>20</v>
      </c>
    </row>
    <row r="93049" spans="1:4" x14ac:dyDescent="0.25">
      <c r="A93049">
        <v>4962</v>
      </c>
      <c r="B93049" s="3">
        <v>43733.504571759258</v>
      </c>
      <c r="C93049">
        <v>1390</v>
      </c>
      <c r="D93049" s="2" t="s">
        <v>51</v>
      </c>
    </row>
    <row r="93050" spans="1:4" x14ac:dyDescent="0.25">
      <c r="A93050">
        <v>4962</v>
      </c>
      <c r="B93050" s="3">
        <v>43756.514756944445</v>
      </c>
      <c r="C93050">
        <v>1400</v>
      </c>
      <c r="D93050" s="2" t="s">
        <v>42</v>
      </c>
    </row>
    <row r="93051" spans="1:4" x14ac:dyDescent="0.25">
      <c r="A93051">
        <v>4962</v>
      </c>
      <c r="B93051" s="3">
        <v>43757.78266203704</v>
      </c>
      <c r="C93051">
        <v>650</v>
      </c>
      <c r="D93051" s="2" t="s">
        <v>18</v>
      </c>
    </row>
    <row r="93052" spans="1:4" x14ac:dyDescent="0.25">
      <c r="A93052">
        <v>4962</v>
      </c>
      <c r="B93052" s="3">
        <v>43761.5156712963</v>
      </c>
      <c r="C93052">
        <v>1000</v>
      </c>
      <c r="D93052" s="2" t="s">
        <v>74</v>
      </c>
    </row>
    <row r="93053" spans="1:4" x14ac:dyDescent="0.25">
      <c r="A93053">
        <v>4962</v>
      </c>
      <c r="B93053" s="3">
        <v>43759.714398148149</v>
      </c>
      <c r="C93053">
        <v>1200</v>
      </c>
      <c r="D93053" s="2" t="s">
        <v>21</v>
      </c>
    </row>
    <row r="93054" spans="1:4" x14ac:dyDescent="0.25">
      <c r="A93054">
        <v>4962</v>
      </c>
      <c r="B93054" s="3">
        <v>43757.523217592592</v>
      </c>
      <c r="C93054">
        <v>1000</v>
      </c>
      <c r="D93054" s="2" t="s">
        <v>67</v>
      </c>
    </row>
    <row r="93055" spans="1:4" x14ac:dyDescent="0.25">
      <c r="A93055">
        <v>4962</v>
      </c>
      <c r="B93055" s="3">
        <v>43751.744293981479</v>
      </c>
      <c r="C93055">
        <v>700</v>
      </c>
      <c r="D93055" s="2" t="s">
        <v>18</v>
      </c>
    </row>
    <row r="93056" spans="1:4" x14ac:dyDescent="0.25">
      <c r="A93056">
        <v>4962</v>
      </c>
      <c r="B93056" s="3">
        <v>43754.36178240741</v>
      </c>
      <c r="C93056">
        <v>500</v>
      </c>
      <c r="D93056" s="2" t="s">
        <v>10</v>
      </c>
    </row>
    <row r="93057" spans="1:4" x14ac:dyDescent="0.25">
      <c r="A93057">
        <v>4962</v>
      </c>
      <c r="B93057" s="3">
        <v>43749.524050925924</v>
      </c>
      <c r="C93057">
        <v>1150</v>
      </c>
      <c r="D93057" s="2" t="s">
        <v>42</v>
      </c>
    </row>
    <row r="93058" spans="1:4" x14ac:dyDescent="0.25">
      <c r="A93058">
        <v>4962</v>
      </c>
      <c r="B93058" s="3">
        <v>43770.512928240743</v>
      </c>
      <c r="C93058">
        <v>1000</v>
      </c>
      <c r="D93058" s="2" t="s">
        <v>43</v>
      </c>
    </row>
    <row r="93059" spans="1:4" x14ac:dyDescent="0.25">
      <c r="A93059">
        <v>4962</v>
      </c>
      <c r="B93059" s="3">
        <v>43772.747627314813</v>
      </c>
      <c r="C93059">
        <v>200</v>
      </c>
      <c r="D93059" s="2" t="s">
        <v>18</v>
      </c>
    </row>
    <row r="93060" spans="1:4" x14ac:dyDescent="0.25">
      <c r="A93060">
        <v>4962</v>
      </c>
      <c r="B93060" s="3">
        <v>43774.560358796298</v>
      </c>
      <c r="C93060">
        <v>300</v>
      </c>
      <c r="D93060" s="2" t="s">
        <v>51</v>
      </c>
    </row>
    <row r="93061" spans="1:4" x14ac:dyDescent="0.25">
      <c r="A93061">
        <v>4962</v>
      </c>
      <c r="B93061" s="3">
        <v>43770.339178240742</v>
      </c>
      <c r="C93061">
        <v>500</v>
      </c>
      <c r="D93061" s="2" t="s">
        <v>71</v>
      </c>
    </row>
    <row r="93062" spans="1:4" x14ac:dyDescent="0.25">
      <c r="A93062">
        <v>4962</v>
      </c>
      <c r="B93062" s="3">
        <v>43768.512280092589</v>
      </c>
      <c r="C93062">
        <v>1400</v>
      </c>
      <c r="D93062" s="2" t="s">
        <v>51</v>
      </c>
    </row>
    <row r="93063" spans="1:4" x14ac:dyDescent="0.25">
      <c r="A93063">
        <v>4962</v>
      </c>
      <c r="B93063" s="3">
        <v>43771.52516203704</v>
      </c>
      <c r="C93063">
        <v>900</v>
      </c>
      <c r="D93063" s="2" t="s">
        <v>35</v>
      </c>
    </row>
    <row r="93064" spans="1:4" x14ac:dyDescent="0.25">
      <c r="A93064">
        <v>4962</v>
      </c>
      <c r="B93064" s="3">
        <v>43768.350439814814</v>
      </c>
      <c r="C93064">
        <v>500</v>
      </c>
      <c r="D93064" s="2" t="s">
        <v>10</v>
      </c>
    </row>
    <row r="93065" spans="1:4" x14ac:dyDescent="0.25">
      <c r="A93065">
        <v>4962</v>
      </c>
      <c r="B93065" s="3">
        <v>43767.509155092594</v>
      </c>
      <c r="C93065">
        <v>1150</v>
      </c>
      <c r="D93065" s="2" t="s">
        <v>42</v>
      </c>
    </row>
    <row r="93066" spans="1:4" x14ac:dyDescent="0.25">
      <c r="A93066">
        <v>4962</v>
      </c>
      <c r="B93066" s="3">
        <v>43766.554050925923</v>
      </c>
      <c r="C93066">
        <v>300</v>
      </c>
      <c r="D93066" s="2" t="s">
        <v>51</v>
      </c>
    </row>
    <row r="93067" spans="1:4" x14ac:dyDescent="0.25">
      <c r="A93067">
        <v>4962</v>
      </c>
      <c r="B93067" s="3">
        <v>43764.308067129627</v>
      </c>
      <c r="C93067">
        <v>200</v>
      </c>
      <c r="D93067" s="2" t="s">
        <v>18</v>
      </c>
    </row>
    <row r="93068" spans="1:4" x14ac:dyDescent="0.25">
      <c r="A93068">
        <v>4962</v>
      </c>
      <c r="B93068" s="3">
        <v>43764.326944444445</v>
      </c>
      <c r="C93068">
        <v>400</v>
      </c>
      <c r="D93068" s="2" t="s">
        <v>17</v>
      </c>
    </row>
    <row r="93069" spans="1:4" x14ac:dyDescent="0.25">
      <c r="A93069">
        <v>4962</v>
      </c>
      <c r="B93069" s="3">
        <v>43762.499814814815</v>
      </c>
      <c r="C93069">
        <v>900</v>
      </c>
      <c r="D93069" s="2" t="s">
        <v>20</v>
      </c>
    </row>
    <row r="93070" spans="1:4" x14ac:dyDescent="0.25">
      <c r="A93070">
        <v>4962</v>
      </c>
      <c r="B93070" s="3">
        <v>43767.378854166665</v>
      </c>
      <c r="C93070">
        <v>350</v>
      </c>
      <c r="D93070" s="2" t="s">
        <v>18</v>
      </c>
    </row>
    <row r="93071" spans="1:4" x14ac:dyDescent="0.25">
      <c r="A93071">
        <v>4962</v>
      </c>
      <c r="B93071" s="3">
        <v>43767.378993055558</v>
      </c>
      <c r="C93071">
        <v>100</v>
      </c>
      <c r="D93071" s="2" t="s">
        <v>18</v>
      </c>
    </row>
    <row r="93072" spans="1:4" x14ac:dyDescent="0.25">
      <c r="A93072">
        <v>4962</v>
      </c>
      <c r="B93072" s="3">
        <v>43767.38076388889</v>
      </c>
      <c r="C93072">
        <v>150</v>
      </c>
      <c r="D93072" s="2" t="s">
        <v>47</v>
      </c>
    </row>
    <row r="93073" spans="1:4" x14ac:dyDescent="0.25">
      <c r="A93073">
        <v>4962</v>
      </c>
      <c r="B93073" s="3">
        <v>43766.751087962963</v>
      </c>
      <c r="C93073">
        <v>1200</v>
      </c>
      <c r="D93073" s="2" t="s">
        <v>23</v>
      </c>
    </row>
    <row r="93074" spans="1:4" x14ac:dyDescent="0.25">
      <c r="A93074">
        <v>4962</v>
      </c>
      <c r="B93074" s="3">
        <v>43763.513784722221</v>
      </c>
      <c r="C93074">
        <v>1300</v>
      </c>
      <c r="D93074" s="2" t="s">
        <v>40</v>
      </c>
    </row>
    <row r="93075" spans="1:4" x14ac:dyDescent="0.25">
      <c r="A93075">
        <v>4962</v>
      </c>
      <c r="B93075" s="3">
        <v>43774.335833333331</v>
      </c>
      <c r="C93075">
        <v>500</v>
      </c>
      <c r="D93075" s="2" t="s">
        <v>71</v>
      </c>
    </row>
    <row r="93076" spans="1:4" x14ac:dyDescent="0.25">
      <c r="A93076">
        <v>4962</v>
      </c>
      <c r="B93076" s="3">
        <v>43771.360567129632</v>
      </c>
      <c r="C93076">
        <v>200</v>
      </c>
      <c r="D93076" s="2" t="s">
        <v>18</v>
      </c>
    </row>
    <row r="93077" spans="1:4" x14ac:dyDescent="0.25">
      <c r="A93077">
        <v>4962</v>
      </c>
      <c r="B93077" s="3">
        <v>43774.505868055552</v>
      </c>
      <c r="C93077">
        <v>1100</v>
      </c>
      <c r="D93077" s="2" t="s">
        <v>114</v>
      </c>
    </row>
    <row r="93078" spans="1:4" x14ac:dyDescent="0.25">
      <c r="A93078">
        <v>4962</v>
      </c>
      <c r="B93078" s="3">
        <v>43772.772037037037</v>
      </c>
      <c r="C93078">
        <v>1000</v>
      </c>
      <c r="D93078" s="2" t="s">
        <v>35</v>
      </c>
    </row>
    <row r="93079" spans="1:4" x14ac:dyDescent="0.25">
      <c r="A93079">
        <v>4962</v>
      </c>
      <c r="B93079" s="3">
        <v>43760.709490740737</v>
      </c>
      <c r="C93079">
        <v>600</v>
      </c>
      <c r="D93079" s="2" t="s">
        <v>44</v>
      </c>
    </row>
    <row r="93080" spans="1:4" x14ac:dyDescent="0.25">
      <c r="A93080">
        <v>4962</v>
      </c>
      <c r="B93080" s="3">
        <v>43760.710462962961</v>
      </c>
      <c r="C93080">
        <v>600</v>
      </c>
      <c r="D93080" s="2" t="s">
        <v>44</v>
      </c>
    </row>
    <row r="93081" spans="1:4" x14ac:dyDescent="0.25">
      <c r="A93081">
        <v>4962</v>
      </c>
      <c r="B93081" s="3">
        <v>43760.711180555554</v>
      </c>
      <c r="C93081">
        <v>400</v>
      </c>
      <c r="D93081" s="2" t="s">
        <v>44</v>
      </c>
    </row>
    <row r="93082" spans="1:4" x14ac:dyDescent="0.25">
      <c r="A93082">
        <v>4962</v>
      </c>
      <c r="B93082" s="3">
        <v>43760.712905092594</v>
      </c>
      <c r="C93082">
        <v>600</v>
      </c>
      <c r="D93082" s="2" t="s">
        <v>60</v>
      </c>
    </row>
    <row r="93083" spans="1:4" x14ac:dyDescent="0.25">
      <c r="A93083">
        <v>4962</v>
      </c>
      <c r="B93083" s="3">
        <v>43759.351053240738</v>
      </c>
      <c r="C93083">
        <v>500</v>
      </c>
      <c r="D93083" s="2" t="s">
        <v>10</v>
      </c>
    </row>
    <row r="93084" spans="1:4" x14ac:dyDescent="0.25">
      <c r="A93084">
        <v>4962</v>
      </c>
      <c r="B93084" s="3">
        <v>43754.508298611108</v>
      </c>
      <c r="C93084">
        <v>1100</v>
      </c>
      <c r="D93084" s="2" t="s">
        <v>43</v>
      </c>
    </row>
    <row r="93085" spans="1:4" x14ac:dyDescent="0.25">
      <c r="A93085">
        <v>4962</v>
      </c>
      <c r="B93085" s="3">
        <v>43750.350462962961</v>
      </c>
      <c r="C93085">
        <v>500</v>
      </c>
      <c r="D93085" s="2" t="s">
        <v>10</v>
      </c>
    </row>
    <row r="93086" spans="1:4" x14ac:dyDescent="0.25">
      <c r="A93086">
        <v>4962</v>
      </c>
      <c r="B93086" s="3">
        <v>43788.365983796299</v>
      </c>
      <c r="C93086">
        <v>500</v>
      </c>
      <c r="D93086" s="2" t="s">
        <v>10</v>
      </c>
    </row>
    <row r="93087" spans="1:4" x14ac:dyDescent="0.25">
      <c r="A93087">
        <v>4962</v>
      </c>
      <c r="B93087" s="3">
        <v>43788.5077662037</v>
      </c>
      <c r="C93087">
        <v>900</v>
      </c>
      <c r="D93087" s="2" t="s">
        <v>20</v>
      </c>
    </row>
    <row r="93088" spans="1:4" x14ac:dyDescent="0.25">
      <c r="A93088">
        <v>4962</v>
      </c>
      <c r="B93088" s="3">
        <v>43782.351898148147</v>
      </c>
      <c r="C93088">
        <v>500</v>
      </c>
      <c r="D93088" s="2" t="s">
        <v>10</v>
      </c>
    </row>
    <row r="93089" spans="1:4" x14ac:dyDescent="0.25">
      <c r="A93089">
        <v>4962</v>
      </c>
      <c r="B93089" s="3">
        <v>43785.804143518515</v>
      </c>
      <c r="C93089">
        <v>1000</v>
      </c>
      <c r="D93089" s="2" t="s">
        <v>28</v>
      </c>
    </row>
    <row r="93090" spans="1:4" x14ac:dyDescent="0.25">
      <c r="A93090">
        <v>4962</v>
      </c>
      <c r="B93090" s="3">
        <v>43765.772847222222</v>
      </c>
      <c r="C93090">
        <v>1870</v>
      </c>
      <c r="D93090" s="2" t="s">
        <v>84</v>
      </c>
    </row>
    <row r="93091" spans="1:4" x14ac:dyDescent="0.25">
      <c r="A93091">
        <v>4962</v>
      </c>
      <c r="B93091" s="3">
        <v>43767.740810185183</v>
      </c>
      <c r="C93091">
        <v>800</v>
      </c>
      <c r="D93091" s="2" t="s">
        <v>42</v>
      </c>
    </row>
    <row r="93092" spans="1:4" x14ac:dyDescent="0.25">
      <c r="A93092">
        <v>4962</v>
      </c>
      <c r="B93092" s="3">
        <v>43647.724409722221</v>
      </c>
      <c r="C93092">
        <v>900</v>
      </c>
      <c r="D93092" s="2" t="s">
        <v>63</v>
      </c>
    </row>
    <row r="93093" spans="1:4" x14ac:dyDescent="0.25">
      <c r="A93093">
        <v>4962</v>
      </c>
      <c r="B93093" s="3">
        <v>43650.499201388891</v>
      </c>
      <c r="C93093">
        <v>1000</v>
      </c>
      <c r="D93093" s="2" t="s">
        <v>33</v>
      </c>
    </row>
    <row r="93094" spans="1:4" x14ac:dyDescent="0.25">
      <c r="A93094">
        <v>4962</v>
      </c>
      <c r="B93094" s="3">
        <v>43651.484872685185</v>
      </c>
      <c r="C93094">
        <v>1200</v>
      </c>
      <c r="D93094" s="2" t="s">
        <v>117</v>
      </c>
    </row>
    <row r="93095" spans="1:4" x14ac:dyDescent="0.25">
      <c r="A93095">
        <v>4962</v>
      </c>
      <c r="B93095" s="3">
        <v>43652.508356481485</v>
      </c>
      <c r="C93095">
        <v>1000</v>
      </c>
      <c r="D93095" s="2" t="s">
        <v>33</v>
      </c>
    </row>
    <row r="93096" spans="1:4" x14ac:dyDescent="0.25">
      <c r="A93096">
        <v>4962</v>
      </c>
      <c r="B93096" s="3">
        <v>43620.508506944447</v>
      </c>
      <c r="C93096">
        <v>1000</v>
      </c>
      <c r="D93096" s="2" t="s">
        <v>18</v>
      </c>
    </row>
    <row r="93097" spans="1:4" x14ac:dyDescent="0.25">
      <c r="A93097">
        <v>4962</v>
      </c>
      <c r="B93097" s="3">
        <v>43636.01290509259</v>
      </c>
      <c r="C93097">
        <v>1100</v>
      </c>
      <c r="D93097" s="2" t="s">
        <v>114</v>
      </c>
    </row>
    <row r="93098" spans="1:4" x14ac:dyDescent="0.25">
      <c r="A93098">
        <v>4962</v>
      </c>
      <c r="B93098" s="3">
        <v>43635.753194444442</v>
      </c>
      <c r="C93098">
        <v>150</v>
      </c>
      <c r="D93098" s="2" t="s">
        <v>47</v>
      </c>
    </row>
    <row r="93099" spans="1:4" x14ac:dyDescent="0.25">
      <c r="A93099">
        <v>4962</v>
      </c>
      <c r="B93099" s="3">
        <v>43635.756469907406</v>
      </c>
      <c r="C93099">
        <v>550</v>
      </c>
      <c r="D93099" s="2" t="s">
        <v>58</v>
      </c>
    </row>
    <row r="93100" spans="1:4" x14ac:dyDescent="0.25">
      <c r="A93100">
        <v>4962</v>
      </c>
      <c r="B93100" s="3">
        <v>43648.350555555553</v>
      </c>
      <c r="C93100">
        <v>450</v>
      </c>
      <c r="D93100" s="2" t="s">
        <v>18</v>
      </c>
    </row>
    <row r="93101" spans="1:4" x14ac:dyDescent="0.25">
      <c r="A93101">
        <v>4962</v>
      </c>
      <c r="B93101" s="3">
        <v>43626.511736111112</v>
      </c>
      <c r="C93101">
        <v>1100</v>
      </c>
      <c r="D93101" s="2" t="s">
        <v>43</v>
      </c>
    </row>
    <row r="93102" spans="1:4" x14ac:dyDescent="0.25">
      <c r="A93102">
        <v>4962</v>
      </c>
      <c r="B93102" s="3">
        <v>43621.360717592594</v>
      </c>
      <c r="C93102">
        <v>150</v>
      </c>
      <c r="D93102" s="2" t="s">
        <v>47</v>
      </c>
    </row>
    <row r="93103" spans="1:4" x14ac:dyDescent="0.25">
      <c r="A93103">
        <v>4962</v>
      </c>
      <c r="B93103" s="3">
        <v>43621.362974537034</v>
      </c>
      <c r="C93103">
        <v>350</v>
      </c>
      <c r="D93103" s="2" t="s">
        <v>18</v>
      </c>
    </row>
    <row r="93104" spans="1:4" x14ac:dyDescent="0.25">
      <c r="A93104">
        <v>4962</v>
      </c>
      <c r="B93104" s="3">
        <v>43626.056145833332</v>
      </c>
      <c r="C93104">
        <v>1400</v>
      </c>
      <c r="D93104" s="2" t="s">
        <v>114</v>
      </c>
    </row>
    <row r="93105" spans="1:4" x14ac:dyDescent="0.25">
      <c r="A93105">
        <v>4962</v>
      </c>
      <c r="B93105" s="3">
        <v>43632.725995370369</v>
      </c>
      <c r="C93105">
        <v>800</v>
      </c>
      <c r="D93105" s="2" t="s">
        <v>134</v>
      </c>
    </row>
    <row r="93106" spans="1:4" x14ac:dyDescent="0.25">
      <c r="A93106">
        <v>4962</v>
      </c>
      <c r="B93106" s="3">
        <v>43632.737708333334</v>
      </c>
      <c r="C93106">
        <v>100</v>
      </c>
      <c r="D93106" s="2" t="s">
        <v>81</v>
      </c>
    </row>
    <row r="93107" spans="1:4" x14ac:dyDescent="0.25">
      <c r="A93107">
        <v>4962</v>
      </c>
      <c r="B93107" s="3">
        <v>43632.52921296296</v>
      </c>
      <c r="C93107">
        <v>150</v>
      </c>
      <c r="D93107" s="2" t="s">
        <v>14</v>
      </c>
    </row>
    <row r="93108" spans="1:4" x14ac:dyDescent="0.25">
      <c r="A93108">
        <v>4962</v>
      </c>
      <c r="B93108" s="3">
        <v>43632.533275462964</v>
      </c>
      <c r="C93108">
        <v>650</v>
      </c>
      <c r="D93108" s="2" t="s">
        <v>14</v>
      </c>
    </row>
    <row r="93109" spans="1:4" x14ac:dyDescent="0.25">
      <c r="A93109">
        <v>4962</v>
      </c>
      <c r="B93109" s="3">
        <v>43635.472025462965</v>
      </c>
      <c r="C93109">
        <v>900</v>
      </c>
      <c r="D93109" s="2" t="s">
        <v>18</v>
      </c>
    </row>
    <row r="93110" spans="1:4" x14ac:dyDescent="0.25">
      <c r="A93110">
        <v>4962</v>
      </c>
      <c r="B93110" s="3">
        <v>43628.757141203707</v>
      </c>
      <c r="C93110">
        <v>500</v>
      </c>
      <c r="D93110" s="2" t="s">
        <v>9</v>
      </c>
    </row>
    <row r="93111" spans="1:4" x14ac:dyDescent="0.25">
      <c r="A93111">
        <v>4962</v>
      </c>
      <c r="B93111" s="3">
        <v>43627.514131944445</v>
      </c>
      <c r="C93111">
        <v>1000</v>
      </c>
      <c r="D93111" s="2" t="s">
        <v>42</v>
      </c>
    </row>
    <row r="93112" spans="1:4" x14ac:dyDescent="0.25">
      <c r="A93112">
        <v>4962</v>
      </c>
      <c r="B93112" s="3">
        <v>43634.073159722226</v>
      </c>
      <c r="C93112">
        <v>1100</v>
      </c>
      <c r="D93112" s="2" t="s">
        <v>114</v>
      </c>
    </row>
    <row r="93113" spans="1:4" x14ac:dyDescent="0.25">
      <c r="A93113">
        <v>4962</v>
      </c>
      <c r="B93113" s="3">
        <v>43621.518530092595</v>
      </c>
      <c r="C93113">
        <v>650</v>
      </c>
      <c r="D93113" s="2" t="s">
        <v>17</v>
      </c>
    </row>
    <row r="93114" spans="1:4" x14ac:dyDescent="0.25">
      <c r="A93114">
        <v>4962</v>
      </c>
      <c r="B93114" s="3">
        <v>43626.742418981485</v>
      </c>
      <c r="C93114">
        <v>600</v>
      </c>
      <c r="D93114" s="2" t="s">
        <v>18</v>
      </c>
    </row>
    <row r="93115" spans="1:4" x14ac:dyDescent="0.25">
      <c r="A93115">
        <v>4962</v>
      </c>
      <c r="B93115" s="3">
        <v>43718.508391203701</v>
      </c>
      <c r="C93115">
        <v>1100</v>
      </c>
      <c r="D93115" s="2" t="s">
        <v>43</v>
      </c>
    </row>
    <row r="93116" spans="1:4" x14ac:dyDescent="0.25">
      <c r="A93116">
        <v>4962</v>
      </c>
      <c r="B93116" s="3">
        <v>43719.514293981483</v>
      </c>
      <c r="C93116">
        <v>900</v>
      </c>
      <c r="D93116" s="2" t="s">
        <v>74</v>
      </c>
    </row>
    <row r="93117" spans="1:4" x14ac:dyDescent="0.25">
      <c r="A93117">
        <v>4962</v>
      </c>
      <c r="B93117" s="3">
        <v>43628.362615740742</v>
      </c>
      <c r="C93117">
        <v>600</v>
      </c>
      <c r="D93117" s="2" t="s">
        <v>18</v>
      </c>
    </row>
    <row r="93118" spans="1:4" x14ac:dyDescent="0.25">
      <c r="A93118">
        <v>4962</v>
      </c>
      <c r="B93118" s="3">
        <v>43628.336944444447</v>
      </c>
      <c r="C93118">
        <v>200</v>
      </c>
      <c r="D93118" s="2" t="s">
        <v>18</v>
      </c>
    </row>
    <row r="93119" spans="1:4" x14ac:dyDescent="0.25">
      <c r="A93119">
        <v>4962</v>
      </c>
      <c r="B93119" s="3">
        <v>43705.776377314818</v>
      </c>
      <c r="C93119">
        <v>350</v>
      </c>
      <c r="D93119" s="2" t="s">
        <v>18</v>
      </c>
    </row>
    <row r="93120" spans="1:4" x14ac:dyDescent="0.25">
      <c r="A93120">
        <v>4962</v>
      </c>
      <c r="B93120" s="3">
        <v>43716.489155092589</v>
      </c>
      <c r="C93120">
        <v>650</v>
      </c>
      <c r="D93120" s="2" t="s">
        <v>14</v>
      </c>
    </row>
    <row r="93121" spans="1:4" x14ac:dyDescent="0.25">
      <c r="A93121">
        <v>4962</v>
      </c>
      <c r="B93121" s="3">
        <v>43717.52416666667</v>
      </c>
      <c r="C93121">
        <v>500</v>
      </c>
      <c r="D93121" s="2" t="s">
        <v>14</v>
      </c>
    </row>
    <row r="93122" spans="1:4" x14ac:dyDescent="0.25">
      <c r="A93122">
        <v>4962</v>
      </c>
      <c r="B93122" s="3">
        <v>43718.764930555553</v>
      </c>
      <c r="C93122">
        <v>1000</v>
      </c>
      <c r="D93122" s="2" t="s">
        <v>10</v>
      </c>
    </row>
    <row r="93123" spans="1:4" x14ac:dyDescent="0.25">
      <c r="A93123">
        <v>4962</v>
      </c>
      <c r="B93123" s="3">
        <v>43717.532835648148</v>
      </c>
      <c r="C93123">
        <v>400</v>
      </c>
      <c r="D93123" s="2" t="s">
        <v>90</v>
      </c>
    </row>
    <row r="93124" spans="1:4" x14ac:dyDescent="0.25">
      <c r="A93124">
        <v>4962</v>
      </c>
      <c r="B93124" s="3">
        <v>43718.747719907406</v>
      </c>
      <c r="C93124">
        <v>200</v>
      </c>
      <c r="D93124" s="2" t="s">
        <v>18</v>
      </c>
    </row>
    <row r="93125" spans="1:4" x14ac:dyDescent="0.25">
      <c r="A93125">
        <v>4962</v>
      </c>
      <c r="B93125" s="3">
        <v>43707.525104166663</v>
      </c>
      <c r="C93125">
        <v>500</v>
      </c>
      <c r="D93125" s="2" t="s">
        <v>71</v>
      </c>
    </row>
    <row r="93126" spans="1:4" x14ac:dyDescent="0.25">
      <c r="A93126">
        <v>4962</v>
      </c>
      <c r="B93126" s="3">
        <v>43707.514305555553</v>
      </c>
      <c r="C93126">
        <v>1100</v>
      </c>
      <c r="D93126" s="2" t="s">
        <v>43</v>
      </c>
    </row>
    <row r="93127" spans="1:4" x14ac:dyDescent="0.25">
      <c r="A93127">
        <v>4962</v>
      </c>
      <c r="B93127" s="3">
        <v>43706.348993055559</v>
      </c>
      <c r="C93127">
        <v>650</v>
      </c>
      <c r="D93127" s="2" t="s">
        <v>18</v>
      </c>
    </row>
    <row r="93128" spans="1:4" x14ac:dyDescent="0.25">
      <c r="A93128">
        <v>4962</v>
      </c>
      <c r="B93128" s="3">
        <v>43705.760914351849</v>
      </c>
      <c r="C93128">
        <v>1400</v>
      </c>
      <c r="D93128" s="2" t="s">
        <v>51</v>
      </c>
    </row>
    <row r="93129" spans="1:4" x14ac:dyDescent="0.25">
      <c r="A93129">
        <v>4962</v>
      </c>
      <c r="B93129" s="3">
        <v>43705.507280092592</v>
      </c>
      <c r="C93129">
        <v>650</v>
      </c>
      <c r="D93129" s="2" t="s">
        <v>17</v>
      </c>
    </row>
    <row r="93130" spans="1:4" x14ac:dyDescent="0.25">
      <c r="A93130">
        <v>4962</v>
      </c>
      <c r="B93130" s="3">
        <v>43714.51394675926</v>
      </c>
      <c r="C93130">
        <v>1100</v>
      </c>
      <c r="D93130" s="2" t="s">
        <v>43</v>
      </c>
    </row>
    <row r="93131" spans="1:4" x14ac:dyDescent="0.25">
      <c r="A93131">
        <v>4962</v>
      </c>
      <c r="B93131" s="3">
        <v>43706.742696759262</v>
      </c>
      <c r="C93131">
        <v>900</v>
      </c>
      <c r="D93131" s="2" t="s">
        <v>40</v>
      </c>
    </row>
    <row r="93132" spans="1:4" x14ac:dyDescent="0.25">
      <c r="A93132">
        <v>4962</v>
      </c>
      <c r="B93132" s="3">
        <v>43706.512974537036</v>
      </c>
      <c r="C93132">
        <v>1400</v>
      </c>
      <c r="D93132" s="2" t="s">
        <v>42</v>
      </c>
    </row>
    <row r="93133" spans="1:4" x14ac:dyDescent="0.25">
      <c r="A93133">
        <v>4962</v>
      </c>
      <c r="B93133" s="3">
        <v>43727.512256944443</v>
      </c>
      <c r="C93133">
        <v>1000</v>
      </c>
      <c r="D93133" s="2" t="s">
        <v>115</v>
      </c>
    </row>
    <row r="93134" spans="1:4" x14ac:dyDescent="0.25">
      <c r="A93134">
        <v>4962</v>
      </c>
      <c r="B93134" s="3">
        <v>43728.357465277775</v>
      </c>
      <c r="C93134">
        <v>400</v>
      </c>
      <c r="D93134" s="2" t="s">
        <v>10</v>
      </c>
    </row>
    <row r="93135" spans="1:4" x14ac:dyDescent="0.25">
      <c r="A93135">
        <v>4962</v>
      </c>
      <c r="B93135" s="3">
        <v>43619.513194444444</v>
      </c>
      <c r="C93135">
        <v>900</v>
      </c>
      <c r="D93135" s="2" t="s">
        <v>9</v>
      </c>
    </row>
    <row r="93136" spans="1:4" x14ac:dyDescent="0.25">
      <c r="A93136">
        <v>4962</v>
      </c>
      <c r="B93136" s="3">
        <v>43701.492650462962</v>
      </c>
      <c r="C93136">
        <v>1000</v>
      </c>
      <c r="D93136" s="2" t="s">
        <v>43</v>
      </c>
    </row>
    <row r="93137" spans="1:4" x14ac:dyDescent="0.25">
      <c r="A93137">
        <v>4962</v>
      </c>
      <c r="B93137" s="3">
        <v>43701.492800925924</v>
      </c>
      <c r="C93137">
        <v>1000</v>
      </c>
      <c r="D93137" s="2" t="s">
        <v>43</v>
      </c>
    </row>
    <row r="93138" spans="1:4" x14ac:dyDescent="0.25">
      <c r="A93138">
        <v>4962</v>
      </c>
      <c r="B93138" s="3">
        <v>43701.493159722224</v>
      </c>
      <c r="C93138">
        <v>1200</v>
      </c>
      <c r="D93138" s="2" t="s">
        <v>43</v>
      </c>
    </row>
    <row r="93139" spans="1:4" x14ac:dyDescent="0.25">
      <c r="A93139">
        <v>4962</v>
      </c>
      <c r="B93139" s="3">
        <v>43704.783958333333</v>
      </c>
      <c r="C93139">
        <v>600</v>
      </c>
      <c r="D93139" s="2" t="s">
        <v>18</v>
      </c>
    </row>
    <row r="93140" spans="1:4" x14ac:dyDescent="0.25">
      <c r="A93140">
        <v>4962</v>
      </c>
      <c r="B93140" s="3">
        <v>43705.761574074073</v>
      </c>
      <c r="C93140">
        <v>1550</v>
      </c>
      <c r="D93140" s="2" t="s">
        <v>51</v>
      </c>
    </row>
    <row r="93141" spans="1:4" x14ac:dyDescent="0.25">
      <c r="A93141">
        <v>4962</v>
      </c>
      <c r="B93141" s="3">
        <v>43710.753587962965</v>
      </c>
      <c r="C93141">
        <v>1620</v>
      </c>
      <c r="D93141" s="2" t="s">
        <v>51</v>
      </c>
    </row>
    <row r="93142" spans="1:4" x14ac:dyDescent="0.25">
      <c r="A93142">
        <v>4962</v>
      </c>
      <c r="B93142" s="3">
        <v>43711.753657407404</v>
      </c>
      <c r="C93142">
        <v>1410</v>
      </c>
      <c r="D93142" s="2" t="s">
        <v>51</v>
      </c>
    </row>
    <row r="93143" spans="1:4" x14ac:dyDescent="0.25">
      <c r="A93143">
        <v>4962</v>
      </c>
      <c r="B93143" s="3">
        <v>43712.756979166668</v>
      </c>
      <c r="C93143">
        <v>900</v>
      </c>
      <c r="D93143" s="2" t="s">
        <v>23</v>
      </c>
    </row>
    <row r="93144" spans="1:4" x14ac:dyDescent="0.25">
      <c r="A93144">
        <v>4962</v>
      </c>
      <c r="B93144" s="3">
        <v>43712.515347222223</v>
      </c>
      <c r="C93144">
        <v>950</v>
      </c>
      <c r="D93144" s="2" t="s">
        <v>18</v>
      </c>
    </row>
    <row r="93145" spans="1:4" x14ac:dyDescent="0.25">
      <c r="A93145">
        <v>4962</v>
      </c>
      <c r="B93145" s="3">
        <v>43711.518240740741</v>
      </c>
      <c r="C93145">
        <v>800</v>
      </c>
      <c r="D93145" s="2" t="s">
        <v>42</v>
      </c>
    </row>
    <row r="93146" spans="1:4" x14ac:dyDescent="0.25">
      <c r="A93146">
        <v>4962</v>
      </c>
      <c r="B93146" s="3">
        <v>43711.512129629627</v>
      </c>
      <c r="C93146">
        <v>650</v>
      </c>
      <c r="D93146" s="2" t="s">
        <v>18</v>
      </c>
    </row>
    <row r="93147" spans="1:4" x14ac:dyDescent="0.25">
      <c r="A93147">
        <v>4962</v>
      </c>
      <c r="B93147" s="3">
        <v>43726.756261574075</v>
      </c>
      <c r="C93147">
        <v>1300</v>
      </c>
      <c r="D93147" s="2" t="s">
        <v>135</v>
      </c>
    </row>
    <row r="93148" spans="1:4" x14ac:dyDescent="0.25">
      <c r="A93148">
        <v>4962</v>
      </c>
      <c r="B93148" s="3">
        <v>43724.525381944448</v>
      </c>
      <c r="C93148">
        <v>1200</v>
      </c>
      <c r="D93148" s="2" t="s">
        <v>27</v>
      </c>
    </row>
    <row r="93149" spans="1:4" x14ac:dyDescent="0.25">
      <c r="A93149">
        <v>4962</v>
      </c>
      <c r="B93149" s="3">
        <v>43460.760520833333</v>
      </c>
      <c r="C93149">
        <v>750</v>
      </c>
      <c r="D93149" s="2" t="s">
        <v>69</v>
      </c>
    </row>
    <row r="93150" spans="1:4" x14ac:dyDescent="0.25">
      <c r="A93150">
        <v>4962</v>
      </c>
      <c r="B93150" s="3">
        <v>43459.741018518522</v>
      </c>
      <c r="C93150">
        <v>300</v>
      </c>
      <c r="D93150" s="2" t="s">
        <v>17</v>
      </c>
    </row>
    <row r="93151" spans="1:4" x14ac:dyDescent="0.25">
      <c r="A93151">
        <v>4962</v>
      </c>
      <c r="B93151" s="3">
        <v>43530.353217592594</v>
      </c>
      <c r="C93151">
        <v>350</v>
      </c>
      <c r="D93151" s="2" t="s">
        <v>17</v>
      </c>
    </row>
    <row r="93152" spans="1:4" x14ac:dyDescent="0.25">
      <c r="A93152">
        <v>4962</v>
      </c>
      <c r="B93152" s="3">
        <v>43530.353715277779</v>
      </c>
      <c r="C93152">
        <v>200</v>
      </c>
      <c r="D93152" s="2" t="s">
        <v>18</v>
      </c>
    </row>
    <row r="93153" spans="1:4" x14ac:dyDescent="0.25">
      <c r="A93153">
        <v>4962</v>
      </c>
      <c r="B93153" s="3">
        <v>43537.348749999997</v>
      </c>
      <c r="C93153">
        <v>200</v>
      </c>
      <c r="D93153" s="2" t="s">
        <v>18</v>
      </c>
    </row>
    <row r="93154" spans="1:4" x14ac:dyDescent="0.25">
      <c r="A93154">
        <v>4962</v>
      </c>
      <c r="B93154" s="3">
        <v>43537.336678240739</v>
      </c>
      <c r="C93154">
        <v>820</v>
      </c>
      <c r="D93154" s="2" t="s">
        <v>84</v>
      </c>
    </row>
    <row r="93155" spans="1:4" x14ac:dyDescent="0.25">
      <c r="A93155">
        <v>4962</v>
      </c>
      <c r="B93155" s="3">
        <v>43523.511111111111</v>
      </c>
      <c r="C93155">
        <v>950</v>
      </c>
      <c r="D93155" s="2" t="s">
        <v>47</v>
      </c>
    </row>
    <row r="93156" spans="1:4" x14ac:dyDescent="0.25">
      <c r="A93156">
        <v>4962</v>
      </c>
      <c r="B93156" s="3">
        <v>43481.346122685187</v>
      </c>
      <c r="C93156">
        <v>300</v>
      </c>
      <c r="D93156" s="2" t="s">
        <v>69</v>
      </c>
    </row>
    <row r="93157" spans="1:4" x14ac:dyDescent="0.25">
      <c r="A93157">
        <v>4962</v>
      </c>
      <c r="B93157" s="3">
        <v>43551.350798611114</v>
      </c>
      <c r="C93157">
        <v>200</v>
      </c>
      <c r="D93157" s="2" t="s">
        <v>18</v>
      </c>
    </row>
    <row r="93158" spans="1:4" x14ac:dyDescent="0.25">
      <c r="A93158">
        <v>4962</v>
      </c>
      <c r="B93158" s="3">
        <v>43551.351712962962</v>
      </c>
      <c r="C93158">
        <v>400</v>
      </c>
      <c r="D93158" s="2" t="s">
        <v>18</v>
      </c>
    </row>
    <row r="93159" spans="1:4" x14ac:dyDescent="0.25">
      <c r="A93159">
        <v>4962</v>
      </c>
      <c r="B93159" s="3">
        <v>43551.373807870368</v>
      </c>
      <c r="C93159">
        <v>400</v>
      </c>
      <c r="D93159" s="2" t="s">
        <v>51</v>
      </c>
    </row>
    <row r="93160" spans="1:4" x14ac:dyDescent="0.25">
      <c r="A93160">
        <v>4962</v>
      </c>
      <c r="B93160" s="3">
        <v>43561.765567129631</v>
      </c>
      <c r="C93160">
        <v>300</v>
      </c>
      <c r="D93160" s="2" t="s">
        <v>51</v>
      </c>
    </row>
    <row r="93161" spans="1:4" x14ac:dyDescent="0.25">
      <c r="A93161">
        <v>4962</v>
      </c>
      <c r="B93161" s="3">
        <v>43558.348796296297</v>
      </c>
      <c r="C93161">
        <v>350</v>
      </c>
      <c r="D93161" s="2" t="s">
        <v>18</v>
      </c>
    </row>
    <row r="93162" spans="1:4" x14ac:dyDescent="0.25">
      <c r="A93162">
        <v>4962</v>
      </c>
      <c r="B93162" s="3">
        <v>43558.349490740744</v>
      </c>
      <c r="C93162">
        <v>150</v>
      </c>
      <c r="D93162" s="2" t="s">
        <v>47</v>
      </c>
    </row>
    <row r="93163" spans="1:4" x14ac:dyDescent="0.25">
      <c r="A93163">
        <v>4962</v>
      </c>
      <c r="B93163" s="3">
        <v>43539.784641203703</v>
      </c>
      <c r="C93163">
        <v>1100</v>
      </c>
      <c r="D93163" s="2" t="s">
        <v>43</v>
      </c>
    </row>
    <row r="93164" spans="1:4" x14ac:dyDescent="0.25">
      <c r="A93164">
        <v>4962</v>
      </c>
      <c r="B93164" s="3">
        <v>43544.344386574077</v>
      </c>
      <c r="C93164">
        <v>720</v>
      </c>
      <c r="D93164" s="2" t="s">
        <v>84</v>
      </c>
    </row>
    <row r="93165" spans="1:4" x14ac:dyDescent="0.25">
      <c r="A93165">
        <v>4962</v>
      </c>
      <c r="B93165" s="3">
        <v>43579.537303240744</v>
      </c>
      <c r="C93165">
        <v>750</v>
      </c>
      <c r="D93165" s="2" t="s">
        <v>58</v>
      </c>
    </row>
    <row r="93166" spans="1:4" x14ac:dyDescent="0.25">
      <c r="A93166">
        <v>4962</v>
      </c>
      <c r="B93166" s="3">
        <v>43576.476226851853</v>
      </c>
      <c r="C93166">
        <v>800</v>
      </c>
      <c r="D93166" s="2" t="s">
        <v>58</v>
      </c>
    </row>
    <row r="93167" spans="1:4" x14ac:dyDescent="0.25">
      <c r="A93167">
        <v>4962</v>
      </c>
      <c r="B93167" s="3">
        <v>43584.728634259256</v>
      </c>
      <c r="C93167">
        <v>300</v>
      </c>
      <c r="D93167" s="2" t="s">
        <v>69</v>
      </c>
    </row>
    <row r="93168" spans="1:4" x14ac:dyDescent="0.25">
      <c r="A93168">
        <v>4962</v>
      </c>
      <c r="B93168" s="3">
        <v>43581.78802083333</v>
      </c>
      <c r="C93168">
        <v>650</v>
      </c>
      <c r="D93168" s="2" t="s">
        <v>58</v>
      </c>
    </row>
    <row r="93169" spans="1:4" x14ac:dyDescent="0.25">
      <c r="A93169">
        <v>4962</v>
      </c>
      <c r="B93169" s="3">
        <v>43564.73773148148</v>
      </c>
      <c r="C93169">
        <v>200</v>
      </c>
      <c r="D93169" s="2" t="s">
        <v>18</v>
      </c>
    </row>
    <row r="93170" spans="1:4" x14ac:dyDescent="0.25">
      <c r="A93170">
        <v>4962</v>
      </c>
      <c r="B93170" s="3">
        <v>43572.348217592589</v>
      </c>
      <c r="C93170">
        <v>350</v>
      </c>
      <c r="D93170" s="2" t="s">
        <v>18</v>
      </c>
    </row>
    <row r="93171" spans="1:4" x14ac:dyDescent="0.25">
      <c r="A93171">
        <v>4962</v>
      </c>
      <c r="B93171" s="3">
        <v>43572.34915509259</v>
      </c>
      <c r="C93171">
        <v>150</v>
      </c>
      <c r="D93171" s="2" t="s">
        <v>47</v>
      </c>
    </row>
    <row r="93172" spans="1:4" x14ac:dyDescent="0.25">
      <c r="A93172">
        <v>4962</v>
      </c>
      <c r="B93172" s="3">
        <v>43565.349062499998</v>
      </c>
      <c r="C93172">
        <v>350</v>
      </c>
      <c r="D93172" s="2" t="s">
        <v>18</v>
      </c>
    </row>
    <row r="93173" spans="1:4" x14ac:dyDescent="0.25">
      <c r="A93173">
        <v>4962</v>
      </c>
      <c r="B93173" s="3">
        <v>43565.356249999997</v>
      </c>
      <c r="C93173">
        <v>150</v>
      </c>
      <c r="D93173" s="2" t="s">
        <v>58</v>
      </c>
    </row>
    <row r="93174" spans="1:4" x14ac:dyDescent="0.25">
      <c r="A93174">
        <v>4962</v>
      </c>
      <c r="B93174" s="3">
        <v>43608.530462962961</v>
      </c>
      <c r="C93174">
        <v>1000</v>
      </c>
      <c r="D93174" s="2" t="s">
        <v>42</v>
      </c>
    </row>
    <row r="93175" spans="1:4" x14ac:dyDescent="0.25">
      <c r="A93175">
        <v>4962</v>
      </c>
      <c r="B93175" s="3">
        <v>43612.48400462963</v>
      </c>
      <c r="C93175">
        <v>500</v>
      </c>
      <c r="D93175" s="2" t="s">
        <v>18</v>
      </c>
    </row>
    <row r="93176" spans="1:4" x14ac:dyDescent="0.25">
      <c r="A93176">
        <v>4962</v>
      </c>
      <c r="B93176" s="3">
        <v>43605.514351851853</v>
      </c>
      <c r="C93176">
        <v>600</v>
      </c>
      <c r="D93176" s="2" t="s">
        <v>18</v>
      </c>
    </row>
    <row r="93177" spans="1:4" x14ac:dyDescent="0.25">
      <c r="A93177">
        <v>4962</v>
      </c>
      <c r="B93177" s="3">
        <v>43612.469942129632</v>
      </c>
      <c r="C93177">
        <v>200</v>
      </c>
      <c r="D93177" s="2" t="s">
        <v>18</v>
      </c>
    </row>
    <row r="93178" spans="1:4" x14ac:dyDescent="0.25">
      <c r="A93178">
        <v>4962</v>
      </c>
      <c r="B93178" s="3">
        <v>43614.362592592595</v>
      </c>
      <c r="C93178">
        <v>350</v>
      </c>
      <c r="D93178" s="2" t="s">
        <v>18</v>
      </c>
    </row>
    <row r="93179" spans="1:4" x14ac:dyDescent="0.25">
      <c r="A93179">
        <v>4962</v>
      </c>
      <c r="B93179" s="3">
        <v>43614.363518518519</v>
      </c>
      <c r="C93179">
        <v>150</v>
      </c>
      <c r="D93179" s="2" t="s">
        <v>47</v>
      </c>
    </row>
    <row r="93180" spans="1:4" x14ac:dyDescent="0.25">
      <c r="A93180">
        <v>4962</v>
      </c>
      <c r="B93180" s="3">
        <v>43607.354097222225</v>
      </c>
      <c r="C93180">
        <v>350</v>
      </c>
      <c r="D93180" s="2" t="s">
        <v>18</v>
      </c>
    </row>
    <row r="93181" spans="1:4" x14ac:dyDescent="0.25">
      <c r="A93181">
        <v>4962</v>
      </c>
      <c r="B93181" s="3">
        <v>43607.354687500003</v>
      </c>
      <c r="C93181">
        <v>150</v>
      </c>
      <c r="D93181" s="2" t="s">
        <v>47</v>
      </c>
    </row>
    <row r="93182" spans="1:4" x14ac:dyDescent="0.25">
      <c r="A93182">
        <v>4962</v>
      </c>
      <c r="B93182" s="3">
        <v>43606.519305555557</v>
      </c>
      <c r="C93182">
        <v>1000</v>
      </c>
      <c r="D93182" s="2" t="s">
        <v>42</v>
      </c>
    </row>
    <row r="93183" spans="1:4" x14ac:dyDescent="0.25">
      <c r="A93183">
        <v>4962</v>
      </c>
      <c r="B93183" s="3">
        <v>43613.463773148149</v>
      </c>
      <c r="C93183">
        <v>500</v>
      </c>
      <c r="D93183" s="2" t="s">
        <v>18</v>
      </c>
    </row>
    <row r="93184" spans="1:4" x14ac:dyDescent="0.25">
      <c r="A93184">
        <v>4962</v>
      </c>
      <c r="B93184" s="3">
        <v>43611.773530092592</v>
      </c>
      <c r="C93184">
        <v>800</v>
      </c>
      <c r="D93184" s="2" t="s">
        <v>43</v>
      </c>
    </row>
    <row r="93185" spans="1:4" x14ac:dyDescent="0.25">
      <c r="A93185">
        <v>4962</v>
      </c>
      <c r="B93185" s="3">
        <v>43592.335960648146</v>
      </c>
      <c r="C93185">
        <v>150</v>
      </c>
      <c r="D93185" s="2" t="s">
        <v>47</v>
      </c>
    </row>
    <row r="93186" spans="1:4" x14ac:dyDescent="0.25">
      <c r="A93186">
        <v>4962</v>
      </c>
      <c r="B93186" s="3">
        <v>43603.507696759261</v>
      </c>
      <c r="C93186">
        <v>600</v>
      </c>
      <c r="D93186" s="2" t="s">
        <v>18</v>
      </c>
    </row>
    <row r="93187" spans="1:4" x14ac:dyDescent="0.25">
      <c r="A93187">
        <v>4962</v>
      </c>
      <c r="B93187" s="3">
        <v>43602.791365740741</v>
      </c>
      <c r="C93187">
        <v>600</v>
      </c>
      <c r="D93187" s="2" t="s">
        <v>18</v>
      </c>
    </row>
    <row r="93188" spans="1:4" x14ac:dyDescent="0.25">
      <c r="A93188">
        <v>4962</v>
      </c>
      <c r="B93188" s="3">
        <v>43648.808298611111</v>
      </c>
      <c r="C93188">
        <v>650</v>
      </c>
      <c r="D93188" s="2" t="s">
        <v>17</v>
      </c>
    </row>
    <row r="93189" spans="1:4" x14ac:dyDescent="0.25">
      <c r="A93189">
        <v>4962</v>
      </c>
      <c r="B93189" s="3">
        <v>43607.789918981478</v>
      </c>
      <c r="C93189">
        <v>500</v>
      </c>
      <c r="D93189" s="2" t="s">
        <v>14</v>
      </c>
    </row>
    <row r="93190" spans="1:4" x14ac:dyDescent="0.25">
      <c r="A93190">
        <v>4962</v>
      </c>
      <c r="B93190" s="3">
        <v>43614.757650462961</v>
      </c>
      <c r="C93190">
        <v>600</v>
      </c>
      <c r="D93190" s="2" t="s">
        <v>18</v>
      </c>
    </row>
    <row r="93191" spans="1:4" x14ac:dyDescent="0.25">
      <c r="A93191">
        <v>4962</v>
      </c>
      <c r="B93191" s="3">
        <v>43602.51189814815</v>
      </c>
      <c r="C93191">
        <v>2000</v>
      </c>
      <c r="D93191" s="2" t="s">
        <v>42</v>
      </c>
    </row>
    <row r="93192" spans="1:4" x14ac:dyDescent="0.25">
      <c r="A93192">
        <v>4962</v>
      </c>
      <c r="B93192" s="3">
        <v>43600.35392361111</v>
      </c>
      <c r="C93192">
        <v>650</v>
      </c>
      <c r="D93192" s="2" t="s">
        <v>17</v>
      </c>
    </row>
    <row r="93193" spans="1:4" x14ac:dyDescent="0.25">
      <c r="A93193">
        <v>4962</v>
      </c>
      <c r="B93193" s="3">
        <v>43592.734259259261</v>
      </c>
      <c r="C93193">
        <v>1200</v>
      </c>
      <c r="D93193" s="2" t="s">
        <v>134</v>
      </c>
    </row>
    <row r="93194" spans="1:4" x14ac:dyDescent="0.25">
      <c r="A93194">
        <v>4962</v>
      </c>
      <c r="B93194" s="3">
        <v>43601.751562500001</v>
      </c>
      <c r="C93194">
        <v>300</v>
      </c>
      <c r="D93194" s="2" t="s">
        <v>18</v>
      </c>
    </row>
    <row r="93195" spans="1:4" x14ac:dyDescent="0.25">
      <c r="A93195">
        <v>4962</v>
      </c>
      <c r="B93195" s="3">
        <v>43601.752662037034</v>
      </c>
      <c r="C93195">
        <v>1720</v>
      </c>
      <c r="D93195" s="2" t="s">
        <v>84</v>
      </c>
    </row>
    <row r="93196" spans="1:4" x14ac:dyDescent="0.25">
      <c r="A93196">
        <v>4962</v>
      </c>
      <c r="B93196" s="3">
        <v>43592.335451388892</v>
      </c>
      <c r="C93196">
        <v>350</v>
      </c>
      <c r="D93196" s="2" t="s">
        <v>18</v>
      </c>
    </row>
    <row r="93197" spans="1:4" x14ac:dyDescent="0.25">
      <c r="A93197">
        <v>4962</v>
      </c>
      <c r="B93197" s="3">
        <v>43598.504201388889</v>
      </c>
      <c r="C93197">
        <v>1000</v>
      </c>
      <c r="D93197" s="2" t="s">
        <v>42</v>
      </c>
    </row>
    <row r="93198" spans="1:4" x14ac:dyDescent="0.25">
      <c r="A93198">
        <v>4962</v>
      </c>
      <c r="B93198" s="3">
        <v>43645.384131944447</v>
      </c>
      <c r="C93198">
        <v>500</v>
      </c>
      <c r="D93198" s="2" t="s">
        <v>18</v>
      </c>
    </row>
    <row r="93199" spans="1:4" x14ac:dyDescent="0.25">
      <c r="A93199">
        <v>4962</v>
      </c>
      <c r="B93199" s="3">
        <v>43645.381562499999</v>
      </c>
      <c r="C93199">
        <v>150</v>
      </c>
      <c r="D93199" s="2" t="s">
        <v>47</v>
      </c>
    </row>
    <row r="93200" spans="1:4" x14ac:dyDescent="0.25">
      <c r="A93200">
        <v>4962</v>
      </c>
      <c r="B93200" s="3">
        <v>43636.366493055553</v>
      </c>
      <c r="C93200">
        <v>500</v>
      </c>
      <c r="D93200" s="2" t="s">
        <v>18</v>
      </c>
    </row>
    <row r="93201" spans="1:4" x14ac:dyDescent="0.25">
      <c r="A93201">
        <v>4962</v>
      </c>
      <c r="B93201" s="3">
        <v>43640.480775462966</v>
      </c>
      <c r="C93201">
        <v>1200</v>
      </c>
      <c r="D93201" s="2" t="s">
        <v>42</v>
      </c>
    </row>
    <row r="93202" spans="1:4" x14ac:dyDescent="0.25">
      <c r="A93202">
        <v>4962</v>
      </c>
      <c r="B93202" s="3">
        <v>43651.740914351853</v>
      </c>
      <c r="C93202">
        <v>900</v>
      </c>
      <c r="D93202" s="2" t="s">
        <v>48</v>
      </c>
    </row>
    <row r="93203" spans="1:4" x14ac:dyDescent="0.25">
      <c r="A93203">
        <v>4962</v>
      </c>
      <c r="B93203" s="3">
        <v>43651.741261574076</v>
      </c>
      <c r="C93203">
        <v>1000</v>
      </c>
      <c r="D93203" s="2" t="s">
        <v>48</v>
      </c>
    </row>
    <row r="93204" spans="1:4" x14ac:dyDescent="0.25">
      <c r="A93204">
        <v>4962</v>
      </c>
      <c r="B93204" s="3">
        <v>43642.46533564815</v>
      </c>
      <c r="C93204">
        <v>300</v>
      </c>
      <c r="D93204" s="2" t="s">
        <v>17</v>
      </c>
    </row>
    <row r="93205" spans="1:4" x14ac:dyDescent="0.25">
      <c r="A93205">
        <v>4962</v>
      </c>
      <c r="B93205" s="3">
        <v>43403.294039351851</v>
      </c>
      <c r="C93205">
        <v>520</v>
      </c>
      <c r="D93205" s="2" t="s">
        <v>84</v>
      </c>
    </row>
    <row r="93206" spans="1:4" x14ac:dyDescent="0.25">
      <c r="A93206">
        <v>4962</v>
      </c>
      <c r="B93206" s="3">
        <v>43404.708564814813</v>
      </c>
      <c r="C93206">
        <v>1970</v>
      </c>
      <c r="D93206" s="2" t="s">
        <v>84</v>
      </c>
    </row>
    <row r="93207" spans="1:4" x14ac:dyDescent="0.25">
      <c r="A93207">
        <v>4962</v>
      </c>
      <c r="B93207" s="3">
        <v>43395.763703703706</v>
      </c>
      <c r="C93207">
        <v>700</v>
      </c>
      <c r="D93207" s="2" t="s">
        <v>52</v>
      </c>
    </row>
    <row r="93208" spans="1:4" x14ac:dyDescent="0.25">
      <c r="A93208">
        <v>4962</v>
      </c>
      <c r="B93208" s="3">
        <v>43396.510914351849</v>
      </c>
      <c r="C93208">
        <v>1000</v>
      </c>
      <c r="D93208" s="2" t="s">
        <v>117</v>
      </c>
    </row>
    <row r="93209" spans="1:4" x14ac:dyDescent="0.25">
      <c r="A93209">
        <v>4962</v>
      </c>
      <c r="B93209" s="3">
        <v>43391.336550925924</v>
      </c>
      <c r="C93209">
        <v>600</v>
      </c>
      <c r="D93209" s="2" t="s">
        <v>58</v>
      </c>
    </row>
    <row r="93210" spans="1:4" x14ac:dyDescent="0.25">
      <c r="A93210">
        <v>4962</v>
      </c>
      <c r="B93210" s="3">
        <v>43399.335405092592</v>
      </c>
      <c r="C93210">
        <v>600</v>
      </c>
      <c r="D93210" s="2" t="s">
        <v>76</v>
      </c>
    </row>
    <row r="93211" spans="1:4" x14ac:dyDescent="0.25">
      <c r="A93211">
        <v>4962</v>
      </c>
      <c r="B93211" s="3">
        <v>43395.296643518515</v>
      </c>
      <c r="C93211">
        <v>600</v>
      </c>
      <c r="D93211" s="2" t="s">
        <v>84</v>
      </c>
    </row>
    <row r="93212" spans="1:4" x14ac:dyDescent="0.25">
      <c r="A93212">
        <v>4962</v>
      </c>
      <c r="B93212" s="3">
        <v>43392.328969907408</v>
      </c>
      <c r="C93212">
        <v>600</v>
      </c>
      <c r="D93212" s="2" t="s">
        <v>18</v>
      </c>
    </row>
    <row r="93213" spans="1:4" x14ac:dyDescent="0.25">
      <c r="A93213">
        <v>4962</v>
      </c>
      <c r="B93213" s="3">
        <v>43425.312303240738</v>
      </c>
      <c r="C93213">
        <v>600</v>
      </c>
      <c r="D93213" s="2" t="s">
        <v>18</v>
      </c>
    </row>
    <row r="93214" spans="1:4" x14ac:dyDescent="0.25">
      <c r="A93214">
        <v>4962</v>
      </c>
      <c r="B93214" s="3">
        <v>43390.748171296298</v>
      </c>
      <c r="C93214">
        <v>800</v>
      </c>
      <c r="D93214" s="2" t="s">
        <v>51</v>
      </c>
    </row>
    <row r="93215" spans="1:4" x14ac:dyDescent="0.25">
      <c r="A93215">
        <v>4962</v>
      </c>
      <c r="B93215" s="3">
        <v>43390.705266203702</v>
      </c>
      <c r="C93215">
        <v>1630</v>
      </c>
      <c r="D93215" s="2" t="s">
        <v>84</v>
      </c>
    </row>
    <row r="93216" spans="1:4" x14ac:dyDescent="0.25">
      <c r="A93216">
        <v>4962</v>
      </c>
      <c r="B93216" s="3">
        <v>43395.318032407406</v>
      </c>
      <c r="C93216">
        <v>200</v>
      </c>
      <c r="D93216" s="2" t="s">
        <v>18</v>
      </c>
    </row>
    <row r="93217" spans="1:4" x14ac:dyDescent="0.25">
      <c r="A93217">
        <v>4962</v>
      </c>
      <c r="B93217" s="3">
        <v>43424.310682870368</v>
      </c>
      <c r="C93217">
        <v>1000</v>
      </c>
      <c r="D93217" s="2" t="s">
        <v>33</v>
      </c>
    </row>
    <row r="93218" spans="1:4" x14ac:dyDescent="0.25">
      <c r="A93218">
        <v>4962</v>
      </c>
      <c r="B93218" s="3">
        <v>43429.794016203705</v>
      </c>
      <c r="C93218">
        <v>550</v>
      </c>
      <c r="D93218" s="2" t="s">
        <v>64</v>
      </c>
    </row>
    <row r="93219" spans="1:4" x14ac:dyDescent="0.25">
      <c r="A93219">
        <v>4962</v>
      </c>
      <c r="B93219" s="3">
        <v>43429.802499999998</v>
      </c>
      <c r="C93219">
        <v>350</v>
      </c>
      <c r="D93219" s="2" t="s">
        <v>90</v>
      </c>
    </row>
    <row r="93220" spans="1:4" x14ac:dyDescent="0.25">
      <c r="A93220">
        <v>4962</v>
      </c>
      <c r="B93220" s="3">
        <v>43420.515243055554</v>
      </c>
      <c r="C93220">
        <v>1200</v>
      </c>
      <c r="D93220" s="2" t="s">
        <v>86</v>
      </c>
    </row>
    <row r="93221" spans="1:4" x14ac:dyDescent="0.25">
      <c r="A93221">
        <v>4962</v>
      </c>
      <c r="B93221" s="3">
        <v>43424.333935185183</v>
      </c>
      <c r="C93221">
        <v>350</v>
      </c>
      <c r="D93221" s="2" t="s">
        <v>58</v>
      </c>
    </row>
    <row r="93222" spans="1:4" x14ac:dyDescent="0.25">
      <c r="A93222">
        <v>4962</v>
      </c>
      <c r="B93222" s="3">
        <v>43429.782962962963</v>
      </c>
      <c r="C93222">
        <v>1200</v>
      </c>
      <c r="D93222" s="2" t="s">
        <v>63</v>
      </c>
    </row>
    <row r="93223" spans="1:4" x14ac:dyDescent="0.25">
      <c r="A93223">
        <v>4962</v>
      </c>
      <c r="B93223" s="3">
        <v>43424.310439814813</v>
      </c>
      <c r="C93223">
        <v>1000</v>
      </c>
      <c r="D93223" s="2" t="s">
        <v>33</v>
      </c>
    </row>
    <row r="93224" spans="1:4" x14ac:dyDescent="0.25">
      <c r="A93224">
        <v>4962</v>
      </c>
      <c r="B93224" s="3">
        <v>43412.721250000002</v>
      </c>
      <c r="C93224">
        <v>150</v>
      </c>
      <c r="D93224" s="2" t="s">
        <v>42</v>
      </c>
    </row>
    <row r="93225" spans="1:4" x14ac:dyDescent="0.25">
      <c r="A93225">
        <v>4962</v>
      </c>
      <c r="B93225" s="3">
        <v>43409.810682870368</v>
      </c>
      <c r="C93225">
        <v>750</v>
      </c>
      <c r="D93225" s="2" t="s">
        <v>41</v>
      </c>
    </row>
    <row r="93226" spans="1:4" x14ac:dyDescent="0.25">
      <c r="A93226">
        <v>4962</v>
      </c>
      <c r="B93226" s="3">
        <v>43409.812106481484</v>
      </c>
      <c r="C93226">
        <v>600</v>
      </c>
      <c r="D93226" s="2" t="s">
        <v>18</v>
      </c>
    </row>
    <row r="93227" spans="1:4" x14ac:dyDescent="0.25">
      <c r="A93227">
        <v>4962</v>
      </c>
      <c r="B93227" s="3">
        <v>43409.822511574072</v>
      </c>
      <c r="C93227">
        <v>600</v>
      </c>
      <c r="D93227" s="2" t="s">
        <v>51</v>
      </c>
    </row>
    <row r="93228" spans="1:4" x14ac:dyDescent="0.25">
      <c r="A93228">
        <v>4962</v>
      </c>
      <c r="B93228" s="3">
        <v>43422.757222222222</v>
      </c>
      <c r="C93228">
        <v>500</v>
      </c>
      <c r="D93228" s="2" t="s">
        <v>14</v>
      </c>
    </row>
    <row r="93229" spans="1:4" x14ac:dyDescent="0.25">
      <c r="A93229">
        <v>4962</v>
      </c>
      <c r="B93229" s="3">
        <v>43427.512002314812</v>
      </c>
      <c r="C93229">
        <v>1000</v>
      </c>
      <c r="D93229" s="2" t="s">
        <v>115</v>
      </c>
    </row>
    <row r="93230" spans="1:4" x14ac:dyDescent="0.25">
      <c r="A93230">
        <v>4962</v>
      </c>
      <c r="B93230" s="3">
        <v>43424.812615740739</v>
      </c>
      <c r="C93230">
        <v>900</v>
      </c>
      <c r="D93230" s="2" t="s">
        <v>28</v>
      </c>
    </row>
    <row r="93231" spans="1:4" x14ac:dyDescent="0.25">
      <c r="A93231">
        <v>4962</v>
      </c>
      <c r="B93231" s="3">
        <v>43410.351018518515</v>
      </c>
      <c r="C93231">
        <v>600</v>
      </c>
      <c r="D93231" s="2" t="s">
        <v>76</v>
      </c>
    </row>
    <row r="93232" spans="1:4" x14ac:dyDescent="0.25">
      <c r="A93232">
        <v>4962</v>
      </c>
      <c r="B93232" s="3">
        <v>43412.720335648148</v>
      </c>
      <c r="C93232">
        <v>800</v>
      </c>
      <c r="D93232" s="2" t="s">
        <v>69</v>
      </c>
    </row>
    <row r="93233" spans="1:4" x14ac:dyDescent="0.25">
      <c r="A93233">
        <v>4962</v>
      </c>
      <c r="B93233" s="3">
        <v>43417.339282407411</v>
      </c>
      <c r="C93233">
        <v>700</v>
      </c>
      <c r="D93233" s="2" t="s">
        <v>84</v>
      </c>
    </row>
    <row r="93234" spans="1:4" x14ac:dyDescent="0.25">
      <c r="A93234">
        <v>4962</v>
      </c>
      <c r="B93234" s="3">
        <v>43411.373414351852</v>
      </c>
      <c r="C93234">
        <v>600</v>
      </c>
      <c r="D93234" s="2" t="s">
        <v>58</v>
      </c>
    </row>
    <row r="93235" spans="1:4" x14ac:dyDescent="0.25">
      <c r="A93235">
        <v>4962</v>
      </c>
      <c r="B93235" s="3">
        <v>43411.394594907404</v>
      </c>
      <c r="C93235">
        <v>500</v>
      </c>
      <c r="D93235" s="2" t="s">
        <v>51</v>
      </c>
    </row>
    <row r="93236" spans="1:4" x14ac:dyDescent="0.25">
      <c r="A93236">
        <v>4962</v>
      </c>
      <c r="B93236" s="3">
        <v>43413.515497685185</v>
      </c>
      <c r="C93236">
        <v>1460</v>
      </c>
      <c r="D93236" s="2" t="s">
        <v>86</v>
      </c>
    </row>
    <row r="93237" spans="1:4" x14ac:dyDescent="0.25">
      <c r="A93237">
        <v>4962</v>
      </c>
      <c r="B93237" s="3">
        <v>43431.488182870373</v>
      </c>
      <c r="C93237">
        <v>400</v>
      </c>
      <c r="D93237" s="2" t="s">
        <v>51</v>
      </c>
    </row>
    <row r="93238" spans="1:4" x14ac:dyDescent="0.25">
      <c r="A93238">
        <v>4962</v>
      </c>
      <c r="B93238" s="3">
        <v>43431.492164351854</v>
      </c>
      <c r="C93238">
        <v>1200</v>
      </c>
      <c r="D93238" s="2" t="s">
        <v>89</v>
      </c>
    </row>
    <row r="93239" spans="1:4" x14ac:dyDescent="0.25">
      <c r="A93239">
        <v>4962</v>
      </c>
      <c r="B93239" s="3">
        <v>43599.505243055559</v>
      </c>
      <c r="C93239">
        <v>700</v>
      </c>
      <c r="D93239" s="2" t="s">
        <v>43</v>
      </c>
    </row>
    <row r="93240" spans="1:4" x14ac:dyDescent="0.25">
      <c r="A93240">
        <v>4962</v>
      </c>
      <c r="B93240" s="3">
        <v>43432.775763888887</v>
      </c>
      <c r="C93240">
        <v>1000</v>
      </c>
      <c r="D93240" s="2" t="s">
        <v>112</v>
      </c>
    </row>
    <row r="93241" spans="1:4" x14ac:dyDescent="0.25">
      <c r="A93241">
        <v>4962</v>
      </c>
      <c r="B93241" s="3">
        <v>43432.798611111109</v>
      </c>
      <c r="C93241">
        <v>500</v>
      </c>
      <c r="D93241" s="2" t="s">
        <v>81</v>
      </c>
    </row>
    <row r="93242" spans="1:4" x14ac:dyDescent="0.25">
      <c r="A93242">
        <v>4962</v>
      </c>
      <c r="B93242" s="3">
        <v>43438.52076388889</v>
      </c>
      <c r="C93242">
        <v>1100</v>
      </c>
      <c r="D93242" s="2" t="s">
        <v>43</v>
      </c>
    </row>
    <row r="93243" spans="1:4" x14ac:dyDescent="0.25">
      <c r="A93243">
        <v>4962</v>
      </c>
      <c r="B93243" s="3">
        <v>43475.312048611115</v>
      </c>
      <c r="C93243">
        <v>200</v>
      </c>
      <c r="D93243" s="2" t="s">
        <v>18</v>
      </c>
    </row>
    <row r="93244" spans="1:4" x14ac:dyDescent="0.25">
      <c r="A93244">
        <v>4962</v>
      </c>
      <c r="B93244" s="3">
        <v>43471.767951388887</v>
      </c>
      <c r="C93244">
        <v>700</v>
      </c>
      <c r="D93244" s="2" t="s">
        <v>17</v>
      </c>
    </row>
    <row r="93245" spans="1:4" x14ac:dyDescent="0.25">
      <c r="A93245">
        <v>4962</v>
      </c>
      <c r="B93245" s="3">
        <v>43436.5156712963</v>
      </c>
      <c r="C93245">
        <v>2000</v>
      </c>
      <c r="D93245" s="2" t="s">
        <v>84</v>
      </c>
    </row>
    <row r="93246" spans="1:4" x14ac:dyDescent="0.25">
      <c r="A93246">
        <v>4962</v>
      </c>
      <c r="B93246" s="3">
        <v>43467.513287037036</v>
      </c>
      <c r="C93246">
        <v>1100</v>
      </c>
      <c r="D93246" s="2" t="s">
        <v>43</v>
      </c>
    </row>
    <row r="93247" spans="1:4" x14ac:dyDescent="0.25">
      <c r="A93247">
        <v>4962</v>
      </c>
      <c r="B93247" s="3">
        <v>43459.712881944448</v>
      </c>
      <c r="C93247">
        <v>200</v>
      </c>
      <c r="D93247" s="2" t="s">
        <v>18</v>
      </c>
    </row>
    <row r="93248" spans="1:4" x14ac:dyDescent="0.25">
      <c r="A93248">
        <v>4962</v>
      </c>
      <c r="B93248" s="3">
        <v>43468.431180555555</v>
      </c>
      <c r="C93248">
        <v>1740</v>
      </c>
      <c r="D93248" s="2" t="s">
        <v>84</v>
      </c>
    </row>
    <row r="93249" spans="1:4" x14ac:dyDescent="0.25">
      <c r="A93249">
        <v>4962</v>
      </c>
      <c r="B93249" s="3">
        <v>43468.408483796295</v>
      </c>
      <c r="C93249">
        <v>300</v>
      </c>
      <c r="D93249" s="2" t="s">
        <v>18</v>
      </c>
    </row>
    <row r="93250" spans="1:4" x14ac:dyDescent="0.25">
      <c r="A93250">
        <v>4962</v>
      </c>
      <c r="B93250" s="3">
        <v>43460.734270833331</v>
      </c>
      <c r="C93250">
        <v>200</v>
      </c>
      <c r="D93250" s="2" t="s">
        <v>18</v>
      </c>
    </row>
    <row r="93251" spans="1:4" x14ac:dyDescent="0.25">
      <c r="A93251">
        <v>4962</v>
      </c>
      <c r="B93251" s="3">
        <v>43463.43340277778</v>
      </c>
      <c r="C93251">
        <v>800</v>
      </c>
      <c r="D93251" s="2" t="s">
        <v>58</v>
      </c>
    </row>
    <row r="93252" spans="1:4" x14ac:dyDescent="0.25">
      <c r="A93252">
        <v>4962</v>
      </c>
      <c r="B93252" s="3">
        <v>43463.434247685182</v>
      </c>
      <c r="C93252">
        <v>100</v>
      </c>
      <c r="D93252" s="2" t="s">
        <v>58</v>
      </c>
    </row>
    <row r="93253" spans="1:4" x14ac:dyDescent="0.25">
      <c r="A93253">
        <v>4962</v>
      </c>
      <c r="B93253" s="3">
        <v>43356.294768518521</v>
      </c>
      <c r="C93253">
        <v>600</v>
      </c>
      <c r="D93253" s="2" t="s">
        <v>76</v>
      </c>
    </row>
    <row r="93254" spans="1:4" x14ac:dyDescent="0.25">
      <c r="A93254">
        <v>4962</v>
      </c>
      <c r="B93254" s="3">
        <v>43356.271701388891</v>
      </c>
      <c r="C93254">
        <v>200</v>
      </c>
      <c r="D93254" s="2" t="s">
        <v>18</v>
      </c>
    </row>
    <row r="93255" spans="1:4" x14ac:dyDescent="0.25">
      <c r="A93255">
        <v>4962</v>
      </c>
      <c r="B93255" s="3">
        <v>43354.49287037037</v>
      </c>
      <c r="C93255">
        <v>650</v>
      </c>
      <c r="D93255" s="2" t="s">
        <v>17</v>
      </c>
    </row>
    <row r="93256" spans="1:4" x14ac:dyDescent="0.25">
      <c r="A93256">
        <v>4962</v>
      </c>
      <c r="B93256" s="3">
        <v>43359.349861111114</v>
      </c>
      <c r="C93256">
        <v>600</v>
      </c>
      <c r="D93256" s="2" t="s">
        <v>76</v>
      </c>
    </row>
    <row r="93257" spans="1:4" x14ac:dyDescent="0.25">
      <c r="A93257">
        <v>4962</v>
      </c>
      <c r="B93257" s="3">
        <v>43360.336192129631</v>
      </c>
      <c r="C93257">
        <v>600</v>
      </c>
      <c r="D93257" s="2" t="s">
        <v>76</v>
      </c>
    </row>
    <row r="93258" spans="1:4" x14ac:dyDescent="0.25">
      <c r="A93258">
        <v>4962</v>
      </c>
      <c r="B93258" s="3">
        <v>43359.312835648147</v>
      </c>
      <c r="C93258">
        <v>300</v>
      </c>
      <c r="D93258" s="2" t="s">
        <v>84</v>
      </c>
    </row>
    <row r="93259" spans="1:4" x14ac:dyDescent="0.25">
      <c r="A93259">
        <v>4962</v>
      </c>
      <c r="B93259" s="3">
        <v>43355.293043981481</v>
      </c>
      <c r="C93259">
        <v>400</v>
      </c>
      <c r="D93259" s="2" t="s">
        <v>18</v>
      </c>
    </row>
    <row r="93260" spans="1:4" x14ac:dyDescent="0.25">
      <c r="A93260">
        <v>4962</v>
      </c>
      <c r="B93260" s="3">
        <v>43356.713182870371</v>
      </c>
      <c r="C93260">
        <v>900</v>
      </c>
      <c r="D93260" s="2" t="s">
        <v>28</v>
      </c>
    </row>
    <row r="93261" spans="1:4" x14ac:dyDescent="0.25">
      <c r="A93261">
        <v>4962</v>
      </c>
      <c r="B93261" s="3">
        <v>43360.294490740744</v>
      </c>
      <c r="C93261">
        <v>300</v>
      </c>
      <c r="D93261" s="2" t="s">
        <v>84</v>
      </c>
    </row>
    <row r="93262" spans="1:4" x14ac:dyDescent="0.25">
      <c r="A93262">
        <v>4962</v>
      </c>
      <c r="B93262" s="3">
        <v>43357.491516203707</v>
      </c>
      <c r="C93262">
        <v>800</v>
      </c>
      <c r="D93262" s="2" t="s">
        <v>112</v>
      </c>
    </row>
    <row r="93263" spans="1:4" x14ac:dyDescent="0.25">
      <c r="A93263">
        <v>4962</v>
      </c>
      <c r="B93263" s="3">
        <v>43355.498356481483</v>
      </c>
      <c r="C93263">
        <v>400</v>
      </c>
      <c r="D93263" s="2" t="s">
        <v>81</v>
      </c>
    </row>
    <row r="93264" spans="1:4" x14ac:dyDescent="0.25">
      <c r="A93264">
        <v>4962</v>
      </c>
      <c r="B93264" s="3">
        <v>43355.503877314812</v>
      </c>
      <c r="C93264">
        <v>100</v>
      </c>
      <c r="D93264" s="2" t="s">
        <v>81</v>
      </c>
    </row>
    <row r="93265" spans="1:4" x14ac:dyDescent="0.25">
      <c r="A93265">
        <v>4962</v>
      </c>
      <c r="B93265" s="3">
        <v>43354.271701388891</v>
      </c>
      <c r="C93265">
        <v>400</v>
      </c>
      <c r="D93265" s="2" t="s">
        <v>51</v>
      </c>
    </row>
    <row r="93266" spans="1:4" x14ac:dyDescent="0.25">
      <c r="A93266">
        <v>4962</v>
      </c>
      <c r="B93266" s="3">
        <v>43355.49690972222</v>
      </c>
      <c r="C93266">
        <v>200</v>
      </c>
      <c r="D93266" s="2" t="s">
        <v>112</v>
      </c>
    </row>
    <row r="93267" spans="1:4" x14ac:dyDescent="0.25">
      <c r="A93267">
        <v>4962</v>
      </c>
      <c r="B93267" s="3">
        <v>43357.290231481478</v>
      </c>
      <c r="C93267">
        <v>920</v>
      </c>
      <c r="D93267" s="2" t="s">
        <v>84</v>
      </c>
    </row>
    <row r="93268" spans="1:4" x14ac:dyDescent="0.25">
      <c r="A93268">
        <v>4962</v>
      </c>
      <c r="B93268" s="3">
        <v>43360.534224537034</v>
      </c>
      <c r="C93268">
        <v>850</v>
      </c>
      <c r="D93268" s="2" t="s">
        <v>52</v>
      </c>
    </row>
    <row r="93269" spans="1:4" x14ac:dyDescent="0.25">
      <c r="A93269">
        <v>4962</v>
      </c>
      <c r="B93269" s="3">
        <v>43360.534722222219</v>
      </c>
      <c r="C93269">
        <v>1150</v>
      </c>
      <c r="D93269" s="2" t="s">
        <v>52</v>
      </c>
    </row>
    <row r="93270" spans="1:4" x14ac:dyDescent="0.25">
      <c r="A93270">
        <v>4962</v>
      </c>
      <c r="B93270" s="3">
        <v>43355.487500000003</v>
      </c>
      <c r="C93270">
        <v>1000</v>
      </c>
      <c r="D93270" s="2" t="s">
        <v>68</v>
      </c>
    </row>
    <row r="93271" spans="1:4" x14ac:dyDescent="0.25">
      <c r="A93271">
        <v>4962</v>
      </c>
      <c r="B93271" s="3">
        <v>43389.284108796295</v>
      </c>
      <c r="C93271">
        <v>200</v>
      </c>
      <c r="D93271" s="2" t="s">
        <v>18</v>
      </c>
    </row>
    <row r="93272" spans="1:4" x14ac:dyDescent="0.25">
      <c r="A93272">
        <v>4962</v>
      </c>
      <c r="B93272" s="3">
        <v>43384.310231481482</v>
      </c>
      <c r="C93272">
        <v>650</v>
      </c>
      <c r="D93272" s="2" t="s">
        <v>17</v>
      </c>
    </row>
    <row r="93273" spans="1:4" x14ac:dyDescent="0.25">
      <c r="A93273">
        <v>4962</v>
      </c>
      <c r="B93273" s="3">
        <v>43382.311990740738</v>
      </c>
      <c r="C93273">
        <v>600</v>
      </c>
      <c r="D93273" s="2" t="s">
        <v>18</v>
      </c>
    </row>
    <row r="93274" spans="1:4" x14ac:dyDescent="0.25">
      <c r="A93274">
        <v>4962</v>
      </c>
      <c r="B93274" s="3">
        <v>43383.282395833332</v>
      </c>
      <c r="C93274">
        <v>200</v>
      </c>
      <c r="D93274" s="2" t="s">
        <v>18</v>
      </c>
    </row>
    <row r="93275" spans="1:4" x14ac:dyDescent="0.25">
      <c r="A93275">
        <v>4962</v>
      </c>
      <c r="B93275" s="3">
        <v>43384.672650462962</v>
      </c>
      <c r="C93275">
        <v>1500</v>
      </c>
      <c r="D93275" s="2" t="s">
        <v>136</v>
      </c>
    </row>
    <row r="93276" spans="1:4" x14ac:dyDescent="0.25">
      <c r="A93276">
        <v>4962</v>
      </c>
      <c r="B93276" s="3">
        <v>43384.710451388892</v>
      </c>
      <c r="C93276">
        <v>300</v>
      </c>
      <c r="D93276" s="2" t="s">
        <v>143</v>
      </c>
    </row>
    <row r="93277" spans="1:4" x14ac:dyDescent="0.25">
      <c r="A93277">
        <v>4962</v>
      </c>
      <c r="B93277" s="3">
        <v>43385.512777777774</v>
      </c>
      <c r="C93277">
        <v>1050</v>
      </c>
      <c r="D93277" s="2" t="s">
        <v>43</v>
      </c>
    </row>
    <row r="93278" spans="1:4" x14ac:dyDescent="0.25">
      <c r="A93278">
        <v>4962</v>
      </c>
      <c r="B93278" s="3">
        <v>43388.308888888889</v>
      </c>
      <c r="C93278">
        <v>500</v>
      </c>
      <c r="D93278" s="2" t="s">
        <v>10</v>
      </c>
    </row>
    <row r="93279" spans="1:4" x14ac:dyDescent="0.25">
      <c r="A93279">
        <v>4962</v>
      </c>
      <c r="B93279" s="3">
        <v>43383.51326388889</v>
      </c>
      <c r="C93279">
        <v>780</v>
      </c>
      <c r="D93279" s="2" t="s">
        <v>43</v>
      </c>
    </row>
    <row r="93280" spans="1:4" x14ac:dyDescent="0.25">
      <c r="A93280">
        <v>4962</v>
      </c>
      <c r="B93280" s="3">
        <v>43383.525891203702</v>
      </c>
      <c r="C93280">
        <v>800</v>
      </c>
      <c r="D93280" s="2" t="s">
        <v>142</v>
      </c>
    </row>
    <row r="93281" spans="1:4" x14ac:dyDescent="0.25">
      <c r="A93281">
        <v>4962</v>
      </c>
      <c r="B93281" s="3">
        <v>43387.834097222221</v>
      </c>
      <c r="C93281">
        <v>500</v>
      </c>
      <c r="D93281" s="2" t="s">
        <v>90</v>
      </c>
    </row>
    <row r="93282" spans="1:4" x14ac:dyDescent="0.25">
      <c r="A93282">
        <v>4962</v>
      </c>
      <c r="B93282" s="3">
        <v>43370.305949074071</v>
      </c>
      <c r="C93282">
        <v>600</v>
      </c>
      <c r="D93282" s="2" t="s">
        <v>76</v>
      </c>
    </row>
    <row r="93283" spans="1:4" x14ac:dyDescent="0.25">
      <c r="A93283">
        <v>4962</v>
      </c>
      <c r="B93283" s="3">
        <v>43370.307824074072</v>
      </c>
      <c r="C93283">
        <v>200</v>
      </c>
      <c r="D93283" s="2" t="s">
        <v>18</v>
      </c>
    </row>
    <row r="93284" spans="1:4" x14ac:dyDescent="0.25">
      <c r="A93284">
        <v>4962</v>
      </c>
      <c r="B93284" s="3">
        <v>43372.306157407409</v>
      </c>
      <c r="C93284">
        <v>550</v>
      </c>
      <c r="D93284" s="2" t="s">
        <v>16</v>
      </c>
    </row>
    <row r="93285" spans="1:4" x14ac:dyDescent="0.25">
      <c r="A93285">
        <v>4962</v>
      </c>
      <c r="B93285" s="3">
        <v>43378.319016203706</v>
      </c>
      <c r="C93285">
        <v>700</v>
      </c>
      <c r="D93285" s="2" t="s">
        <v>18</v>
      </c>
    </row>
    <row r="93286" spans="1:4" x14ac:dyDescent="0.25">
      <c r="A93286">
        <v>4962</v>
      </c>
      <c r="B93286" s="3">
        <v>43378.321400462963</v>
      </c>
      <c r="C93286">
        <v>150</v>
      </c>
      <c r="D93286" s="2" t="s">
        <v>42</v>
      </c>
    </row>
    <row r="93287" spans="1:4" x14ac:dyDescent="0.25">
      <c r="A93287">
        <v>4962</v>
      </c>
      <c r="B93287" s="3">
        <v>43378.331550925926</v>
      </c>
      <c r="C93287">
        <v>200</v>
      </c>
      <c r="D93287" s="2" t="s">
        <v>18</v>
      </c>
    </row>
    <row r="93288" spans="1:4" x14ac:dyDescent="0.25">
      <c r="A93288">
        <v>4962</v>
      </c>
      <c r="B93288" s="3">
        <v>43378.355856481481</v>
      </c>
      <c r="C93288">
        <v>370</v>
      </c>
      <c r="D93288" s="2" t="s">
        <v>18</v>
      </c>
    </row>
    <row r="93289" spans="1:4" x14ac:dyDescent="0.25">
      <c r="A93289">
        <v>4962</v>
      </c>
      <c r="B93289" s="3">
        <v>43372.510868055557</v>
      </c>
      <c r="C93289">
        <v>600</v>
      </c>
      <c r="D93289" s="2" t="s">
        <v>51</v>
      </c>
    </row>
    <row r="93290" spans="1:4" x14ac:dyDescent="0.25">
      <c r="A93290">
        <v>4962</v>
      </c>
      <c r="B93290" s="3">
        <v>43436.515729166669</v>
      </c>
      <c r="C93290">
        <v>90</v>
      </c>
      <c r="D93290" s="2" t="s">
        <v>84</v>
      </c>
    </row>
    <row r="93291" spans="1:4" x14ac:dyDescent="0.25">
      <c r="A93291">
        <v>4962</v>
      </c>
      <c r="B93291" s="3">
        <v>43436.5158912037</v>
      </c>
      <c r="C93291">
        <v>1300</v>
      </c>
      <c r="D93291" s="2" t="s">
        <v>84</v>
      </c>
    </row>
    <row r="93292" spans="1:4" x14ac:dyDescent="0.25">
      <c r="A93292">
        <v>4962</v>
      </c>
      <c r="B93292" s="3">
        <v>43475.469629629632</v>
      </c>
      <c r="C93292">
        <v>1000</v>
      </c>
      <c r="D93292" s="2" t="s">
        <v>43</v>
      </c>
    </row>
    <row r="93293" spans="1:4" x14ac:dyDescent="0.25">
      <c r="A93293">
        <v>4962</v>
      </c>
      <c r="B93293" s="3">
        <v>43372.501886574071</v>
      </c>
      <c r="C93293">
        <v>1000</v>
      </c>
      <c r="D93293" s="2" t="s">
        <v>47</v>
      </c>
    </row>
    <row r="93294" spans="1:4" x14ac:dyDescent="0.25">
      <c r="A93294">
        <v>4962</v>
      </c>
      <c r="B93294" s="3">
        <v>43371.309594907405</v>
      </c>
      <c r="C93294">
        <v>600</v>
      </c>
      <c r="D93294" s="2" t="s">
        <v>18</v>
      </c>
    </row>
    <row r="93295" spans="1:4" x14ac:dyDescent="0.25">
      <c r="A93295">
        <v>4962</v>
      </c>
      <c r="B93295" s="3">
        <v>43373.28638888889</v>
      </c>
      <c r="C93295">
        <v>200</v>
      </c>
      <c r="D93295" s="2" t="s">
        <v>18</v>
      </c>
    </row>
    <row r="93296" spans="1:4" x14ac:dyDescent="0.25">
      <c r="A93296">
        <v>4962</v>
      </c>
      <c r="B93296" s="3">
        <v>43381.306620370371</v>
      </c>
      <c r="C93296">
        <v>700</v>
      </c>
      <c r="D93296" s="2" t="s">
        <v>84</v>
      </c>
    </row>
    <row r="93297" spans="1:4" x14ac:dyDescent="0.25">
      <c r="A93297">
        <v>4962</v>
      </c>
      <c r="B93297" s="3">
        <v>43399.771608796298</v>
      </c>
      <c r="C93297">
        <v>300</v>
      </c>
      <c r="D93297" s="2" t="s">
        <v>143</v>
      </c>
    </row>
    <row r="93298" spans="1:4" x14ac:dyDescent="0.25">
      <c r="A93298">
        <v>4962</v>
      </c>
      <c r="B93298" s="3">
        <v>43369.524895833332</v>
      </c>
      <c r="C93298">
        <v>600</v>
      </c>
      <c r="D93298" s="2" t="s">
        <v>143</v>
      </c>
    </row>
    <row r="93299" spans="1:4" x14ac:dyDescent="0.25">
      <c r="A93299">
        <v>4962</v>
      </c>
      <c r="B93299" s="3">
        <v>43373.750844907408</v>
      </c>
      <c r="C93299">
        <v>600</v>
      </c>
      <c r="D93299" s="2" t="s">
        <v>18</v>
      </c>
    </row>
    <row r="93300" spans="1:4" x14ac:dyDescent="0.25">
      <c r="A93300">
        <v>4962</v>
      </c>
      <c r="B93300" s="3">
        <v>43369.515092592592</v>
      </c>
      <c r="C93300">
        <v>900</v>
      </c>
      <c r="D93300" s="2" t="s">
        <v>103</v>
      </c>
    </row>
    <row r="93301" spans="1:4" x14ac:dyDescent="0.25">
      <c r="A93301">
        <v>4962</v>
      </c>
      <c r="B93301" s="3">
        <v>43349.250567129631</v>
      </c>
      <c r="C93301">
        <v>400</v>
      </c>
      <c r="D93301" s="2" t="s">
        <v>51</v>
      </c>
    </row>
    <row r="93302" spans="1:4" x14ac:dyDescent="0.25">
      <c r="A93302">
        <v>4962</v>
      </c>
      <c r="B93302" s="3">
        <v>43348.324467592596</v>
      </c>
      <c r="C93302">
        <v>350</v>
      </c>
      <c r="D93302" s="2" t="s">
        <v>17</v>
      </c>
    </row>
    <row r="93303" spans="1:4" x14ac:dyDescent="0.25">
      <c r="A93303">
        <v>4962</v>
      </c>
      <c r="B93303" s="3">
        <v>43348.300983796296</v>
      </c>
      <c r="C93303">
        <v>200</v>
      </c>
      <c r="D93303" s="2" t="s">
        <v>18</v>
      </c>
    </row>
    <row r="93304" spans="1:4" x14ac:dyDescent="0.25">
      <c r="A93304">
        <v>4962</v>
      </c>
      <c r="B93304" s="3">
        <v>43347.742013888892</v>
      </c>
      <c r="C93304">
        <v>350</v>
      </c>
      <c r="D93304" s="2" t="s">
        <v>17</v>
      </c>
    </row>
    <row r="93305" spans="1:4" x14ac:dyDescent="0.25">
      <c r="A93305">
        <v>4962</v>
      </c>
      <c r="B93305" s="3">
        <v>43347.513726851852</v>
      </c>
      <c r="C93305">
        <v>1000</v>
      </c>
      <c r="D93305" s="2" t="s">
        <v>117</v>
      </c>
    </row>
    <row r="93306" spans="1:4" x14ac:dyDescent="0.25">
      <c r="A93306">
        <v>4962</v>
      </c>
      <c r="B93306" s="3">
        <v>43346.779780092591</v>
      </c>
      <c r="C93306">
        <v>500</v>
      </c>
      <c r="D93306" s="2" t="s">
        <v>51</v>
      </c>
    </row>
    <row r="93307" spans="1:4" x14ac:dyDescent="0.25">
      <c r="A93307">
        <v>4962</v>
      </c>
      <c r="B93307" s="3">
        <v>43350.365706018521</v>
      </c>
      <c r="C93307">
        <v>200</v>
      </c>
      <c r="D93307" s="2" t="s">
        <v>18</v>
      </c>
    </row>
    <row r="93308" spans="1:4" x14ac:dyDescent="0.25">
      <c r="A93308">
        <v>4962</v>
      </c>
      <c r="B93308" s="3">
        <v>43350.723796296297</v>
      </c>
      <c r="C93308">
        <v>500</v>
      </c>
      <c r="D93308" s="2" t="s">
        <v>18</v>
      </c>
    </row>
    <row r="93309" spans="1:4" x14ac:dyDescent="0.25">
      <c r="A93309">
        <v>4962</v>
      </c>
      <c r="B93309" s="3">
        <v>43350.392500000002</v>
      </c>
      <c r="C93309">
        <v>400</v>
      </c>
      <c r="D93309" s="2" t="s">
        <v>18</v>
      </c>
    </row>
    <row r="93310" spans="1:4" x14ac:dyDescent="0.25">
      <c r="A93310">
        <v>4962</v>
      </c>
      <c r="B93310" s="3">
        <v>43350.307569444441</v>
      </c>
      <c r="C93310">
        <v>1200</v>
      </c>
      <c r="D93310" s="2" t="s">
        <v>55</v>
      </c>
    </row>
    <row r="93311" spans="1:4" x14ac:dyDescent="0.25">
      <c r="A93311">
        <v>4962</v>
      </c>
      <c r="B93311" s="3">
        <v>43349.75209490741</v>
      </c>
      <c r="C93311">
        <v>1200</v>
      </c>
      <c r="D93311" s="2" t="s">
        <v>53</v>
      </c>
    </row>
    <row r="93312" spans="1:4" x14ac:dyDescent="0.25">
      <c r="A93312">
        <v>4962</v>
      </c>
      <c r="B93312" s="3">
        <v>43349.476168981484</v>
      </c>
      <c r="C93312">
        <v>1100</v>
      </c>
      <c r="D93312" s="2" t="s">
        <v>33</v>
      </c>
    </row>
    <row r="93313" spans="1:4" x14ac:dyDescent="0.25">
      <c r="A93313">
        <v>4962</v>
      </c>
      <c r="B93313" s="3">
        <v>43349.373680555553</v>
      </c>
      <c r="C93313">
        <v>250</v>
      </c>
      <c r="D93313" s="2" t="s">
        <v>35</v>
      </c>
    </row>
    <row r="93314" spans="1:4" x14ac:dyDescent="0.25">
      <c r="A93314">
        <v>4962</v>
      </c>
      <c r="B93314" s="3">
        <v>43353.48537037037</v>
      </c>
      <c r="C93314">
        <v>200</v>
      </c>
      <c r="D93314" s="2" t="s">
        <v>18</v>
      </c>
    </row>
    <row r="93315" spans="1:4" x14ac:dyDescent="0.25">
      <c r="A93315">
        <v>4962</v>
      </c>
      <c r="B93315" s="3">
        <v>43352.760844907411</v>
      </c>
      <c r="C93315">
        <v>750</v>
      </c>
      <c r="D93315" s="2" t="s">
        <v>17</v>
      </c>
    </row>
    <row r="93316" spans="1:4" x14ac:dyDescent="0.25">
      <c r="A93316">
        <v>4962</v>
      </c>
      <c r="B93316" s="3">
        <v>43352.267418981479</v>
      </c>
      <c r="C93316">
        <v>200</v>
      </c>
      <c r="D93316" s="2" t="s">
        <v>18</v>
      </c>
    </row>
    <row r="93317" spans="1:4" x14ac:dyDescent="0.25">
      <c r="A93317">
        <v>4962</v>
      </c>
      <c r="B93317" s="3">
        <v>43352.29109953704</v>
      </c>
      <c r="C93317">
        <v>600</v>
      </c>
      <c r="D93317" s="2" t="s">
        <v>18</v>
      </c>
    </row>
    <row r="93318" spans="1:4" x14ac:dyDescent="0.25">
      <c r="A93318">
        <v>4962</v>
      </c>
      <c r="B93318" s="3">
        <v>43351.500069444446</v>
      </c>
      <c r="C93318">
        <v>750</v>
      </c>
      <c r="D93318" s="2" t="s">
        <v>17</v>
      </c>
    </row>
    <row r="93319" spans="1:4" x14ac:dyDescent="0.25">
      <c r="A93319">
        <v>4962</v>
      </c>
      <c r="B93319" s="3">
        <v>43351.27306712963</v>
      </c>
      <c r="C93319">
        <v>500</v>
      </c>
      <c r="D93319" s="2" t="s">
        <v>51</v>
      </c>
    </row>
    <row r="93320" spans="1:4" x14ac:dyDescent="0.25">
      <c r="A93320">
        <v>4962</v>
      </c>
      <c r="B93320" s="3">
        <v>43351.297777777778</v>
      </c>
      <c r="C93320">
        <v>500</v>
      </c>
      <c r="D93320" s="2" t="s">
        <v>35</v>
      </c>
    </row>
    <row r="93321" spans="1:4" x14ac:dyDescent="0.25">
      <c r="A93321">
        <v>4962</v>
      </c>
      <c r="B93321" s="3">
        <v>43361.324583333335</v>
      </c>
      <c r="C93321">
        <v>600</v>
      </c>
      <c r="D93321" s="2" t="s">
        <v>76</v>
      </c>
    </row>
    <row r="93322" spans="1:4" x14ac:dyDescent="0.25">
      <c r="A93322">
        <v>4962</v>
      </c>
      <c r="B93322" s="3">
        <v>43362.758946759262</v>
      </c>
      <c r="C93322">
        <v>1000</v>
      </c>
      <c r="D93322" s="2" t="s">
        <v>77</v>
      </c>
    </row>
    <row r="93323" spans="1:4" x14ac:dyDescent="0.25">
      <c r="A93323">
        <v>4962</v>
      </c>
      <c r="B93323" s="3">
        <v>43353.484016203707</v>
      </c>
      <c r="C93323">
        <v>1000</v>
      </c>
      <c r="D93323" s="2" t="s">
        <v>18</v>
      </c>
    </row>
    <row r="93324" spans="1:4" x14ac:dyDescent="0.25">
      <c r="A93324">
        <v>4962</v>
      </c>
      <c r="B93324" s="3">
        <v>43363.471875000003</v>
      </c>
      <c r="C93324">
        <v>900</v>
      </c>
      <c r="D93324" s="2" t="s">
        <v>62</v>
      </c>
    </row>
    <row r="93325" spans="1:4" x14ac:dyDescent="0.25">
      <c r="A93325">
        <v>4962</v>
      </c>
      <c r="B93325" s="3">
        <v>43365.516712962963</v>
      </c>
      <c r="C93325">
        <v>900</v>
      </c>
      <c r="D93325" s="2" t="s">
        <v>76</v>
      </c>
    </row>
    <row r="93326" spans="1:4" x14ac:dyDescent="0.25">
      <c r="A93326">
        <v>4962</v>
      </c>
      <c r="B93326" s="3">
        <v>43365.376550925925</v>
      </c>
      <c r="C93326">
        <v>600</v>
      </c>
      <c r="D93326" s="2" t="s">
        <v>14</v>
      </c>
    </row>
    <row r="93327" spans="1:4" x14ac:dyDescent="0.25">
      <c r="A93327">
        <v>4962</v>
      </c>
      <c r="B93327" s="3">
        <v>43365.376666666663</v>
      </c>
      <c r="C93327">
        <v>150</v>
      </c>
      <c r="D93327" s="2" t="s">
        <v>14</v>
      </c>
    </row>
    <row r="93328" spans="1:4" x14ac:dyDescent="0.25">
      <c r="A93328">
        <v>4962</v>
      </c>
      <c r="B93328" s="3">
        <v>43365.390092592592</v>
      </c>
      <c r="C93328">
        <v>400</v>
      </c>
      <c r="D93328" s="2" t="s">
        <v>90</v>
      </c>
    </row>
    <row r="93329" spans="1:4" x14ac:dyDescent="0.25">
      <c r="A93329">
        <v>4962</v>
      </c>
      <c r="B93329" s="3">
        <v>43363.330474537041</v>
      </c>
      <c r="C93329">
        <v>500</v>
      </c>
      <c r="D93329" s="2" t="s">
        <v>18</v>
      </c>
    </row>
    <row r="93330" spans="1:4" x14ac:dyDescent="0.25">
      <c r="A93330">
        <v>4962</v>
      </c>
      <c r="B93330" s="3">
        <v>43361.493958333333</v>
      </c>
      <c r="C93330">
        <v>1000</v>
      </c>
      <c r="D93330" s="2" t="s">
        <v>110</v>
      </c>
    </row>
    <row r="93331" spans="1:4" x14ac:dyDescent="0.25">
      <c r="A93331">
        <v>4962</v>
      </c>
      <c r="B93331" s="3">
        <v>43362.327337962961</v>
      </c>
      <c r="C93331">
        <v>500</v>
      </c>
      <c r="D93331" s="2" t="s">
        <v>35</v>
      </c>
    </row>
    <row r="93332" spans="1:4" x14ac:dyDescent="0.25">
      <c r="A93332">
        <v>4962</v>
      </c>
      <c r="B93332" s="3">
        <v>43363.766064814816</v>
      </c>
      <c r="C93332">
        <v>1100</v>
      </c>
      <c r="D93332" s="2" t="s">
        <v>38</v>
      </c>
    </row>
    <row r="93333" spans="1:4" x14ac:dyDescent="0.25">
      <c r="A93333">
        <v>4962</v>
      </c>
      <c r="B93333" s="3">
        <v>43363.766597222224</v>
      </c>
      <c r="C93333">
        <v>800</v>
      </c>
      <c r="D93333" s="2" t="s">
        <v>59</v>
      </c>
    </row>
    <row r="93334" spans="1:4" x14ac:dyDescent="0.25">
      <c r="A93334">
        <v>4962</v>
      </c>
      <c r="B93334" s="3">
        <v>43363.777280092596</v>
      </c>
      <c r="C93334">
        <v>300</v>
      </c>
      <c r="D93334" s="2" t="s">
        <v>90</v>
      </c>
    </row>
    <row r="93335" spans="1:4" x14ac:dyDescent="0.25">
      <c r="A93335">
        <v>4962</v>
      </c>
      <c r="B93335" s="3">
        <v>43365.522789351853</v>
      </c>
      <c r="C93335">
        <v>400</v>
      </c>
      <c r="D93335" s="2" t="s">
        <v>51</v>
      </c>
    </row>
    <row r="93336" spans="1:4" x14ac:dyDescent="0.25">
      <c r="A93336">
        <v>4962</v>
      </c>
      <c r="B93336" s="3">
        <v>43369.265439814815</v>
      </c>
      <c r="C93336">
        <v>520</v>
      </c>
      <c r="D93336" s="2" t="s">
        <v>84</v>
      </c>
    </row>
    <row r="93337" spans="1:4" x14ac:dyDescent="0.25">
      <c r="A93337">
        <v>4962</v>
      </c>
      <c r="B93337" s="3">
        <v>43369.265486111108</v>
      </c>
      <c r="C93337">
        <v>300</v>
      </c>
      <c r="D93337" s="2" t="s">
        <v>84</v>
      </c>
    </row>
    <row r="93338" spans="1:4" x14ac:dyDescent="0.25">
      <c r="A93338">
        <v>4962</v>
      </c>
      <c r="B93338" s="3">
        <v>43369.280451388891</v>
      </c>
      <c r="C93338">
        <v>200</v>
      </c>
      <c r="D93338" s="2" t="s">
        <v>18</v>
      </c>
    </row>
    <row r="93339" spans="1:4" x14ac:dyDescent="0.25">
      <c r="A93339">
        <v>4962</v>
      </c>
      <c r="B93339" s="3">
        <v>43404.518819444442</v>
      </c>
      <c r="C93339">
        <v>750</v>
      </c>
      <c r="D93339" s="2" t="s">
        <v>35</v>
      </c>
    </row>
    <row r="93340" spans="1:4" x14ac:dyDescent="0.25">
      <c r="A93340">
        <v>4962</v>
      </c>
      <c r="B93340" s="3">
        <v>43399.757372685184</v>
      </c>
      <c r="C93340">
        <v>1000</v>
      </c>
      <c r="D93340" s="2" t="s">
        <v>138</v>
      </c>
    </row>
    <row r="93341" spans="1:4" x14ac:dyDescent="0.25">
      <c r="A93341">
        <v>4962</v>
      </c>
      <c r="B93341" s="3">
        <v>43358.285509259258</v>
      </c>
      <c r="C93341">
        <v>1200</v>
      </c>
      <c r="D93341" s="2" t="s">
        <v>76</v>
      </c>
    </row>
    <row r="93342" spans="1:4" x14ac:dyDescent="0.25">
      <c r="A93342">
        <v>4962</v>
      </c>
      <c r="B93342" s="3">
        <v>43360.783310185187</v>
      </c>
      <c r="C93342">
        <v>700</v>
      </c>
      <c r="D93342" s="2" t="s">
        <v>52</v>
      </c>
    </row>
    <row r="93343" spans="1:4" x14ac:dyDescent="0.25">
      <c r="A93343">
        <v>4962</v>
      </c>
      <c r="B93343" s="3">
        <v>43368.310682870368</v>
      </c>
      <c r="C93343">
        <v>200</v>
      </c>
      <c r="D93343" s="2" t="s">
        <v>51</v>
      </c>
    </row>
    <row r="93344" spans="1:4" x14ac:dyDescent="0.25">
      <c r="A93344">
        <v>4962</v>
      </c>
      <c r="B93344" s="3">
        <v>43368.310034722221</v>
      </c>
      <c r="C93344">
        <v>650</v>
      </c>
      <c r="D93344" s="2" t="s">
        <v>51</v>
      </c>
    </row>
    <row r="93345" spans="1:4" x14ac:dyDescent="0.25">
      <c r="A93345">
        <v>4962</v>
      </c>
      <c r="B93345" s="3">
        <v>43364.322731481479</v>
      </c>
      <c r="C93345">
        <v>600</v>
      </c>
      <c r="D93345" s="2" t="s">
        <v>76</v>
      </c>
    </row>
    <row r="93346" spans="1:4" x14ac:dyDescent="0.25">
      <c r="A93346">
        <v>4962</v>
      </c>
      <c r="B93346" s="3">
        <v>43362.500034722223</v>
      </c>
      <c r="C93346">
        <v>1000</v>
      </c>
      <c r="D93346" s="2" t="s">
        <v>121</v>
      </c>
    </row>
    <row r="93347" spans="1:4" x14ac:dyDescent="0.25">
      <c r="A93347">
        <v>4962</v>
      </c>
      <c r="B93347" s="3">
        <v>43354.745625000003</v>
      </c>
      <c r="C93347">
        <v>600</v>
      </c>
      <c r="D93347" s="2" t="s">
        <v>18</v>
      </c>
    </row>
    <row r="93348" spans="1:4" x14ac:dyDescent="0.25">
      <c r="A93348">
        <v>4962</v>
      </c>
      <c r="B93348" s="3">
        <v>43359.794988425929</v>
      </c>
      <c r="C93348">
        <v>1000</v>
      </c>
      <c r="D93348" s="2" t="s">
        <v>18</v>
      </c>
    </row>
    <row r="93349" spans="1:4" x14ac:dyDescent="0.25">
      <c r="A93349">
        <v>4962</v>
      </c>
      <c r="B93349" s="3">
        <v>43354.524918981479</v>
      </c>
      <c r="C93349">
        <v>200</v>
      </c>
      <c r="D93349" s="2" t="s">
        <v>51</v>
      </c>
    </row>
    <row r="93350" spans="1:4" x14ac:dyDescent="0.25">
      <c r="A93350">
        <v>4962</v>
      </c>
      <c r="B93350" s="3">
        <v>43356.431134259263</v>
      </c>
      <c r="C93350">
        <v>1700</v>
      </c>
      <c r="D93350" s="2" t="s">
        <v>84</v>
      </c>
    </row>
    <row r="93351" spans="1:4" x14ac:dyDescent="0.25">
      <c r="A93351">
        <v>4962</v>
      </c>
      <c r="B93351" s="3">
        <v>43360.767581018517</v>
      </c>
      <c r="C93351">
        <v>200</v>
      </c>
      <c r="D93351" s="2" t="s">
        <v>18</v>
      </c>
    </row>
    <row r="93352" spans="1:4" x14ac:dyDescent="0.25">
      <c r="A93352">
        <v>4962</v>
      </c>
      <c r="B93352" s="3">
        <v>44557.795335648145</v>
      </c>
      <c r="C93352">
        <v>600</v>
      </c>
      <c r="D93352" s="2" t="s">
        <v>40</v>
      </c>
    </row>
    <row r="93353" spans="1:4" x14ac:dyDescent="0.25">
      <c r="A93353">
        <v>4962</v>
      </c>
      <c r="B93353" s="3">
        <v>44561.364814814813</v>
      </c>
      <c r="C93353">
        <v>500</v>
      </c>
      <c r="D93353" s="2" t="s">
        <v>42</v>
      </c>
    </row>
    <row r="93354" spans="1:4" x14ac:dyDescent="0.25">
      <c r="A93354">
        <v>4962</v>
      </c>
      <c r="B93354" s="3">
        <v>44559.741296296299</v>
      </c>
      <c r="C93354">
        <v>4200</v>
      </c>
      <c r="D93354" s="2" t="s">
        <v>41</v>
      </c>
    </row>
    <row r="93355" spans="1:4" x14ac:dyDescent="0.25">
      <c r="A93355">
        <v>4962</v>
      </c>
      <c r="B93355" s="3">
        <v>44549.744687500002</v>
      </c>
      <c r="C93355">
        <v>600</v>
      </c>
      <c r="D93355" s="2" t="s">
        <v>40</v>
      </c>
    </row>
    <row r="93356" spans="1:4" x14ac:dyDescent="0.25">
      <c r="A93356">
        <v>4962</v>
      </c>
      <c r="B93356" s="3">
        <v>44549.74622685185</v>
      </c>
      <c r="C93356">
        <v>600</v>
      </c>
      <c r="D93356" s="2" t="s">
        <v>32</v>
      </c>
    </row>
    <row r="93357" spans="1:4" x14ac:dyDescent="0.25">
      <c r="A93357">
        <v>4962</v>
      </c>
      <c r="B93357" s="3">
        <v>44547.502337962964</v>
      </c>
      <c r="C93357">
        <v>1300</v>
      </c>
      <c r="D93357" s="2" t="s">
        <v>67</v>
      </c>
    </row>
    <row r="93358" spans="1:4" x14ac:dyDescent="0.25">
      <c r="A93358">
        <v>4962</v>
      </c>
      <c r="B93358" s="3">
        <v>44547.353449074071</v>
      </c>
      <c r="C93358">
        <v>300</v>
      </c>
      <c r="D93358" s="2" t="s">
        <v>40</v>
      </c>
    </row>
    <row r="93359" spans="1:4" x14ac:dyDescent="0.25">
      <c r="A93359">
        <v>4962</v>
      </c>
      <c r="B93359" s="3">
        <v>44458.311516203707</v>
      </c>
      <c r="C93359">
        <v>600</v>
      </c>
      <c r="D93359" s="2" t="s">
        <v>41</v>
      </c>
    </row>
    <row r="93360" spans="1:4" x14ac:dyDescent="0.25">
      <c r="A93360">
        <v>4962</v>
      </c>
      <c r="B93360" s="3">
        <v>44458.312291666669</v>
      </c>
      <c r="C93360">
        <v>200</v>
      </c>
      <c r="D93360" s="2" t="s">
        <v>35</v>
      </c>
    </row>
    <row r="93361" spans="1:4" x14ac:dyDescent="0.25">
      <c r="A93361">
        <v>4962</v>
      </c>
      <c r="B93361" s="3">
        <v>44457.336701388886</v>
      </c>
      <c r="C93361">
        <v>550</v>
      </c>
      <c r="D93361" s="2" t="s">
        <v>69</v>
      </c>
    </row>
    <row r="93362" spans="1:4" x14ac:dyDescent="0.25">
      <c r="A93362">
        <v>4962</v>
      </c>
      <c r="B93362" s="3">
        <v>44459.516701388886</v>
      </c>
      <c r="C93362">
        <v>1800</v>
      </c>
      <c r="D93362" s="2" t="s">
        <v>29</v>
      </c>
    </row>
    <row r="93363" spans="1:4" x14ac:dyDescent="0.25">
      <c r="A93363">
        <v>4962</v>
      </c>
      <c r="B93363" s="3">
        <v>44459.331053240741</v>
      </c>
      <c r="C93363">
        <v>650</v>
      </c>
      <c r="D93363" s="2" t="s">
        <v>58</v>
      </c>
    </row>
    <row r="93364" spans="1:4" x14ac:dyDescent="0.25">
      <c r="A93364">
        <v>4962</v>
      </c>
      <c r="B93364" s="3">
        <v>44492.797488425924</v>
      </c>
      <c r="C93364">
        <v>520</v>
      </c>
      <c r="D93364" s="2" t="s">
        <v>40</v>
      </c>
    </row>
    <row r="93365" spans="1:4" x14ac:dyDescent="0.25">
      <c r="A93365">
        <v>4962</v>
      </c>
      <c r="B93365" s="3">
        <v>44494.526423611111</v>
      </c>
      <c r="C93365">
        <v>1700</v>
      </c>
      <c r="D93365" s="2" t="s">
        <v>15</v>
      </c>
    </row>
    <row r="93366" spans="1:4" x14ac:dyDescent="0.25">
      <c r="A93366">
        <v>4962</v>
      </c>
      <c r="B93366" s="3">
        <v>44472.761180555557</v>
      </c>
      <c r="C93366">
        <v>700</v>
      </c>
      <c r="D93366" s="2" t="s">
        <v>17</v>
      </c>
    </row>
    <row r="93367" spans="1:4" x14ac:dyDescent="0.25">
      <c r="A93367">
        <v>4962</v>
      </c>
      <c r="B93367" s="3">
        <v>44472.525775462964</v>
      </c>
      <c r="C93367">
        <v>800</v>
      </c>
      <c r="D93367" s="2" t="s">
        <v>18</v>
      </c>
    </row>
    <row r="93368" spans="1:4" x14ac:dyDescent="0.25">
      <c r="A93368">
        <v>4962</v>
      </c>
      <c r="B93368" s="3">
        <v>44476.358981481484</v>
      </c>
      <c r="C93368">
        <v>200</v>
      </c>
      <c r="D93368" s="2" t="s">
        <v>18</v>
      </c>
    </row>
    <row r="93369" spans="1:4" x14ac:dyDescent="0.25">
      <c r="A93369">
        <v>4962</v>
      </c>
      <c r="B93369" s="3">
        <v>44476.359131944446</v>
      </c>
      <c r="C93369">
        <v>200</v>
      </c>
      <c r="D93369" s="2" t="s">
        <v>35</v>
      </c>
    </row>
    <row r="93370" spans="1:4" x14ac:dyDescent="0.25">
      <c r="A93370">
        <v>4962</v>
      </c>
      <c r="B93370" s="3">
        <v>44469.359699074077</v>
      </c>
      <c r="C93370">
        <v>550</v>
      </c>
      <c r="D93370" s="2" t="s">
        <v>69</v>
      </c>
    </row>
    <row r="93371" spans="1:4" x14ac:dyDescent="0.25">
      <c r="A93371">
        <v>4962</v>
      </c>
      <c r="B93371" s="3">
        <v>44469.360405092593</v>
      </c>
      <c r="C93371">
        <v>200</v>
      </c>
      <c r="D93371" s="2" t="s">
        <v>35</v>
      </c>
    </row>
    <row r="93372" spans="1:4" x14ac:dyDescent="0.25">
      <c r="A93372">
        <v>4962</v>
      </c>
      <c r="B93372" s="3">
        <v>44477.358032407406</v>
      </c>
      <c r="C93372">
        <v>330</v>
      </c>
      <c r="D93372" s="2" t="s">
        <v>53</v>
      </c>
    </row>
    <row r="93373" spans="1:4" x14ac:dyDescent="0.25">
      <c r="A93373">
        <v>4962</v>
      </c>
      <c r="B93373" s="3">
        <v>44474.714884259258</v>
      </c>
      <c r="C93373">
        <v>700</v>
      </c>
      <c r="D93373" s="2" t="s">
        <v>17</v>
      </c>
    </row>
    <row r="93374" spans="1:4" x14ac:dyDescent="0.25">
      <c r="A93374">
        <v>4962</v>
      </c>
      <c r="B93374" s="3">
        <v>44489.490659722222</v>
      </c>
      <c r="C93374">
        <v>1300</v>
      </c>
      <c r="D93374" s="2" t="s">
        <v>7</v>
      </c>
    </row>
    <row r="93375" spans="1:4" x14ac:dyDescent="0.25">
      <c r="A93375">
        <v>4962</v>
      </c>
      <c r="B93375" s="3">
        <v>44489.763009259259</v>
      </c>
      <c r="C93375">
        <v>1360</v>
      </c>
      <c r="D93375" s="2" t="s">
        <v>33</v>
      </c>
    </row>
    <row r="93376" spans="1:4" x14ac:dyDescent="0.25">
      <c r="A93376">
        <v>4962</v>
      </c>
      <c r="B93376" s="3">
        <v>44494.344074074077</v>
      </c>
      <c r="C93376">
        <v>550</v>
      </c>
      <c r="D93376" s="2" t="s">
        <v>69</v>
      </c>
    </row>
    <row r="93377" spans="1:4" x14ac:dyDescent="0.25">
      <c r="A93377">
        <v>4963</v>
      </c>
      <c r="B93377" s="3">
        <v>43589.519328703704</v>
      </c>
      <c r="C93377">
        <v>800</v>
      </c>
      <c r="D93377" s="2" t="s">
        <v>52</v>
      </c>
    </row>
    <row r="93378" spans="1:4" x14ac:dyDescent="0.25">
      <c r="A93378">
        <v>4963</v>
      </c>
      <c r="B93378" s="3">
        <v>43577.771423611113</v>
      </c>
      <c r="C93378">
        <v>700</v>
      </c>
      <c r="D93378" s="2" t="s">
        <v>52</v>
      </c>
    </row>
    <row r="93379" spans="1:4" x14ac:dyDescent="0.25">
      <c r="A93379">
        <v>4963</v>
      </c>
      <c r="B93379" s="3">
        <v>43580.779074074075</v>
      </c>
      <c r="C93379">
        <v>700</v>
      </c>
      <c r="D93379" s="2" t="s">
        <v>54</v>
      </c>
    </row>
    <row r="93380" spans="1:4" x14ac:dyDescent="0.25">
      <c r="A93380">
        <v>4963</v>
      </c>
      <c r="B93380" s="3">
        <v>43589.491643518515</v>
      </c>
      <c r="C93380">
        <v>300</v>
      </c>
      <c r="D93380" s="2" t="s">
        <v>51</v>
      </c>
    </row>
    <row r="93381" spans="1:4" x14ac:dyDescent="0.25">
      <c r="A93381">
        <v>4963</v>
      </c>
      <c r="B93381" s="3">
        <v>43580.545162037037</v>
      </c>
      <c r="C93381">
        <v>1100</v>
      </c>
      <c r="D93381" s="2" t="s">
        <v>101</v>
      </c>
    </row>
    <row r="93382" spans="1:4" x14ac:dyDescent="0.25">
      <c r="A93382">
        <v>4963</v>
      </c>
      <c r="B93382" s="3">
        <v>43570.514490740738</v>
      </c>
      <c r="C93382">
        <v>800</v>
      </c>
      <c r="D93382" s="2" t="s">
        <v>111</v>
      </c>
    </row>
    <row r="93383" spans="1:4" x14ac:dyDescent="0.25">
      <c r="A93383">
        <v>4963</v>
      </c>
      <c r="B93383" s="3">
        <v>43582.494166666664</v>
      </c>
      <c r="C93383">
        <v>300</v>
      </c>
      <c r="D93383" s="2" t="s">
        <v>51</v>
      </c>
    </row>
    <row r="93384" spans="1:4" x14ac:dyDescent="0.25">
      <c r="A93384">
        <v>4963</v>
      </c>
      <c r="B93384" s="3">
        <v>43582.504143518519</v>
      </c>
      <c r="C93384">
        <v>900</v>
      </c>
      <c r="D93384" s="2" t="s">
        <v>52</v>
      </c>
    </row>
    <row r="93385" spans="1:4" x14ac:dyDescent="0.25">
      <c r="A93385">
        <v>4963</v>
      </c>
      <c r="B93385" s="3">
        <v>43578.503564814811</v>
      </c>
      <c r="C93385">
        <v>700</v>
      </c>
      <c r="D93385" s="2" t="s">
        <v>119</v>
      </c>
    </row>
    <row r="93386" spans="1:4" x14ac:dyDescent="0.25">
      <c r="A93386">
        <v>4963</v>
      </c>
      <c r="B93386" s="3">
        <v>43571.336284722223</v>
      </c>
      <c r="C93386">
        <v>650</v>
      </c>
      <c r="D93386" s="2" t="s">
        <v>41</v>
      </c>
    </row>
    <row r="93387" spans="1:4" x14ac:dyDescent="0.25">
      <c r="A93387">
        <v>4963</v>
      </c>
      <c r="B93387" s="3">
        <v>43566.748576388891</v>
      </c>
      <c r="C93387">
        <v>350</v>
      </c>
      <c r="D93387" s="2" t="s">
        <v>17</v>
      </c>
    </row>
    <row r="93388" spans="1:4" x14ac:dyDescent="0.25">
      <c r="A93388">
        <v>4963</v>
      </c>
      <c r="B93388" s="3">
        <v>43574.533171296294</v>
      </c>
      <c r="C93388">
        <v>400</v>
      </c>
      <c r="D93388" s="2" t="s">
        <v>96</v>
      </c>
    </row>
    <row r="93389" spans="1:4" x14ac:dyDescent="0.25">
      <c r="A93389">
        <v>4963</v>
      </c>
      <c r="B93389" s="3">
        <v>43574.495057870372</v>
      </c>
      <c r="C93389">
        <v>950</v>
      </c>
      <c r="D93389" s="2" t="s">
        <v>50</v>
      </c>
    </row>
    <row r="93390" spans="1:4" x14ac:dyDescent="0.25">
      <c r="A93390">
        <v>4963</v>
      </c>
      <c r="B93390" s="3">
        <v>43572.348043981481</v>
      </c>
      <c r="C93390">
        <v>150</v>
      </c>
      <c r="D93390" s="2" t="s">
        <v>47</v>
      </c>
    </row>
    <row r="93391" spans="1:4" x14ac:dyDescent="0.25">
      <c r="A93391">
        <v>4963</v>
      </c>
      <c r="B93391" s="3">
        <v>43565.516921296294</v>
      </c>
      <c r="C93391">
        <v>1680</v>
      </c>
      <c r="D93391" s="2" t="s">
        <v>51</v>
      </c>
    </row>
    <row r="93392" spans="1:4" x14ac:dyDescent="0.25">
      <c r="A93392">
        <v>4963</v>
      </c>
      <c r="B93392" s="3">
        <v>43571.775081018517</v>
      </c>
      <c r="C93392">
        <v>700</v>
      </c>
      <c r="D93392" s="2" t="s">
        <v>52</v>
      </c>
    </row>
    <row r="93393" spans="1:4" x14ac:dyDescent="0.25">
      <c r="A93393">
        <v>4963</v>
      </c>
      <c r="B93393" s="3">
        <v>43571.76122685185</v>
      </c>
      <c r="C93393">
        <v>400</v>
      </c>
      <c r="D93393" s="2" t="s">
        <v>51</v>
      </c>
    </row>
    <row r="93394" spans="1:4" x14ac:dyDescent="0.25">
      <c r="A93394">
        <v>4963</v>
      </c>
      <c r="B93394" s="3">
        <v>43566.54109953704</v>
      </c>
      <c r="C93394">
        <v>700</v>
      </c>
      <c r="D93394" s="2" t="s">
        <v>52</v>
      </c>
    </row>
    <row r="93395" spans="1:4" x14ac:dyDescent="0.25">
      <c r="A93395">
        <v>4963</v>
      </c>
      <c r="B93395" s="3">
        <v>43563.739976851852</v>
      </c>
      <c r="C93395">
        <v>900</v>
      </c>
      <c r="D93395" s="2" t="s">
        <v>49</v>
      </c>
    </row>
    <row r="93396" spans="1:4" x14ac:dyDescent="0.25">
      <c r="A93396">
        <v>4963</v>
      </c>
      <c r="B93396" s="3">
        <v>43570.733356481483</v>
      </c>
      <c r="C93396">
        <v>700</v>
      </c>
      <c r="D93396" s="2" t="s">
        <v>52</v>
      </c>
    </row>
    <row r="93397" spans="1:4" x14ac:dyDescent="0.25">
      <c r="A93397">
        <v>4963</v>
      </c>
      <c r="B93397" s="3">
        <v>43575.369039351855</v>
      </c>
      <c r="C93397">
        <v>150</v>
      </c>
      <c r="D93397" s="2" t="s">
        <v>47</v>
      </c>
    </row>
    <row r="93398" spans="1:4" x14ac:dyDescent="0.25">
      <c r="A93398">
        <v>4963</v>
      </c>
      <c r="B93398" s="3">
        <v>43569.505798611113</v>
      </c>
      <c r="C93398">
        <v>600</v>
      </c>
      <c r="D93398" s="2" t="s">
        <v>51</v>
      </c>
    </row>
    <row r="93399" spans="1:4" x14ac:dyDescent="0.25">
      <c r="A93399">
        <v>4963</v>
      </c>
      <c r="B93399" s="3">
        <v>43569.514918981484</v>
      </c>
      <c r="C93399">
        <v>700</v>
      </c>
      <c r="D93399" s="2" t="s">
        <v>52</v>
      </c>
    </row>
    <row r="93400" spans="1:4" x14ac:dyDescent="0.25">
      <c r="A93400">
        <v>4963</v>
      </c>
      <c r="B93400" s="3">
        <v>43617.483668981484</v>
      </c>
      <c r="C93400">
        <v>700</v>
      </c>
      <c r="D93400" s="2" t="s">
        <v>52</v>
      </c>
    </row>
    <row r="93401" spans="1:4" x14ac:dyDescent="0.25">
      <c r="A93401">
        <v>4963</v>
      </c>
      <c r="B93401" s="3">
        <v>43826.509085648147</v>
      </c>
      <c r="C93401">
        <v>800</v>
      </c>
      <c r="D93401" s="2" t="s">
        <v>51</v>
      </c>
    </row>
    <row r="93402" spans="1:4" x14ac:dyDescent="0.25">
      <c r="A93402">
        <v>4963</v>
      </c>
      <c r="B93402" s="3">
        <v>43829.357534722221</v>
      </c>
      <c r="C93402">
        <v>200</v>
      </c>
      <c r="D93402" s="2" t="s">
        <v>47</v>
      </c>
    </row>
    <row r="93403" spans="1:4" x14ac:dyDescent="0.25">
      <c r="A93403">
        <v>4963</v>
      </c>
      <c r="B93403" s="3">
        <v>43825.500648148147</v>
      </c>
      <c r="C93403">
        <v>150</v>
      </c>
      <c r="D93403" s="2" t="s">
        <v>47</v>
      </c>
    </row>
    <row r="93404" spans="1:4" x14ac:dyDescent="0.25">
      <c r="A93404">
        <v>4963</v>
      </c>
      <c r="B93404" s="3">
        <v>43824.505023148151</v>
      </c>
      <c r="C93404">
        <v>1000</v>
      </c>
      <c r="D93404" s="2" t="s">
        <v>76</v>
      </c>
    </row>
    <row r="93405" spans="1:4" x14ac:dyDescent="0.25">
      <c r="A93405">
        <v>4963</v>
      </c>
      <c r="B93405" s="3">
        <v>44060.505300925928</v>
      </c>
      <c r="C93405">
        <v>800</v>
      </c>
      <c r="D93405" s="2" t="s">
        <v>52</v>
      </c>
    </row>
    <row r="93406" spans="1:4" x14ac:dyDescent="0.25">
      <c r="A93406">
        <v>4963</v>
      </c>
      <c r="B93406" s="3">
        <v>44081.761979166666</v>
      </c>
      <c r="C93406">
        <v>500</v>
      </c>
      <c r="D93406" s="2" t="s">
        <v>69</v>
      </c>
    </row>
    <row r="93407" spans="1:4" x14ac:dyDescent="0.25">
      <c r="A93407">
        <v>4963</v>
      </c>
      <c r="B93407" s="3">
        <v>44081.381481481483</v>
      </c>
      <c r="C93407">
        <v>250</v>
      </c>
      <c r="D93407" s="2" t="s">
        <v>69</v>
      </c>
    </row>
    <row r="93408" spans="1:4" x14ac:dyDescent="0.25">
      <c r="A93408">
        <v>4963</v>
      </c>
      <c r="B93408" s="3">
        <v>44076.511643518519</v>
      </c>
      <c r="C93408">
        <v>1000</v>
      </c>
      <c r="D93408" s="2" t="s">
        <v>18</v>
      </c>
    </row>
    <row r="93409" spans="1:4" x14ac:dyDescent="0.25">
      <c r="A93409">
        <v>4963</v>
      </c>
      <c r="B93409" s="3">
        <v>44079.521261574075</v>
      </c>
      <c r="C93409">
        <v>550</v>
      </c>
      <c r="D93409" s="2" t="s">
        <v>44</v>
      </c>
    </row>
    <row r="93410" spans="1:4" x14ac:dyDescent="0.25">
      <c r="A93410">
        <v>4963</v>
      </c>
      <c r="B93410" s="3">
        <v>44076.361851851849</v>
      </c>
      <c r="C93410">
        <v>300</v>
      </c>
      <c r="D93410" s="2" t="s">
        <v>69</v>
      </c>
    </row>
    <row r="93411" spans="1:4" x14ac:dyDescent="0.25">
      <c r="A93411">
        <v>4963</v>
      </c>
      <c r="B93411" s="3">
        <v>43549.521655092591</v>
      </c>
      <c r="C93411">
        <v>1000</v>
      </c>
      <c r="D93411" s="2" t="s">
        <v>43</v>
      </c>
    </row>
    <row r="93412" spans="1:4" x14ac:dyDescent="0.25">
      <c r="A93412">
        <v>4963</v>
      </c>
      <c r="B93412" s="3">
        <v>43543.504560185182</v>
      </c>
      <c r="C93412">
        <v>300</v>
      </c>
      <c r="D93412" s="2" t="s">
        <v>51</v>
      </c>
    </row>
    <row r="93413" spans="1:4" x14ac:dyDescent="0.25">
      <c r="A93413">
        <v>4963</v>
      </c>
      <c r="B93413" s="3">
        <v>43543.50576388889</v>
      </c>
      <c r="C93413">
        <v>1200</v>
      </c>
      <c r="D93413" s="2" t="s">
        <v>41</v>
      </c>
    </row>
    <row r="93414" spans="1:4" x14ac:dyDescent="0.25">
      <c r="A93414">
        <v>4963</v>
      </c>
      <c r="B93414" s="3">
        <v>43540.769386574073</v>
      </c>
      <c r="C93414">
        <v>1000</v>
      </c>
      <c r="D93414" s="2" t="s">
        <v>51</v>
      </c>
    </row>
    <row r="93415" spans="1:4" x14ac:dyDescent="0.25">
      <c r="A93415">
        <v>4963</v>
      </c>
      <c r="B93415" s="3">
        <v>43577.51630787037</v>
      </c>
      <c r="C93415">
        <v>900</v>
      </c>
      <c r="D93415" s="2" t="s">
        <v>40</v>
      </c>
    </row>
    <row r="93416" spans="1:4" x14ac:dyDescent="0.25">
      <c r="A93416">
        <v>4963</v>
      </c>
      <c r="B93416" s="3">
        <v>43577.354444444441</v>
      </c>
      <c r="C93416">
        <v>150</v>
      </c>
      <c r="D93416" s="2" t="s">
        <v>47</v>
      </c>
    </row>
    <row r="93417" spans="1:4" x14ac:dyDescent="0.25">
      <c r="A93417">
        <v>4963</v>
      </c>
      <c r="B93417" s="3">
        <v>43587.493333333332</v>
      </c>
      <c r="C93417">
        <v>700</v>
      </c>
      <c r="D93417" s="2" t="s">
        <v>52</v>
      </c>
    </row>
    <row r="93418" spans="1:4" x14ac:dyDescent="0.25">
      <c r="A93418">
        <v>4963</v>
      </c>
      <c r="B93418" s="3">
        <v>43582.783668981479</v>
      </c>
      <c r="C93418">
        <v>900</v>
      </c>
      <c r="D93418" s="2" t="s">
        <v>101</v>
      </c>
    </row>
    <row r="93419" spans="1:4" x14ac:dyDescent="0.25">
      <c r="A93419">
        <v>4963</v>
      </c>
      <c r="B93419" s="3">
        <v>43582.783784722225</v>
      </c>
      <c r="C93419">
        <v>1100</v>
      </c>
      <c r="D93419" s="2" t="s">
        <v>101</v>
      </c>
    </row>
    <row r="93420" spans="1:4" x14ac:dyDescent="0.25">
      <c r="A93420">
        <v>4963</v>
      </c>
      <c r="B93420" s="3">
        <v>43538.538148148145</v>
      </c>
      <c r="C93420">
        <v>300</v>
      </c>
      <c r="D93420" s="2" t="s">
        <v>51</v>
      </c>
    </row>
    <row r="93421" spans="1:4" x14ac:dyDescent="0.25">
      <c r="A93421">
        <v>4963</v>
      </c>
      <c r="B93421" s="3">
        <v>43538.538206018522</v>
      </c>
      <c r="C93421">
        <v>300</v>
      </c>
      <c r="D93421" s="2" t="s">
        <v>51</v>
      </c>
    </row>
    <row r="93422" spans="1:4" x14ac:dyDescent="0.25">
      <c r="A93422">
        <v>4963</v>
      </c>
      <c r="B93422" s="3">
        <v>43556.339606481481</v>
      </c>
      <c r="C93422">
        <v>150</v>
      </c>
      <c r="D93422" s="2" t="s">
        <v>47</v>
      </c>
    </row>
    <row r="93423" spans="1:4" x14ac:dyDescent="0.25">
      <c r="A93423">
        <v>4963</v>
      </c>
      <c r="B93423" s="3">
        <v>43522.495671296296</v>
      </c>
      <c r="C93423">
        <v>900</v>
      </c>
      <c r="D93423" s="2" t="s">
        <v>28</v>
      </c>
    </row>
    <row r="93424" spans="1:4" x14ac:dyDescent="0.25">
      <c r="A93424">
        <v>4963</v>
      </c>
      <c r="B93424" s="3">
        <v>43522.497488425928</v>
      </c>
      <c r="C93424">
        <v>400</v>
      </c>
      <c r="D93424" s="2" t="s">
        <v>51</v>
      </c>
    </row>
    <row r="93425" spans="1:4" x14ac:dyDescent="0.25">
      <c r="A93425">
        <v>4963</v>
      </c>
      <c r="B93425" s="3">
        <v>43562.791458333333</v>
      </c>
      <c r="C93425">
        <v>1300</v>
      </c>
      <c r="D93425" s="2" t="s">
        <v>52</v>
      </c>
    </row>
    <row r="93426" spans="1:4" x14ac:dyDescent="0.25">
      <c r="A93426">
        <v>4963</v>
      </c>
      <c r="B93426" s="3">
        <v>43562.791550925926</v>
      </c>
      <c r="C93426">
        <v>200</v>
      </c>
      <c r="D93426" s="2" t="s">
        <v>52</v>
      </c>
    </row>
    <row r="93427" spans="1:4" x14ac:dyDescent="0.25">
      <c r="A93427">
        <v>4963</v>
      </c>
      <c r="B93427" s="3">
        <v>43562.793356481481</v>
      </c>
      <c r="C93427">
        <v>100</v>
      </c>
      <c r="D93427" s="2" t="s">
        <v>52</v>
      </c>
    </row>
    <row r="93428" spans="1:4" x14ac:dyDescent="0.25">
      <c r="A93428">
        <v>4963</v>
      </c>
      <c r="B93428" s="3">
        <v>43554.372418981482</v>
      </c>
      <c r="C93428">
        <v>150</v>
      </c>
      <c r="D93428" s="2" t="s">
        <v>47</v>
      </c>
    </row>
    <row r="93429" spans="1:4" x14ac:dyDescent="0.25">
      <c r="A93429">
        <v>4963</v>
      </c>
      <c r="B93429" s="3">
        <v>43551.50708333333</v>
      </c>
      <c r="C93429">
        <v>900</v>
      </c>
      <c r="D93429" s="2" t="s">
        <v>28</v>
      </c>
    </row>
    <row r="93430" spans="1:4" x14ac:dyDescent="0.25">
      <c r="A93430">
        <v>4963</v>
      </c>
      <c r="B93430" s="3">
        <v>43551.3512962963</v>
      </c>
      <c r="C93430">
        <v>150</v>
      </c>
      <c r="D93430" s="2" t="s">
        <v>47</v>
      </c>
    </row>
    <row r="93431" spans="1:4" x14ac:dyDescent="0.25">
      <c r="A93431">
        <v>4963</v>
      </c>
      <c r="B93431" s="3">
        <v>43557.340729166666</v>
      </c>
      <c r="C93431">
        <v>150</v>
      </c>
      <c r="D93431" s="2" t="s">
        <v>47</v>
      </c>
    </row>
    <row r="93432" spans="1:4" x14ac:dyDescent="0.25">
      <c r="A93432">
        <v>4963</v>
      </c>
      <c r="B93432" s="3">
        <v>43556.53564814815</v>
      </c>
      <c r="C93432">
        <v>1000</v>
      </c>
      <c r="D93432" s="2" t="s">
        <v>99</v>
      </c>
    </row>
    <row r="93433" spans="1:4" x14ac:dyDescent="0.25">
      <c r="A93433">
        <v>4963</v>
      </c>
      <c r="B93433" s="3">
        <v>43559.506967592592</v>
      </c>
      <c r="C93433">
        <v>600</v>
      </c>
      <c r="D93433" s="2" t="s">
        <v>81</v>
      </c>
    </row>
    <row r="93434" spans="1:4" x14ac:dyDescent="0.25">
      <c r="A93434">
        <v>4963</v>
      </c>
      <c r="B93434" s="3">
        <v>43553.334016203706</v>
      </c>
      <c r="C93434">
        <v>150</v>
      </c>
      <c r="D93434" s="2" t="s">
        <v>18</v>
      </c>
    </row>
    <row r="93435" spans="1:4" x14ac:dyDescent="0.25">
      <c r="A93435">
        <v>4963</v>
      </c>
      <c r="B93435" s="3">
        <v>43553.334166666667</v>
      </c>
      <c r="C93435">
        <v>150</v>
      </c>
      <c r="D93435" s="2" t="s">
        <v>18</v>
      </c>
    </row>
    <row r="93436" spans="1:4" x14ac:dyDescent="0.25">
      <c r="A93436">
        <v>4963</v>
      </c>
      <c r="B93436" s="3">
        <v>43562.519872685189</v>
      </c>
      <c r="C93436">
        <v>700</v>
      </c>
      <c r="D93436" s="2" t="s">
        <v>52</v>
      </c>
    </row>
    <row r="93437" spans="1:4" x14ac:dyDescent="0.25">
      <c r="A93437">
        <v>4963</v>
      </c>
      <c r="B93437" s="3">
        <v>43552.359247685185</v>
      </c>
      <c r="C93437">
        <v>550</v>
      </c>
      <c r="D93437" s="2" t="s">
        <v>35</v>
      </c>
    </row>
    <row r="93438" spans="1:4" x14ac:dyDescent="0.25">
      <c r="A93438">
        <v>4963</v>
      </c>
      <c r="B93438" s="3">
        <v>43551.791446759256</v>
      </c>
      <c r="C93438">
        <v>600</v>
      </c>
      <c r="D93438" s="2" t="s">
        <v>51</v>
      </c>
    </row>
    <row r="93439" spans="1:4" x14ac:dyDescent="0.25">
      <c r="A93439">
        <v>4963</v>
      </c>
      <c r="B93439" s="3">
        <v>43551.792627314811</v>
      </c>
      <c r="C93439">
        <v>500</v>
      </c>
      <c r="D93439" s="2" t="s">
        <v>16</v>
      </c>
    </row>
    <row r="93440" spans="1:4" x14ac:dyDescent="0.25">
      <c r="A93440">
        <v>4963</v>
      </c>
      <c r="B93440" s="3">
        <v>43554.512314814812</v>
      </c>
      <c r="C93440">
        <v>1200</v>
      </c>
      <c r="D93440" s="2" t="s">
        <v>41</v>
      </c>
    </row>
    <row r="93441" spans="1:4" x14ac:dyDescent="0.25">
      <c r="A93441">
        <v>4963</v>
      </c>
      <c r="B93441" s="3">
        <v>43545.50744212963</v>
      </c>
      <c r="C93441">
        <v>500</v>
      </c>
      <c r="D93441" s="2" t="s">
        <v>81</v>
      </c>
    </row>
    <row r="93442" spans="1:4" x14ac:dyDescent="0.25">
      <c r="A93442">
        <v>4963</v>
      </c>
      <c r="B93442" s="3">
        <v>43542.52034722222</v>
      </c>
      <c r="C93442">
        <v>900</v>
      </c>
      <c r="D93442" s="2" t="s">
        <v>135</v>
      </c>
    </row>
    <row r="93443" spans="1:4" x14ac:dyDescent="0.25">
      <c r="A93443">
        <v>4963</v>
      </c>
      <c r="B93443" s="3">
        <v>43550.320486111108</v>
      </c>
      <c r="C93443">
        <v>650</v>
      </c>
      <c r="D93443" s="2" t="s">
        <v>41</v>
      </c>
    </row>
    <row r="93444" spans="1:4" x14ac:dyDescent="0.25">
      <c r="A93444">
        <v>4963</v>
      </c>
      <c r="B93444" s="3">
        <v>43549.753032407411</v>
      </c>
      <c r="C93444">
        <v>1400</v>
      </c>
      <c r="D93444" s="2" t="s">
        <v>140</v>
      </c>
    </row>
    <row r="93445" spans="1:4" x14ac:dyDescent="0.25">
      <c r="A93445">
        <v>4963</v>
      </c>
      <c r="B93445" s="3">
        <v>43549.74628472222</v>
      </c>
      <c r="C93445">
        <v>500</v>
      </c>
      <c r="D93445" s="2" t="s">
        <v>81</v>
      </c>
    </row>
    <row r="93446" spans="1:4" x14ac:dyDescent="0.25">
      <c r="A93446">
        <v>4963</v>
      </c>
      <c r="B93446" s="3">
        <v>43542.336099537039</v>
      </c>
      <c r="C93446">
        <v>150</v>
      </c>
      <c r="D93446" s="2" t="s">
        <v>47</v>
      </c>
    </row>
    <row r="93447" spans="1:4" x14ac:dyDescent="0.25">
      <c r="A93447">
        <v>4963</v>
      </c>
      <c r="B93447" s="3">
        <v>43542.748842592591</v>
      </c>
      <c r="C93447">
        <v>1000</v>
      </c>
      <c r="D93447" s="2" t="s">
        <v>39</v>
      </c>
    </row>
    <row r="93448" spans="1:4" x14ac:dyDescent="0.25">
      <c r="A93448">
        <v>4963</v>
      </c>
      <c r="B93448" s="3">
        <v>43547.741180555553</v>
      </c>
      <c r="C93448">
        <v>300</v>
      </c>
      <c r="D93448" s="2" t="s">
        <v>51</v>
      </c>
    </row>
    <row r="93449" spans="1:4" x14ac:dyDescent="0.25">
      <c r="A93449">
        <v>4963</v>
      </c>
      <c r="B93449" s="3">
        <v>43547.742175925923</v>
      </c>
      <c r="C93449">
        <v>500</v>
      </c>
      <c r="D93449" s="2" t="s">
        <v>16</v>
      </c>
    </row>
    <row r="93450" spans="1:4" x14ac:dyDescent="0.25">
      <c r="A93450">
        <v>4963</v>
      </c>
      <c r="B93450" s="3">
        <v>43545.512326388889</v>
      </c>
      <c r="C93450">
        <v>1300</v>
      </c>
      <c r="D93450" s="2" t="s">
        <v>137</v>
      </c>
    </row>
    <row r="93451" spans="1:4" x14ac:dyDescent="0.25">
      <c r="A93451">
        <v>4963</v>
      </c>
      <c r="B93451" s="3">
        <v>43541.723483796297</v>
      </c>
      <c r="C93451">
        <v>1100</v>
      </c>
      <c r="D93451" s="2" t="s">
        <v>43</v>
      </c>
    </row>
    <row r="93452" spans="1:4" x14ac:dyDescent="0.25">
      <c r="A93452">
        <v>4963</v>
      </c>
      <c r="B93452" s="3">
        <v>43592.359918981485</v>
      </c>
      <c r="C93452">
        <v>600</v>
      </c>
      <c r="D93452" s="2" t="s">
        <v>58</v>
      </c>
    </row>
    <row r="93453" spans="1:4" x14ac:dyDescent="0.25">
      <c r="A93453">
        <v>4963</v>
      </c>
      <c r="B93453" s="3">
        <v>43641.535474537035</v>
      </c>
      <c r="C93453">
        <v>1000</v>
      </c>
      <c r="D93453" s="2" t="s">
        <v>76</v>
      </c>
    </row>
    <row r="93454" spans="1:4" x14ac:dyDescent="0.25">
      <c r="A93454">
        <v>4963</v>
      </c>
      <c r="B93454" s="3">
        <v>43630.530833333331</v>
      </c>
      <c r="C93454">
        <v>700</v>
      </c>
      <c r="D93454" s="2" t="s">
        <v>52</v>
      </c>
    </row>
    <row r="93455" spans="1:4" x14ac:dyDescent="0.25">
      <c r="A93455">
        <v>4963</v>
      </c>
      <c r="B93455" s="3">
        <v>43817.52753472222</v>
      </c>
      <c r="C93455">
        <v>1000</v>
      </c>
      <c r="D93455" s="2" t="s">
        <v>28</v>
      </c>
    </row>
    <row r="93456" spans="1:4" x14ac:dyDescent="0.25">
      <c r="A93456">
        <v>4963</v>
      </c>
      <c r="B93456" s="3">
        <v>43808.528368055559</v>
      </c>
      <c r="C93456">
        <v>1300</v>
      </c>
      <c r="D93456" s="2" t="s">
        <v>29</v>
      </c>
    </row>
    <row r="93457" spans="1:4" x14ac:dyDescent="0.25">
      <c r="A93457">
        <v>4963</v>
      </c>
      <c r="B93457" s="3">
        <v>43810.541608796295</v>
      </c>
      <c r="C93457">
        <v>650</v>
      </c>
      <c r="D93457" s="2" t="s">
        <v>41</v>
      </c>
    </row>
    <row r="93458" spans="1:4" x14ac:dyDescent="0.25">
      <c r="A93458">
        <v>4963</v>
      </c>
      <c r="B93458" s="3">
        <v>43826.508969907409</v>
      </c>
      <c r="C93458">
        <v>1010</v>
      </c>
      <c r="D93458" s="2" t="s">
        <v>51</v>
      </c>
    </row>
    <row r="93459" spans="1:4" x14ac:dyDescent="0.25">
      <c r="A93459">
        <v>4963</v>
      </c>
      <c r="B93459" s="3">
        <v>44077.342129629629</v>
      </c>
      <c r="C93459">
        <v>350</v>
      </c>
      <c r="D93459" s="2" t="s">
        <v>69</v>
      </c>
    </row>
    <row r="93460" spans="1:4" x14ac:dyDescent="0.25">
      <c r="A93460">
        <v>4963</v>
      </c>
      <c r="B93460" s="3">
        <v>43530.519780092596</v>
      </c>
      <c r="C93460">
        <v>750</v>
      </c>
      <c r="D93460" s="2" t="s">
        <v>74</v>
      </c>
    </row>
    <row r="93461" spans="1:4" x14ac:dyDescent="0.25">
      <c r="A93461">
        <v>4963</v>
      </c>
      <c r="B93461" s="3">
        <v>43531.507303240738</v>
      </c>
      <c r="C93461">
        <v>500</v>
      </c>
      <c r="D93461" s="2" t="s">
        <v>81</v>
      </c>
    </row>
    <row r="93462" spans="1:4" x14ac:dyDescent="0.25">
      <c r="A93462">
        <v>4963</v>
      </c>
      <c r="B93462" s="3">
        <v>43531.357777777775</v>
      </c>
      <c r="C93462">
        <v>900</v>
      </c>
      <c r="D93462" s="2" t="s">
        <v>145</v>
      </c>
    </row>
    <row r="93463" spans="1:4" x14ac:dyDescent="0.25">
      <c r="A93463">
        <v>4963</v>
      </c>
      <c r="B93463" s="3">
        <v>43526.485914351855</v>
      </c>
      <c r="C93463">
        <v>200</v>
      </c>
      <c r="D93463" s="2" t="s">
        <v>18</v>
      </c>
    </row>
    <row r="93464" spans="1:4" x14ac:dyDescent="0.25">
      <c r="A93464">
        <v>4963</v>
      </c>
      <c r="B93464" s="3">
        <v>43537.512546296297</v>
      </c>
      <c r="C93464">
        <v>900</v>
      </c>
      <c r="D93464" s="2" t="s">
        <v>18</v>
      </c>
    </row>
    <row r="93465" spans="1:4" x14ac:dyDescent="0.25">
      <c r="A93465">
        <v>4963</v>
      </c>
      <c r="B93465" s="3">
        <v>43537.516516203701</v>
      </c>
      <c r="C93465">
        <v>600</v>
      </c>
      <c r="D93465" s="2" t="s">
        <v>51</v>
      </c>
    </row>
    <row r="93466" spans="1:4" x14ac:dyDescent="0.25">
      <c r="A93466">
        <v>4963</v>
      </c>
      <c r="B93466" s="3">
        <v>43526.509942129633</v>
      </c>
      <c r="C93466">
        <v>900</v>
      </c>
      <c r="D93466" s="2" t="s">
        <v>18</v>
      </c>
    </row>
    <row r="93467" spans="1:4" x14ac:dyDescent="0.25">
      <c r="A93467">
        <v>4963</v>
      </c>
      <c r="B93467" s="3">
        <v>43559.376458333332</v>
      </c>
      <c r="C93467">
        <v>1100</v>
      </c>
      <c r="D93467" s="2" t="s">
        <v>117</v>
      </c>
    </row>
    <row r="93468" spans="1:4" x14ac:dyDescent="0.25">
      <c r="A93468">
        <v>4963</v>
      </c>
      <c r="B93468" s="3">
        <v>43556.517592592594</v>
      </c>
      <c r="C93468">
        <v>1400</v>
      </c>
      <c r="D93468" s="2" t="s">
        <v>43</v>
      </c>
    </row>
    <row r="93469" spans="1:4" x14ac:dyDescent="0.25">
      <c r="A93469">
        <v>4963</v>
      </c>
      <c r="B93469" s="3">
        <v>43541.745578703703</v>
      </c>
      <c r="C93469">
        <v>800</v>
      </c>
      <c r="D93469" s="2" t="s">
        <v>81</v>
      </c>
    </row>
    <row r="93470" spans="1:4" x14ac:dyDescent="0.25">
      <c r="A93470">
        <v>4963</v>
      </c>
      <c r="B93470" s="3">
        <v>43578.47210648148</v>
      </c>
      <c r="C93470">
        <v>1000</v>
      </c>
      <c r="D93470" s="2" t="s">
        <v>50</v>
      </c>
    </row>
    <row r="93471" spans="1:4" x14ac:dyDescent="0.25">
      <c r="A93471">
        <v>4963</v>
      </c>
      <c r="B93471" s="3">
        <v>43448.509212962963</v>
      </c>
      <c r="C93471">
        <v>450</v>
      </c>
      <c r="D93471" s="2" t="s">
        <v>17</v>
      </c>
    </row>
    <row r="93472" spans="1:4" x14ac:dyDescent="0.25">
      <c r="A93472">
        <v>4963</v>
      </c>
      <c r="B93472" s="3">
        <v>43448.511562500003</v>
      </c>
      <c r="C93472">
        <v>600</v>
      </c>
      <c r="D93472" s="2" t="s">
        <v>51</v>
      </c>
    </row>
    <row r="93473" spans="1:4" x14ac:dyDescent="0.25">
      <c r="A93473">
        <v>4963</v>
      </c>
      <c r="B93473" s="3">
        <v>43345.749895833331</v>
      </c>
      <c r="C93473">
        <v>500</v>
      </c>
      <c r="D93473" s="2" t="s">
        <v>17</v>
      </c>
    </row>
    <row r="93474" spans="1:4" x14ac:dyDescent="0.25">
      <c r="A93474">
        <v>4963</v>
      </c>
      <c r="B93474" s="3">
        <v>43345.750983796293</v>
      </c>
      <c r="C93474">
        <v>400</v>
      </c>
      <c r="D93474" s="2" t="s">
        <v>18</v>
      </c>
    </row>
    <row r="93475" spans="1:4" x14ac:dyDescent="0.25">
      <c r="A93475">
        <v>4963</v>
      </c>
      <c r="B93475" s="3">
        <v>43345.512465277781</v>
      </c>
      <c r="C93475">
        <v>1200</v>
      </c>
      <c r="D93475" s="2" t="s">
        <v>32</v>
      </c>
    </row>
    <row r="93476" spans="1:4" x14ac:dyDescent="0.25">
      <c r="A93476">
        <v>4963</v>
      </c>
      <c r="B93476" s="3">
        <v>43345.301840277774</v>
      </c>
      <c r="C93476">
        <v>500</v>
      </c>
      <c r="D93476" s="2" t="s">
        <v>43</v>
      </c>
    </row>
    <row r="93477" spans="1:4" x14ac:dyDescent="0.25">
      <c r="A93477">
        <v>4963</v>
      </c>
      <c r="B93477" s="3">
        <v>43344.514861111114</v>
      </c>
      <c r="C93477">
        <v>450</v>
      </c>
      <c r="D93477" s="2" t="s">
        <v>18</v>
      </c>
    </row>
    <row r="93478" spans="1:4" x14ac:dyDescent="0.25">
      <c r="A93478">
        <v>4963</v>
      </c>
      <c r="B93478" s="3">
        <v>43344.537708333337</v>
      </c>
      <c r="C93478">
        <v>1500</v>
      </c>
      <c r="D93478" s="2" t="s">
        <v>35</v>
      </c>
    </row>
    <row r="93479" spans="1:4" x14ac:dyDescent="0.25">
      <c r="A93479">
        <v>4963</v>
      </c>
      <c r="B93479" s="3">
        <v>43344.541631944441</v>
      </c>
      <c r="C93479">
        <v>400</v>
      </c>
      <c r="D93479" s="2" t="s">
        <v>18</v>
      </c>
    </row>
    <row r="93480" spans="1:4" x14ac:dyDescent="0.25">
      <c r="A93480">
        <v>4963</v>
      </c>
      <c r="B93480" s="3">
        <v>43560.517222222225</v>
      </c>
      <c r="C93480">
        <v>250</v>
      </c>
      <c r="D93480" s="2" t="s">
        <v>69</v>
      </c>
    </row>
    <row r="93481" spans="1:4" x14ac:dyDescent="0.25">
      <c r="A93481">
        <v>4963</v>
      </c>
      <c r="B93481" s="3">
        <v>43560.48300925926</v>
      </c>
      <c r="C93481">
        <v>500</v>
      </c>
      <c r="D93481" s="2" t="s">
        <v>51</v>
      </c>
    </row>
    <row r="93482" spans="1:4" x14ac:dyDescent="0.25">
      <c r="A93482">
        <v>4963</v>
      </c>
      <c r="B93482" s="3">
        <v>43555.780659722222</v>
      </c>
      <c r="C93482">
        <v>900</v>
      </c>
      <c r="D93482" s="2" t="s">
        <v>52</v>
      </c>
    </row>
    <row r="93483" spans="1:4" x14ac:dyDescent="0.25">
      <c r="A93483">
        <v>4963</v>
      </c>
      <c r="B93483" s="3">
        <v>43540.504953703705</v>
      </c>
      <c r="C93483">
        <v>1150</v>
      </c>
      <c r="D93483" s="2" t="s">
        <v>35</v>
      </c>
    </row>
    <row r="93484" spans="1:4" x14ac:dyDescent="0.25">
      <c r="A93484">
        <v>4963</v>
      </c>
      <c r="B93484" s="3">
        <v>43540.512708333335</v>
      </c>
      <c r="C93484">
        <v>300</v>
      </c>
      <c r="D93484" s="2" t="s">
        <v>51</v>
      </c>
    </row>
    <row r="93485" spans="1:4" x14ac:dyDescent="0.25">
      <c r="A93485">
        <v>4963</v>
      </c>
      <c r="B93485" s="3">
        <v>43543.347627314812</v>
      </c>
      <c r="C93485">
        <v>150</v>
      </c>
      <c r="D93485" s="2" t="s">
        <v>47</v>
      </c>
    </row>
    <row r="93486" spans="1:4" x14ac:dyDescent="0.25">
      <c r="A93486">
        <v>4963</v>
      </c>
      <c r="B93486" s="3">
        <v>43548.744571759256</v>
      </c>
      <c r="C93486">
        <v>300</v>
      </c>
      <c r="D93486" s="2" t="s">
        <v>51</v>
      </c>
    </row>
    <row r="93487" spans="1:4" x14ac:dyDescent="0.25">
      <c r="A93487">
        <v>4963</v>
      </c>
      <c r="B93487" s="3">
        <v>43548.728032407409</v>
      </c>
      <c r="C93487">
        <v>1650</v>
      </c>
      <c r="D93487" s="2" t="s">
        <v>71</v>
      </c>
    </row>
    <row r="93488" spans="1:4" x14ac:dyDescent="0.25">
      <c r="A93488">
        <v>4963</v>
      </c>
      <c r="B93488" s="3">
        <v>43384.743761574071</v>
      </c>
      <c r="C93488">
        <v>350</v>
      </c>
      <c r="D93488" s="2" t="s">
        <v>17</v>
      </c>
    </row>
    <row r="93489" spans="1:4" x14ac:dyDescent="0.25">
      <c r="A93489">
        <v>4963</v>
      </c>
      <c r="B93489" s="3">
        <v>43385.5233912037</v>
      </c>
      <c r="C93489">
        <v>300</v>
      </c>
      <c r="D93489" s="2" t="s">
        <v>51</v>
      </c>
    </row>
    <row r="93490" spans="1:4" x14ac:dyDescent="0.25">
      <c r="A93490">
        <v>4963</v>
      </c>
      <c r="B93490" s="3">
        <v>43389.520833333336</v>
      </c>
      <c r="C93490">
        <v>300</v>
      </c>
      <c r="D93490" s="2" t="s">
        <v>51</v>
      </c>
    </row>
    <row r="93491" spans="1:4" x14ac:dyDescent="0.25">
      <c r="A93491">
        <v>4963</v>
      </c>
      <c r="B93491" s="3">
        <v>43375.515127314815</v>
      </c>
      <c r="C93491">
        <v>750</v>
      </c>
      <c r="D93491" s="2" t="s">
        <v>18</v>
      </c>
    </row>
    <row r="93492" spans="1:4" x14ac:dyDescent="0.25">
      <c r="A93492">
        <v>4963</v>
      </c>
      <c r="B93492" s="3">
        <v>43375.519606481481</v>
      </c>
      <c r="C93492">
        <v>600</v>
      </c>
      <c r="D93492" s="2" t="s">
        <v>51</v>
      </c>
    </row>
    <row r="93493" spans="1:4" x14ac:dyDescent="0.25">
      <c r="A93493">
        <v>4963</v>
      </c>
      <c r="B93493" s="3">
        <v>43380.518796296295</v>
      </c>
      <c r="C93493">
        <v>800</v>
      </c>
      <c r="D93493" s="2" t="s">
        <v>18</v>
      </c>
    </row>
    <row r="93494" spans="1:4" x14ac:dyDescent="0.25">
      <c r="A93494">
        <v>4963</v>
      </c>
      <c r="B93494" s="3">
        <v>43370.755601851852</v>
      </c>
      <c r="C93494">
        <v>350</v>
      </c>
      <c r="D93494" s="2" t="s">
        <v>17</v>
      </c>
    </row>
    <row r="93495" spans="1:4" x14ac:dyDescent="0.25">
      <c r="A93495">
        <v>4963</v>
      </c>
      <c r="B93495" s="3">
        <v>43402.510023148148</v>
      </c>
      <c r="C93495">
        <v>300</v>
      </c>
      <c r="D93495" s="2" t="s">
        <v>51</v>
      </c>
    </row>
    <row r="93496" spans="1:4" x14ac:dyDescent="0.25">
      <c r="A93496">
        <v>4963</v>
      </c>
      <c r="B93496" s="3">
        <v>43402.510150462964</v>
      </c>
      <c r="C93496">
        <v>800</v>
      </c>
      <c r="D93496" s="2" t="s">
        <v>18</v>
      </c>
    </row>
    <row r="93497" spans="1:4" x14ac:dyDescent="0.25">
      <c r="A93497">
        <v>4963</v>
      </c>
      <c r="B93497" s="3">
        <v>43373.754282407404</v>
      </c>
      <c r="C93497">
        <v>1000</v>
      </c>
      <c r="D93497" s="2" t="s">
        <v>69</v>
      </c>
    </row>
    <row r="93498" spans="1:4" x14ac:dyDescent="0.25">
      <c r="A93498">
        <v>4963</v>
      </c>
      <c r="B93498" s="3">
        <v>43408.740254629629</v>
      </c>
      <c r="C93498">
        <v>500</v>
      </c>
      <c r="D93498" s="2" t="s">
        <v>17</v>
      </c>
    </row>
    <row r="93499" spans="1:4" x14ac:dyDescent="0.25">
      <c r="A93499">
        <v>4963</v>
      </c>
      <c r="B93499" s="3">
        <v>43408.743159722224</v>
      </c>
      <c r="C93499">
        <v>600</v>
      </c>
      <c r="D93499" s="2" t="s">
        <v>51</v>
      </c>
    </row>
    <row r="93500" spans="1:4" x14ac:dyDescent="0.25">
      <c r="A93500">
        <v>4963</v>
      </c>
      <c r="B93500" s="3">
        <v>43391.652789351851</v>
      </c>
      <c r="C93500">
        <v>600</v>
      </c>
      <c r="D93500" s="2" t="s">
        <v>51</v>
      </c>
    </row>
    <row r="93501" spans="1:4" x14ac:dyDescent="0.25">
      <c r="A93501">
        <v>4963</v>
      </c>
      <c r="B93501" s="3">
        <v>43394.777997685182</v>
      </c>
      <c r="C93501">
        <v>300</v>
      </c>
      <c r="D93501" s="2" t="s">
        <v>51</v>
      </c>
    </row>
    <row r="93502" spans="1:4" x14ac:dyDescent="0.25">
      <c r="A93502">
        <v>4963</v>
      </c>
      <c r="B93502" s="3">
        <v>43553.327326388891</v>
      </c>
      <c r="C93502">
        <v>650</v>
      </c>
      <c r="D93502" s="2" t="s">
        <v>41</v>
      </c>
    </row>
    <row r="93503" spans="1:4" x14ac:dyDescent="0.25">
      <c r="A93503">
        <v>4963</v>
      </c>
      <c r="B93503" s="3">
        <v>43550.489004629628</v>
      </c>
      <c r="C93503">
        <v>900</v>
      </c>
      <c r="D93503" s="2" t="s">
        <v>28</v>
      </c>
    </row>
    <row r="93504" spans="1:4" x14ac:dyDescent="0.25">
      <c r="A93504">
        <v>4963</v>
      </c>
      <c r="B93504" s="3">
        <v>43550.493425925924</v>
      </c>
      <c r="C93504">
        <v>1200</v>
      </c>
      <c r="D93504" s="2" t="s">
        <v>41</v>
      </c>
    </row>
    <row r="93505" spans="1:4" x14ac:dyDescent="0.25">
      <c r="A93505">
        <v>4963</v>
      </c>
      <c r="B93505" s="3">
        <v>43362.503784722219</v>
      </c>
      <c r="C93505">
        <v>900</v>
      </c>
      <c r="D93505" s="2" t="s">
        <v>51</v>
      </c>
    </row>
    <row r="93506" spans="1:4" x14ac:dyDescent="0.25">
      <c r="A93506">
        <v>4963</v>
      </c>
      <c r="B93506" s="3">
        <v>43354.516041666669</v>
      </c>
      <c r="C93506">
        <v>900</v>
      </c>
      <c r="D93506" s="2" t="s">
        <v>28</v>
      </c>
    </row>
    <row r="93507" spans="1:4" x14ac:dyDescent="0.25">
      <c r="A93507">
        <v>4963</v>
      </c>
      <c r="B93507" s="3">
        <v>43358.763715277775</v>
      </c>
      <c r="C93507">
        <v>1300</v>
      </c>
      <c r="D93507" s="2" t="s">
        <v>81</v>
      </c>
    </row>
    <row r="93508" spans="1:4" x14ac:dyDescent="0.25">
      <c r="A93508">
        <v>4963</v>
      </c>
      <c r="B93508" s="3">
        <v>43358.76421296296</v>
      </c>
      <c r="C93508">
        <v>1000</v>
      </c>
      <c r="D93508" s="2" t="s">
        <v>68</v>
      </c>
    </row>
    <row r="93509" spans="1:4" x14ac:dyDescent="0.25">
      <c r="A93509">
        <v>4963</v>
      </c>
      <c r="B93509" s="3">
        <v>43356.51190972222</v>
      </c>
      <c r="C93509">
        <v>600</v>
      </c>
      <c r="D93509" s="2" t="s">
        <v>51</v>
      </c>
    </row>
    <row r="93510" spans="1:4" x14ac:dyDescent="0.25">
      <c r="A93510">
        <v>4963</v>
      </c>
      <c r="B93510" s="3">
        <v>43357.491840277777</v>
      </c>
      <c r="C93510">
        <v>500</v>
      </c>
      <c r="D93510" s="2" t="s">
        <v>81</v>
      </c>
    </row>
    <row r="93511" spans="1:4" x14ac:dyDescent="0.25">
      <c r="A93511">
        <v>4963</v>
      </c>
      <c r="B93511" s="3">
        <v>43354.292002314818</v>
      </c>
      <c r="C93511">
        <v>400</v>
      </c>
      <c r="D93511" s="2" t="s">
        <v>51</v>
      </c>
    </row>
    <row r="93512" spans="1:4" x14ac:dyDescent="0.25">
      <c r="A93512">
        <v>4963</v>
      </c>
      <c r="B93512" s="3">
        <v>43353.778182870374</v>
      </c>
      <c r="C93512">
        <v>150</v>
      </c>
      <c r="D93512" s="2" t="s">
        <v>52</v>
      </c>
    </row>
    <row r="93513" spans="1:4" x14ac:dyDescent="0.25">
      <c r="A93513">
        <v>4963</v>
      </c>
      <c r="B93513" s="3">
        <v>43353.776770833334</v>
      </c>
      <c r="C93513">
        <v>700</v>
      </c>
      <c r="D93513" s="2" t="s">
        <v>52</v>
      </c>
    </row>
    <row r="93514" spans="1:4" x14ac:dyDescent="0.25">
      <c r="A93514">
        <v>4963</v>
      </c>
      <c r="B93514" s="3">
        <v>43384.514386574076</v>
      </c>
      <c r="C93514">
        <v>800</v>
      </c>
      <c r="D93514" s="2" t="s">
        <v>18</v>
      </c>
    </row>
    <row r="93515" spans="1:4" x14ac:dyDescent="0.25">
      <c r="A93515">
        <v>4963</v>
      </c>
      <c r="B93515" s="3">
        <v>43382.531180555554</v>
      </c>
      <c r="C93515">
        <v>300</v>
      </c>
      <c r="D93515" s="2" t="s">
        <v>51</v>
      </c>
    </row>
    <row r="93516" spans="1:4" x14ac:dyDescent="0.25">
      <c r="A93516">
        <v>4963</v>
      </c>
      <c r="B93516" s="3">
        <v>43382.506412037037</v>
      </c>
      <c r="C93516">
        <v>1750</v>
      </c>
      <c r="D93516" s="2" t="s">
        <v>71</v>
      </c>
    </row>
    <row r="93517" spans="1:4" x14ac:dyDescent="0.25">
      <c r="A93517">
        <v>4963</v>
      </c>
      <c r="B93517" s="3">
        <v>43387.720833333333</v>
      </c>
      <c r="C93517">
        <v>300</v>
      </c>
      <c r="D93517" s="2" t="s">
        <v>51</v>
      </c>
    </row>
    <row r="93518" spans="1:4" x14ac:dyDescent="0.25">
      <c r="A93518">
        <v>4963</v>
      </c>
      <c r="B93518" s="3">
        <v>43387.72142361111</v>
      </c>
      <c r="C93518">
        <v>500</v>
      </c>
      <c r="D93518" s="2" t="s">
        <v>18</v>
      </c>
    </row>
    <row r="93519" spans="1:4" x14ac:dyDescent="0.25">
      <c r="A93519">
        <v>4963</v>
      </c>
      <c r="B93519" s="3">
        <v>43383.493935185186</v>
      </c>
      <c r="C93519">
        <v>300</v>
      </c>
      <c r="D93519" s="2" t="s">
        <v>51</v>
      </c>
    </row>
    <row r="93520" spans="1:4" x14ac:dyDescent="0.25">
      <c r="A93520">
        <v>4963</v>
      </c>
      <c r="B93520" s="3">
        <v>43385.30673611111</v>
      </c>
      <c r="C93520">
        <v>450</v>
      </c>
      <c r="D93520" s="2" t="s">
        <v>16</v>
      </c>
    </row>
    <row r="93521" spans="1:4" x14ac:dyDescent="0.25">
      <c r="A93521">
        <v>4963</v>
      </c>
      <c r="B93521" s="3">
        <v>43387.506481481483</v>
      </c>
      <c r="C93521">
        <v>600</v>
      </c>
      <c r="D93521" s="2" t="s">
        <v>51</v>
      </c>
    </row>
    <row r="93522" spans="1:4" x14ac:dyDescent="0.25">
      <c r="A93522">
        <v>4963</v>
      </c>
      <c r="B93522" s="3">
        <v>43387.493379629632</v>
      </c>
      <c r="C93522">
        <v>1000</v>
      </c>
      <c r="D93522" s="2" t="s">
        <v>18</v>
      </c>
    </row>
    <row r="93523" spans="1:4" x14ac:dyDescent="0.25">
      <c r="A93523">
        <v>4963</v>
      </c>
      <c r="B93523" s="3">
        <v>43344.776203703703</v>
      </c>
      <c r="C93523">
        <v>800</v>
      </c>
      <c r="D93523" s="2" t="s">
        <v>15</v>
      </c>
    </row>
    <row r="93524" spans="1:4" x14ac:dyDescent="0.25">
      <c r="A93524">
        <v>4963</v>
      </c>
      <c r="B93524" s="3">
        <v>43343.836122685185</v>
      </c>
      <c r="C93524">
        <v>800</v>
      </c>
      <c r="D93524" s="2" t="s">
        <v>18</v>
      </c>
    </row>
    <row r="93525" spans="1:4" x14ac:dyDescent="0.25">
      <c r="A93525">
        <v>4963</v>
      </c>
      <c r="B93525" s="3">
        <v>43343.836481481485</v>
      </c>
      <c r="C93525">
        <v>800</v>
      </c>
      <c r="D93525" s="2" t="s">
        <v>18</v>
      </c>
    </row>
    <row r="93526" spans="1:4" x14ac:dyDescent="0.25">
      <c r="A93526">
        <v>4963</v>
      </c>
      <c r="B93526" s="3">
        <v>43343.837997685187</v>
      </c>
      <c r="C93526">
        <v>500</v>
      </c>
      <c r="D93526" s="2" t="s">
        <v>18</v>
      </c>
    </row>
    <row r="93527" spans="1:4" x14ac:dyDescent="0.25">
      <c r="A93527">
        <v>4963</v>
      </c>
      <c r="B93527" s="3">
        <v>43352.756481481483</v>
      </c>
      <c r="C93527">
        <v>350</v>
      </c>
      <c r="D93527" s="2" t="s">
        <v>17</v>
      </c>
    </row>
    <row r="93528" spans="1:4" x14ac:dyDescent="0.25">
      <c r="A93528">
        <v>4963</v>
      </c>
      <c r="B93528" s="3">
        <v>43353.553391203706</v>
      </c>
      <c r="C93528">
        <v>400</v>
      </c>
      <c r="D93528" s="2" t="s">
        <v>51</v>
      </c>
    </row>
    <row r="93529" spans="1:4" x14ac:dyDescent="0.25">
      <c r="A93529">
        <v>4963</v>
      </c>
      <c r="B93529" s="3">
        <v>43352.533055555556</v>
      </c>
      <c r="C93529">
        <v>500</v>
      </c>
      <c r="D93529" s="2" t="s">
        <v>51</v>
      </c>
    </row>
    <row r="93530" spans="1:4" x14ac:dyDescent="0.25">
      <c r="A93530">
        <v>4963</v>
      </c>
      <c r="B93530" s="3">
        <v>43351.757638888892</v>
      </c>
      <c r="C93530">
        <v>600</v>
      </c>
      <c r="D93530" s="2" t="s">
        <v>35</v>
      </c>
    </row>
    <row r="93531" spans="1:4" x14ac:dyDescent="0.25">
      <c r="A93531">
        <v>4963</v>
      </c>
      <c r="B93531" s="3">
        <v>43351.757800925923</v>
      </c>
      <c r="C93531">
        <v>400</v>
      </c>
      <c r="D93531" s="2" t="s">
        <v>35</v>
      </c>
    </row>
    <row r="93532" spans="1:4" x14ac:dyDescent="0.25">
      <c r="A93532">
        <v>4963</v>
      </c>
      <c r="B93532" s="3">
        <v>43351.497094907405</v>
      </c>
      <c r="C93532">
        <v>500</v>
      </c>
      <c r="D93532" s="2" t="s">
        <v>17</v>
      </c>
    </row>
    <row r="93533" spans="1:4" x14ac:dyDescent="0.25">
      <c r="A93533">
        <v>4963</v>
      </c>
      <c r="B93533" s="3">
        <v>43549.534861111111</v>
      </c>
      <c r="C93533">
        <v>800</v>
      </c>
      <c r="D93533" s="2" t="s">
        <v>99</v>
      </c>
    </row>
    <row r="93534" spans="1:4" x14ac:dyDescent="0.25">
      <c r="A93534">
        <v>4963</v>
      </c>
      <c r="B93534" s="3">
        <v>43384.741319444445</v>
      </c>
      <c r="C93534">
        <v>600</v>
      </c>
      <c r="D93534" s="2" t="s">
        <v>51</v>
      </c>
    </row>
    <row r="93535" spans="1:4" x14ac:dyDescent="0.25">
      <c r="A93535">
        <v>4963</v>
      </c>
      <c r="B93535" s="3">
        <v>43425.499178240738</v>
      </c>
      <c r="C93535">
        <v>500</v>
      </c>
      <c r="D93535" s="2" t="s">
        <v>18</v>
      </c>
    </row>
    <row r="93536" spans="1:4" x14ac:dyDescent="0.25">
      <c r="A93536">
        <v>4963</v>
      </c>
      <c r="B93536" s="3">
        <v>43412.51871527778</v>
      </c>
      <c r="C93536">
        <v>1200</v>
      </c>
      <c r="D93536" s="2" t="s">
        <v>54</v>
      </c>
    </row>
    <row r="93537" spans="1:4" x14ac:dyDescent="0.25">
      <c r="A93537">
        <v>4963</v>
      </c>
      <c r="B93537" s="3">
        <v>44111.769548611112</v>
      </c>
      <c r="C93537">
        <v>1300</v>
      </c>
      <c r="D93537" s="2" t="s">
        <v>21</v>
      </c>
    </row>
    <row r="93538" spans="1:4" x14ac:dyDescent="0.25">
      <c r="A93538">
        <v>4963</v>
      </c>
      <c r="B93538" s="3">
        <v>44112.51458333333</v>
      </c>
      <c r="C93538">
        <v>700</v>
      </c>
      <c r="D93538" s="2" t="s">
        <v>61</v>
      </c>
    </row>
    <row r="93539" spans="1:4" x14ac:dyDescent="0.25">
      <c r="A93539">
        <v>4963</v>
      </c>
      <c r="B93539" s="3">
        <v>44110.507650462961</v>
      </c>
      <c r="C93539">
        <v>650</v>
      </c>
      <c r="D93539" s="2" t="s">
        <v>41</v>
      </c>
    </row>
    <row r="93540" spans="1:4" x14ac:dyDescent="0.25">
      <c r="A93540">
        <v>4963</v>
      </c>
      <c r="B93540" s="3">
        <v>44109.509236111109</v>
      </c>
      <c r="C93540">
        <v>1300</v>
      </c>
      <c r="D93540" s="2" t="s">
        <v>43</v>
      </c>
    </row>
    <row r="93541" spans="1:4" x14ac:dyDescent="0.25">
      <c r="A93541">
        <v>4963</v>
      </c>
      <c r="B93541" s="3">
        <v>44284.505787037036</v>
      </c>
      <c r="C93541">
        <v>1100</v>
      </c>
      <c r="D93541" s="2" t="s">
        <v>61</v>
      </c>
    </row>
    <row r="93542" spans="1:4" x14ac:dyDescent="0.25">
      <c r="A93542">
        <v>4963</v>
      </c>
      <c r="B93542" s="3">
        <v>44284.742118055554</v>
      </c>
      <c r="C93542">
        <v>1200</v>
      </c>
      <c r="D93542" s="2" t="s">
        <v>104</v>
      </c>
    </row>
    <row r="93543" spans="1:4" x14ac:dyDescent="0.25">
      <c r="A93543">
        <v>4963</v>
      </c>
      <c r="B93543" s="3">
        <v>44279.728946759256</v>
      </c>
      <c r="C93543">
        <v>700</v>
      </c>
      <c r="D93543" s="2" t="s">
        <v>135</v>
      </c>
    </row>
    <row r="93544" spans="1:4" x14ac:dyDescent="0.25">
      <c r="A93544">
        <v>4963</v>
      </c>
      <c r="B93544" s="3">
        <v>44280.729016203702</v>
      </c>
      <c r="C93544">
        <v>1200</v>
      </c>
      <c r="D93544" s="2" t="s">
        <v>106</v>
      </c>
    </row>
    <row r="93545" spans="1:4" x14ac:dyDescent="0.25">
      <c r="A93545">
        <v>4963</v>
      </c>
      <c r="B93545" s="3">
        <v>44292.386250000003</v>
      </c>
      <c r="C93545">
        <v>200</v>
      </c>
      <c r="D93545" s="2" t="s">
        <v>47</v>
      </c>
    </row>
    <row r="93546" spans="1:4" x14ac:dyDescent="0.25">
      <c r="A93546">
        <v>4963</v>
      </c>
      <c r="B93546" s="3">
        <v>44293.369953703703</v>
      </c>
      <c r="C93546">
        <v>400</v>
      </c>
      <c r="D93546" s="2" t="s">
        <v>58</v>
      </c>
    </row>
    <row r="93547" spans="1:4" x14ac:dyDescent="0.25">
      <c r="A93547">
        <v>4963</v>
      </c>
      <c r="B93547" s="3">
        <v>44277.759212962963</v>
      </c>
      <c r="C93547">
        <v>700</v>
      </c>
      <c r="D93547" s="2" t="s">
        <v>135</v>
      </c>
    </row>
    <row r="93548" spans="1:4" x14ac:dyDescent="0.25">
      <c r="A93548">
        <v>4963</v>
      </c>
      <c r="B93548" s="3">
        <v>44274.509386574071</v>
      </c>
      <c r="C93548">
        <v>1400</v>
      </c>
      <c r="D93548" s="2" t="s">
        <v>61</v>
      </c>
    </row>
    <row r="93549" spans="1:4" x14ac:dyDescent="0.25">
      <c r="A93549">
        <v>4963</v>
      </c>
      <c r="B93549" s="3">
        <v>44289.519097222219</v>
      </c>
      <c r="C93549">
        <v>1200</v>
      </c>
      <c r="D93549" s="2" t="s">
        <v>86</v>
      </c>
    </row>
    <row r="93550" spans="1:4" x14ac:dyDescent="0.25">
      <c r="A93550">
        <v>4963</v>
      </c>
      <c r="B93550" s="3">
        <v>44285.511319444442</v>
      </c>
      <c r="C93550">
        <v>1200</v>
      </c>
      <c r="D93550" s="2" t="s">
        <v>72</v>
      </c>
    </row>
    <row r="93551" spans="1:4" x14ac:dyDescent="0.25">
      <c r="A93551">
        <v>4963</v>
      </c>
      <c r="B93551" s="3">
        <v>44286.514097222222</v>
      </c>
      <c r="C93551">
        <v>1300</v>
      </c>
      <c r="D93551" s="2" t="s">
        <v>103</v>
      </c>
    </row>
    <row r="93552" spans="1:4" x14ac:dyDescent="0.25">
      <c r="A93552">
        <v>4963</v>
      </c>
      <c r="B93552" s="3">
        <v>44288.349351851852</v>
      </c>
      <c r="C93552">
        <v>200</v>
      </c>
      <c r="D93552" s="2" t="s">
        <v>47</v>
      </c>
    </row>
    <row r="93553" spans="1:4" x14ac:dyDescent="0.25">
      <c r="A93553">
        <v>4963</v>
      </c>
      <c r="B93553" s="3">
        <v>44295.737627314818</v>
      </c>
      <c r="C93553">
        <v>800</v>
      </c>
      <c r="D93553" s="2" t="s">
        <v>52</v>
      </c>
    </row>
    <row r="93554" spans="1:4" x14ac:dyDescent="0.25">
      <c r="A93554">
        <v>4963</v>
      </c>
      <c r="B93554" s="3">
        <v>44292.51153935185</v>
      </c>
      <c r="C93554">
        <v>1200</v>
      </c>
      <c r="D93554" s="2" t="s">
        <v>106</v>
      </c>
    </row>
    <row r="93555" spans="1:4" x14ac:dyDescent="0.25">
      <c r="A93555">
        <v>4963</v>
      </c>
      <c r="B93555" s="3">
        <v>44293.503252314818</v>
      </c>
      <c r="C93555">
        <v>1300</v>
      </c>
      <c r="D93555" s="2" t="s">
        <v>86</v>
      </c>
    </row>
    <row r="93556" spans="1:4" x14ac:dyDescent="0.25">
      <c r="A93556">
        <v>4963</v>
      </c>
      <c r="B93556" s="3">
        <v>44300.526458333334</v>
      </c>
      <c r="C93556">
        <v>700</v>
      </c>
      <c r="D93556" s="2" t="s">
        <v>135</v>
      </c>
    </row>
    <row r="93557" spans="1:4" x14ac:dyDescent="0.25">
      <c r="A93557">
        <v>4963</v>
      </c>
      <c r="B93557" s="3">
        <v>44313.511967592596</v>
      </c>
      <c r="C93557">
        <v>1000</v>
      </c>
      <c r="D93557" s="2" t="s">
        <v>18</v>
      </c>
    </row>
    <row r="93558" spans="1:4" x14ac:dyDescent="0.25">
      <c r="A93558">
        <v>4963</v>
      </c>
      <c r="B93558" s="3">
        <v>44301.508402777778</v>
      </c>
      <c r="C93558">
        <v>1200</v>
      </c>
      <c r="D93558" s="2" t="s">
        <v>103</v>
      </c>
    </row>
    <row r="93559" spans="1:4" x14ac:dyDescent="0.25">
      <c r="A93559">
        <v>4963</v>
      </c>
      <c r="B93559" s="3">
        <v>44354.734375</v>
      </c>
      <c r="C93559">
        <v>1200</v>
      </c>
      <c r="D93559" s="2" t="s">
        <v>86</v>
      </c>
    </row>
    <row r="93560" spans="1:4" x14ac:dyDescent="0.25">
      <c r="A93560">
        <v>4963</v>
      </c>
      <c r="B93560" s="3">
        <v>44351.526064814818</v>
      </c>
      <c r="C93560">
        <v>900</v>
      </c>
      <c r="D93560" s="2" t="s">
        <v>28</v>
      </c>
    </row>
    <row r="93561" spans="1:4" x14ac:dyDescent="0.25">
      <c r="A93561">
        <v>4963</v>
      </c>
      <c r="B93561" s="3">
        <v>44355.526805555557</v>
      </c>
      <c r="C93561">
        <v>1500</v>
      </c>
      <c r="D93561" s="2" t="s">
        <v>86</v>
      </c>
    </row>
    <row r="93562" spans="1:4" x14ac:dyDescent="0.25">
      <c r="A93562">
        <v>4963</v>
      </c>
      <c r="B93562" s="3">
        <v>44354.484375</v>
      </c>
      <c r="C93562">
        <v>1100</v>
      </c>
      <c r="D93562" s="2" t="s">
        <v>53</v>
      </c>
    </row>
    <row r="93563" spans="1:4" x14ac:dyDescent="0.25">
      <c r="A93563">
        <v>4963</v>
      </c>
      <c r="B93563" s="3">
        <v>44350.546423611115</v>
      </c>
      <c r="C93563">
        <v>980</v>
      </c>
      <c r="D93563" s="2" t="s">
        <v>53</v>
      </c>
    </row>
    <row r="93564" spans="1:4" x14ac:dyDescent="0.25">
      <c r="A93564">
        <v>4963</v>
      </c>
      <c r="B93564" s="3">
        <v>44352.485590277778</v>
      </c>
      <c r="C93564">
        <v>1300</v>
      </c>
      <c r="D93564" s="2" t="s">
        <v>74</v>
      </c>
    </row>
    <row r="93565" spans="1:4" x14ac:dyDescent="0.25">
      <c r="A93565">
        <v>4963</v>
      </c>
      <c r="B93565" s="3">
        <v>44358.385694444441</v>
      </c>
      <c r="C93565">
        <v>650</v>
      </c>
      <c r="D93565" s="2" t="s">
        <v>41</v>
      </c>
    </row>
    <row r="93566" spans="1:4" x14ac:dyDescent="0.25">
      <c r="A93566">
        <v>4963</v>
      </c>
      <c r="B93566" s="3">
        <v>44364.541956018518</v>
      </c>
      <c r="C93566">
        <v>900</v>
      </c>
      <c r="D93566" s="2" t="s">
        <v>28</v>
      </c>
    </row>
    <row r="93567" spans="1:4" x14ac:dyDescent="0.25">
      <c r="A93567">
        <v>4963</v>
      </c>
      <c r="B93567" s="3">
        <v>44367.543067129627</v>
      </c>
      <c r="C93567">
        <v>1100</v>
      </c>
      <c r="D93567" s="2" t="s">
        <v>61</v>
      </c>
    </row>
    <row r="93568" spans="1:4" x14ac:dyDescent="0.25">
      <c r="A93568">
        <v>4963</v>
      </c>
      <c r="B93568" s="3">
        <v>44371.503032407411</v>
      </c>
      <c r="C93568">
        <v>1300</v>
      </c>
      <c r="D93568" s="2" t="s">
        <v>74</v>
      </c>
    </row>
    <row r="93569" spans="1:4" x14ac:dyDescent="0.25">
      <c r="A93569">
        <v>4963</v>
      </c>
      <c r="B93569" s="3">
        <v>44378.525416666664</v>
      </c>
      <c r="C93569">
        <v>500</v>
      </c>
      <c r="D93569" s="2" t="s">
        <v>17</v>
      </c>
    </row>
    <row r="93570" spans="1:4" x14ac:dyDescent="0.25">
      <c r="A93570">
        <v>4963</v>
      </c>
      <c r="B93570" s="3">
        <v>44359.508333333331</v>
      </c>
      <c r="C93570">
        <v>1359</v>
      </c>
      <c r="D93570" s="2" t="s">
        <v>53</v>
      </c>
    </row>
    <row r="93571" spans="1:4" x14ac:dyDescent="0.25">
      <c r="A93571">
        <v>4963</v>
      </c>
      <c r="B93571" s="3">
        <v>44357.730833333335</v>
      </c>
      <c r="C93571">
        <v>1200</v>
      </c>
      <c r="D93571" s="2" t="s">
        <v>46</v>
      </c>
    </row>
    <row r="93572" spans="1:4" x14ac:dyDescent="0.25">
      <c r="A93572">
        <v>4963</v>
      </c>
      <c r="B93572" s="3">
        <v>44362.511678240742</v>
      </c>
      <c r="C93572">
        <v>1300</v>
      </c>
      <c r="D93572" s="2" t="s">
        <v>86</v>
      </c>
    </row>
    <row r="93573" spans="1:4" x14ac:dyDescent="0.25">
      <c r="A93573">
        <v>4963</v>
      </c>
      <c r="B93573" s="3">
        <v>44369.497546296298</v>
      </c>
      <c r="C93573">
        <v>1000</v>
      </c>
      <c r="D93573" s="2" t="s">
        <v>28</v>
      </c>
    </row>
    <row r="93574" spans="1:4" x14ac:dyDescent="0.25">
      <c r="A93574">
        <v>4963</v>
      </c>
      <c r="B93574" s="3">
        <v>44556.486087962963</v>
      </c>
      <c r="C93574">
        <v>1000</v>
      </c>
      <c r="D93574" s="2" t="s">
        <v>48</v>
      </c>
    </row>
    <row r="93575" spans="1:4" x14ac:dyDescent="0.25">
      <c r="A93575">
        <v>4963</v>
      </c>
      <c r="B93575" s="3">
        <v>44556.486319444448</v>
      </c>
      <c r="C93575">
        <v>1000</v>
      </c>
      <c r="D93575" s="2" t="s">
        <v>48</v>
      </c>
    </row>
    <row r="93576" spans="1:4" x14ac:dyDescent="0.25">
      <c r="A93576">
        <v>4963</v>
      </c>
      <c r="B93576" s="3">
        <v>44555.477708333332</v>
      </c>
      <c r="C93576">
        <v>1750</v>
      </c>
      <c r="D93576" s="2" t="s">
        <v>69</v>
      </c>
    </row>
    <row r="93577" spans="1:4" x14ac:dyDescent="0.25">
      <c r="A93577">
        <v>4963</v>
      </c>
      <c r="B93577" s="3">
        <v>44554.761840277781</v>
      </c>
      <c r="C93577">
        <v>650</v>
      </c>
      <c r="D93577" s="2" t="s">
        <v>67</v>
      </c>
    </row>
    <row r="93578" spans="1:4" x14ac:dyDescent="0.25">
      <c r="A93578">
        <v>4963</v>
      </c>
      <c r="B93578" s="3">
        <v>44555.763599537036</v>
      </c>
      <c r="C93578">
        <v>1100</v>
      </c>
      <c r="D93578" s="2" t="s">
        <v>84</v>
      </c>
    </row>
    <row r="93579" spans="1:4" x14ac:dyDescent="0.25">
      <c r="A93579">
        <v>4963</v>
      </c>
      <c r="B93579" s="3">
        <v>44556.740127314813</v>
      </c>
      <c r="C93579">
        <v>1500</v>
      </c>
      <c r="D93579" s="2" t="s">
        <v>74</v>
      </c>
    </row>
    <row r="93580" spans="1:4" x14ac:dyDescent="0.25">
      <c r="A93580">
        <v>4963</v>
      </c>
      <c r="B93580" s="3">
        <v>44556.727395833332</v>
      </c>
      <c r="C93580">
        <v>1000</v>
      </c>
      <c r="D93580" s="2" t="s">
        <v>18</v>
      </c>
    </row>
    <row r="93581" spans="1:4" x14ac:dyDescent="0.25">
      <c r="A93581">
        <v>4963</v>
      </c>
      <c r="B93581" s="3">
        <v>44561.512986111113</v>
      </c>
      <c r="C93581">
        <v>7200</v>
      </c>
      <c r="D93581" s="2" t="s">
        <v>19</v>
      </c>
    </row>
    <row r="93582" spans="1:4" x14ac:dyDescent="0.25">
      <c r="A93582">
        <v>4963</v>
      </c>
      <c r="B93582" s="3">
        <v>44273.51835648148</v>
      </c>
      <c r="C93582">
        <v>1200</v>
      </c>
      <c r="D93582" s="2" t="s">
        <v>167</v>
      </c>
    </row>
    <row r="93583" spans="1:4" x14ac:dyDescent="0.25">
      <c r="A93583">
        <v>4963</v>
      </c>
      <c r="B93583" s="3">
        <v>44270.728078703702</v>
      </c>
      <c r="C93583">
        <v>1100</v>
      </c>
      <c r="D93583" s="2" t="s">
        <v>43</v>
      </c>
    </row>
    <row r="93584" spans="1:4" x14ac:dyDescent="0.25">
      <c r="A93584">
        <v>4963</v>
      </c>
      <c r="B93584" s="3">
        <v>44279.509328703702</v>
      </c>
      <c r="C93584">
        <v>900</v>
      </c>
      <c r="D93584" s="2" t="s">
        <v>48</v>
      </c>
    </row>
    <row r="93585" spans="1:4" x14ac:dyDescent="0.25">
      <c r="A93585">
        <v>4963</v>
      </c>
      <c r="B93585" s="3">
        <v>44277.516736111109</v>
      </c>
      <c r="C93585">
        <v>1100</v>
      </c>
      <c r="D93585" s="2" t="s">
        <v>86</v>
      </c>
    </row>
    <row r="93586" spans="1:4" x14ac:dyDescent="0.25">
      <c r="A93586">
        <v>4963</v>
      </c>
      <c r="B93586" s="3">
        <v>44281.519849537035</v>
      </c>
      <c r="C93586">
        <v>1200</v>
      </c>
      <c r="D93586" s="2" t="s">
        <v>27</v>
      </c>
    </row>
    <row r="93587" spans="1:4" x14ac:dyDescent="0.25">
      <c r="A93587">
        <v>4963</v>
      </c>
      <c r="B93587" s="3">
        <v>43351.274050925924</v>
      </c>
      <c r="C93587">
        <v>600</v>
      </c>
      <c r="D93587" s="2" t="s">
        <v>51</v>
      </c>
    </row>
    <row r="93588" spans="1:4" x14ac:dyDescent="0.25">
      <c r="A93588">
        <v>4963</v>
      </c>
      <c r="B93588" s="3">
        <v>43353.499907407408</v>
      </c>
      <c r="C93588">
        <v>900</v>
      </c>
      <c r="D93588" s="2" t="s">
        <v>28</v>
      </c>
    </row>
    <row r="93589" spans="1:4" x14ac:dyDescent="0.25">
      <c r="A93589">
        <v>4963</v>
      </c>
      <c r="B93589" s="3">
        <v>43361.496886574074</v>
      </c>
      <c r="C93589">
        <v>1400</v>
      </c>
      <c r="D93589" s="2" t="s">
        <v>81</v>
      </c>
    </row>
    <row r="93590" spans="1:4" x14ac:dyDescent="0.25">
      <c r="A93590">
        <v>4963</v>
      </c>
      <c r="B93590" s="3">
        <v>43361.502766203703</v>
      </c>
      <c r="C93590">
        <v>1000</v>
      </c>
      <c r="D93590" s="2" t="s">
        <v>47</v>
      </c>
    </row>
    <row r="93591" spans="1:4" x14ac:dyDescent="0.25">
      <c r="A93591">
        <v>4963</v>
      </c>
      <c r="B93591" s="3">
        <v>43361.505671296298</v>
      </c>
      <c r="C93591">
        <v>100</v>
      </c>
      <c r="D93591" s="2" t="s">
        <v>81</v>
      </c>
    </row>
    <row r="93592" spans="1:4" x14ac:dyDescent="0.25">
      <c r="A93592">
        <v>4963</v>
      </c>
      <c r="B93592" s="3">
        <v>43363.517384259256</v>
      </c>
      <c r="C93592">
        <v>1000</v>
      </c>
      <c r="D93592" s="2" t="s">
        <v>68</v>
      </c>
    </row>
    <row r="93593" spans="1:4" x14ac:dyDescent="0.25">
      <c r="A93593">
        <v>4963</v>
      </c>
      <c r="B93593" s="3">
        <v>43363.520729166667</v>
      </c>
      <c r="C93593">
        <v>500</v>
      </c>
      <c r="D93593" s="2" t="s">
        <v>81</v>
      </c>
    </row>
    <row r="93594" spans="1:4" x14ac:dyDescent="0.25">
      <c r="A93594">
        <v>4963</v>
      </c>
      <c r="B93594" s="3">
        <v>43362.51662037037</v>
      </c>
      <c r="C93594">
        <v>300</v>
      </c>
      <c r="D93594" s="2" t="s">
        <v>51</v>
      </c>
    </row>
    <row r="93595" spans="1:4" x14ac:dyDescent="0.25">
      <c r="A93595">
        <v>4963</v>
      </c>
      <c r="B93595" s="3">
        <v>44265.486805555556</v>
      </c>
      <c r="C93595">
        <v>850</v>
      </c>
      <c r="D93595" s="2" t="s">
        <v>18</v>
      </c>
    </row>
    <row r="93596" spans="1:4" x14ac:dyDescent="0.25">
      <c r="A93596">
        <v>4963</v>
      </c>
      <c r="B93596" s="3">
        <v>44272.521643518521</v>
      </c>
      <c r="C93596">
        <v>1200</v>
      </c>
      <c r="D93596" s="2" t="s">
        <v>22</v>
      </c>
    </row>
    <row r="93597" spans="1:4" x14ac:dyDescent="0.25">
      <c r="A93597">
        <v>4963</v>
      </c>
      <c r="B93597" s="3">
        <v>44083.387013888889</v>
      </c>
      <c r="C93597">
        <v>200</v>
      </c>
      <c r="D93597" s="2" t="s">
        <v>18</v>
      </c>
    </row>
    <row r="93598" spans="1:4" x14ac:dyDescent="0.25">
      <c r="A93598">
        <v>4963</v>
      </c>
      <c r="B93598" s="3">
        <v>44084.509363425925</v>
      </c>
      <c r="C93598">
        <v>1000</v>
      </c>
      <c r="D93598" s="2" t="s">
        <v>71</v>
      </c>
    </row>
    <row r="93599" spans="1:4" x14ac:dyDescent="0.25">
      <c r="A93599">
        <v>4963</v>
      </c>
      <c r="B93599" s="3">
        <v>44099.510300925926</v>
      </c>
      <c r="C93599">
        <v>350</v>
      </c>
      <c r="D93599" s="2" t="s">
        <v>159</v>
      </c>
    </row>
    <row r="93600" spans="1:4" x14ac:dyDescent="0.25">
      <c r="A93600">
        <v>4963</v>
      </c>
      <c r="B93600" s="3">
        <v>44118.5153587963</v>
      </c>
      <c r="C93600">
        <v>600</v>
      </c>
      <c r="D93600" s="2" t="s">
        <v>18</v>
      </c>
    </row>
    <row r="93601" spans="1:4" x14ac:dyDescent="0.25">
      <c r="A93601">
        <v>4963</v>
      </c>
      <c r="B93601" s="3">
        <v>44123.741423611114</v>
      </c>
      <c r="C93601">
        <v>800</v>
      </c>
      <c r="D93601" s="2" t="s">
        <v>52</v>
      </c>
    </row>
    <row r="93602" spans="1:4" x14ac:dyDescent="0.25">
      <c r="A93602">
        <v>4963</v>
      </c>
      <c r="B93602" s="3">
        <v>44118.770648148151</v>
      </c>
      <c r="C93602">
        <v>600</v>
      </c>
      <c r="D93602" s="2" t="s">
        <v>18</v>
      </c>
    </row>
    <row r="93603" spans="1:4" x14ac:dyDescent="0.25">
      <c r="A93603">
        <v>4963</v>
      </c>
      <c r="B93603" s="3">
        <v>44120.514027777775</v>
      </c>
      <c r="C93603">
        <v>650</v>
      </c>
      <c r="D93603" s="2" t="s">
        <v>41</v>
      </c>
    </row>
    <row r="93604" spans="1:4" x14ac:dyDescent="0.25">
      <c r="A93604">
        <v>4963</v>
      </c>
      <c r="B93604" s="3">
        <v>44123.509942129633</v>
      </c>
      <c r="C93604">
        <v>600</v>
      </c>
      <c r="D93604" s="2" t="s">
        <v>18</v>
      </c>
    </row>
    <row r="93605" spans="1:4" x14ac:dyDescent="0.25">
      <c r="A93605">
        <v>4963</v>
      </c>
      <c r="B93605" s="3">
        <v>44131.499594907407</v>
      </c>
      <c r="C93605">
        <v>600</v>
      </c>
      <c r="D93605" s="2" t="s">
        <v>18</v>
      </c>
    </row>
    <row r="93606" spans="1:4" x14ac:dyDescent="0.25">
      <c r="A93606">
        <v>4963</v>
      </c>
      <c r="B93606" s="3">
        <v>44131.4997337963</v>
      </c>
      <c r="C93606">
        <v>600</v>
      </c>
      <c r="D93606" s="2" t="s">
        <v>18</v>
      </c>
    </row>
    <row r="93607" spans="1:4" x14ac:dyDescent="0.25">
      <c r="A93607">
        <v>4963</v>
      </c>
      <c r="B93607" s="3">
        <v>44116.508923611109</v>
      </c>
      <c r="C93607">
        <v>1000</v>
      </c>
      <c r="D93607" s="2" t="s">
        <v>21</v>
      </c>
    </row>
    <row r="93608" spans="1:4" x14ac:dyDescent="0.25">
      <c r="A93608">
        <v>4963</v>
      </c>
      <c r="B93608" s="3">
        <v>44119.505648148152</v>
      </c>
      <c r="C93608">
        <v>600</v>
      </c>
      <c r="D93608" s="2" t="s">
        <v>18</v>
      </c>
    </row>
    <row r="93609" spans="1:4" x14ac:dyDescent="0.25">
      <c r="A93609">
        <v>4963</v>
      </c>
      <c r="B93609" s="3">
        <v>44119.508634259262</v>
      </c>
      <c r="C93609">
        <v>1200</v>
      </c>
      <c r="D93609" s="2" t="s">
        <v>41</v>
      </c>
    </row>
    <row r="93610" spans="1:4" x14ac:dyDescent="0.25">
      <c r="A93610">
        <v>4963</v>
      </c>
      <c r="B93610" s="3">
        <v>44125.77584490741</v>
      </c>
      <c r="C93610">
        <v>1000</v>
      </c>
      <c r="D93610" s="2" t="s">
        <v>76</v>
      </c>
    </row>
    <row r="93611" spans="1:4" x14ac:dyDescent="0.25">
      <c r="A93611">
        <v>4963</v>
      </c>
      <c r="B93611" s="3">
        <v>44125.77616898148</v>
      </c>
      <c r="C93611">
        <v>1000</v>
      </c>
      <c r="D93611" s="2" t="s">
        <v>28</v>
      </c>
    </row>
    <row r="93612" spans="1:4" x14ac:dyDescent="0.25">
      <c r="A93612">
        <v>4963</v>
      </c>
      <c r="B93612" s="3">
        <v>44125.765914351854</v>
      </c>
      <c r="C93612">
        <v>1200</v>
      </c>
      <c r="D93612" s="2" t="s">
        <v>51</v>
      </c>
    </row>
    <row r="93613" spans="1:4" x14ac:dyDescent="0.25">
      <c r="A93613">
        <v>4963</v>
      </c>
      <c r="B93613" s="3">
        <v>44131.764548611114</v>
      </c>
      <c r="C93613">
        <v>700</v>
      </c>
      <c r="D93613" s="2" t="s">
        <v>86</v>
      </c>
    </row>
    <row r="93614" spans="1:4" x14ac:dyDescent="0.25">
      <c r="A93614">
        <v>4963</v>
      </c>
      <c r="B93614" s="3">
        <v>44130.75818287037</v>
      </c>
      <c r="C93614">
        <v>800</v>
      </c>
      <c r="D93614" s="2" t="s">
        <v>43</v>
      </c>
    </row>
    <row r="93615" spans="1:4" x14ac:dyDescent="0.25">
      <c r="A93615">
        <v>4963</v>
      </c>
      <c r="B93615" s="3">
        <v>44139.768078703702</v>
      </c>
      <c r="C93615">
        <v>1300</v>
      </c>
      <c r="D93615" s="2" t="s">
        <v>51</v>
      </c>
    </row>
    <row r="93616" spans="1:4" x14ac:dyDescent="0.25">
      <c r="A93616">
        <v>4963</v>
      </c>
      <c r="B93616" s="3">
        <v>44152.509583333333</v>
      </c>
      <c r="C93616">
        <v>600</v>
      </c>
      <c r="D93616" s="2" t="s">
        <v>18</v>
      </c>
    </row>
    <row r="93617" spans="1:4" x14ac:dyDescent="0.25">
      <c r="A93617">
        <v>4963</v>
      </c>
      <c r="B93617" s="3">
        <v>44154.514155092591</v>
      </c>
      <c r="C93617">
        <v>1100</v>
      </c>
      <c r="D93617" s="2" t="s">
        <v>86</v>
      </c>
    </row>
    <row r="93618" spans="1:4" x14ac:dyDescent="0.25">
      <c r="A93618">
        <v>4963</v>
      </c>
      <c r="B93618" s="3">
        <v>44153.49863425926</v>
      </c>
      <c r="C93618">
        <v>900</v>
      </c>
      <c r="D93618" s="2" t="s">
        <v>41</v>
      </c>
    </row>
    <row r="93619" spans="1:4" x14ac:dyDescent="0.25">
      <c r="A93619">
        <v>4963</v>
      </c>
      <c r="B93619" s="3">
        <v>44153.499722222223</v>
      </c>
      <c r="C93619">
        <v>600</v>
      </c>
      <c r="D93619" s="2" t="s">
        <v>18</v>
      </c>
    </row>
    <row r="93620" spans="1:4" x14ac:dyDescent="0.25">
      <c r="A93620">
        <v>4963</v>
      </c>
      <c r="B93620" s="3">
        <v>44134.521863425929</v>
      </c>
      <c r="C93620">
        <v>650</v>
      </c>
      <c r="D93620" s="2" t="s">
        <v>41</v>
      </c>
    </row>
    <row r="93621" spans="1:4" x14ac:dyDescent="0.25">
      <c r="A93621">
        <v>4963</v>
      </c>
      <c r="B93621" s="3">
        <v>44146.764502314814</v>
      </c>
      <c r="C93621">
        <v>1000</v>
      </c>
      <c r="D93621" s="2" t="s">
        <v>52</v>
      </c>
    </row>
    <row r="93622" spans="1:4" x14ac:dyDescent="0.25">
      <c r="A93622">
        <v>4963</v>
      </c>
      <c r="B93622" s="3">
        <v>44148.378680555557</v>
      </c>
      <c r="C93622">
        <v>325</v>
      </c>
      <c r="D93622" s="2" t="s">
        <v>18</v>
      </c>
    </row>
    <row r="93623" spans="1:4" x14ac:dyDescent="0.25">
      <c r="A93623">
        <v>4963</v>
      </c>
      <c r="B93623" s="3">
        <v>44155.512407407405</v>
      </c>
      <c r="C93623">
        <v>650</v>
      </c>
      <c r="D93623" s="2" t="s">
        <v>41</v>
      </c>
    </row>
    <row r="93624" spans="1:4" x14ac:dyDescent="0.25">
      <c r="A93624">
        <v>4963</v>
      </c>
      <c r="B93624" s="3">
        <v>44156.518680555557</v>
      </c>
      <c r="C93624">
        <v>600</v>
      </c>
      <c r="D93624" s="2" t="s">
        <v>18</v>
      </c>
    </row>
    <row r="93625" spans="1:4" x14ac:dyDescent="0.25">
      <c r="A93625">
        <v>4963</v>
      </c>
      <c r="B93625" s="3">
        <v>44172.504930555559</v>
      </c>
      <c r="C93625">
        <v>1000</v>
      </c>
      <c r="D93625" s="2" t="s">
        <v>52</v>
      </c>
    </row>
    <row r="93626" spans="1:4" x14ac:dyDescent="0.25">
      <c r="A93626">
        <v>4963</v>
      </c>
      <c r="B93626" s="3">
        <v>44179.519490740742</v>
      </c>
      <c r="C93626">
        <v>1400</v>
      </c>
      <c r="D93626" s="2" t="s">
        <v>43</v>
      </c>
    </row>
    <row r="93627" spans="1:4" x14ac:dyDescent="0.25">
      <c r="A93627">
        <v>4963</v>
      </c>
      <c r="B93627" s="3">
        <v>44201.494525462964</v>
      </c>
      <c r="C93627">
        <v>850</v>
      </c>
      <c r="D93627" s="2" t="s">
        <v>18</v>
      </c>
    </row>
    <row r="93628" spans="1:4" x14ac:dyDescent="0.25">
      <c r="A93628">
        <v>4963</v>
      </c>
      <c r="B93628" s="3">
        <v>44262.379953703705</v>
      </c>
      <c r="C93628">
        <v>150</v>
      </c>
      <c r="D93628" s="2" t="s">
        <v>47</v>
      </c>
    </row>
    <row r="93629" spans="1:4" x14ac:dyDescent="0.25">
      <c r="A93629">
        <v>4963</v>
      </c>
      <c r="B93629" s="3">
        <v>44260.508194444446</v>
      </c>
      <c r="C93629">
        <v>1000</v>
      </c>
      <c r="D93629" s="2" t="s">
        <v>20</v>
      </c>
    </row>
    <row r="93630" spans="1:4" x14ac:dyDescent="0.25">
      <c r="A93630">
        <v>4963</v>
      </c>
      <c r="B93630" s="3">
        <v>44261.526076388887</v>
      </c>
      <c r="C93630">
        <v>150</v>
      </c>
      <c r="D93630" s="2" t="s">
        <v>61</v>
      </c>
    </row>
    <row r="93631" spans="1:4" x14ac:dyDescent="0.25">
      <c r="A93631">
        <v>4963</v>
      </c>
      <c r="B93631" s="3">
        <v>44260.362650462965</v>
      </c>
      <c r="C93631">
        <v>450</v>
      </c>
      <c r="D93631" s="2" t="s">
        <v>42</v>
      </c>
    </row>
    <row r="93632" spans="1:4" x14ac:dyDescent="0.25">
      <c r="A93632">
        <v>4963</v>
      </c>
      <c r="B93632" s="3">
        <v>44261.508715277778</v>
      </c>
      <c r="C93632">
        <v>1100</v>
      </c>
      <c r="D93632" s="2" t="s">
        <v>61</v>
      </c>
    </row>
    <row r="93633" spans="1:4" x14ac:dyDescent="0.25">
      <c r="A93633">
        <v>4963</v>
      </c>
      <c r="B93633" s="3">
        <v>44272.749571759261</v>
      </c>
      <c r="C93633">
        <v>250</v>
      </c>
      <c r="D93633" s="2" t="s">
        <v>35</v>
      </c>
    </row>
    <row r="93634" spans="1:4" x14ac:dyDescent="0.25">
      <c r="A93634">
        <v>4963</v>
      </c>
      <c r="B93634" s="3">
        <v>44271.517939814818</v>
      </c>
      <c r="C93634">
        <v>1500</v>
      </c>
      <c r="D93634" s="2" t="s">
        <v>86</v>
      </c>
    </row>
    <row r="93635" spans="1:4" x14ac:dyDescent="0.25">
      <c r="A93635">
        <v>4963</v>
      </c>
      <c r="B93635" s="3">
        <v>44272.743796296294</v>
      </c>
      <c r="C93635">
        <v>1050</v>
      </c>
      <c r="D93635" s="2" t="s">
        <v>46</v>
      </c>
    </row>
    <row r="93636" spans="1:4" x14ac:dyDescent="0.25">
      <c r="A93636">
        <v>4963</v>
      </c>
      <c r="B93636" s="3">
        <v>44270.524814814817</v>
      </c>
      <c r="C93636">
        <v>800</v>
      </c>
      <c r="D93636" s="2" t="s">
        <v>52</v>
      </c>
    </row>
    <row r="93637" spans="1:4" x14ac:dyDescent="0.25">
      <c r="A93637">
        <v>4963</v>
      </c>
      <c r="B93637" s="3">
        <v>44204.497685185182</v>
      </c>
      <c r="C93637">
        <v>650</v>
      </c>
      <c r="D93637" s="2" t="s">
        <v>41</v>
      </c>
    </row>
    <row r="93638" spans="1:4" x14ac:dyDescent="0.25">
      <c r="A93638">
        <v>4963</v>
      </c>
      <c r="B93638" s="3">
        <v>44267.5159375</v>
      </c>
      <c r="C93638">
        <v>950</v>
      </c>
      <c r="D93638" s="2" t="s">
        <v>52</v>
      </c>
    </row>
    <row r="93639" spans="1:4" x14ac:dyDescent="0.25">
      <c r="A93639">
        <v>4963</v>
      </c>
      <c r="B93639" s="3">
        <v>44558.553124999999</v>
      </c>
      <c r="C93639">
        <v>300</v>
      </c>
      <c r="D93639" s="2" t="s">
        <v>35</v>
      </c>
    </row>
    <row r="93640" spans="1:4" x14ac:dyDescent="0.25">
      <c r="A93640">
        <v>4963</v>
      </c>
      <c r="B93640" s="3">
        <v>44558.553356481483</v>
      </c>
      <c r="C93640">
        <v>250</v>
      </c>
      <c r="D93640" s="2" t="s">
        <v>35</v>
      </c>
    </row>
    <row r="93641" spans="1:4" x14ac:dyDescent="0.25">
      <c r="A93641">
        <v>4963</v>
      </c>
      <c r="B93641" s="3">
        <v>44558.564479166664</v>
      </c>
      <c r="C93641">
        <v>400</v>
      </c>
      <c r="D93641" s="2" t="s">
        <v>35</v>
      </c>
    </row>
    <row r="93642" spans="1:4" x14ac:dyDescent="0.25">
      <c r="A93642">
        <v>4963</v>
      </c>
      <c r="B93642" s="3">
        <v>44557.553344907406</v>
      </c>
      <c r="C93642">
        <v>1400</v>
      </c>
      <c r="D93642" s="2" t="s">
        <v>133</v>
      </c>
    </row>
    <row r="93643" spans="1:4" x14ac:dyDescent="0.25">
      <c r="A93643">
        <v>4963</v>
      </c>
      <c r="B93643" s="3">
        <v>44071.367002314815</v>
      </c>
      <c r="C93643">
        <v>500</v>
      </c>
      <c r="D93643" s="2" t="s">
        <v>69</v>
      </c>
    </row>
    <row r="93644" spans="1:4" x14ac:dyDescent="0.25">
      <c r="A93644">
        <v>4963</v>
      </c>
      <c r="B93644" s="3">
        <v>44100.775393518517</v>
      </c>
      <c r="C93644">
        <v>500</v>
      </c>
      <c r="D93644" s="2" t="s">
        <v>69</v>
      </c>
    </row>
    <row r="93645" spans="1:4" x14ac:dyDescent="0.25">
      <c r="A93645">
        <v>4963</v>
      </c>
      <c r="B93645" s="3">
        <v>44101.54010416667</v>
      </c>
      <c r="C93645">
        <v>650</v>
      </c>
      <c r="D93645" s="2" t="s">
        <v>41</v>
      </c>
    </row>
    <row r="93646" spans="1:4" x14ac:dyDescent="0.25">
      <c r="A93646">
        <v>4963</v>
      </c>
      <c r="B93646" s="3">
        <v>44085.357256944444</v>
      </c>
      <c r="C93646">
        <v>350</v>
      </c>
      <c r="D93646" s="2" t="s">
        <v>18</v>
      </c>
    </row>
    <row r="93647" spans="1:4" x14ac:dyDescent="0.25">
      <c r="A93647">
        <v>4963</v>
      </c>
      <c r="B93647" s="3">
        <v>44085.357546296298</v>
      </c>
      <c r="C93647">
        <v>200</v>
      </c>
      <c r="D93647" s="2" t="s">
        <v>18</v>
      </c>
    </row>
    <row r="93648" spans="1:4" x14ac:dyDescent="0.25">
      <c r="A93648">
        <v>4963</v>
      </c>
      <c r="B93648" s="3">
        <v>44097.490393518521</v>
      </c>
      <c r="C93648">
        <v>1300</v>
      </c>
      <c r="D93648" s="2" t="s">
        <v>46</v>
      </c>
    </row>
    <row r="93649" spans="1:4" x14ac:dyDescent="0.25">
      <c r="A93649">
        <v>4963</v>
      </c>
      <c r="B93649" s="3">
        <v>44098.350486111114</v>
      </c>
      <c r="C93649">
        <v>500</v>
      </c>
      <c r="D93649" s="2" t="s">
        <v>36</v>
      </c>
    </row>
    <row r="93650" spans="1:4" x14ac:dyDescent="0.25">
      <c r="A93650">
        <v>4963</v>
      </c>
      <c r="B93650" s="3">
        <v>44095.489884259259</v>
      </c>
      <c r="C93650">
        <v>2000</v>
      </c>
      <c r="D93650" s="2" t="s">
        <v>65</v>
      </c>
    </row>
    <row r="93651" spans="1:4" x14ac:dyDescent="0.25">
      <c r="A93651">
        <v>4963</v>
      </c>
      <c r="B93651" s="3">
        <v>44098.770219907405</v>
      </c>
      <c r="C93651">
        <v>650</v>
      </c>
      <c r="D93651" s="2" t="s">
        <v>41</v>
      </c>
    </row>
    <row r="93652" spans="1:4" x14ac:dyDescent="0.25">
      <c r="A93652">
        <v>4963</v>
      </c>
      <c r="B93652" s="3">
        <v>44113.772175925929</v>
      </c>
      <c r="C93652">
        <v>1300</v>
      </c>
      <c r="D93652" s="2" t="s">
        <v>21</v>
      </c>
    </row>
    <row r="93653" spans="1:4" x14ac:dyDescent="0.25">
      <c r="A93653">
        <v>4964</v>
      </c>
      <c r="B93653" s="3">
        <v>43834.512465277781</v>
      </c>
      <c r="C93653">
        <v>1000</v>
      </c>
      <c r="D93653" s="2" t="s">
        <v>29</v>
      </c>
    </row>
    <row r="93654" spans="1:4" x14ac:dyDescent="0.25">
      <c r="A93654">
        <v>4964</v>
      </c>
      <c r="B93654" s="3">
        <v>43831.473668981482</v>
      </c>
      <c r="C93654">
        <v>1000</v>
      </c>
      <c r="D93654" s="2" t="s">
        <v>115</v>
      </c>
    </row>
    <row r="93655" spans="1:4" x14ac:dyDescent="0.25">
      <c r="A93655">
        <v>4964</v>
      </c>
      <c r="B93655" s="3">
        <v>43822.484803240739</v>
      </c>
      <c r="C93655">
        <v>900</v>
      </c>
      <c r="D93655" s="2" t="s">
        <v>29</v>
      </c>
    </row>
    <row r="93656" spans="1:4" x14ac:dyDescent="0.25">
      <c r="A93656">
        <v>4964</v>
      </c>
      <c r="B93656" s="3">
        <v>43818.358842592592</v>
      </c>
      <c r="C93656">
        <v>350</v>
      </c>
      <c r="D93656" s="2" t="s">
        <v>18</v>
      </c>
    </row>
    <row r="93657" spans="1:4" x14ac:dyDescent="0.25">
      <c r="A93657">
        <v>4964</v>
      </c>
      <c r="B93657" s="3">
        <v>43824.472997685189</v>
      </c>
      <c r="C93657">
        <v>1100</v>
      </c>
      <c r="D93657" s="2" t="s">
        <v>114</v>
      </c>
    </row>
    <row r="93658" spans="1:4" x14ac:dyDescent="0.25">
      <c r="A93658">
        <v>4964</v>
      </c>
      <c r="B93658" s="3">
        <v>43824.484803240739</v>
      </c>
      <c r="C93658">
        <v>400</v>
      </c>
      <c r="D93658" s="2" t="s">
        <v>58</v>
      </c>
    </row>
    <row r="93659" spans="1:4" x14ac:dyDescent="0.25">
      <c r="A93659">
        <v>4964</v>
      </c>
      <c r="B93659" s="3">
        <v>43821.739699074074</v>
      </c>
      <c r="C93659">
        <v>1000</v>
      </c>
      <c r="D93659" s="2" t="s">
        <v>28</v>
      </c>
    </row>
    <row r="93660" spans="1:4" x14ac:dyDescent="0.25">
      <c r="A93660">
        <v>4964</v>
      </c>
      <c r="B93660" s="3">
        <v>43825.476759259262</v>
      </c>
      <c r="C93660">
        <v>400</v>
      </c>
      <c r="D93660" s="2" t="s">
        <v>58</v>
      </c>
    </row>
    <row r="93661" spans="1:4" x14ac:dyDescent="0.25">
      <c r="A93661">
        <v>4964</v>
      </c>
      <c r="B93661" s="3">
        <v>43819.479178240741</v>
      </c>
      <c r="C93661">
        <v>800</v>
      </c>
      <c r="D93661" s="2" t="s">
        <v>18</v>
      </c>
    </row>
    <row r="93662" spans="1:4" x14ac:dyDescent="0.25">
      <c r="A93662">
        <v>4964</v>
      </c>
      <c r="B93662" s="3">
        <v>43820.739953703705</v>
      </c>
      <c r="C93662">
        <v>900</v>
      </c>
      <c r="D93662" s="2" t="s">
        <v>51</v>
      </c>
    </row>
    <row r="93663" spans="1:4" x14ac:dyDescent="0.25">
      <c r="A93663">
        <v>4964</v>
      </c>
      <c r="B93663" s="3">
        <v>43822.737013888887</v>
      </c>
      <c r="C93663">
        <v>1100</v>
      </c>
      <c r="D93663" s="2" t="s">
        <v>33</v>
      </c>
    </row>
    <row r="93664" spans="1:4" x14ac:dyDescent="0.25">
      <c r="A93664">
        <v>4964</v>
      </c>
      <c r="B93664" s="3">
        <v>44064.745335648149</v>
      </c>
      <c r="C93664">
        <v>1000</v>
      </c>
      <c r="D93664" s="2" t="s">
        <v>76</v>
      </c>
    </row>
    <row r="93665" spans="1:4" x14ac:dyDescent="0.25">
      <c r="A93665">
        <v>4964</v>
      </c>
      <c r="B93665" s="3">
        <v>44061.474548611113</v>
      </c>
      <c r="C93665">
        <v>900</v>
      </c>
      <c r="D93665" s="2" t="s">
        <v>18</v>
      </c>
    </row>
    <row r="93666" spans="1:4" x14ac:dyDescent="0.25">
      <c r="A93666">
        <v>4964</v>
      </c>
      <c r="B93666" s="3">
        <v>44066.747893518521</v>
      </c>
      <c r="C93666">
        <v>700</v>
      </c>
      <c r="D93666" s="2" t="s">
        <v>18</v>
      </c>
    </row>
    <row r="93667" spans="1:4" x14ac:dyDescent="0.25">
      <c r="A93667">
        <v>4964</v>
      </c>
      <c r="B93667" s="3">
        <v>44061.329895833333</v>
      </c>
      <c r="C93667">
        <v>600</v>
      </c>
      <c r="D93667" s="2" t="s">
        <v>18</v>
      </c>
    </row>
    <row r="93668" spans="1:4" x14ac:dyDescent="0.25">
      <c r="A93668">
        <v>4964</v>
      </c>
      <c r="B93668" s="3">
        <v>44061.329965277779</v>
      </c>
      <c r="C93668">
        <v>600</v>
      </c>
      <c r="D93668" s="2" t="s">
        <v>18</v>
      </c>
    </row>
    <row r="93669" spans="1:4" x14ac:dyDescent="0.25">
      <c r="A93669">
        <v>4964</v>
      </c>
      <c r="B93669" s="3">
        <v>44062.714907407404</v>
      </c>
      <c r="C93669">
        <v>1100</v>
      </c>
      <c r="D93669" s="2" t="s">
        <v>40</v>
      </c>
    </row>
    <row r="93670" spans="1:4" x14ac:dyDescent="0.25">
      <c r="A93670">
        <v>4964</v>
      </c>
      <c r="B93670" s="3">
        <v>44064.512685185182</v>
      </c>
      <c r="C93670">
        <v>600</v>
      </c>
      <c r="D93670" s="2" t="s">
        <v>17</v>
      </c>
    </row>
    <row r="93671" spans="1:4" x14ac:dyDescent="0.25">
      <c r="A93671">
        <v>4964</v>
      </c>
      <c r="B93671" s="3">
        <v>44078.766458333332</v>
      </c>
      <c r="C93671">
        <v>650</v>
      </c>
      <c r="D93671" s="2" t="s">
        <v>29</v>
      </c>
    </row>
    <row r="93672" spans="1:4" x14ac:dyDescent="0.25">
      <c r="A93672">
        <v>4964</v>
      </c>
      <c r="B93672" s="3">
        <v>44080.735486111109</v>
      </c>
      <c r="C93672">
        <v>650</v>
      </c>
      <c r="D93672" s="2" t="s">
        <v>26</v>
      </c>
    </row>
    <row r="93673" spans="1:4" x14ac:dyDescent="0.25">
      <c r="A93673">
        <v>4964</v>
      </c>
      <c r="B93673" s="3">
        <v>44059.740636574075</v>
      </c>
      <c r="C93673">
        <v>900</v>
      </c>
      <c r="D93673" s="2" t="s">
        <v>26</v>
      </c>
    </row>
    <row r="93674" spans="1:4" x14ac:dyDescent="0.25">
      <c r="A93674">
        <v>4964</v>
      </c>
      <c r="B93674" s="3">
        <v>44059.479675925926</v>
      </c>
      <c r="C93674">
        <v>900</v>
      </c>
      <c r="D93674" s="2" t="s">
        <v>51</v>
      </c>
    </row>
    <row r="93675" spans="1:4" x14ac:dyDescent="0.25">
      <c r="A93675">
        <v>4964</v>
      </c>
      <c r="B93675" s="3">
        <v>44076.720833333333</v>
      </c>
      <c r="C93675">
        <v>650</v>
      </c>
      <c r="D93675" s="2" t="s">
        <v>26</v>
      </c>
    </row>
    <row r="93676" spans="1:4" x14ac:dyDescent="0.25">
      <c r="A93676">
        <v>4964</v>
      </c>
      <c r="B93676" s="3">
        <v>44077.764722222222</v>
      </c>
      <c r="C93676">
        <v>1100</v>
      </c>
      <c r="D93676" s="2" t="s">
        <v>33</v>
      </c>
    </row>
    <row r="93677" spans="1:4" x14ac:dyDescent="0.25">
      <c r="A93677">
        <v>4964</v>
      </c>
      <c r="B93677" s="3">
        <v>44077.766296296293</v>
      </c>
      <c r="C93677">
        <v>1100</v>
      </c>
      <c r="D93677" s="2" t="s">
        <v>114</v>
      </c>
    </row>
    <row r="93678" spans="1:4" x14ac:dyDescent="0.25">
      <c r="A93678">
        <v>4964</v>
      </c>
      <c r="B93678" s="3">
        <v>44079.73704861111</v>
      </c>
      <c r="C93678">
        <v>950</v>
      </c>
      <c r="D93678" s="2" t="s">
        <v>29</v>
      </c>
    </row>
    <row r="93679" spans="1:4" x14ac:dyDescent="0.25">
      <c r="A93679">
        <v>4964</v>
      </c>
      <c r="B93679" s="3">
        <v>44076.514351851853</v>
      </c>
      <c r="C93679">
        <v>1350</v>
      </c>
      <c r="D93679" s="2" t="s">
        <v>9</v>
      </c>
    </row>
    <row r="93680" spans="1:4" x14ac:dyDescent="0.25">
      <c r="A93680">
        <v>4964</v>
      </c>
      <c r="B93680" s="3">
        <v>44081.519432870373</v>
      </c>
      <c r="C93680">
        <v>900</v>
      </c>
      <c r="D93680" s="2" t="s">
        <v>115</v>
      </c>
    </row>
    <row r="93681" spans="1:4" x14ac:dyDescent="0.25">
      <c r="A93681">
        <v>4964</v>
      </c>
      <c r="B93681" s="3">
        <v>44077.520578703705</v>
      </c>
      <c r="C93681">
        <v>1100</v>
      </c>
      <c r="D93681" s="2" t="s">
        <v>115</v>
      </c>
    </row>
    <row r="93682" spans="1:4" x14ac:dyDescent="0.25">
      <c r="A93682">
        <v>4964</v>
      </c>
      <c r="B93682" s="3">
        <v>44079.504270833335</v>
      </c>
      <c r="C93682">
        <v>1000</v>
      </c>
      <c r="D93682" s="2" t="s">
        <v>76</v>
      </c>
    </row>
    <row r="93683" spans="1:4" x14ac:dyDescent="0.25">
      <c r="A93683">
        <v>4964</v>
      </c>
      <c r="B93683" s="3">
        <v>43781.344421296293</v>
      </c>
      <c r="C93683">
        <v>350</v>
      </c>
      <c r="D93683" s="2" t="s">
        <v>69</v>
      </c>
    </row>
    <row r="93684" spans="1:4" x14ac:dyDescent="0.25">
      <c r="A93684">
        <v>4964</v>
      </c>
      <c r="B93684" s="3">
        <v>43792.752500000002</v>
      </c>
      <c r="C93684">
        <v>800</v>
      </c>
      <c r="D93684" s="2" t="s">
        <v>18</v>
      </c>
    </row>
    <row r="93685" spans="1:4" x14ac:dyDescent="0.25">
      <c r="A93685">
        <v>4964</v>
      </c>
      <c r="B93685" s="3">
        <v>43793.532581018517</v>
      </c>
      <c r="C93685">
        <v>900</v>
      </c>
      <c r="D93685" s="2" t="s">
        <v>23</v>
      </c>
    </row>
    <row r="93686" spans="1:4" x14ac:dyDescent="0.25">
      <c r="A93686">
        <v>4964</v>
      </c>
      <c r="B93686" s="3">
        <v>43795.754803240743</v>
      </c>
      <c r="C93686">
        <v>1200</v>
      </c>
      <c r="D93686" s="2" t="s">
        <v>33</v>
      </c>
    </row>
    <row r="93687" spans="1:4" x14ac:dyDescent="0.25">
      <c r="A93687">
        <v>4964</v>
      </c>
      <c r="B93687" s="3">
        <v>43802.351099537038</v>
      </c>
      <c r="C93687">
        <v>350</v>
      </c>
      <c r="D93687" s="2" t="s">
        <v>18</v>
      </c>
    </row>
    <row r="93688" spans="1:4" x14ac:dyDescent="0.25">
      <c r="A93688">
        <v>4964</v>
      </c>
      <c r="B93688" s="3">
        <v>43732.512002314812</v>
      </c>
      <c r="C93688">
        <v>700</v>
      </c>
      <c r="D93688" s="2" t="s">
        <v>18</v>
      </c>
    </row>
    <row r="93689" spans="1:4" x14ac:dyDescent="0.25">
      <c r="A93689">
        <v>4964</v>
      </c>
      <c r="B93689" s="3">
        <v>43728.341909722221</v>
      </c>
      <c r="C93689">
        <v>350</v>
      </c>
      <c r="D93689" s="2" t="s">
        <v>69</v>
      </c>
    </row>
    <row r="93690" spans="1:4" x14ac:dyDescent="0.25">
      <c r="A93690">
        <v>4964</v>
      </c>
      <c r="B93690" s="3">
        <v>43732.343923611108</v>
      </c>
      <c r="C93690">
        <v>350</v>
      </c>
      <c r="D93690" s="2" t="s">
        <v>18</v>
      </c>
    </row>
    <row r="93691" spans="1:4" x14ac:dyDescent="0.25">
      <c r="A93691">
        <v>4964</v>
      </c>
      <c r="B93691" s="3">
        <v>43731.344490740739</v>
      </c>
      <c r="C93691">
        <v>400</v>
      </c>
      <c r="D93691" s="2" t="s">
        <v>42</v>
      </c>
    </row>
    <row r="93692" spans="1:4" x14ac:dyDescent="0.25">
      <c r="A93692">
        <v>4964</v>
      </c>
      <c r="B93692" s="3">
        <v>43729.497430555559</v>
      </c>
      <c r="C93692">
        <v>800</v>
      </c>
      <c r="D93692" s="2" t="s">
        <v>18</v>
      </c>
    </row>
    <row r="93693" spans="1:4" x14ac:dyDescent="0.25">
      <c r="A93693">
        <v>4964</v>
      </c>
      <c r="B93693" s="3">
        <v>43732.745949074073</v>
      </c>
      <c r="C93693">
        <v>800</v>
      </c>
      <c r="D93693" s="2" t="s">
        <v>18</v>
      </c>
    </row>
    <row r="93694" spans="1:4" x14ac:dyDescent="0.25">
      <c r="A93694">
        <v>4964</v>
      </c>
      <c r="B93694" s="3">
        <v>43727.767245370371</v>
      </c>
      <c r="C93694">
        <v>800</v>
      </c>
      <c r="D93694" s="2" t="s">
        <v>18</v>
      </c>
    </row>
    <row r="93695" spans="1:4" x14ac:dyDescent="0.25">
      <c r="A93695">
        <v>4964</v>
      </c>
      <c r="B93695" s="3">
        <v>43744.501504629632</v>
      </c>
      <c r="C93695">
        <v>800</v>
      </c>
      <c r="D93695" s="2" t="s">
        <v>18</v>
      </c>
    </row>
    <row r="93696" spans="1:4" x14ac:dyDescent="0.25">
      <c r="A93696">
        <v>4964</v>
      </c>
      <c r="B93696" s="3">
        <v>43746.543900462966</v>
      </c>
      <c r="C93696">
        <v>500</v>
      </c>
      <c r="D93696" s="2" t="s">
        <v>51</v>
      </c>
    </row>
    <row r="93697" spans="1:4" x14ac:dyDescent="0.25">
      <c r="A93697">
        <v>4964</v>
      </c>
      <c r="B93697" s="3">
        <v>43792.498935185184</v>
      </c>
      <c r="C93697">
        <v>1000</v>
      </c>
      <c r="D93697" s="2" t="s">
        <v>76</v>
      </c>
    </row>
    <row r="93698" spans="1:4" x14ac:dyDescent="0.25">
      <c r="A93698">
        <v>4964</v>
      </c>
      <c r="B93698" s="3">
        <v>43792.304560185185</v>
      </c>
      <c r="C93698">
        <v>500</v>
      </c>
      <c r="D93698" s="2" t="s">
        <v>51</v>
      </c>
    </row>
    <row r="93699" spans="1:4" x14ac:dyDescent="0.25">
      <c r="A93699">
        <v>4964</v>
      </c>
      <c r="B93699" s="3">
        <v>43746.680023148147</v>
      </c>
      <c r="C93699">
        <v>1200</v>
      </c>
      <c r="D93699" s="2" t="s">
        <v>15</v>
      </c>
    </row>
    <row r="93700" spans="1:4" x14ac:dyDescent="0.25">
      <c r="A93700">
        <v>4964</v>
      </c>
      <c r="B93700" s="3">
        <v>43747.740659722222</v>
      </c>
      <c r="C93700">
        <v>1000</v>
      </c>
      <c r="D93700" s="2" t="s">
        <v>51</v>
      </c>
    </row>
    <row r="93701" spans="1:4" x14ac:dyDescent="0.25">
      <c r="A93701">
        <v>4964</v>
      </c>
      <c r="B93701" s="3">
        <v>43746.514317129629</v>
      </c>
      <c r="C93701">
        <v>900</v>
      </c>
      <c r="D93701" s="2" t="s">
        <v>51</v>
      </c>
    </row>
    <row r="93702" spans="1:4" x14ac:dyDescent="0.25">
      <c r="A93702">
        <v>4964</v>
      </c>
      <c r="B93702" s="3">
        <v>43724.515381944446</v>
      </c>
      <c r="C93702">
        <v>900</v>
      </c>
      <c r="D93702" s="2" t="s">
        <v>51</v>
      </c>
    </row>
    <row r="93703" spans="1:4" x14ac:dyDescent="0.25">
      <c r="A93703">
        <v>4964</v>
      </c>
      <c r="B93703" s="3">
        <v>43724.728692129633</v>
      </c>
      <c r="C93703">
        <v>800</v>
      </c>
      <c r="D93703" s="2" t="s">
        <v>18</v>
      </c>
    </row>
    <row r="93704" spans="1:4" x14ac:dyDescent="0.25">
      <c r="A93704">
        <v>4964</v>
      </c>
      <c r="B93704" s="3">
        <v>43722.501388888886</v>
      </c>
      <c r="C93704">
        <v>900</v>
      </c>
      <c r="D93704" s="2" t="s">
        <v>28</v>
      </c>
    </row>
    <row r="93705" spans="1:4" x14ac:dyDescent="0.25">
      <c r="A93705">
        <v>4964</v>
      </c>
      <c r="B93705" s="3">
        <v>43720.341469907406</v>
      </c>
      <c r="C93705">
        <v>350</v>
      </c>
      <c r="D93705" s="2" t="s">
        <v>18</v>
      </c>
    </row>
    <row r="93706" spans="1:4" x14ac:dyDescent="0.25">
      <c r="A93706">
        <v>4964</v>
      </c>
      <c r="B93706" s="3">
        <v>43724.341874999998</v>
      </c>
      <c r="C93706">
        <v>350</v>
      </c>
      <c r="D93706" s="2" t="s">
        <v>18</v>
      </c>
    </row>
    <row r="93707" spans="1:4" x14ac:dyDescent="0.25">
      <c r="A93707">
        <v>4964</v>
      </c>
      <c r="B93707" s="3">
        <v>43721.733831018515</v>
      </c>
      <c r="C93707">
        <v>800</v>
      </c>
      <c r="D93707" s="2" t="s">
        <v>18</v>
      </c>
    </row>
    <row r="93708" spans="1:4" x14ac:dyDescent="0.25">
      <c r="A93708">
        <v>4964</v>
      </c>
      <c r="B93708" s="3">
        <v>43725.737754629627</v>
      </c>
      <c r="C93708">
        <v>800</v>
      </c>
      <c r="D93708" s="2" t="s">
        <v>18</v>
      </c>
    </row>
    <row r="93709" spans="1:4" x14ac:dyDescent="0.25">
      <c r="A93709">
        <v>4964</v>
      </c>
      <c r="B93709" s="3">
        <v>43726.504710648151</v>
      </c>
      <c r="C93709">
        <v>800</v>
      </c>
      <c r="D93709" s="2" t="s">
        <v>18</v>
      </c>
    </row>
    <row r="93710" spans="1:4" x14ac:dyDescent="0.25">
      <c r="A93710">
        <v>4964</v>
      </c>
      <c r="B93710" s="3">
        <v>43725.512835648151</v>
      </c>
      <c r="C93710">
        <v>650</v>
      </c>
      <c r="D93710" s="2" t="s">
        <v>18</v>
      </c>
    </row>
    <row r="93711" spans="1:4" x14ac:dyDescent="0.25">
      <c r="A93711">
        <v>4964</v>
      </c>
      <c r="B93711" s="3">
        <v>43726.345185185186</v>
      </c>
      <c r="C93711">
        <v>350</v>
      </c>
      <c r="D93711" s="2" t="s">
        <v>18</v>
      </c>
    </row>
    <row r="93712" spans="1:4" x14ac:dyDescent="0.25">
      <c r="A93712">
        <v>4964</v>
      </c>
      <c r="B93712" s="3">
        <v>43721.501631944448</v>
      </c>
      <c r="C93712">
        <v>900</v>
      </c>
      <c r="D93712" s="2" t="s">
        <v>51</v>
      </c>
    </row>
    <row r="93713" spans="1:4" x14ac:dyDescent="0.25">
      <c r="A93713">
        <v>4964</v>
      </c>
      <c r="B93713" s="3">
        <v>43723.743136574078</v>
      </c>
      <c r="C93713">
        <v>800</v>
      </c>
      <c r="D93713" s="2" t="s">
        <v>18</v>
      </c>
    </row>
    <row r="93714" spans="1:4" x14ac:dyDescent="0.25">
      <c r="A93714">
        <v>4964</v>
      </c>
      <c r="B93714" s="3">
        <v>43725.350138888891</v>
      </c>
      <c r="C93714">
        <v>400</v>
      </c>
      <c r="D93714" s="2" t="s">
        <v>42</v>
      </c>
    </row>
    <row r="93715" spans="1:4" x14ac:dyDescent="0.25">
      <c r="A93715">
        <v>4964</v>
      </c>
      <c r="B93715" s="3">
        <v>43737.510798611111</v>
      </c>
      <c r="C93715">
        <v>900</v>
      </c>
      <c r="D93715" s="2" t="s">
        <v>51</v>
      </c>
    </row>
    <row r="93716" spans="1:4" x14ac:dyDescent="0.25">
      <c r="A93716">
        <v>4964</v>
      </c>
      <c r="B93716" s="3">
        <v>43734.513298611113</v>
      </c>
      <c r="C93716">
        <v>600</v>
      </c>
      <c r="D93716" s="2" t="s">
        <v>16</v>
      </c>
    </row>
    <row r="93717" spans="1:4" x14ac:dyDescent="0.25">
      <c r="A93717">
        <v>4964</v>
      </c>
      <c r="B93717" s="3">
        <v>43737.348020833335</v>
      </c>
      <c r="C93717">
        <v>350</v>
      </c>
      <c r="D93717" s="2" t="s">
        <v>18</v>
      </c>
    </row>
    <row r="93718" spans="1:4" x14ac:dyDescent="0.25">
      <c r="A93718">
        <v>4964</v>
      </c>
      <c r="B93718" s="3">
        <v>43748.347604166665</v>
      </c>
      <c r="C93718">
        <v>350</v>
      </c>
      <c r="D93718" s="2" t="s">
        <v>69</v>
      </c>
    </row>
    <row r="93719" spans="1:4" x14ac:dyDescent="0.25">
      <c r="A93719">
        <v>4964</v>
      </c>
      <c r="B93719" s="3">
        <v>43743.497164351851</v>
      </c>
      <c r="C93719">
        <v>800</v>
      </c>
      <c r="D93719" s="2" t="s">
        <v>18</v>
      </c>
    </row>
    <row r="93720" spans="1:4" x14ac:dyDescent="0.25">
      <c r="A93720">
        <v>4964</v>
      </c>
      <c r="B93720" s="3">
        <v>43738.746724537035</v>
      </c>
      <c r="C93720">
        <v>800</v>
      </c>
      <c r="D93720" s="2" t="s">
        <v>18</v>
      </c>
    </row>
    <row r="93721" spans="1:4" x14ac:dyDescent="0.25">
      <c r="A93721">
        <v>4964</v>
      </c>
      <c r="B93721" s="3">
        <v>43747.510208333333</v>
      </c>
      <c r="C93721">
        <v>900</v>
      </c>
      <c r="D93721" s="2" t="s">
        <v>77</v>
      </c>
    </row>
    <row r="93722" spans="1:4" x14ac:dyDescent="0.25">
      <c r="A93722">
        <v>4964</v>
      </c>
      <c r="B93722" s="3">
        <v>43742.745023148149</v>
      </c>
      <c r="C93722">
        <v>1100</v>
      </c>
      <c r="D93722" s="2" t="s">
        <v>40</v>
      </c>
    </row>
    <row r="93723" spans="1:4" x14ac:dyDescent="0.25">
      <c r="A93723">
        <v>4964</v>
      </c>
      <c r="B93723" s="3">
        <v>43630.758611111109</v>
      </c>
      <c r="C93723">
        <v>900</v>
      </c>
      <c r="D93723" s="2" t="s">
        <v>29</v>
      </c>
    </row>
    <row r="93724" spans="1:4" x14ac:dyDescent="0.25">
      <c r="A93724">
        <v>4964</v>
      </c>
      <c r="B93724" s="3">
        <v>43633.745509259257</v>
      </c>
      <c r="C93724">
        <v>800</v>
      </c>
      <c r="D93724" s="2" t="s">
        <v>26</v>
      </c>
    </row>
    <row r="93725" spans="1:4" x14ac:dyDescent="0.25">
      <c r="A93725">
        <v>4964</v>
      </c>
      <c r="B93725" s="3">
        <v>43718.508449074077</v>
      </c>
      <c r="C93725">
        <v>900</v>
      </c>
      <c r="D93725" s="2" t="s">
        <v>51</v>
      </c>
    </row>
    <row r="93726" spans="1:4" x14ac:dyDescent="0.25">
      <c r="A93726">
        <v>4964</v>
      </c>
      <c r="B93726" s="3">
        <v>43717.341874999998</v>
      </c>
      <c r="C93726">
        <v>400</v>
      </c>
      <c r="D93726" s="2" t="s">
        <v>42</v>
      </c>
    </row>
    <row r="93727" spans="1:4" x14ac:dyDescent="0.25">
      <c r="A93727">
        <v>4964</v>
      </c>
      <c r="B93727" s="3">
        <v>43715.728067129632</v>
      </c>
      <c r="C93727">
        <v>800</v>
      </c>
      <c r="D93727" s="2" t="s">
        <v>18</v>
      </c>
    </row>
    <row r="93728" spans="1:4" x14ac:dyDescent="0.25">
      <c r="A93728">
        <v>4964</v>
      </c>
      <c r="B93728" s="3">
        <v>43718.338437500002</v>
      </c>
      <c r="C93728">
        <v>350</v>
      </c>
      <c r="D93728" s="2" t="s">
        <v>15</v>
      </c>
    </row>
    <row r="93729" spans="1:4" x14ac:dyDescent="0.25">
      <c r="A93729">
        <v>4964</v>
      </c>
      <c r="B93729" s="3">
        <v>43715.50644675926</v>
      </c>
      <c r="C93729">
        <v>1000</v>
      </c>
      <c r="D93729" s="2" t="s">
        <v>76</v>
      </c>
    </row>
    <row r="93730" spans="1:4" x14ac:dyDescent="0.25">
      <c r="A93730">
        <v>4964</v>
      </c>
      <c r="B93730" s="3">
        <v>43716.748090277775</v>
      </c>
      <c r="C93730">
        <v>800</v>
      </c>
      <c r="D93730" s="2" t="s">
        <v>18</v>
      </c>
    </row>
    <row r="93731" spans="1:4" x14ac:dyDescent="0.25">
      <c r="A93731">
        <v>4964</v>
      </c>
      <c r="B93731" s="3">
        <v>43719.342303240737</v>
      </c>
      <c r="C93731">
        <v>350</v>
      </c>
      <c r="D93731" s="2" t="s">
        <v>18</v>
      </c>
    </row>
    <row r="93732" spans="1:4" x14ac:dyDescent="0.25">
      <c r="A93732">
        <v>4964</v>
      </c>
      <c r="B93732" s="3">
        <v>43628.347743055558</v>
      </c>
      <c r="C93732">
        <v>350</v>
      </c>
      <c r="D93732" s="2" t="s">
        <v>18</v>
      </c>
    </row>
    <row r="93733" spans="1:4" x14ac:dyDescent="0.25">
      <c r="A93733">
        <v>4964</v>
      </c>
      <c r="B93733" s="3">
        <v>43623.763761574075</v>
      </c>
      <c r="C93733">
        <v>900</v>
      </c>
      <c r="D93733" s="2" t="s">
        <v>51</v>
      </c>
    </row>
    <row r="93734" spans="1:4" x14ac:dyDescent="0.25">
      <c r="A93734">
        <v>4964</v>
      </c>
      <c r="B93734" s="3">
        <v>43623.497129629628</v>
      </c>
      <c r="C93734">
        <v>800</v>
      </c>
      <c r="D93734" s="2" t="s">
        <v>18</v>
      </c>
    </row>
    <row r="93735" spans="1:4" x14ac:dyDescent="0.25">
      <c r="A93735">
        <v>4964</v>
      </c>
      <c r="B93735" s="3">
        <v>43619.726770833331</v>
      </c>
      <c r="C93735">
        <v>900</v>
      </c>
      <c r="D93735" s="2" t="s">
        <v>35</v>
      </c>
    </row>
    <row r="93736" spans="1:4" x14ac:dyDescent="0.25">
      <c r="A93736">
        <v>4964</v>
      </c>
      <c r="B93736" s="3">
        <v>43629.342812499999</v>
      </c>
      <c r="C93736">
        <v>400</v>
      </c>
      <c r="D93736" s="2" t="s">
        <v>69</v>
      </c>
    </row>
    <row r="93737" spans="1:4" x14ac:dyDescent="0.25">
      <c r="A93737">
        <v>4964</v>
      </c>
      <c r="B93737" s="3">
        <v>43619.514120370368</v>
      </c>
      <c r="C93737">
        <v>600</v>
      </c>
      <c r="D93737" s="2" t="s">
        <v>18</v>
      </c>
    </row>
    <row r="93738" spans="1:4" x14ac:dyDescent="0.25">
      <c r="A93738">
        <v>4964</v>
      </c>
      <c r="B93738" s="3">
        <v>43622.765150462961</v>
      </c>
      <c r="C93738">
        <v>1000</v>
      </c>
      <c r="D93738" s="2" t="s">
        <v>42</v>
      </c>
    </row>
    <row r="93739" spans="1:4" x14ac:dyDescent="0.25">
      <c r="A93739">
        <v>4964</v>
      </c>
      <c r="B93739" s="3">
        <v>43704.33898148148</v>
      </c>
      <c r="C93739">
        <v>300</v>
      </c>
      <c r="D93739" s="2" t="s">
        <v>69</v>
      </c>
    </row>
    <row r="93740" spans="1:4" x14ac:dyDescent="0.25">
      <c r="A93740">
        <v>4964</v>
      </c>
      <c r="B93740" s="3">
        <v>44060.727013888885</v>
      </c>
      <c r="C93740">
        <v>1200</v>
      </c>
      <c r="D93740" s="2" t="s">
        <v>33</v>
      </c>
    </row>
    <row r="93741" spans="1:4" x14ac:dyDescent="0.25">
      <c r="A93741">
        <v>4964</v>
      </c>
      <c r="B93741" s="3">
        <v>44062.516145833331</v>
      </c>
      <c r="C93741">
        <v>800</v>
      </c>
      <c r="D93741" s="2" t="s">
        <v>18</v>
      </c>
    </row>
    <row r="93742" spans="1:4" x14ac:dyDescent="0.25">
      <c r="A93742">
        <v>4964</v>
      </c>
      <c r="B93742" s="3">
        <v>44062.361296296294</v>
      </c>
      <c r="C93742">
        <v>350</v>
      </c>
      <c r="D93742" s="2" t="s">
        <v>17</v>
      </c>
    </row>
    <row r="93743" spans="1:4" x14ac:dyDescent="0.25">
      <c r="A93743">
        <v>4964</v>
      </c>
      <c r="B93743" s="3">
        <v>44060.521597222221</v>
      </c>
      <c r="C93743">
        <v>500</v>
      </c>
      <c r="D93743" s="2" t="s">
        <v>17</v>
      </c>
    </row>
    <row r="93744" spans="1:4" x14ac:dyDescent="0.25">
      <c r="A93744">
        <v>4964</v>
      </c>
      <c r="B93744" s="3">
        <v>44058.749490740738</v>
      </c>
      <c r="C93744">
        <v>1000</v>
      </c>
      <c r="D93744" s="2" t="s">
        <v>28</v>
      </c>
    </row>
    <row r="93745" spans="1:4" x14ac:dyDescent="0.25">
      <c r="A93745">
        <v>4964</v>
      </c>
      <c r="B93745" s="3">
        <v>44063.497673611113</v>
      </c>
      <c r="C93745">
        <v>1000</v>
      </c>
      <c r="D93745" s="2" t="s">
        <v>26</v>
      </c>
    </row>
    <row r="93746" spans="1:4" x14ac:dyDescent="0.25">
      <c r="A93746">
        <v>4964</v>
      </c>
      <c r="B93746" s="3">
        <v>43804.498923611114</v>
      </c>
      <c r="C93746">
        <v>800</v>
      </c>
      <c r="D93746" s="2" t="s">
        <v>18</v>
      </c>
    </row>
    <row r="93747" spans="1:4" x14ac:dyDescent="0.25">
      <c r="A93747">
        <v>4964</v>
      </c>
      <c r="B93747" s="3">
        <v>43808.749780092592</v>
      </c>
      <c r="C93747">
        <v>900</v>
      </c>
      <c r="D93747" s="2" t="s">
        <v>23</v>
      </c>
    </row>
    <row r="93748" spans="1:4" x14ac:dyDescent="0.25">
      <c r="A93748">
        <v>4964</v>
      </c>
      <c r="B93748" s="3">
        <v>43804.348229166666</v>
      </c>
      <c r="C93748">
        <v>300</v>
      </c>
      <c r="D93748" s="2" t="s">
        <v>69</v>
      </c>
    </row>
    <row r="93749" spans="1:4" x14ac:dyDescent="0.25">
      <c r="A93749">
        <v>4964</v>
      </c>
      <c r="B93749" s="3">
        <v>43825.766504629632</v>
      </c>
      <c r="C93749">
        <v>1000</v>
      </c>
      <c r="D93749" s="2" t="s">
        <v>76</v>
      </c>
    </row>
    <row r="93750" spans="1:4" x14ac:dyDescent="0.25">
      <c r="A93750">
        <v>4964</v>
      </c>
      <c r="B93750" s="3">
        <v>43822.542326388888</v>
      </c>
      <c r="C93750">
        <v>500</v>
      </c>
      <c r="D93750" s="2" t="s">
        <v>51</v>
      </c>
    </row>
    <row r="93751" spans="1:4" x14ac:dyDescent="0.25">
      <c r="A93751">
        <v>4964</v>
      </c>
      <c r="B93751" s="3">
        <v>43818.499756944446</v>
      </c>
      <c r="C93751">
        <v>1000</v>
      </c>
      <c r="D93751" s="2" t="s">
        <v>51</v>
      </c>
    </row>
    <row r="93752" spans="1:4" x14ac:dyDescent="0.25">
      <c r="A93752">
        <v>4964</v>
      </c>
      <c r="B93752" s="3">
        <v>43827.773715277777</v>
      </c>
      <c r="C93752">
        <v>1100</v>
      </c>
      <c r="D93752" s="2" t="s">
        <v>33</v>
      </c>
    </row>
    <row r="93753" spans="1:4" x14ac:dyDescent="0.25">
      <c r="A93753">
        <v>4964</v>
      </c>
      <c r="B93753" s="3">
        <v>43829.724814814814</v>
      </c>
      <c r="C93753">
        <v>900</v>
      </c>
      <c r="D93753" s="2" t="s">
        <v>51</v>
      </c>
    </row>
    <row r="93754" spans="1:4" x14ac:dyDescent="0.25">
      <c r="A93754">
        <v>4964</v>
      </c>
      <c r="B93754" s="3">
        <v>43831.728090277778</v>
      </c>
      <c r="C93754">
        <v>1000</v>
      </c>
      <c r="D93754" s="2" t="s">
        <v>51</v>
      </c>
    </row>
    <row r="93755" spans="1:4" x14ac:dyDescent="0.25">
      <c r="A93755">
        <v>4964</v>
      </c>
      <c r="B93755" s="3">
        <v>43652.494259259256</v>
      </c>
      <c r="C93755">
        <v>1000</v>
      </c>
      <c r="D93755" s="2" t="s">
        <v>29</v>
      </c>
    </row>
    <row r="93756" spans="1:4" x14ac:dyDescent="0.25">
      <c r="A93756">
        <v>4964</v>
      </c>
      <c r="B93756" s="3">
        <v>43637.498645833337</v>
      </c>
      <c r="C93756">
        <v>500</v>
      </c>
      <c r="D93756" s="2" t="s">
        <v>58</v>
      </c>
    </row>
    <row r="93757" spans="1:4" x14ac:dyDescent="0.25">
      <c r="A93757">
        <v>4964</v>
      </c>
      <c r="B93757" s="3">
        <v>43620.499374999999</v>
      </c>
      <c r="C93757">
        <v>600</v>
      </c>
      <c r="D93757" s="2" t="s">
        <v>18</v>
      </c>
    </row>
    <row r="93758" spans="1:4" x14ac:dyDescent="0.25">
      <c r="A93758">
        <v>4964</v>
      </c>
      <c r="B93758" s="3">
        <v>43620.342060185183</v>
      </c>
      <c r="C93758">
        <v>400</v>
      </c>
      <c r="D93758" s="2" t="s">
        <v>42</v>
      </c>
    </row>
    <row r="93759" spans="1:4" x14ac:dyDescent="0.25">
      <c r="A93759">
        <v>4964</v>
      </c>
      <c r="B93759" s="3">
        <v>43624.766550925924</v>
      </c>
      <c r="C93759">
        <v>1000</v>
      </c>
      <c r="D93759" s="2" t="s">
        <v>29</v>
      </c>
    </row>
    <row r="93760" spans="1:4" x14ac:dyDescent="0.25">
      <c r="A93760">
        <v>4964</v>
      </c>
      <c r="B93760" s="3">
        <v>43624.489710648151</v>
      </c>
      <c r="C93760">
        <v>1000</v>
      </c>
      <c r="D93760" s="2" t="s">
        <v>76</v>
      </c>
    </row>
    <row r="93761" spans="1:4" x14ac:dyDescent="0.25">
      <c r="A93761">
        <v>4964</v>
      </c>
      <c r="B93761" s="3">
        <v>43628.48028935185</v>
      </c>
      <c r="C93761">
        <v>600</v>
      </c>
      <c r="D93761" s="2" t="s">
        <v>18</v>
      </c>
    </row>
    <row r="93762" spans="1:4" x14ac:dyDescent="0.25">
      <c r="A93762">
        <v>4964</v>
      </c>
      <c r="B93762" s="3">
        <v>43648.720729166664</v>
      </c>
      <c r="C93762">
        <v>800</v>
      </c>
      <c r="D93762" s="2" t="s">
        <v>18</v>
      </c>
    </row>
    <row r="93763" spans="1:4" x14ac:dyDescent="0.25">
      <c r="A93763">
        <v>4964</v>
      </c>
      <c r="B93763" s="3">
        <v>43626.513009259259</v>
      </c>
      <c r="C93763">
        <v>900</v>
      </c>
      <c r="D93763" s="2" t="s">
        <v>51</v>
      </c>
    </row>
    <row r="93764" spans="1:4" x14ac:dyDescent="0.25">
      <c r="A93764">
        <v>4964</v>
      </c>
      <c r="B93764" s="3">
        <v>43621.516493055555</v>
      </c>
      <c r="C93764">
        <v>900</v>
      </c>
      <c r="D93764" s="2" t="s">
        <v>51</v>
      </c>
    </row>
    <row r="93765" spans="1:4" x14ac:dyDescent="0.25">
      <c r="A93765">
        <v>4964</v>
      </c>
      <c r="B93765" s="3">
        <v>43621.349733796298</v>
      </c>
      <c r="C93765">
        <v>350</v>
      </c>
      <c r="D93765" s="2" t="s">
        <v>69</v>
      </c>
    </row>
    <row r="93766" spans="1:4" x14ac:dyDescent="0.25">
      <c r="A93766">
        <v>4964</v>
      </c>
      <c r="B93766" s="3">
        <v>43630.506249999999</v>
      </c>
      <c r="C93766">
        <v>800</v>
      </c>
      <c r="D93766" s="2" t="s">
        <v>18</v>
      </c>
    </row>
    <row r="93767" spans="1:4" x14ac:dyDescent="0.25">
      <c r="A93767">
        <v>4964</v>
      </c>
      <c r="B93767" s="3">
        <v>43633.49013888889</v>
      </c>
      <c r="C93767">
        <v>1000</v>
      </c>
      <c r="D93767" s="2" t="s">
        <v>76</v>
      </c>
    </row>
    <row r="93768" spans="1:4" x14ac:dyDescent="0.25">
      <c r="A93768">
        <v>4964</v>
      </c>
      <c r="B93768" s="3">
        <v>43620.750138888892</v>
      </c>
      <c r="C93768">
        <v>1000</v>
      </c>
      <c r="D93768" s="2" t="s">
        <v>26</v>
      </c>
    </row>
    <row r="93769" spans="1:4" x14ac:dyDescent="0.25">
      <c r="A93769">
        <v>4964</v>
      </c>
      <c r="B93769" s="3">
        <v>43625.736458333333</v>
      </c>
      <c r="C93769">
        <v>800</v>
      </c>
      <c r="D93769" s="2" t="s">
        <v>18</v>
      </c>
    </row>
    <row r="93770" spans="1:4" x14ac:dyDescent="0.25">
      <c r="A93770">
        <v>4964</v>
      </c>
      <c r="B93770" s="3">
        <v>43629.756296296298</v>
      </c>
      <c r="C93770">
        <v>800</v>
      </c>
      <c r="D93770" s="2" t="s">
        <v>18</v>
      </c>
    </row>
    <row r="93771" spans="1:4" x14ac:dyDescent="0.25">
      <c r="A93771">
        <v>4964</v>
      </c>
      <c r="B93771" s="3">
        <v>43704.339062500003</v>
      </c>
      <c r="C93771">
        <v>50</v>
      </c>
      <c r="D93771" s="2" t="s">
        <v>69</v>
      </c>
    </row>
    <row r="93772" spans="1:4" x14ac:dyDescent="0.25">
      <c r="A93772">
        <v>4964</v>
      </c>
      <c r="B93772" s="3">
        <v>43657.736273148148</v>
      </c>
      <c r="C93772">
        <v>800</v>
      </c>
      <c r="D93772" s="2" t="s">
        <v>18</v>
      </c>
    </row>
    <row r="93773" spans="1:4" x14ac:dyDescent="0.25">
      <c r="A93773">
        <v>4964</v>
      </c>
      <c r="B93773" s="3">
        <v>43657.514733796299</v>
      </c>
      <c r="C93773">
        <v>800</v>
      </c>
      <c r="D93773" s="2" t="s">
        <v>26</v>
      </c>
    </row>
    <row r="93774" spans="1:4" x14ac:dyDescent="0.25">
      <c r="A93774">
        <v>4964</v>
      </c>
      <c r="B93774" s="3">
        <v>43658.472430555557</v>
      </c>
      <c r="C93774">
        <v>1200</v>
      </c>
      <c r="D93774" s="2" t="s">
        <v>24</v>
      </c>
    </row>
    <row r="93775" spans="1:4" x14ac:dyDescent="0.25">
      <c r="A93775">
        <v>4964</v>
      </c>
      <c r="B93775" s="3">
        <v>43706.286712962959</v>
      </c>
      <c r="C93775">
        <v>350</v>
      </c>
      <c r="D93775" s="2" t="s">
        <v>15</v>
      </c>
    </row>
    <row r="93776" spans="1:4" x14ac:dyDescent="0.25">
      <c r="A93776">
        <v>4964</v>
      </c>
      <c r="B93776" s="3">
        <v>43657.348437499997</v>
      </c>
      <c r="C93776">
        <v>400</v>
      </c>
      <c r="D93776" s="2" t="s">
        <v>42</v>
      </c>
    </row>
    <row r="93777" spans="1:4" x14ac:dyDescent="0.25">
      <c r="A93777">
        <v>4964</v>
      </c>
      <c r="B93777" s="3">
        <v>43656.737222222226</v>
      </c>
      <c r="C93777">
        <v>800</v>
      </c>
      <c r="D93777" s="2" t="s">
        <v>18</v>
      </c>
    </row>
    <row r="93778" spans="1:4" x14ac:dyDescent="0.25">
      <c r="A93778">
        <v>4964</v>
      </c>
      <c r="B93778" s="3">
        <v>43656.349629629629</v>
      </c>
      <c r="C93778">
        <v>350</v>
      </c>
      <c r="D93778" s="2" t="s">
        <v>18</v>
      </c>
    </row>
    <row r="93779" spans="1:4" x14ac:dyDescent="0.25">
      <c r="A93779">
        <v>4964</v>
      </c>
      <c r="B93779" s="3">
        <v>43717.741493055553</v>
      </c>
      <c r="C93779">
        <v>900</v>
      </c>
      <c r="D93779" s="2" t="s">
        <v>29</v>
      </c>
    </row>
    <row r="93780" spans="1:4" x14ac:dyDescent="0.25">
      <c r="A93780">
        <v>4964</v>
      </c>
      <c r="B93780" s="3">
        <v>43716.489120370374</v>
      </c>
      <c r="C93780">
        <v>1000</v>
      </c>
      <c r="D93780" s="2" t="s">
        <v>51</v>
      </c>
    </row>
    <row r="93781" spans="1:4" x14ac:dyDescent="0.25">
      <c r="A93781">
        <v>4964</v>
      </c>
      <c r="B93781" s="3">
        <v>43719.511064814818</v>
      </c>
      <c r="C93781">
        <v>800</v>
      </c>
      <c r="D93781" s="2" t="s">
        <v>18</v>
      </c>
    </row>
    <row r="93782" spans="1:4" x14ac:dyDescent="0.25">
      <c r="A93782">
        <v>4964</v>
      </c>
      <c r="B93782" s="3">
        <v>43718.730451388888</v>
      </c>
      <c r="C93782">
        <v>800</v>
      </c>
      <c r="D93782" s="2" t="s">
        <v>18</v>
      </c>
    </row>
    <row r="93783" spans="1:4" x14ac:dyDescent="0.25">
      <c r="A93783">
        <v>4964</v>
      </c>
      <c r="B93783" s="3">
        <v>43717.521770833337</v>
      </c>
      <c r="C93783">
        <v>650</v>
      </c>
      <c r="D93783" s="2" t="s">
        <v>18</v>
      </c>
    </row>
    <row r="93784" spans="1:4" x14ac:dyDescent="0.25">
      <c r="A93784">
        <v>4964</v>
      </c>
      <c r="B93784" s="3">
        <v>43706.516076388885</v>
      </c>
      <c r="C93784">
        <v>700</v>
      </c>
      <c r="D93784" s="2" t="s">
        <v>18</v>
      </c>
    </row>
    <row r="93785" spans="1:4" x14ac:dyDescent="0.25">
      <c r="A93785">
        <v>4964</v>
      </c>
      <c r="B93785" s="3">
        <v>43709.724826388891</v>
      </c>
      <c r="C93785">
        <v>1100</v>
      </c>
      <c r="D93785" s="2" t="s">
        <v>40</v>
      </c>
    </row>
    <row r="93786" spans="1:4" x14ac:dyDescent="0.25">
      <c r="A93786">
        <v>4964</v>
      </c>
      <c r="B93786" s="3">
        <v>43703.492604166669</v>
      </c>
      <c r="C93786">
        <v>800</v>
      </c>
      <c r="D93786" s="2" t="s">
        <v>26</v>
      </c>
    </row>
    <row r="93787" spans="1:4" x14ac:dyDescent="0.25">
      <c r="A93787">
        <v>4964</v>
      </c>
      <c r="B93787" s="3">
        <v>43708.496006944442</v>
      </c>
      <c r="C93787">
        <v>800</v>
      </c>
      <c r="D93787" s="2" t="s">
        <v>18</v>
      </c>
    </row>
    <row r="93788" spans="1:4" x14ac:dyDescent="0.25">
      <c r="A93788">
        <v>4964</v>
      </c>
      <c r="B93788" s="3">
        <v>43655.730729166666</v>
      </c>
      <c r="C93788">
        <v>800</v>
      </c>
      <c r="D93788" s="2" t="s">
        <v>18</v>
      </c>
    </row>
    <row r="93789" spans="1:4" x14ac:dyDescent="0.25">
      <c r="A93789">
        <v>4964</v>
      </c>
      <c r="B93789" s="3">
        <v>43703.721944444442</v>
      </c>
      <c r="C93789">
        <v>1000</v>
      </c>
      <c r="D93789" s="2" t="s">
        <v>76</v>
      </c>
    </row>
    <row r="93790" spans="1:4" x14ac:dyDescent="0.25">
      <c r="A93790">
        <v>4964</v>
      </c>
      <c r="B93790" s="3">
        <v>43655.34511574074</v>
      </c>
      <c r="C93790">
        <v>350</v>
      </c>
      <c r="D93790" s="2" t="s">
        <v>15</v>
      </c>
    </row>
    <row r="93791" spans="1:4" x14ac:dyDescent="0.25">
      <c r="A93791">
        <v>4964</v>
      </c>
      <c r="B93791" s="3">
        <v>43655.500173611108</v>
      </c>
      <c r="C93791">
        <v>900</v>
      </c>
      <c r="D93791" s="2" t="s">
        <v>51</v>
      </c>
    </row>
    <row r="93792" spans="1:4" x14ac:dyDescent="0.25">
      <c r="A93792">
        <v>4964</v>
      </c>
      <c r="B93792" s="3">
        <v>43654.762974537036</v>
      </c>
      <c r="C93792">
        <v>600</v>
      </c>
      <c r="D93792" s="2" t="s">
        <v>18</v>
      </c>
    </row>
    <row r="93793" spans="1:4" x14ac:dyDescent="0.25">
      <c r="A93793">
        <v>4964</v>
      </c>
      <c r="B93793" s="3">
        <v>43705.725081018521</v>
      </c>
      <c r="C93793">
        <v>800</v>
      </c>
      <c r="D93793" s="2" t="s">
        <v>18</v>
      </c>
    </row>
    <row r="93794" spans="1:4" x14ac:dyDescent="0.25">
      <c r="A93794">
        <v>4964</v>
      </c>
      <c r="B93794" s="3">
        <v>43702.753622685188</v>
      </c>
      <c r="C93794">
        <v>500</v>
      </c>
      <c r="D93794" s="2" t="s">
        <v>17</v>
      </c>
    </row>
    <row r="93795" spans="1:4" x14ac:dyDescent="0.25">
      <c r="A93795">
        <v>4964</v>
      </c>
      <c r="B93795" s="3">
        <v>43741.724027777775</v>
      </c>
      <c r="C93795">
        <v>900</v>
      </c>
      <c r="D93795" s="2" t="s">
        <v>35</v>
      </c>
    </row>
    <row r="93796" spans="1:4" x14ac:dyDescent="0.25">
      <c r="A93796">
        <v>4964</v>
      </c>
      <c r="B93796" s="3">
        <v>43745.75240740741</v>
      </c>
      <c r="C93796">
        <v>600</v>
      </c>
      <c r="D93796" s="2" t="s">
        <v>42</v>
      </c>
    </row>
    <row r="93797" spans="1:4" x14ac:dyDescent="0.25">
      <c r="A93797">
        <v>4964</v>
      </c>
      <c r="B93797" s="3">
        <v>43627.347048611111</v>
      </c>
      <c r="C93797">
        <v>400</v>
      </c>
      <c r="D93797" s="2" t="s">
        <v>42</v>
      </c>
    </row>
    <row r="93798" spans="1:4" x14ac:dyDescent="0.25">
      <c r="A93798">
        <v>4964</v>
      </c>
      <c r="B93798" s="3">
        <v>43622.350682870368</v>
      </c>
      <c r="C93798">
        <v>350</v>
      </c>
      <c r="D93798" s="2" t="s">
        <v>18</v>
      </c>
    </row>
    <row r="93799" spans="1:4" x14ac:dyDescent="0.25">
      <c r="A93799">
        <v>4964</v>
      </c>
      <c r="B93799" s="3">
        <v>43631.495057870372</v>
      </c>
      <c r="C93799">
        <v>900</v>
      </c>
      <c r="D93799" s="2" t="s">
        <v>51</v>
      </c>
    </row>
    <row r="93800" spans="1:4" x14ac:dyDescent="0.25">
      <c r="A93800">
        <v>4964</v>
      </c>
      <c r="B93800" s="3">
        <v>43634.496886574074</v>
      </c>
      <c r="C93800">
        <v>1000</v>
      </c>
      <c r="D93800" s="2" t="s">
        <v>51</v>
      </c>
    </row>
    <row r="93801" spans="1:4" x14ac:dyDescent="0.25">
      <c r="A93801">
        <v>4964</v>
      </c>
      <c r="B93801" s="3">
        <v>43626.75885416667</v>
      </c>
      <c r="C93801">
        <v>800</v>
      </c>
      <c r="D93801" s="2" t="s">
        <v>18</v>
      </c>
    </row>
    <row r="93802" spans="1:4" x14ac:dyDescent="0.25">
      <c r="A93802">
        <v>4964</v>
      </c>
      <c r="B93802" s="3">
        <v>43802.740682870368</v>
      </c>
      <c r="C93802">
        <v>1200</v>
      </c>
      <c r="D93802" s="2" t="s">
        <v>33</v>
      </c>
    </row>
    <row r="93803" spans="1:4" x14ac:dyDescent="0.25">
      <c r="A93803">
        <v>4964</v>
      </c>
      <c r="B93803" s="3">
        <v>43801.510347222225</v>
      </c>
      <c r="C93803">
        <v>650</v>
      </c>
      <c r="D93803" s="2" t="s">
        <v>18</v>
      </c>
    </row>
    <row r="93804" spans="1:4" x14ac:dyDescent="0.25">
      <c r="A93804">
        <v>4964</v>
      </c>
      <c r="B93804" s="3">
        <v>43797.347303240742</v>
      </c>
      <c r="C93804">
        <v>350</v>
      </c>
      <c r="D93804" s="2" t="s">
        <v>69</v>
      </c>
    </row>
    <row r="93805" spans="1:4" x14ac:dyDescent="0.25">
      <c r="A93805">
        <v>4964</v>
      </c>
      <c r="B93805" s="3">
        <v>43798.741736111115</v>
      </c>
      <c r="C93805">
        <v>1200</v>
      </c>
      <c r="D93805" s="2" t="s">
        <v>33</v>
      </c>
    </row>
    <row r="93806" spans="1:4" x14ac:dyDescent="0.25">
      <c r="A93806">
        <v>4964</v>
      </c>
      <c r="B93806" s="3">
        <v>43801.347384259258</v>
      </c>
      <c r="C93806">
        <v>350</v>
      </c>
      <c r="D93806" s="2" t="s">
        <v>15</v>
      </c>
    </row>
    <row r="93807" spans="1:4" x14ac:dyDescent="0.25">
      <c r="A93807">
        <v>4964</v>
      </c>
      <c r="B93807" s="3">
        <v>43798.512384259258</v>
      </c>
      <c r="C93807">
        <v>900</v>
      </c>
      <c r="D93807" s="2" t="s">
        <v>51</v>
      </c>
    </row>
    <row r="93808" spans="1:4" x14ac:dyDescent="0.25">
      <c r="A93808">
        <v>4964</v>
      </c>
      <c r="B93808" s="3">
        <v>43800.74324074074</v>
      </c>
      <c r="C93808">
        <v>800</v>
      </c>
      <c r="D93808" s="2" t="s">
        <v>18</v>
      </c>
    </row>
    <row r="93809" spans="1:4" x14ac:dyDescent="0.25">
      <c r="A93809">
        <v>4964</v>
      </c>
      <c r="B93809" s="3">
        <v>43797.142048611109</v>
      </c>
      <c r="C93809">
        <v>850</v>
      </c>
      <c r="D93809" s="2" t="s">
        <v>55</v>
      </c>
    </row>
    <row r="93810" spans="1:4" x14ac:dyDescent="0.25">
      <c r="A93810">
        <v>4964</v>
      </c>
      <c r="B93810" s="3">
        <v>43800.496504629627</v>
      </c>
      <c r="C93810">
        <v>1100</v>
      </c>
      <c r="D93810" s="2" t="s">
        <v>115</v>
      </c>
    </row>
    <row r="93811" spans="1:4" x14ac:dyDescent="0.25">
      <c r="A93811">
        <v>4964</v>
      </c>
      <c r="B93811" s="3">
        <v>43796.513807870368</v>
      </c>
      <c r="C93811">
        <v>1000</v>
      </c>
      <c r="D93811" s="2" t="s">
        <v>51</v>
      </c>
    </row>
    <row r="93812" spans="1:4" x14ac:dyDescent="0.25">
      <c r="A93812">
        <v>4964</v>
      </c>
      <c r="B93812" s="3">
        <v>43802.503495370373</v>
      </c>
      <c r="C93812">
        <v>800</v>
      </c>
      <c r="D93812" s="2" t="s">
        <v>89</v>
      </c>
    </row>
    <row r="93813" spans="1:4" x14ac:dyDescent="0.25">
      <c r="A93813">
        <v>4964</v>
      </c>
      <c r="B93813" s="3">
        <v>43790.502372685187</v>
      </c>
      <c r="C93813">
        <v>800</v>
      </c>
      <c r="D93813" s="2" t="s">
        <v>52</v>
      </c>
    </row>
    <row r="93814" spans="1:4" x14ac:dyDescent="0.25">
      <c r="A93814">
        <v>4964</v>
      </c>
      <c r="B93814" s="3">
        <v>43617.323923611111</v>
      </c>
      <c r="C93814">
        <v>400</v>
      </c>
      <c r="D93814" s="2" t="s">
        <v>42</v>
      </c>
    </row>
    <row r="93815" spans="1:4" x14ac:dyDescent="0.25">
      <c r="A93815">
        <v>4964</v>
      </c>
      <c r="B93815" s="3">
        <v>43610.335995370369</v>
      </c>
      <c r="C93815">
        <v>100</v>
      </c>
      <c r="D93815" s="2" t="s">
        <v>18</v>
      </c>
    </row>
    <row r="93816" spans="1:4" x14ac:dyDescent="0.25">
      <c r="A93816">
        <v>4964</v>
      </c>
      <c r="B93816" s="3">
        <v>43613.742372685185</v>
      </c>
      <c r="C93816">
        <v>900</v>
      </c>
      <c r="D93816" s="2" t="s">
        <v>51</v>
      </c>
    </row>
    <row r="93817" spans="1:4" x14ac:dyDescent="0.25">
      <c r="A93817">
        <v>4964</v>
      </c>
      <c r="B93817" s="3">
        <v>43606.754247685189</v>
      </c>
      <c r="C93817">
        <v>600</v>
      </c>
      <c r="D93817" s="2" t="s">
        <v>18</v>
      </c>
    </row>
    <row r="93818" spans="1:4" x14ac:dyDescent="0.25">
      <c r="A93818">
        <v>4964</v>
      </c>
      <c r="B93818" s="3">
        <v>43618.745347222219</v>
      </c>
      <c r="C93818">
        <v>800</v>
      </c>
      <c r="D93818" s="2" t="s">
        <v>18</v>
      </c>
    </row>
    <row r="93819" spans="1:4" x14ac:dyDescent="0.25">
      <c r="A93819">
        <v>4964</v>
      </c>
      <c r="B93819" s="3">
        <v>43618.523923611108</v>
      </c>
      <c r="C93819">
        <v>1000</v>
      </c>
      <c r="D93819" s="2" t="s">
        <v>76</v>
      </c>
    </row>
    <row r="93820" spans="1:4" x14ac:dyDescent="0.25">
      <c r="A93820">
        <v>4964</v>
      </c>
      <c r="B93820" s="3">
        <v>43704.72824074074</v>
      </c>
      <c r="C93820">
        <v>600</v>
      </c>
      <c r="D93820" s="2" t="s">
        <v>43</v>
      </c>
    </row>
    <row r="93821" spans="1:4" x14ac:dyDescent="0.25">
      <c r="A93821">
        <v>4964</v>
      </c>
      <c r="B93821" s="3">
        <v>43705.509513888886</v>
      </c>
      <c r="C93821">
        <v>900</v>
      </c>
      <c r="D93821" s="2" t="s">
        <v>51</v>
      </c>
    </row>
    <row r="93822" spans="1:4" x14ac:dyDescent="0.25">
      <c r="A93822">
        <v>4964</v>
      </c>
      <c r="B93822" s="3">
        <v>43704.506354166668</v>
      </c>
      <c r="C93822">
        <v>800</v>
      </c>
      <c r="D93822" s="2" t="s">
        <v>18</v>
      </c>
    </row>
    <row r="93823" spans="1:4" x14ac:dyDescent="0.25">
      <c r="A93823">
        <v>4964</v>
      </c>
      <c r="B93823" s="3">
        <v>43702.490312499998</v>
      </c>
      <c r="C93823">
        <v>800</v>
      </c>
      <c r="D93823" s="2" t="s">
        <v>18</v>
      </c>
    </row>
    <row r="93824" spans="1:4" x14ac:dyDescent="0.25">
      <c r="A93824">
        <v>4964</v>
      </c>
      <c r="B93824" s="3">
        <v>43705.338125000002</v>
      </c>
      <c r="C93824">
        <v>400</v>
      </c>
      <c r="D93824" s="2" t="s">
        <v>42</v>
      </c>
    </row>
    <row r="93825" spans="1:4" x14ac:dyDescent="0.25">
      <c r="A93825">
        <v>4964</v>
      </c>
      <c r="B93825" s="3">
        <v>43658.725023148145</v>
      </c>
      <c r="C93825">
        <v>900</v>
      </c>
      <c r="D93825" s="2" t="s">
        <v>51</v>
      </c>
    </row>
    <row r="93826" spans="1:4" x14ac:dyDescent="0.25">
      <c r="A93826">
        <v>4964</v>
      </c>
      <c r="B93826" s="3">
        <v>43714.514351851853</v>
      </c>
      <c r="C93826">
        <v>1000</v>
      </c>
      <c r="D93826" s="2" t="s">
        <v>51</v>
      </c>
    </row>
    <row r="93827" spans="1:4" x14ac:dyDescent="0.25">
      <c r="A93827">
        <v>4964</v>
      </c>
      <c r="B93827" s="3">
        <v>43713.514351851853</v>
      </c>
      <c r="C93827">
        <v>600</v>
      </c>
      <c r="D93827" s="2" t="s">
        <v>16</v>
      </c>
    </row>
    <row r="93828" spans="1:4" x14ac:dyDescent="0.25">
      <c r="A93828">
        <v>4964</v>
      </c>
      <c r="B93828" s="3">
        <v>43712.339814814812</v>
      </c>
      <c r="C93828">
        <v>350</v>
      </c>
      <c r="D93828" s="2" t="s">
        <v>69</v>
      </c>
    </row>
    <row r="93829" spans="1:4" x14ac:dyDescent="0.25">
      <c r="A93829">
        <v>4964</v>
      </c>
      <c r="B93829" s="3">
        <v>43711.33766203704</v>
      </c>
      <c r="C93829">
        <v>400</v>
      </c>
      <c r="D93829" s="2" t="s">
        <v>69</v>
      </c>
    </row>
    <row r="93830" spans="1:4" x14ac:dyDescent="0.25">
      <c r="A93830">
        <v>4964</v>
      </c>
      <c r="B93830" s="3">
        <v>43714.338622685187</v>
      </c>
      <c r="C93830">
        <v>350</v>
      </c>
      <c r="D93830" s="2" t="s">
        <v>69</v>
      </c>
    </row>
    <row r="93831" spans="1:4" x14ac:dyDescent="0.25">
      <c r="A93831">
        <v>4964</v>
      </c>
      <c r="B93831" s="3">
        <v>43713.292534722219</v>
      </c>
      <c r="C93831">
        <v>350</v>
      </c>
      <c r="D93831" s="2" t="s">
        <v>15</v>
      </c>
    </row>
    <row r="93832" spans="1:4" x14ac:dyDescent="0.25">
      <c r="A93832">
        <v>4964</v>
      </c>
      <c r="B93832" s="3">
        <v>43709.50712962963</v>
      </c>
      <c r="C93832">
        <v>600</v>
      </c>
      <c r="D93832" s="2" t="s">
        <v>43</v>
      </c>
    </row>
    <row r="93833" spans="1:4" x14ac:dyDescent="0.25">
      <c r="A93833">
        <v>4964</v>
      </c>
      <c r="B93833" s="3">
        <v>43707.338356481479</v>
      </c>
      <c r="C93833">
        <v>350</v>
      </c>
      <c r="D93833" s="2" t="s">
        <v>69</v>
      </c>
    </row>
    <row r="93834" spans="1:4" x14ac:dyDescent="0.25">
      <c r="A93834">
        <v>4964</v>
      </c>
      <c r="B93834" s="3">
        <v>43598.510451388887</v>
      </c>
      <c r="C93834">
        <v>900</v>
      </c>
      <c r="D93834" s="2" t="s">
        <v>51</v>
      </c>
    </row>
    <row r="93835" spans="1:4" x14ac:dyDescent="0.25">
      <c r="A93835">
        <v>4964</v>
      </c>
      <c r="B93835" s="3">
        <v>43598.348229166666</v>
      </c>
      <c r="C93835">
        <v>400</v>
      </c>
      <c r="D93835" s="2" t="s">
        <v>18</v>
      </c>
    </row>
    <row r="93836" spans="1:4" x14ac:dyDescent="0.25">
      <c r="A93836">
        <v>4964</v>
      </c>
      <c r="B93836" s="3">
        <v>43599.495532407411</v>
      </c>
      <c r="C93836">
        <v>800</v>
      </c>
      <c r="D93836" s="2" t="s">
        <v>18</v>
      </c>
    </row>
    <row r="93837" spans="1:4" x14ac:dyDescent="0.25">
      <c r="A93837">
        <v>4964</v>
      </c>
      <c r="B93837" s="3">
        <v>43599.345138888886</v>
      </c>
      <c r="C93837">
        <v>400</v>
      </c>
      <c r="D93837" s="2" t="s">
        <v>69</v>
      </c>
    </row>
    <row r="93838" spans="1:4" x14ac:dyDescent="0.25">
      <c r="A93838">
        <v>4964</v>
      </c>
      <c r="B93838" s="3">
        <v>43641.52034722222</v>
      </c>
      <c r="C93838">
        <v>800</v>
      </c>
      <c r="D93838" s="2" t="s">
        <v>29</v>
      </c>
    </row>
    <row r="93839" spans="1:4" x14ac:dyDescent="0.25">
      <c r="A93839">
        <v>4964</v>
      </c>
      <c r="B93839" s="3">
        <v>43645.733113425929</v>
      </c>
      <c r="C93839">
        <v>800</v>
      </c>
      <c r="D93839" s="2" t="s">
        <v>18</v>
      </c>
    </row>
    <row r="93840" spans="1:4" x14ac:dyDescent="0.25">
      <c r="A93840">
        <v>4964</v>
      </c>
      <c r="B93840" s="3">
        <v>43645.486446759256</v>
      </c>
      <c r="C93840">
        <v>900</v>
      </c>
      <c r="D93840" s="2" t="s">
        <v>51</v>
      </c>
    </row>
    <row r="93841" spans="1:4" x14ac:dyDescent="0.25">
      <c r="A93841">
        <v>4964</v>
      </c>
      <c r="B93841" s="3">
        <v>43651.733437499999</v>
      </c>
      <c r="C93841">
        <v>800</v>
      </c>
      <c r="D93841" s="2" t="s">
        <v>18</v>
      </c>
    </row>
    <row r="93842" spans="1:4" x14ac:dyDescent="0.25">
      <c r="A93842">
        <v>4964</v>
      </c>
      <c r="B93842" s="3">
        <v>43638.7496875</v>
      </c>
      <c r="C93842">
        <v>800</v>
      </c>
      <c r="D93842" s="2" t="s">
        <v>18</v>
      </c>
    </row>
    <row r="93843" spans="1:4" x14ac:dyDescent="0.25">
      <c r="A93843">
        <v>4964</v>
      </c>
      <c r="B93843" s="3">
        <v>43647.734166666669</v>
      </c>
      <c r="C93843">
        <v>800</v>
      </c>
      <c r="D93843" s="2" t="s">
        <v>18</v>
      </c>
    </row>
    <row r="93844" spans="1:4" x14ac:dyDescent="0.25">
      <c r="A93844">
        <v>4964</v>
      </c>
      <c r="B93844" s="3">
        <v>43654.346504629626</v>
      </c>
      <c r="C93844">
        <v>400</v>
      </c>
      <c r="D93844" s="2" t="s">
        <v>42</v>
      </c>
    </row>
    <row r="93845" spans="1:4" x14ac:dyDescent="0.25">
      <c r="A93845">
        <v>4964</v>
      </c>
      <c r="B93845" s="3">
        <v>43647.488506944443</v>
      </c>
      <c r="C93845">
        <v>900</v>
      </c>
      <c r="D93845" s="2" t="s">
        <v>29</v>
      </c>
    </row>
    <row r="93846" spans="1:4" x14ac:dyDescent="0.25">
      <c r="A93846">
        <v>4964</v>
      </c>
      <c r="B93846" s="3">
        <v>43651.513414351852</v>
      </c>
      <c r="C93846">
        <v>800</v>
      </c>
      <c r="D93846" s="2" t="s">
        <v>18</v>
      </c>
    </row>
    <row r="93847" spans="1:4" x14ac:dyDescent="0.25">
      <c r="A93847">
        <v>4964</v>
      </c>
      <c r="B93847" s="3">
        <v>43628.382638888892</v>
      </c>
      <c r="C93847">
        <v>750</v>
      </c>
      <c r="D93847" s="2" t="s">
        <v>55</v>
      </c>
    </row>
    <row r="93848" spans="1:4" x14ac:dyDescent="0.25">
      <c r="A93848">
        <v>4964</v>
      </c>
      <c r="B93848" s="3">
        <v>43639.738182870373</v>
      </c>
      <c r="C93848">
        <v>1100</v>
      </c>
      <c r="D93848" s="2" t="s">
        <v>18</v>
      </c>
    </row>
    <row r="93849" spans="1:4" x14ac:dyDescent="0.25">
      <c r="A93849">
        <v>4964</v>
      </c>
      <c r="B93849" s="3">
        <v>43643.48033564815</v>
      </c>
      <c r="C93849">
        <v>1000</v>
      </c>
      <c r="D93849" s="2" t="s">
        <v>42</v>
      </c>
    </row>
    <row r="93850" spans="1:4" x14ac:dyDescent="0.25">
      <c r="A93850">
        <v>4964</v>
      </c>
      <c r="B93850" s="3">
        <v>43650.729641203703</v>
      </c>
      <c r="C93850">
        <v>900</v>
      </c>
      <c r="D93850" s="2" t="s">
        <v>51</v>
      </c>
    </row>
    <row r="93851" spans="1:4" x14ac:dyDescent="0.25">
      <c r="A93851">
        <v>4964</v>
      </c>
      <c r="B93851" s="3">
        <v>43652.723726851851</v>
      </c>
      <c r="C93851">
        <v>900</v>
      </c>
      <c r="D93851" s="2" t="s">
        <v>18</v>
      </c>
    </row>
    <row r="93852" spans="1:4" x14ac:dyDescent="0.25">
      <c r="A93852">
        <v>4964</v>
      </c>
      <c r="B93852" s="3">
        <v>43639.49559027778</v>
      </c>
      <c r="C93852">
        <v>800</v>
      </c>
      <c r="D93852" s="2" t="s">
        <v>18</v>
      </c>
    </row>
    <row r="93853" spans="1:4" x14ac:dyDescent="0.25">
      <c r="A93853">
        <v>4964</v>
      </c>
      <c r="B93853" s="3">
        <v>43642.753229166665</v>
      </c>
      <c r="C93853">
        <v>800</v>
      </c>
      <c r="D93853" s="2" t="s">
        <v>18</v>
      </c>
    </row>
    <row r="93854" spans="1:4" x14ac:dyDescent="0.25">
      <c r="A93854">
        <v>4964</v>
      </c>
      <c r="B93854" s="3">
        <v>43794.515983796293</v>
      </c>
      <c r="C93854">
        <v>900</v>
      </c>
      <c r="D93854" s="2" t="s">
        <v>51</v>
      </c>
    </row>
    <row r="93855" spans="1:4" x14ac:dyDescent="0.25">
      <c r="A93855">
        <v>4964</v>
      </c>
      <c r="B93855" s="3">
        <v>43790.347060185188</v>
      </c>
      <c r="C93855">
        <v>400</v>
      </c>
      <c r="D93855" s="2" t="s">
        <v>42</v>
      </c>
    </row>
    <row r="93856" spans="1:4" x14ac:dyDescent="0.25">
      <c r="A93856">
        <v>4964</v>
      </c>
      <c r="B93856" s="3">
        <v>43788.740914351853</v>
      </c>
      <c r="C93856">
        <v>1000</v>
      </c>
      <c r="D93856" s="2" t="s">
        <v>33</v>
      </c>
    </row>
    <row r="93857" spans="1:4" x14ac:dyDescent="0.25">
      <c r="A93857">
        <v>4964</v>
      </c>
      <c r="B93857" s="3">
        <v>43794.354189814818</v>
      </c>
      <c r="C93857">
        <v>350</v>
      </c>
      <c r="D93857" s="2" t="s">
        <v>18</v>
      </c>
    </row>
    <row r="93858" spans="1:4" x14ac:dyDescent="0.25">
      <c r="A93858">
        <v>4964</v>
      </c>
      <c r="B93858" s="3">
        <v>43791.760208333333</v>
      </c>
      <c r="C93858">
        <v>700</v>
      </c>
      <c r="D93858" s="2" t="s">
        <v>52</v>
      </c>
    </row>
    <row r="93859" spans="1:4" x14ac:dyDescent="0.25">
      <c r="A93859">
        <v>4964</v>
      </c>
      <c r="B93859" s="3">
        <v>43795.352650462963</v>
      </c>
      <c r="C93859">
        <v>350</v>
      </c>
      <c r="D93859" s="2" t="s">
        <v>18</v>
      </c>
    </row>
    <row r="93860" spans="1:4" x14ac:dyDescent="0.25">
      <c r="A93860">
        <v>4964</v>
      </c>
      <c r="B93860" s="3">
        <v>43795.509826388887</v>
      </c>
      <c r="C93860">
        <v>700</v>
      </c>
      <c r="D93860" s="2" t="s">
        <v>18</v>
      </c>
    </row>
    <row r="93861" spans="1:4" x14ac:dyDescent="0.25">
      <c r="A93861">
        <v>4964</v>
      </c>
      <c r="B93861" s="3">
        <v>43791.514756944445</v>
      </c>
      <c r="C93861">
        <v>1000</v>
      </c>
      <c r="D93861" s="2" t="s">
        <v>51</v>
      </c>
    </row>
    <row r="93862" spans="1:4" x14ac:dyDescent="0.25">
      <c r="A93862">
        <v>4964</v>
      </c>
      <c r="B93862" s="3">
        <v>43794.74009259259</v>
      </c>
      <c r="C93862">
        <v>900</v>
      </c>
      <c r="D93862" s="2" t="s">
        <v>29</v>
      </c>
    </row>
    <row r="93863" spans="1:4" x14ac:dyDescent="0.25">
      <c r="A93863">
        <v>4964</v>
      </c>
      <c r="B93863" s="3">
        <v>43789.510937500003</v>
      </c>
      <c r="C93863">
        <v>900</v>
      </c>
      <c r="D93863" s="2" t="s">
        <v>51</v>
      </c>
    </row>
    <row r="93864" spans="1:4" x14ac:dyDescent="0.25">
      <c r="A93864">
        <v>4964</v>
      </c>
      <c r="B93864" s="3">
        <v>43789.353275462963</v>
      </c>
      <c r="C93864">
        <v>350</v>
      </c>
      <c r="D93864" s="2" t="s">
        <v>18</v>
      </c>
    </row>
    <row r="93865" spans="1:4" x14ac:dyDescent="0.25">
      <c r="A93865">
        <v>4964</v>
      </c>
      <c r="B93865" s="3">
        <v>43811.515763888892</v>
      </c>
      <c r="C93865">
        <v>900</v>
      </c>
      <c r="D93865" s="2" t="s">
        <v>29</v>
      </c>
    </row>
    <row r="93866" spans="1:4" x14ac:dyDescent="0.25">
      <c r="A93866">
        <v>4964</v>
      </c>
      <c r="B93866" s="3">
        <v>43811.725277777776</v>
      </c>
      <c r="C93866">
        <v>800</v>
      </c>
      <c r="D93866" s="2" t="s">
        <v>52</v>
      </c>
    </row>
    <row r="93867" spans="1:4" x14ac:dyDescent="0.25">
      <c r="A93867">
        <v>4964</v>
      </c>
      <c r="B93867" s="3">
        <v>43813.75377314815</v>
      </c>
      <c r="C93867">
        <v>900</v>
      </c>
      <c r="D93867" s="2" t="s">
        <v>51</v>
      </c>
    </row>
    <row r="93868" spans="1:4" x14ac:dyDescent="0.25">
      <c r="A93868">
        <v>4964</v>
      </c>
      <c r="B93868" s="3">
        <v>43646.761956018519</v>
      </c>
      <c r="C93868">
        <v>800</v>
      </c>
      <c r="D93868" s="2" t="s">
        <v>18</v>
      </c>
    </row>
    <row r="93869" spans="1:4" x14ac:dyDescent="0.25">
      <c r="A93869">
        <v>4964</v>
      </c>
      <c r="B93869" s="3">
        <v>43638.499965277777</v>
      </c>
      <c r="C93869">
        <v>1000</v>
      </c>
      <c r="D93869" s="2" t="s">
        <v>51</v>
      </c>
    </row>
    <row r="93870" spans="1:4" x14ac:dyDescent="0.25">
      <c r="A93870">
        <v>4964</v>
      </c>
      <c r="B93870" s="3">
        <v>43653.737719907411</v>
      </c>
      <c r="C93870">
        <v>1000</v>
      </c>
      <c r="D93870" s="2" t="s">
        <v>51</v>
      </c>
    </row>
    <row r="93871" spans="1:4" x14ac:dyDescent="0.25">
      <c r="A93871">
        <v>4964</v>
      </c>
      <c r="B93871" s="3">
        <v>43637.744363425925</v>
      </c>
      <c r="C93871">
        <v>800</v>
      </c>
      <c r="D93871" s="2" t="s">
        <v>18</v>
      </c>
    </row>
    <row r="93872" spans="1:4" x14ac:dyDescent="0.25">
      <c r="A93872">
        <v>4964</v>
      </c>
      <c r="B93872" s="3">
        <v>43641.729363425926</v>
      </c>
      <c r="C93872">
        <v>800</v>
      </c>
      <c r="D93872" s="2" t="s">
        <v>18</v>
      </c>
    </row>
    <row r="93873" spans="1:4" x14ac:dyDescent="0.25">
      <c r="A93873">
        <v>4964</v>
      </c>
      <c r="B93873" s="3">
        <v>43592.321921296294</v>
      </c>
      <c r="C93873">
        <v>350</v>
      </c>
      <c r="D93873" s="2" t="s">
        <v>15</v>
      </c>
    </row>
    <row r="93874" spans="1:4" x14ac:dyDescent="0.25">
      <c r="A93874">
        <v>4964</v>
      </c>
      <c r="B93874" s="3">
        <v>43604.510601851849</v>
      </c>
      <c r="C93874">
        <v>800</v>
      </c>
      <c r="D93874" s="2" t="s">
        <v>18</v>
      </c>
    </row>
    <row r="93875" spans="1:4" x14ac:dyDescent="0.25">
      <c r="A93875">
        <v>4964</v>
      </c>
      <c r="B93875" s="3">
        <v>43601.510289351849</v>
      </c>
      <c r="C93875">
        <v>900</v>
      </c>
      <c r="D93875" s="2" t="s">
        <v>51</v>
      </c>
    </row>
    <row r="93876" spans="1:4" x14ac:dyDescent="0.25">
      <c r="A93876">
        <v>4964</v>
      </c>
      <c r="B93876" s="3">
        <v>43591.344618055555</v>
      </c>
      <c r="C93876">
        <v>400</v>
      </c>
      <c r="D93876" s="2" t="s">
        <v>69</v>
      </c>
    </row>
    <row r="93877" spans="1:4" x14ac:dyDescent="0.25">
      <c r="A93877">
        <v>4964</v>
      </c>
      <c r="B93877" s="3">
        <v>43594.507395833331</v>
      </c>
      <c r="C93877">
        <v>900</v>
      </c>
      <c r="D93877" s="2" t="s">
        <v>51</v>
      </c>
    </row>
    <row r="93878" spans="1:4" x14ac:dyDescent="0.25">
      <c r="A93878">
        <v>4964</v>
      </c>
      <c r="B93878" s="3">
        <v>43604.34275462963</v>
      </c>
      <c r="C93878">
        <v>400</v>
      </c>
      <c r="D93878" s="2" t="s">
        <v>69</v>
      </c>
    </row>
    <row r="93879" spans="1:4" x14ac:dyDescent="0.25">
      <c r="A93879">
        <v>4964</v>
      </c>
      <c r="B93879" s="3">
        <v>43594.347708333335</v>
      </c>
      <c r="C93879">
        <v>350</v>
      </c>
      <c r="D93879" s="2" t="s">
        <v>18</v>
      </c>
    </row>
    <row r="93880" spans="1:4" x14ac:dyDescent="0.25">
      <c r="A93880">
        <v>4964</v>
      </c>
      <c r="B93880" s="3">
        <v>43609.535810185182</v>
      </c>
      <c r="C93880">
        <v>800</v>
      </c>
      <c r="D93880" s="2" t="s">
        <v>18</v>
      </c>
    </row>
    <row r="93881" spans="1:4" x14ac:dyDescent="0.25">
      <c r="A93881">
        <v>4964</v>
      </c>
      <c r="B93881" s="3">
        <v>43617.745752314811</v>
      </c>
      <c r="C93881">
        <v>1000</v>
      </c>
      <c r="D93881" s="2" t="s">
        <v>18</v>
      </c>
    </row>
    <row r="93882" spans="1:4" x14ac:dyDescent="0.25">
      <c r="A93882">
        <v>4964</v>
      </c>
      <c r="B93882" s="3">
        <v>43609.760057870371</v>
      </c>
      <c r="C93882">
        <v>500</v>
      </c>
      <c r="D93882" s="2" t="s">
        <v>16</v>
      </c>
    </row>
    <row r="93883" spans="1:4" x14ac:dyDescent="0.25">
      <c r="A93883">
        <v>4964</v>
      </c>
      <c r="B93883" s="3">
        <v>43606.493750000001</v>
      </c>
      <c r="C93883">
        <v>800</v>
      </c>
      <c r="D93883" s="2" t="s">
        <v>18</v>
      </c>
    </row>
    <row r="93884" spans="1:4" x14ac:dyDescent="0.25">
      <c r="A93884">
        <v>4964</v>
      </c>
      <c r="B93884" s="3">
        <v>43613.490763888891</v>
      </c>
      <c r="C93884">
        <v>800</v>
      </c>
      <c r="D93884" s="2" t="s">
        <v>18</v>
      </c>
    </row>
    <row r="93885" spans="1:4" x14ac:dyDescent="0.25">
      <c r="A93885">
        <v>4964</v>
      </c>
      <c r="B93885" s="3">
        <v>43613.34747685185</v>
      </c>
      <c r="C93885">
        <v>350</v>
      </c>
      <c r="D93885" s="2" t="s">
        <v>18</v>
      </c>
    </row>
    <row r="93886" spans="1:4" x14ac:dyDescent="0.25">
      <c r="A93886">
        <v>4964</v>
      </c>
      <c r="B93886" s="3">
        <v>43599.748067129629</v>
      </c>
      <c r="C93886">
        <v>1000</v>
      </c>
      <c r="D93886" s="2" t="s">
        <v>76</v>
      </c>
    </row>
    <row r="93887" spans="1:4" x14ac:dyDescent="0.25">
      <c r="A93887">
        <v>4964</v>
      </c>
      <c r="B93887" s="3">
        <v>43616.525856481479</v>
      </c>
      <c r="C93887">
        <v>600</v>
      </c>
      <c r="D93887" s="2" t="s">
        <v>18</v>
      </c>
    </row>
    <row r="93888" spans="1:4" x14ac:dyDescent="0.25">
      <c r="A93888">
        <v>4964</v>
      </c>
      <c r="B93888" s="3">
        <v>43611.733958333331</v>
      </c>
      <c r="C93888">
        <v>800</v>
      </c>
      <c r="D93888" s="2" t="s">
        <v>18</v>
      </c>
    </row>
    <row r="93889" spans="1:4" x14ac:dyDescent="0.25">
      <c r="A93889">
        <v>4964</v>
      </c>
      <c r="B93889" s="3">
        <v>43616.729942129627</v>
      </c>
      <c r="C93889">
        <v>1000</v>
      </c>
      <c r="D93889" s="2" t="s">
        <v>29</v>
      </c>
    </row>
    <row r="93890" spans="1:4" x14ac:dyDescent="0.25">
      <c r="A93890">
        <v>4964</v>
      </c>
      <c r="B93890" s="3">
        <v>43614.729780092595</v>
      </c>
      <c r="C93890">
        <v>900</v>
      </c>
      <c r="D93890" s="2" t="s">
        <v>23</v>
      </c>
    </row>
    <row r="93891" spans="1:4" x14ac:dyDescent="0.25">
      <c r="A93891">
        <v>4964</v>
      </c>
      <c r="B93891" s="3">
        <v>43611.472013888888</v>
      </c>
      <c r="C93891">
        <v>1000</v>
      </c>
      <c r="D93891" s="2" t="s">
        <v>76</v>
      </c>
    </row>
    <row r="93892" spans="1:4" x14ac:dyDescent="0.25">
      <c r="A93892">
        <v>4964</v>
      </c>
      <c r="B93892" s="3">
        <v>43607.742696759262</v>
      </c>
      <c r="C93892">
        <v>900</v>
      </c>
      <c r="D93892" s="2" t="s">
        <v>51</v>
      </c>
    </row>
    <row r="93893" spans="1:4" x14ac:dyDescent="0.25">
      <c r="A93893">
        <v>4964</v>
      </c>
      <c r="B93893" s="3">
        <v>43614.514780092592</v>
      </c>
      <c r="C93893">
        <v>600</v>
      </c>
      <c r="D93893" s="2" t="s">
        <v>43</v>
      </c>
    </row>
    <row r="93894" spans="1:4" x14ac:dyDescent="0.25">
      <c r="A93894">
        <v>4964</v>
      </c>
      <c r="B93894" s="3">
        <v>43617.49628472222</v>
      </c>
      <c r="C93894">
        <v>1000</v>
      </c>
      <c r="D93894" s="2" t="s">
        <v>51</v>
      </c>
    </row>
    <row r="93895" spans="1:4" x14ac:dyDescent="0.25">
      <c r="A93895">
        <v>4964</v>
      </c>
      <c r="B93895" s="3">
        <v>43607.511423611111</v>
      </c>
      <c r="C93895">
        <v>700</v>
      </c>
      <c r="D93895" s="2" t="s">
        <v>18</v>
      </c>
    </row>
    <row r="93896" spans="1:4" x14ac:dyDescent="0.25">
      <c r="A93896">
        <v>4964</v>
      </c>
      <c r="B93896" s="3">
        <v>43610.738356481481</v>
      </c>
      <c r="C93896">
        <v>800</v>
      </c>
      <c r="D93896" s="2" t="s">
        <v>18</v>
      </c>
    </row>
    <row r="93897" spans="1:4" x14ac:dyDescent="0.25">
      <c r="A93897">
        <v>4964</v>
      </c>
      <c r="B93897" s="3">
        <v>43600.508657407408</v>
      </c>
      <c r="C93897">
        <v>900</v>
      </c>
      <c r="D93897" s="2" t="s">
        <v>51</v>
      </c>
    </row>
    <row r="93898" spans="1:4" x14ac:dyDescent="0.25">
      <c r="A93898">
        <v>4964</v>
      </c>
      <c r="B93898" s="3">
        <v>43600.343055555553</v>
      </c>
      <c r="C93898">
        <v>350</v>
      </c>
      <c r="D93898" s="2" t="s">
        <v>69</v>
      </c>
    </row>
    <row r="93899" spans="1:4" x14ac:dyDescent="0.25">
      <c r="A93899">
        <v>4964</v>
      </c>
      <c r="B93899" s="3">
        <v>43592.726481481484</v>
      </c>
      <c r="C93899">
        <v>1000</v>
      </c>
      <c r="D93899" s="2" t="s">
        <v>76</v>
      </c>
    </row>
    <row r="93900" spans="1:4" x14ac:dyDescent="0.25">
      <c r="A93900">
        <v>4964</v>
      </c>
      <c r="B93900" s="3">
        <v>43596.335810185185</v>
      </c>
      <c r="C93900">
        <v>150</v>
      </c>
      <c r="D93900" s="2" t="s">
        <v>18</v>
      </c>
    </row>
    <row r="93901" spans="1:4" x14ac:dyDescent="0.25">
      <c r="A93901">
        <v>4964</v>
      </c>
      <c r="B93901" s="3">
        <v>43595.754259259258</v>
      </c>
      <c r="C93901">
        <v>600</v>
      </c>
      <c r="D93901" s="2" t="s">
        <v>18</v>
      </c>
    </row>
    <row r="93902" spans="1:4" x14ac:dyDescent="0.25">
      <c r="A93902">
        <v>4964</v>
      </c>
      <c r="B93902" s="3">
        <v>43592.470127314817</v>
      </c>
      <c r="C93902">
        <v>600</v>
      </c>
      <c r="D93902" s="2" t="s">
        <v>18</v>
      </c>
    </row>
    <row r="93903" spans="1:4" x14ac:dyDescent="0.25">
      <c r="A93903">
        <v>4964</v>
      </c>
      <c r="B93903" s="3">
        <v>43601.761990740742</v>
      </c>
      <c r="C93903">
        <v>600</v>
      </c>
      <c r="D93903" s="2" t="s">
        <v>18</v>
      </c>
    </row>
    <row r="93904" spans="1:4" x14ac:dyDescent="0.25">
      <c r="A93904">
        <v>4964</v>
      </c>
      <c r="B93904" s="3">
        <v>43604.744039351855</v>
      </c>
      <c r="C93904">
        <v>1000</v>
      </c>
      <c r="D93904" s="2" t="s">
        <v>76</v>
      </c>
    </row>
    <row r="93905" spans="1:4" x14ac:dyDescent="0.25">
      <c r="A93905">
        <v>4964</v>
      </c>
      <c r="B93905" s="3">
        <v>43603.75613425926</v>
      </c>
      <c r="C93905">
        <v>1000</v>
      </c>
      <c r="D93905" s="2" t="s">
        <v>51</v>
      </c>
    </row>
    <row r="93906" spans="1:4" x14ac:dyDescent="0.25">
      <c r="A93906">
        <v>4964</v>
      </c>
      <c r="B93906" s="3">
        <v>43603.501805555556</v>
      </c>
      <c r="C93906">
        <v>600</v>
      </c>
      <c r="D93906" s="2" t="s">
        <v>67</v>
      </c>
    </row>
    <row r="93907" spans="1:4" x14ac:dyDescent="0.25">
      <c r="A93907">
        <v>4964</v>
      </c>
      <c r="B93907" s="3">
        <v>43593.744756944441</v>
      </c>
      <c r="C93907">
        <v>800</v>
      </c>
      <c r="D93907" s="2" t="s">
        <v>18</v>
      </c>
    </row>
    <row r="93908" spans="1:4" x14ac:dyDescent="0.25">
      <c r="A93908">
        <v>4964</v>
      </c>
      <c r="B93908" s="3">
        <v>43597.495243055557</v>
      </c>
      <c r="C93908">
        <v>800</v>
      </c>
      <c r="D93908" s="2" t="s">
        <v>18</v>
      </c>
    </row>
    <row r="93909" spans="1:4" x14ac:dyDescent="0.25">
      <c r="A93909">
        <v>4964</v>
      </c>
      <c r="B93909" s="3">
        <v>43653.493009259262</v>
      </c>
      <c r="C93909">
        <v>800</v>
      </c>
      <c r="D93909" s="2" t="s">
        <v>18</v>
      </c>
    </row>
    <row r="93910" spans="1:4" x14ac:dyDescent="0.25">
      <c r="A93910">
        <v>4964</v>
      </c>
      <c r="B93910" s="3">
        <v>43636.724942129629</v>
      </c>
      <c r="C93910">
        <v>800</v>
      </c>
      <c r="D93910" s="2" t="s">
        <v>18</v>
      </c>
    </row>
    <row r="93911" spans="1:4" x14ac:dyDescent="0.25">
      <c r="A93911">
        <v>4964</v>
      </c>
      <c r="B93911" s="3">
        <v>43644.721412037034</v>
      </c>
      <c r="C93911">
        <v>1000</v>
      </c>
      <c r="D93911" s="2" t="s">
        <v>76</v>
      </c>
    </row>
    <row r="93912" spans="1:4" x14ac:dyDescent="0.25">
      <c r="A93912">
        <v>4964</v>
      </c>
      <c r="B93912" s="3">
        <v>43644.470729166664</v>
      </c>
      <c r="C93912">
        <v>300</v>
      </c>
      <c r="D93912" s="2" t="s">
        <v>58</v>
      </c>
    </row>
    <row r="93913" spans="1:4" x14ac:dyDescent="0.25">
      <c r="A93913">
        <v>4964</v>
      </c>
      <c r="B93913" s="3">
        <v>43636.46980324074</v>
      </c>
      <c r="C93913">
        <v>800</v>
      </c>
      <c r="D93913" s="2" t="s">
        <v>18</v>
      </c>
    </row>
    <row r="93914" spans="1:4" x14ac:dyDescent="0.25">
      <c r="A93914">
        <v>4964</v>
      </c>
      <c r="B93914" s="3">
        <v>43649.496747685182</v>
      </c>
      <c r="C93914">
        <v>800</v>
      </c>
      <c r="D93914" s="2" t="s">
        <v>18</v>
      </c>
    </row>
    <row r="93915" spans="1:4" x14ac:dyDescent="0.25">
      <c r="A93915">
        <v>4964</v>
      </c>
      <c r="B93915" s="3">
        <v>43625.506435185183</v>
      </c>
      <c r="C93915">
        <v>1200</v>
      </c>
      <c r="D93915" s="2" t="s">
        <v>18</v>
      </c>
    </row>
    <row r="93916" spans="1:4" x14ac:dyDescent="0.25">
      <c r="A93916">
        <v>4964</v>
      </c>
      <c r="B93916" s="3">
        <v>43635.730717592596</v>
      </c>
      <c r="C93916">
        <v>900</v>
      </c>
      <c r="D93916" s="2" t="s">
        <v>29</v>
      </c>
    </row>
    <row r="93917" spans="1:4" x14ac:dyDescent="0.25">
      <c r="A93917">
        <v>4964</v>
      </c>
      <c r="B93917" s="3">
        <v>43635.520150462966</v>
      </c>
      <c r="C93917">
        <v>600</v>
      </c>
      <c r="D93917" s="2" t="s">
        <v>18</v>
      </c>
    </row>
    <row r="93918" spans="1:4" x14ac:dyDescent="0.25">
      <c r="A93918">
        <v>4964</v>
      </c>
      <c r="B93918" s="3">
        <v>43627.743414351855</v>
      </c>
      <c r="C93918">
        <v>500</v>
      </c>
      <c r="D93918" s="2" t="s">
        <v>58</v>
      </c>
    </row>
    <row r="93919" spans="1:4" x14ac:dyDescent="0.25">
      <c r="A93919">
        <v>4964</v>
      </c>
      <c r="B93919" s="3">
        <v>43619.345625000002</v>
      </c>
      <c r="C93919">
        <v>350</v>
      </c>
      <c r="D93919" s="2" t="s">
        <v>18</v>
      </c>
    </row>
    <row r="93920" spans="1:4" x14ac:dyDescent="0.25">
      <c r="A93920">
        <v>4964</v>
      </c>
      <c r="B93920" s="3">
        <v>43622.508888888886</v>
      </c>
      <c r="C93920">
        <v>1000</v>
      </c>
      <c r="D93920" s="2" t="s">
        <v>51</v>
      </c>
    </row>
    <row r="93921" spans="1:4" x14ac:dyDescent="0.25">
      <c r="A93921">
        <v>4964</v>
      </c>
      <c r="B93921" s="3">
        <v>43627.498553240737</v>
      </c>
      <c r="C93921">
        <v>1050</v>
      </c>
      <c r="D93921" s="2" t="s">
        <v>26</v>
      </c>
    </row>
    <row r="93922" spans="1:4" x14ac:dyDescent="0.25">
      <c r="A93922">
        <v>4964</v>
      </c>
      <c r="B93922" s="3">
        <v>43634.769317129627</v>
      </c>
      <c r="C93922">
        <v>800</v>
      </c>
      <c r="D93922" s="2" t="s">
        <v>18</v>
      </c>
    </row>
    <row r="93923" spans="1:4" x14ac:dyDescent="0.25">
      <c r="A93923">
        <v>4964</v>
      </c>
      <c r="B93923" s="3">
        <v>43607.342175925929</v>
      </c>
      <c r="C93923">
        <v>400</v>
      </c>
      <c r="D93923" s="2" t="s">
        <v>69</v>
      </c>
    </row>
    <row r="93924" spans="1:4" x14ac:dyDescent="0.25">
      <c r="A93924">
        <v>4964</v>
      </c>
      <c r="B93924" s="3">
        <v>43614.350752314815</v>
      </c>
      <c r="C93924">
        <v>350</v>
      </c>
      <c r="D93924" s="2" t="s">
        <v>18</v>
      </c>
    </row>
    <row r="93925" spans="1:4" x14ac:dyDescent="0.25">
      <c r="A93925">
        <v>4964</v>
      </c>
      <c r="B93925" s="3">
        <v>43608.509641203702</v>
      </c>
      <c r="C93925">
        <v>900</v>
      </c>
      <c r="D93925" s="2" t="s">
        <v>51</v>
      </c>
    </row>
    <row r="93926" spans="1:4" x14ac:dyDescent="0.25">
      <c r="A93926">
        <v>4964</v>
      </c>
      <c r="B93926" s="3">
        <v>43612.349861111114</v>
      </c>
      <c r="C93926">
        <v>400</v>
      </c>
      <c r="D93926" s="2" t="s">
        <v>42</v>
      </c>
    </row>
    <row r="93927" spans="1:4" x14ac:dyDescent="0.25">
      <c r="A93927">
        <v>4964</v>
      </c>
      <c r="B93927" s="3">
        <v>43554.729027777779</v>
      </c>
      <c r="C93927">
        <v>800</v>
      </c>
      <c r="D93927" s="2" t="s">
        <v>18</v>
      </c>
    </row>
    <row r="93928" spans="1:4" x14ac:dyDescent="0.25">
      <c r="A93928">
        <v>4964</v>
      </c>
      <c r="B93928" s="3">
        <v>43574.343981481485</v>
      </c>
      <c r="C93928">
        <v>400</v>
      </c>
      <c r="D93928" s="2" t="s">
        <v>69</v>
      </c>
    </row>
    <row r="93929" spans="1:4" x14ac:dyDescent="0.25">
      <c r="A93929">
        <v>4964</v>
      </c>
      <c r="B93929" s="3">
        <v>43571.737685185188</v>
      </c>
      <c r="C93929">
        <v>900</v>
      </c>
      <c r="D93929" s="2" t="s">
        <v>51</v>
      </c>
    </row>
    <row r="93930" spans="1:4" x14ac:dyDescent="0.25">
      <c r="A93930">
        <v>4964</v>
      </c>
      <c r="B93930" s="3">
        <v>43605.345381944448</v>
      </c>
      <c r="C93930">
        <v>350</v>
      </c>
      <c r="D93930" s="2" t="s">
        <v>18</v>
      </c>
    </row>
    <row r="93931" spans="1:4" x14ac:dyDescent="0.25">
      <c r="A93931">
        <v>4964</v>
      </c>
      <c r="B93931" s="3">
        <v>43608.343275462961</v>
      </c>
      <c r="C93931">
        <v>300</v>
      </c>
      <c r="D93931" s="2" t="s">
        <v>69</v>
      </c>
    </row>
    <row r="93932" spans="1:4" x14ac:dyDescent="0.25">
      <c r="A93932">
        <v>4964</v>
      </c>
      <c r="B93932" s="3">
        <v>43570.343298611115</v>
      </c>
      <c r="C93932">
        <v>350</v>
      </c>
      <c r="D93932" s="2" t="s">
        <v>69</v>
      </c>
    </row>
    <row r="93933" spans="1:4" x14ac:dyDescent="0.25">
      <c r="A93933">
        <v>4964</v>
      </c>
      <c r="B93933" s="3">
        <v>43566.719618055555</v>
      </c>
      <c r="C93933">
        <v>1000</v>
      </c>
      <c r="D93933" s="2" t="s">
        <v>40</v>
      </c>
    </row>
    <row r="93934" spans="1:4" x14ac:dyDescent="0.25">
      <c r="A93934">
        <v>4964</v>
      </c>
      <c r="B93934" s="3">
        <v>43615.347199074073</v>
      </c>
      <c r="C93934">
        <v>350</v>
      </c>
      <c r="D93934" s="2" t="s">
        <v>18</v>
      </c>
    </row>
    <row r="93935" spans="1:4" x14ac:dyDescent="0.25">
      <c r="A93935">
        <v>4964</v>
      </c>
      <c r="B93935" s="3">
        <v>43563.726701388892</v>
      </c>
      <c r="C93935">
        <v>800</v>
      </c>
      <c r="D93935" s="2" t="s">
        <v>18</v>
      </c>
    </row>
    <row r="93936" spans="1:4" x14ac:dyDescent="0.25">
      <c r="A93936">
        <v>4964</v>
      </c>
      <c r="B93936" s="3">
        <v>43582.352488425924</v>
      </c>
      <c r="C93936">
        <v>350</v>
      </c>
      <c r="D93936" s="2" t="s">
        <v>18</v>
      </c>
    </row>
    <row r="93937" spans="1:4" x14ac:dyDescent="0.25">
      <c r="A93937">
        <v>4964</v>
      </c>
      <c r="B93937" s="3">
        <v>43578.738217592596</v>
      </c>
      <c r="C93937">
        <v>1000</v>
      </c>
      <c r="D93937" s="2" t="s">
        <v>51</v>
      </c>
    </row>
    <row r="93938" spans="1:4" x14ac:dyDescent="0.25">
      <c r="A93938">
        <v>4964</v>
      </c>
      <c r="B93938" s="3">
        <v>43590.343680555554</v>
      </c>
      <c r="C93938">
        <v>350</v>
      </c>
      <c r="D93938" s="2" t="s">
        <v>69</v>
      </c>
    </row>
    <row r="93939" spans="1:4" x14ac:dyDescent="0.25">
      <c r="A93939">
        <v>4964</v>
      </c>
      <c r="B93939" s="3">
        <v>43589.733541666668</v>
      </c>
      <c r="C93939">
        <v>1000</v>
      </c>
      <c r="D93939" s="2" t="s">
        <v>76</v>
      </c>
    </row>
    <row r="93940" spans="1:4" x14ac:dyDescent="0.25">
      <c r="A93940">
        <v>4964</v>
      </c>
      <c r="B93940" s="3">
        <v>43581.741157407407</v>
      </c>
      <c r="C93940">
        <v>800</v>
      </c>
      <c r="D93940" s="2" t="s">
        <v>18</v>
      </c>
    </row>
    <row r="93941" spans="1:4" x14ac:dyDescent="0.25">
      <c r="A93941">
        <v>4964</v>
      </c>
      <c r="B93941" s="3">
        <v>43585.345682870371</v>
      </c>
      <c r="C93941">
        <v>350</v>
      </c>
      <c r="D93941" s="2" t="s">
        <v>18</v>
      </c>
    </row>
    <row r="93942" spans="1:4" x14ac:dyDescent="0.25">
      <c r="A93942">
        <v>4964</v>
      </c>
      <c r="B93942" s="3">
        <v>43588.483553240738</v>
      </c>
      <c r="C93942">
        <v>800</v>
      </c>
      <c r="D93942" s="2" t="s">
        <v>18</v>
      </c>
    </row>
    <row r="93943" spans="1:4" x14ac:dyDescent="0.25">
      <c r="A93943">
        <v>4964</v>
      </c>
      <c r="B93943" s="3">
        <v>43573.736504629633</v>
      </c>
      <c r="C93943">
        <v>1000</v>
      </c>
      <c r="D93943" s="2" t="s">
        <v>76</v>
      </c>
    </row>
    <row r="93944" spans="1:4" x14ac:dyDescent="0.25">
      <c r="A93944">
        <v>4964</v>
      </c>
      <c r="B93944" s="3">
        <v>43565.298310185186</v>
      </c>
      <c r="C93944">
        <v>350</v>
      </c>
      <c r="D93944" s="2" t="s">
        <v>15</v>
      </c>
    </row>
    <row r="93945" spans="1:4" x14ac:dyDescent="0.25">
      <c r="A93945">
        <v>4964</v>
      </c>
      <c r="B93945" s="3">
        <v>43568.490127314813</v>
      </c>
      <c r="C93945">
        <v>1000</v>
      </c>
      <c r="D93945" s="2" t="s">
        <v>51</v>
      </c>
    </row>
    <row r="93946" spans="1:4" x14ac:dyDescent="0.25">
      <c r="A93946">
        <v>4964</v>
      </c>
      <c r="B93946" s="3">
        <v>43564.744328703702</v>
      </c>
      <c r="C93946">
        <v>900</v>
      </c>
      <c r="D93946" s="2" t="s">
        <v>51</v>
      </c>
    </row>
    <row r="93947" spans="1:4" x14ac:dyDescent="0.25">
      <c r="A93947">
        <v>4964</v>
      </c>
      <c r="B93947" s="3">
        <v>43567.726435185185</v>
      </c>
      <c r="C93947">
        <v>400</v>
      </c>
      <c r="D93947" s="2" t="s">
        <v>58</v>
      </c>
    </row>
    <row r="93948" spans="1:4" x14ac:dyDescent="0.25">
      <c r="A93948">
        <v>4964</v>
      </c>
      <c r="B93948" s="3">
        <v>43573.507789351854</v>
      </c>
      <c r="C93948">
        <v>700</v>
      </c>
      <c r="D93948" s="2" t="s">
        <v>18</v>
      </c>
    </row>
    <row r="93949" spans="1:4" x14ac:dyDescent="0.25">
      <c r="A93949">
        <v>4964</v>
      </c>
      <c r="B93949" s="3">
        <v>43573.34479166667</v>
      </c>
      <c r="C93949">
        <v>350</v>
      </c>
      <c r="D93949" s="2" t="s">
        <v>69</v>
      </c>
    </row>
    <row r="93950" spans="1:4" x14ac:dyDescent="0.25">
      <c r="A93950">
        <v>4964</v>
      </c>
      <c r="B93950" s="3">
        <v>43571.495856481481</v>
      </c>
      <c r="C93950">
        <v>1000</v>
      </c>
      <c r="D93950" s="2" t="s">
        <v>29</v>
      </c>
    </row>
    <row r="93951" spans="1:4" x14ac:dyDescent="0.25">
      <c r="A93951">
        <v>4964</v>
      </c>
      <c r="B93951" s="3">
        <v>43567.512465277781</v>
      </c>
      <c r="C93951">
        <v>900</v>
      </c>
      <c r="D93951" s="2" t="s">
        <v>51</v>
      </c>
    </row>
    <row r="93952" spans="1:4" x14ac:dyDescent="0.25">
      <c r="A93952">
        <v>4964</v>
      </c>
      <c r="B93952" s="3">
        <v>43564.478263888886</v>
      </c>
      <c r="C93952">
        <v>800</v>
      </c>
      <c r="D93952" s="2" t="s">
        <v>18</v>
      </c>
    </row>
    <row r="93953" spans="1:4" x14ac:dyDescent="0.25">
      <c r="A93953">
        <v>4964</v>
      </c>
      <c r="B93953" s="3">
        <v>43567.345300925925</v>
      </c>
      <c r="C93953">
        <v>400</v>
      </c>
      <c r="D93953" s="2" t="s">
        <v>42</v>
      </c>
    </row>
    <row r="93954" spans="1:4" x14ac:dyDescent="0.25">
      <c r="A93954">
        <v>4964</v>
      </c>
      <c r="B93954" s="3">
        <v>43572.752523148149</v>
      </c>
      <c r="C93954">
        <v>800</v>
      </c>
      <c r="D93954" s="2" t="s">
        <v>18</v>
      </c>
    </row>
    <row r="93955" spans="1:4" x14ac:dyDescent="0.25">
      <c r="A93955">
        <v>4964</v>
      </c>
      <c r="B93955" s="3">
        <v>43571.344444444447</v>
      </c>
      <c r="C93955">
        <v>350</v>
      </c>
      <c r="D93955" s="2" t="s">
        <v>18</v>
      </c>
    </row>
    <row r="93956" spans="1:4" x14ac:dyDescent="0.25">
      <c r="A93956">
        <v>4964</v>
      </c>
      <c r="B93956" s="3">
        <v>43564.301782407405</v>
      </c>
      <c r="C93956">
        <v>350</v>
      </c>
      <c r="D93956" s="2" t="s">
        <v>15</v>
      </c>
    </row>
    <row r="93957" spans="1:4" x14ac:dyDescent="0.25">
      <c r="A93957">
        <v>4964</v>
      </c>
      <c r="B93957" s="3">
        <v>43574.74491898148</v>
      </c>
      <c r="C93957">
        <v>800</v>
      </c>
      <c r="D93957" s="2" t="s">
        <v>18</v>
      </c>
    </row>
    <row r="93958" spans="1:4" x14ac:dyDescent="0.25">
      <c r="A93958">
        <v>4964</v>
      </c>
      <c r="B93958" s="3">
        <v>43563.341180555559</v>
      </c>
      <c r="C93958">
        <v>350</v>
      </c>
      <c r="D93958" s="2" t="s">
        <v>18</v>
      </c>
    </row>
    <row r="93959" spans="1:4" x14ac:dyDescent="0.25">
      <c r="A93959">
        <v>4964</v>
      </c>
      <c r="B93959" s="3">
        <v>43572.507754629631</v>
      </c>
      <c r="C93959">
        <v>1000</v>
      </c>
      <c r="D93959" s="2" t="s">
        <v>51</v>
      </c>
    </row>
    <row r="93960" spans="1:4" x14ac:dyDescent="0.25">
      <c r="A93960">
        <v>4964</v>
      </c>
      <c r="B93960" s="3">
        <v>43565.724236111113</v>
      </c>
      <c r="C93960">
        <v>400</v>
      </c>
      <c r="D93960" s="2" t="s">
        <v>58</v>
      </c>
    </row>
    <row r="93961" spans="1:4" x14ac:dyDescent="0.25">
      <c r="A93961">
        <v>4964</v>
      </c>
      <c r="B93961" s="3">
        <v>43569.489444444444</v>
      </c>
      <c r="C93961">
        <v>1000</v>
      </c>
      <c r="D93961" s="2" t="s">
        <v>76</v>
      </c>
    </row>
    <row r="93962" spans="1:4" x14ac:dyDescent="0.25">
      <c r="A93962">
        <v>4964</v>
      </c>
      <c r="B93962" s="3">
        <v>43574.506724537037</v>
      </c>
      <c r="C93962">
        <v>900</v>
      </c>
      <c r="D93962" s="2" t="s">
        <v>51</v>
      </c>
    </row>
    <row r="93963" spans="1:4" x14ac:dyDescent="0.25">
      <c r="A93963">
        <v>4964</v>
      </c>
      <c r="B93963" s="3">
        <v>43572.344548611109</v>
      </c>
      <c r="C93963">
        <v>400</v>
      </c>
      <c r="D93963" s="2" t="s">
        <v>69</v>
      </c>
    </row>
    <row r="93964" spans="1:4" x14ac:dyDescent="0.25">
      <c r="A93964">
        <v>4964</v>
      </c>
      <c r="B93964" s="3">
        <v>43565.511145833334</v>
      </c>
      <c r="C93964">
        <v>900</v>
      </c>
      <c r="D93964" s="2" t="s">
        <v>51</v>
      </c>
    </row>
    <row r="93965" spans="1:4" x14ac:dyDescent="0.25">
      <c r="A93965">
        <v>4964</v>
      </c>
      <c r="B93965" s="3">
        <v>43568.731249999997</v>
      </c>
      <c r="C93965">
        <v>900</v>
      </c>
      <c r="D93965" s="2" t="s">
        <v>23</v>
      </c>
    </row>
    <row r="93966" spans="1:4" x14ac:dyDescent="0.25">
      <c r="A93966">
        <v>4964</v>
      </c>
      <c r="B93966" s="3">
        <v>43566.508587962962</v>
      </c>
      <c r="C93966">
        <v>1000</v>
      </c>
      <c r="D93966" s="2" t="s">
        <v>51</v>
      </c>
    </row>
    <row r="93967" spans="1:4" x14ac:dyDescent="0.25">
      <c r="A93967">
        <v>4964</v>
      </c>
      <c r="B93967" s="3">
        <v>43563.51666666667</v>
      </c>
      <c r="C93967">
        <v>600</v>
      </c>
      <c r="D93967" s="2" t="s">
        <v>18</v>
      </c>
    </row>
    <row r="93968" spans="1:4" x14ac:dyDescent="0.25">
      <c r="A93968">
        <v>4964</v>
      </c>
      <c r="B93968" s="3">
        <v>43570.727337962962</v>
      </c>
      <c r="C93968">
        <v>400</v>
      </c>
      <c r="D93968" s="2" t="s">
        <v>58</v>
      </c>
    </row>
    <row r="93969" spans="1:4" x14ac:dyDescent="0.25">
      <c r="A93969">
        <v>4964</v>
      </c>
      <c r="B93969" s="3">
        <v>43566.342002314814</v>
      </c>
      <c r="C93969">
        <v>350</v>
      </c>
      <c r="D93969" s="2" t="s">
        <v>18</v>
      </c>
    </row>
    <row r="93970" spans="1:4" x14ac:dyDescent="0.25">
      <c r="A93970">
        <v>4964</v>
      </c>
      <c r="B93970" s="3">
        <v>43570.521168981482</v>
      </c>
      <c r="C93970">
        <v>800</v>
      </c>
      <c r="D93970" s="2" t="s">
        <v>18</v>
      </c>
    </row>
    <row r="93971" spans="1:4" x14ac:dyDescent="0.25">
      <c r="A93971">
        <v>4964</v>
      </c>
      <c r="B93971" s="3">
        <v>43603.353634259256</v>
      </c>
      <c r="C93971">
        <v>400</v>
      </c>
      <c r="D93971" s="2" t="s">
        <v>42</v>
      </c>
    </row>
    <row r="93972" spans="1:4" x14ac:dyDescent="0.25">
      <c r="A93972">
        <v>4964</v>
      </c>
      <c r="B93972" s="3">
        <v>43597.336076388892</v>
      </c>
      <c r="C93972">
        <v>400</v>
      </c>
      <c r="D93972" s="2" t="s">
        <v>42</v>
      </c>
    </row>
    <row r="93973" spans="1:4" x14ac:dyDescent="0.25">
      <c r="A93973">
        <v>4964</v>
      </c>
      <c r="B93973" s="3">
        <v>43602.758414351854</v>
      </c>
      <c r="C93973">
        <v>700</v>
      </c>
      <c r="D93973" s="2" t="s">
        <v>26</v>
      </c>
    </row>
    <row r="93974" spans="1:4" x14ac:dyDescent="0.25">
      <c r="A93974">
        <v>4964</v>
      </c>
      <c r="B93974" s="3">
        <v>43596.740949074076</v>
      </c>
      <c r="C93974">
        <v>400</v>
      </c>
      <c r="D93974" s="2" t="s">
        <v>58</v>
      </c>
    </row>
    <row r="93975" spans="1:4" x14ac:dyDescent="0.25">
      <c r="A93975">
        <v>4964</v>
      </c>
      <c r="B93975" s="3">
        <v>43600.735844907409</v>
      </c>
      <c r="C93975">
        <v>600</v>
      </c>
      <c r="D93975" s="2" t="s">
        <v>43</v>
      </c>
    </row>
    <row r="93976" spans="1:4" x14ac:dyDescent="0.25">
      <c r="A93976">
        <v>4964</v>
      </c>
      <c r="B93976" s="3">
        <v>43640.477280092593</v>
      </c>
      <c r="C93976">
        <v>800</v>
      </c>
      <c r="D93976" s="2" t="s">
        <v>18</v>
      </c>
    </row>
    <row r="93977" spans="1:4" x14ac:dyDescent="0.25">
      <c r="A93977">
        <v>4964</v>
      </c>
      <c r="B93977" s="3">
        <v>43598.753113425926</v>
      </c>
      <c r="C93977">
        <v>600</v>
      </c>
      <c r="D93977" s="2" t="s">
        <v>18</v>
      </c>
    </row>
    <row r="93978" spans="1:4" x14ac:dyDescent="0.25">
      <c r="A93978">
        <v>4964</v>
      </c>
      <c r="B93978" s="3">
        <v>43594.762685185182</v>
      </c>
      <c r="C93978">
        <v>800</v>
      </c>
      <c r="D93978" s="2" t="s">
        <v>18</v>
      </c>
    </row>
    <row r="93979" spans="1:4" x14ac:dyDescent="0.25">
      <c r="A93979">
        <v>4964</v>
      </c>
      <c r="B93979" s="3">
        <v>43591.509976851848</v>
      </c>
      <c r="C93979">
        <v>700</v>
      </c>
      <c r="D93979" s="2" t="s">
        <v>18</v>
      </c>
    </row>
    <row r="93980" spans="1:4" x14ac:dyDescent="0.25">
      <c r="A93980">
        <v>4964</v>
      </c>
      <c r="B93980" s="3">
        <v>43589.49417824074</v>
      </c>
      <c r="C93980">
        <v>900</v>
      </c>
      <c r="D93980" s="2" t="s">
        <v>51</v>
      </c>
    </row>
    <row r="93981" spans="1:4" x14ac:dyDescent="0.25">
      <c r="A93981">
        <v>4964</v>
      </c>
      <c r="B93981" s="3">
        <v>43580.759548611109</v>
      </c>
      <c r="C93981">
        <v>900</v>
      </c>
      <c r="D93981" s="2" t="s">
        <v>18</v>
      </c>
    </row>
    <row r="93982" spans="1:4" x14ac:dyDescent="0.25">
      <c r="A93982">
        <v>4964</v>
      </c>
      <c r="B93982" s="3">
        <v>43585.746701388889</v>
      </c>
      <c r="C93982">
        <v>800</v>
      </c>
      <c r="D93982" s="2" t="s">
        <v>18</v>
      </c>
    </row>
    <row r="93983" spans="1:4" x14ac:dyDescent="0.25">
      <c r="A93983">
        <v>4964</v>
      </c>
      <c r="B93983" s="3">
        <v>43588.734351851854</v>
      </c>
      <c r="C93983">
        <v>900</v>
      </c>
      <c r="D93983" s="2" t="s">
        <v>23</v>
      </c>
    </row>
    <row r="93984" spans="1:4" x14ac:dyDescent="0.25">
      <c r="A93984">
        <v>4964</v>
      </c>
      <c r="B93984" s="3">
        <v>43585.493321759262</v>
      </c>
      <c r="C93984">
        <v>600</v>
      </c>
      <c r="D93984" s="2" t="s">
        <v>18</v>
      </c>
    </row>
    <row r="93985" spans="1:4" x14ac:dyDescent="0.25">
      <c r="A93985">
        <v>4964</v>
      </c>
      <c r="B93985" s="3">
        <v>44554.46806712963</v>
      </c>
      <c r="C93985">
        <v>1100</v>
      </c>
      <c r="D93985" s="2" t="s">
        <v>19</v>
      </c>
    </row>
    <row r="93986" spans="1:4" x14ac:dyDescent="0.25">
      <c r="A93986">
        <v>4964</v>
      </c>
      <c r="B93986" s="3">
        <v>44536.467685185184</v>
      </c>
      <c r="C93986">
        <v>1200</v>
      </c>
      <c r="D93986" s="2" t="s">
        <v>28</v>
      </c>
    </row>
    <row r="93987" spans="1:4" x14ac:dyDescent="0.25">
      <c r="A93987">
        <v>4964</v>
      </c>
      <c r="B93987" s="3">
        <v>44535.758275462962</v>
      </c>
      <c r="C93987">
        <v>320</v>
      </c>
      <c r="D93987" s="2" t="s">
        <v>40</v>
      </c>
    </row>
    <row r="93988" spans="1:4" x14ac:dyDescent="0.25">
      <c r="A93988">
        <v>4964</v>
      </c>
      <c r="B93988" s="3">
        <v>44537.476469907408</v>
      </c>
      <c r="C93988">
        <v>1100</v>
      </c>
      <c r="D93988" s="2" t="s">
        <v>19</v>
      </c>
    </row>
    <row r="93989" spans="1:4" x14ac:dyDescent="0.25">
      <c r="A93989">
        <v>4964</v>
      </c>
      <c r="B93989" s="3">
        <v>44538.464953703704</v>
      </c>
      <c r="C93989">
        <v>1200</v>
      </c>
      <c r="D93989" s="2" t="s">
        <v>22</v>
      </c>
    </row>
    <row r="93990" spans="1:4" x14ac:dyDescent="0.25">
      <c r="A93990">
        <v>4964</v>
      </c>
      <c r="B93990" s="3">
        <v>44533.471412037034</v>
      </c>
      <c r="C93990">
        <v>1100</v>
      </c>
      <c r="D93990" s="2" t="s">
        <v>53</v>
      </c>
    </row>
    <row r="93991" spans="1:4" x14ac:dyDescent="0.25">
      <c r="A93991">
        <v>4964</v>
      </c>
      <c r="B93991" s="3">
        <v>44535.475972222222</v>
      </c>
      <c r="C93991">
        <v>1200</v>
      </c>
      <c r="D93991" s="2" t="s">
        <v>19</v>
      </c>
    </row>
    <row r="93992" spans="1:4" x14ac:dyDescent="0.25">
      <c r="A93992">
        <v>4964</v>
      </c>
      <c r="B93992" s="3">
        <v>44534.748749999999</v>
      </c>
      <c r="C93992">
        <v>700</v>
      </c>
      <c r="D93992" s="2" t="s">
        <v>18</v>
      </c>
    </row>
    <row r="93993" spans="1:4" x14ac:dyDescent="0.25">
      <c r="A93993">
        <v>4964</v>
      </c>
      <c r="B93993" s="3">
        <v>44532.471099537041</v>
      </c>
      <c r="C93993">
        <v>900</v>
      </c>
      <c r="D93993" s="2" t="s">
        <v>89</v>
      </c>
    </row>
    <row r="93994" spans="1:4" x14ac:dyDescent="0.25">
      <c r="A93994">
        <v>4964</v>
      </c>
      <c r="B93994" s="3">
        <v>44534.470127314817</v>
      </c>
      <c r="C93994">
        <v>1200</v>
      </c>
      <c r="D93994" s="2" t="s">
        <v>19</v>
      </c>
    </row>
    <row r="93995" spans="1:4" x14ac:dyDescent="0.25">
      <c r="A93995">
        <v>4964</v>
      </c>
      <c r="B93995" s="3">
        <v>43561.498101851852</v>
      </c>
      <c r="C93995">
        <v>1000</v>
      </c>
      <c r="D93995" s="2" t="s">
        <v>51</v>
      </c>
    </row>
    <row r="93996" spans="1:4" x14ac:dyDescent="0.25">
      <c r="A93996">
        <v>4964</v>
      </c>
      <c r="B93996" s="3">
        <v>43562.759236111109</v>
      </c>
      <c r="C93996">
        <v>800</v>
      </c>
      <c r="D93996" s="2" t="s">
        <v>18</v>
      </c>
    </row>
    <row r="93997" spans="1:4" x14ac:dyDescent="0.25">
      <c r="A93997">
        <v>4964</v>
      </c>
      <c r="B93997" s="3">
        <v>43547.326851851853</v>
      </c>
      <c r="C93997">
        <v>350</v>
      </c>
      <c r="D93997" s="2" t="s">
        <v>18</v>
      </c>
    </row>
    <row r="93998" spans="1:4" x14ac:dyDescent="0.25">
      <c r="A93998">
        <v>4964</v>
      </c>
      <c r="B93998" s="3">
        <v>43539.295717592591</v>
      </c>
      <c r="C93998">
        <v>350</v>
      </c>
      <c r="D93998" s="2" t="s">
        <v>15</v>
      </c>
    </row>
    <row r="93999" spans="1:4" x14ac:dyDescent="0.25">
      <c r="A93999">
        <v>4964</v>
      </c>
      <c r="B93999" s="3">
        <v>43544.513298611113</v>
      </c>
      <c r="C93999">
        <v>1000</v>
      </c>
      <c r="D93999" s="2" t="s">
        <v>51</v>
      </c>
    </row>
    <row r="94000" spans="1:4" x14ac:dyDescent="0.25">
      <c r="A94000">
        <v>4964</v>
      </c>
      <c r="B94000" s="3">
        <v>43538.737129629626</v>
      </c>
      <c r="C94000">
        <v>1000</v>
      </c>
      <c r="D94000" s="2" t="s">
        <v>40</v>
      </c>
    </row>
    <row r="94001" spans="1:4" x14ac:dyDescent="0.25">
      <c r="A94001">
        <v>4964</v>
      </c>
      <c r="B94001" s="3">
        <v>43545.338148148148</v>
      </c>
      <c r="C94001">
        <v>400</v>
      </c>
      <c r="D94001" s="2" t="s">
        <v>69</v>
      </c>
    </row>
    <row r="94002" spans="1:4" x14ac:dyDescent="0.25">
      <c r="A94002">
        <v>4964</v>
      </c>
      <c r="B94002" s="3">
        <v>43558.722500000003</v>
      </c>
      <c r="C94002">
        <v>600</v>
      </c>
      <c r="D94002" s="2" t="s">
        <v>43</v>
      </c>
    </row>
    <row r="94003" spans="1:4" x14ac:dyDescent="0.25">
      <c r="A94003">
        <v>4964</v>
      </c>
      <c r="B94003" s="3">
        <v>43552.723854166667</v>
      </c>
      <c r="C94003">
        <v>900</v>
      </c>
      <c r="D94003" s="2" t="s">
        <v>23</v>
      </c>
    </row>
    <row r="94004" spans="1:4" x14ac:dyDescent="0.25">
      <c r="A94004">
        <v>4964</v>
      </c>
      <c r="B94004" s="3">
        <v>43558.513784722221</v>
      </c>
      <c r="C94004">
        <v>700</v>
      </c>
      <c r="D94004" s="2" t="s">
        <v>18</v>
      </c>
    </row>
    <row r="94005" spans="1:4" x14ac:dyDescent="0.25">
      <c r="A94005">
        <v>4964</v>
      </c>
      <c r="B94005" s="3">
        <v>43549.339236111111</v>
      </c>
      <c r="C94005">
        <v>350</v>
      </c>
      <c r="D94005" s="2" t="s">
        <v>18</v>
      </c>
    </row>
    <row r="94006" spans="1:4" x14ac:dyDescent="0.25">
      <c r="A94006">
        <v>4964</v>
      </c>
      <c r="B94006" s="3">
        <v>43546.517083333332</v>
      </c>
      <c r="C94006">
        <v>1000</v>
      </c>
      <c r="D94006" s="2" t="s">
        <v>51</v>
      </c>
    </row>
    <row r="94007" spans="1:4" x14ac:dyDescent="0.25">
      <c r="A94007">
        <v>4964</v>
      </c>
      <c r="B94007" s="3">
        <v>43548.735115740739</v>
      </c>
      <c r="C94007">
        <v>900</v>
      </c>
      <c r="D94007" s="2" t="s">
        <v>51</v>
      </c>
    </row>
    <row r="94008" spans="1:4" x14ac:dyDescent="0.25">
      <c r="A94008">
        <v>4964</v>
      </c>
      <c r="B94008" s="3">
        <v>43546.336631944447</v>
      </c>
      <c r="C94008">
        <v>400</v>
      </c>
      <c r="D94008" s="2" t="s">
        <v>69</v>
      </c>
    </row>
    <row r="94009" spans="1:4" x14ac:dyDescent="0.25">
      <c r="A94009">
        <v>4964</v>
      </c>
      <c r="B94009" s="3">
        <v>43540.326157407406</v>
      </c>
      <c r="C94009">
        <v>350</v>
      </c>
      <c r="D94009" s="2" t="s">
        <v>18</v>
      </c>
    </row>
    <row r="94010" spans="1:4" x14ac:dyDescent="0.25">
      <c r="A94010">
        <v>4964</v>
      </c>
      <c r="B94010" s="3">
        <v>43548.489502314813</v>
      </c>
      <c r="C94010">
        <v>700</v>
      </c>
      <c r="D94010" s="2" t="s">
        <v>18</v>
      </c>
    </row>
    <row r="94011" spans="1:4" x14ac:dyDescent="0.25">
      <c r="A94011">
        <v>4964</v>
      </c>
      <c r="B94011" s="3">
        <v>43542.726863425924</v>
      </c>
      <c r="C94011">
        <v>1000</v>
      </c>
      <c r="D94011" s="2" t="s">
        <v>51</v>
      </c>
    </row>
    <row r="94012" spans="1:4" x14ac:dyDescent="0.25">
      <c r="A94012">
        <v>4964</v>
      </c>
      <c r="B94012" s="3">
        <v>43539.727164351854</v>
      </c>
      <c r="C94012">
        <v>900</v>
      </c>
      <c r="D94012" s="2" t="s">
        <v>23</v>
      </c>
    </row>
    <row r="94013" spans="1:4" x14ac:dyDescent="0.25">
      <c r="A94013">
        <v>4964</v>
      </c>
      <c r="B94013" s="3">
        <v>43545.736435185187</v>
      </c>
      <c r="C94013">
        <v>900</v>
      </c>
      <c r="D94013" s="2" t="s">
        <v>51</v>
      </c>
    </row>
    <row r="94014" spans="1:4" x14ac:dyDescent="0.25">
      <c r="A94014">
        <v>4964</v>
      </c>
      <c r="B94014" s="3">
        <v>43545.511608796296</v>
      </c>
      <c r="C94014">
        <v>600</v>
      </c>
      <c r="D94014" s="2" t="s">
        <v>18</v>
      </c>
    </row>
    <row r="94015" spans="1:4" x14ac:dyDescent="0.25">
      <c r="A94015">
        <v>4964</v>
      </c>
      <c r="B94015" s="3">
        <v>43539.517025462963</v>
      </c>
      <c r="C94015">
        <v>1000</v>
      </c>
      <c r="D94015" s="2" t="s">
        <v>51</v>
      </c>
    </row>
    <row r="94016" spans="1:4" x14ac:dyDescent="0.25">
      <c r="A94016">
        <v>4964</v>
      </c>
      <c r="B94016" s="3">
        <v>43547.732800925929</v>
      </c>
      <c r="C94016">
        <v>800</v>
      </c>
      <c r="D94016" s="2" t="s">
        <v>18</v>
      </c>
    </row>
    <row r="94017" spans="1:4" x14ac:dyDescent="0.25">
      <c r="A94017">
        <v>4964</v>
      </c>
      <c r="B94017" s="3">
        <v>43544.343912037039</v>
      </c>
      <c r="C94017">
        <v>400</v>
      </c>
      <c r="D94017" s="2" t="s">
        <v>42</v>
      </c>
    </row>
    <row r="94018" spans="1:4" x14ac:dyDescent="0.25">
      <c r="A94018">
        <v>4964</v>
      </c>
      <c r="B94018" s="3">
        <v>43538.507361111115</v>
      </c>
      <c r="C94018">
        <v>900</v>
      </c>
      <c r="D94018" s="2" t="s">
        <v>51</v>
      </c>
    </row>
    <row r="94019" spans="1:4" x14ac:dyDescent="0.25">
      <c r="A94019">
        <v>4964</v>
      </c>
      <c r="B94019" s="3">
        <v>43541.503854166665</v>
      </c>
      <c r="C94019">
        <v>1000</v>
      </c>
      <c r="D94019" s="2" t="s">
        <v>51</v>
      </c>
    </row>
    <row r="94020" spans="1:4" x14ac:dyDescent="0.25">
      <c r="A94020">
        <v>4964</v>
      </c>
      <c r="B94020" s="3">
        <v>43544.723877314813</v>
      </c>
      <c r="C94020">
        <v>700</v>
      </c>
      <c r="D94020" s="2" t="s">
        <v>43</v>
      </c>
    </row>
    <row r="94021" spans="1:4" x14ac:dyDescent="0.25">
      <c r="A94021">
        <v>4964</v>
      </c>
      <c r="B94021" s="3">
        <v>43549.722592592596</v>
      </c>
      <c r="C94021">
        <v>900</v>
      </c>
      <c r="D94021" s="2" t="s">
        <v>23</v>
      </c>
    </row>
    <row r="94022" spans="1:4" x14ac:dyDescent="0.25">
      <c r="A94022">
        <v>4964</v>
      </c>
      <c r="B94022" s="3">
        <v>43543.737349537034</v>
      </c>
      <c r="C94022">
        <v>900</v>
      </c>
      <c r="D94022" s="2" t="s">
        <v>51</v>
      </c>
    </row>
    <row r="94023" spans="1:4" x14ac:dyDescent="0.25">
      <c r="A94023">
        <v>4964</v>
      </c>
      <c r="B94023" s="3">
        <v>43546.751620370371</v>
      </c>
      <c r="C94023">
        <v>800</v>
      </c>
      <c r="D94023" s="2" t="s">
        <v>18</v>
      </c>
    </row>
    <row r="94024" spans="1:4" x14ac:dyDescent="0.25">
      <c r="A94024">
        <v>4964</v>
      </c>
      <c r="B94024" s="3">
        <v>43549.510277777779</v>
      </c>
      <c r="C94024">
        <v>600</v>
      </c>
      <c r="D94024" s="2" t="s">
        <v>18</v>
      </c>
    </row>
    <row r="94025" spans="1:4" x14ac:dyDescent="0.25">
      <c r="A94025">
        <v>4964</v>
      </c>
      <c r="B94025" s="3">
        <v>43540.733877314815</v>
      </c>
      <c r="C94025">
        <v>800</v>
      </c>
      <c r="D94025" s="2" t="s">
        <v>18</v>
      </c>
    </row>
    <row r="94026" spans="1:4" x14ac:dyDescent="0.25">
      <c r="A94026">
        <v>4964</v>
      </c>
      <c r="B94026" s="3">
        <v>43540.5390162037</v>
      </c>
      <c r="C94026">
        <v>600</v>
      </c>
      <c r="D94026" s="2" t="s">
        <v>43</v>
      </c>
    </row>
    <row r="94027" spans="1:4" x14ac:dyDescent="0.25">
      <c r="A94027">
        <v>4964</v>
      </c>
      <c r="B94027" s="3">
        <v>43590.512453703705</v>
      </c>
      <c r="C94027">
        <v>1000</v>
      </c>
      <c r="D94027" s="2" t="s">
        <v>51</v>
      </c>
    </row>
    <row r="94028" spans="1:4" x14ac:dyDescent="0.25">
      <c r="A94028">
        <v>4964</v>
      </c>
      <c r="B94028" s="3">
        <v>43577.511134259257</v>
      </c>
      <c r="C94028">
        <v>600</v>
      </c>
      <c r="D94028" s="2" t="s">
        <v>18</v>
      </c>
    </row>
    <row r="94029" spans="1:4" x14ac:dyDescent="0.25">
      <c r="A94029">
        <v>4964</v>
      </c>
      <c r="B94029" s="3">
        <v>43580.4609837963</v>
      </c>
      <c r="C94029">
        <v>1000</v>
      </c>
      <c r="D94029" s="2" t="s">
        <v>51</v>
      </c>
    </row>
    <row r="94030" spans="1:4" x14ac:dyDescent="0.25">
      <c r="A94030">
        <v>4964</v>
      </c>
      <c r="B94030" s="3">
        <v>43579.502337962964</v>
      </c>
      <c r="C94030">
        <v>1000</v>
      </c>
      <c r="D94030" s="2" t="s">
        <v>76</v>
      </c>
    </row>
    <row r="94031" spans="1:4" x14ac:dyDescent="0.25">
      <c r="A94031">
        <v>4964</v>
      </c>
      <c r="B94031" s="3">
        <v>44545.467210648145</v>
      </c>
      <c r="C94031">
        <v>1300</v>
      </c>
      <c r="D94031" s="2" t="s">
        <v>22</v>
      </c>
    </row>
    <row r="94032" spans="1:4" x14ac:dyDescent="0.25">
      <c r="A94032">
        <v>4964</v>
      </c>
      <c r="B94032" s="3">
        <v>44541.742766203701</v>
      </c>
      <c r="C94032">
        <v>800</v>
      </c>
      <c r="D94032" s="2" t="s">
        <v>18</v>
      </c>
    </row>
    <row r="94033" spans="1:4" x14ac:dyDescent="0.25">
      <c r="A94033">
        <v>4964</v>
      </c>
      <c r="B94033" s="3">
        <v>44543.47</v>
      </c>
      <c r="C94033">
        <v>1150</v>
      </c>
      <c r="D94033" s="2" t="s">
        <v>89</v>
      </c>
    </row>
    <row r="94034" spans="1:4" x14ac:dyDescent="0.25">
      <c r="A94034">
        <v>4964</v>
      </c>
      <c r="B94034" s="3">
        <v>44539.726782407408</v>
      </c>
      <c r="C94034">
        <v>320</v>
      </c>
      <c r="D94034" s="2" t="s">
        <v>40</v>
      </c>
    </row>
    <row r="94035" spans="1:4" x14ac:dyDescent="0.25">
      <c r="A94035">
        <v>4964</v>
      </c>
      <c r="B94035" s="3">
        <v>43575.328842592593</v>
      </c>
      <c r="C94035">
        <v>150</v>
      </c>
      <c r="D94035" s="2" t="s">
        <v>18</v>
      </c>
    </row>
    <row r="94036" spans="1:4" x14ac:dyDescent="0.25">
      <c r="A94036">
        <v>4964</v>
      </c>
      <c r="B94036" s="3">
        <v>43569.753287037034</v>
      </c>
      <c r="C94036">
        <v>900</v>
      </c>
      <c r="D94036" s="2" t="s">
        <v>51</v>
      </c>
    </row>
    <row r="94037" spans="1:4" x14ac:dyDescent="0.25">
      <c r="A94037">
        <v>4964</v>
      </c>
      <c r="B94037" s="3">
        <v>43606.343078703707</v>
      </c>
      <c r="C94037">
        <v>350</v>
      </c>
      <c r="D94037" s="2" t="s">
        <v>69</v>
      </c>
    </row>
    <row r="94038" spans="1:4" x14ac:dyDescent="0.25">
      <c r="A94038">
        <v>4964</v>
      </c>
      <c r="B94038" s="3">
        <v>43608.757256944446</v>
      </c>
      <c r="C94038">
        <v>1000</v>
      </c>
      <c r="D94038" s="2" t="s">
        <v>79</v>
      </c>
    </row>
    <row r="94039" spans="1:4" x14ac:dyDescent="0.25">
      <c r="A94039">
        <v>4964</v>
      </c>
      <c r="B94039" s="3">
        <v>43612.743842592594</v>
      </c>
      <c r="C94039">
        <v>500</v>
      </c>
      <c r="D94039" s="2" t="s">
        <v>58</v>
      </c>
    </row>
    <row r="94040" spans="1:4" x14ac:dyDescent="0.25">
      <c r="A94040">
        <v>4964</v>
      </c>
      <c r="B94040" s="3">
        <v>43608.771354166667</v>
      </c>
      <c r="C94040">
        <v>300</v>
      </c>
      <c r="D94040" s="2" t="s">
        <v>90</v>
      </c>
    </row>
    <row r="94041" spans="1:4" x14ac:dyDescent="0.25">
      <c r="A94041">
        <v>4964</v>
      </c>
      <c r="B94041" s="3">
        <v>43605.737129629626</v>
      </c>
      <c r="C94041">
        <v>800</v>
      </c>
      <c r="D94041" s="2" t="s">
        <v>18</v>
      </c>
    </row>
    <row r="94042" spans="1:4" x14ac:dyDescent="0.25">
      <c r="A94042">
        <v>4964</v>
      </c>
      <c r="B94042" s="3">
        <v>43615.758009259262</v>
      </c>
      <c r="C94042">
        <v>1000</v>
      </c>
      <c r="D94042" s="2" t="s">
        <v>76</v>
      </c>
    </row>
    <row r="94043" spans="1:4" x14ac:dyDescent="0.25">
      <c r="A94043">
        <v>4964</v>
      </c>
      <c r="B94043" s="3">
        <v>43612.515185185184</v>
      </c>
      <c r="C94043">
        <v>600</v>
      </c>
      <c r="D94043" s="2" t="s">
        <v>18</v>
      </c>
    </row>
    <row r="94044" spans="1:4" x14ac:dyDescent="0.25">
      <c r="A94044">
        <v>4964</v>
      </c>
      <c r="B94044" s="3">
        <v>43615.508287037039</v>
      </c>
      <c r="C94044">
        <v>900</v>
      </c>
      <c r="D94044" s="2" t="s">
        <v>51</v>
      </c>
    </row>
    <row r="94045" spans="1:4" x14ac:dyDescent="0.25">
      <c r="A94045">
        <v>4964</v>
      </c>
      <c r="B94045" s="3">
        <v>43605.515115740738</v>
      </c>
      <c r="C94045">
        <v>600</v>
      </c>
      <c r="D94045" s="2" t="s">
        <v>18</v>
      </c>
    </row>
    <row r="94046" spans="1:4" x14ac:dyDescent="0.25">
      <c r="A94046">
        <v>4964</v>
      </c>
      <c r="B94046" s="3">
        <v>44545.756157407406</v>
      </c>
      <c r="C94046">
        <v>320</v>
      </c>
      <c r="D94046" s="2" t="s">
        <v>40</v>
      </c>
    </row>
    <row r="94047" spans="1:4" x14ac:dyDescent="0.25">
      <c r="A94047">
        <v>4964</v>
      </c>
      <c r="B94047" s="3">
        <v>44549.470034722224</v>
      </c>
      <c r="C94047">
        <v>1200</v>
      </c>
      <c r="D94047" s="2" t="s">
        <v>19</v>
      </c>
    </row>
    <row r="94048" spans="1:4" x14ac:dyDescent="0.25">
      <c r="A94048">
        <v>4964</v>
      </c>
      <c r="B94048" s="3">
        <v>44552.474745370368</v>
      </c>
      <c r="C94048">
        <v>1200</v>
      </c>
      <c r="D94048" s="2" t="s">
        <v>19</v>
      </c>
    </row>
    <row r="94049" spans="1:4" x14ac:dyDescent="0.25">
      <c r="A94049">
        <v>4964</v>
      </c>
      <c r="B94049" s="3">
        <v>44491.474409722221</v>
      </c>
      <c r="C94049">
        <v>1100</v>
      </c>
      <c r="D94049" s="2" t="s">
        <v>19</v>
      </c>
    </row>
    <row r="94050" spans="1:4" x14ac:dyDescent="0.25">
      <c r="A94050">
        <v>4964</v>
      </c>
      <c r="B94050" s="3">
        <v>44468.470601851855</v>
      </c>
      <c r="C94050">
        <v>1100</v>
      </c>
      <c r="D94050" s="2" t="s">
        <v>19</v>
      </c>
    </row>
    <row r="94051" spans="1:4" x14ac:dyDescent="0.25">
      <c r="A94051">
        <v>4964</v>
      </c>
      <c r="B94051" s="3">
        <v>44469.745509259257</v>
      </c>
      <c r="C94051">
        <v>320</v>
      </c>
      <c r="D94051" s="2" t="s">
        <v>40</v>
      </c>
    </row>
    <row r="94052" spans="1:4" x14ac:dyDescent="0.25">
      <c r="A94052">
        <v>4964</v>
      </c>
      <c r="B94052" s="3">
        <v>44473.467141203706</v>
      </c>
      <c r="C94052">
        <v>1200</v>
      </c>
      <c r="D94052" s="2" t="s">
        <v>28</v>
      </c>
    </row>
    <row r="94053" spans="1:4" x14ac:dyDescent="0.25">
      <c r="A94053">
        <v>4964</v>
      </c>
      <c r="B94053" s="3">
        <v>44472.476597222223</v>
      </c>
      <c r="C94053">
        <v>1100</v>
      </c>
      <c r="D94053" s="2" t="s">
        <v>31</v>
      </c>
    </row>
    <row r="94054" spans="1:4" x14ac:dyDescent="0.25">
      <c r="A94054">
        <v>4964</v>
      </c>
      <c r="B94054" s="3">
        <v>44469.50341435185</v>
      </c>
      <c r="C94054">
        <v>1200</v>
      </c>
      <c r="D94054" s="2" t="s">
        <v>77</v>
      </c>
    </row>
    <row r="94055" spans="1:4" x14ac:dyDescent="0.25">
      <c r="A94055">
        <v>4964</v>
      </c>
      <c r="B94055" s="3">
        <v>44475.753171296295</v>
      </c>
      <c r="C94055">
        <v>900</v>
      </c>
      <c r="D94055" s="2" t="s">
        <v>53</v>
      </c>
    </row>
    <row r="94056" spans="1:4" x14ac:dyDescent="0.25">
      <c r="A94056">
        <v>4964</v>
      </c>
      <c r="B94056" s="3">
        <v>44477.512685185182</v>
      </c>
      <c r="C94056">
        <v>1200</v>
      </c>
      <c r="D94056" s="2" t="s">
        <v>19</v>
      </c>
    </row>
    <row r="94057" spans="1:4" x14ac:dyDescent="0.25">
      <c r="A94057">
        <v>4964</v>
      </c>
      <c r="B94057" s="3">
        <v>44476.479166666664</v>
      </c>
      <c r="C94057">
        <v>1100</v>
      </c>
      <c r="D94057" s="2" t="s">
        <v>19</v>
      </c>
    </row>
    <row r="94058" spans="1:4" x14ac:dyDescent="0.25">
      <c r="A94058">
        <v>4964</v>
      </c>
      <c r="B94058" s="3">
        <v>44477.362581018519</v>
      </c>
      <c r="C94058">
        <v>400</v>
      </c>
      <c r="D94058" s="2" t="s">
        <v>47</v>
      </c>
    </row>
    <row r="94059" spans="1:4" x14ac:dyDescent="0.25">
      <c r="A94059">
        <v>4964</v>
      </c>
      <c r="B94059" s="3">
        <v>44471.73709490741</v>
      </c>
      <c r="C94059">
        <v>800</v>
      </c>
      <c r="D94059" s="2" t="s">
        <v>18</v>
      </c>
    </row>
    <row r="94060" spans="1:4" x14ac:dyDescent="0.25">
      <c r="A94060">
        <v>4964</v>
      </c>
      <c r="B94060" s="3">
        <v>44475.486296296294</v>
      </c>
      <c r="C94060">
        <v>1200</v>
      </c>
      <c r="D94060" s="2" t="s">
        <v>22</v>
      </c>
    </row>
    <row r="94061" spans="1:4" x14ac:dyDescent="0.25">
      <c r="A94061">
        <v>4964</v>
      </c>
      <c r="B94061" s="3">
        <v>44471.485844907409</v>
      </c>
      <c r="C94061">
        <v>1200</v>
      </c>
      <c r="D94061" s="2" t="s">
        <v>61</v>
      </c>
    </row>
    <row r="94062" spans="1:4" x14ac:dyDescent="0.25">
      <c r="A94062">
        <v>4964</v>
      </c>
      <c r="B94062" s="3">
        <v>44474.755300925928</v>
      </c>
      <c r="C94062">
        <v>800</v>
      </c>
      <c r="D94062" s="2" t="s">
        <v>18</v>
      </c>
    </row>
    <row r="94063" spans="1:4" x14ac:dyDescent="0.25">
      <c r="A94063">
        <v>4964</v>
      </c>
      <c r="B94063" s="3">
        <v>44474.76666666667</v>
      </c>
      <c r="C94063">
        <v>420</v>
      </c>
      <c r="D94063" s="2" t="s">
        <v>40</v>
      </c>
    </row>
    <row r="94064" spans="1:4" x14ac:dyDescent="0.25">
      <c r="A94064">
        <v>4964</v>
      </c>
      <c r="B94064" s="3">
        <v>44468.730474537035</v>
      </c>
      <c r="C94064">
        <v>950</v>
      </c>
      <c r="D94064" s="2" t="s">
        <v>29</v>
      </c>
    </row>
    <row r="94065" spans="1:4" x14ac:dyDescent="0.25">
      <c r="A94065">
        <v>4964</v>
      </c>
      <c r="B94065" s="3">
        <v>44470.477256944447</v>
      </c>
      <c r="C94065">
        <v>1200</v>
      </c>
      <c r="D94065" s="2" t="s">
        <v>19</v>
      </c>
    </row>
    <row r="94066" spans="1:4" x14ac:dyDescent="0.25">
      <c r="A94066">
        <v>4964</v>
      </c>
      <c r="B94066" s="3">
        <v>43583.342592592591</v>
      </c>
      <c r="C94066">
        <v>350</v>
      </c>
      <c r="D94066" s="2" t="s">
        <v>69</v>
      </c>
    </row>
    <row r="94067" spans="1:4" x14ac:dyDescent="0.25">
      <c r="A94067">
        <v>4964</v>
      </c>
      <c r="B94067" s="3">
        <v>43581.516192129631</v>
      </c>
      <c r="C94067">
        <v>900</v>
      </c>
      <c r="D94067" s="2" t="s">
        <v>51</v>
      </c>
    </row>
    <row r="94068" spans="1:4" x14ac:dyDescent="0.25">
      <c r="A94068">
        <v>4964</v>
      </c>
      <c r="B94068" s="3">
        <v>43584.723263888889</v>
      </c>
      <c r="C94068">
        <v>1000</v>
      </c>
      <c r="D94068" s="2" t="s">
        <v>42</v>
      </c>
    </row>
    <row r="94069" spans="1:4" x14ac:dyDescent="0.25">
      <c r="A94069">
        <v>4964</v>
      </c>
      <c r="B94069" s="3">
        <v>43581.351678240739</v>
      </c>
      <c r="C94069">
        <v>400</v>
      </c>
      <c r="D94069" s="2" t="s">
        <v>42</v>
      </c>
    </row>
    <row r="94070" spans="1:4" x14ac:dyDescent="0.25">
      <c r="A94070">
        <v>4964</v>
      </c>
      <c r="B94070" s="3">
        <v>43584.513865740744</v>
      </c>
      <c r="C94070">
        <v>700</v>
      </c>
      <c r="D94070" s="2" t="s">
        <v>18</v>
      </c>
    </row>
    <row r="94071" spans="1:4" x14ac:dyDescent="0.25">
      <c r="A94071">
        <v>4964</v>
      </c>
      <c r="B94071" s="3">
        <v>43590.735358796293</v>
      </c>
      <c r="C94071">
        <v>800</v>
      </c>
      <c r="D94071" s="2" t="s">
        <v>18</v>
      </c>
    </row>
    <row r="94072" spans="1:4" x14ac:dyDescent="0.25">
      <c r="A94072">
        <v>4964</v>
      </c>
      <c r="B94072" s="3">
        <v>43577.736481481479</v>
      </c>
      <c r="C94072">
        <v>900</v>
      </c>
      <c r="D94072" s="2" t="s">
        <v>18</v>
      </c>
    </row>
    <row r="94073" spans="1:4" x14ac:dyDescent="0.25">
      <c r="A94073">
        <v>4964</v>
      </c>
      <c r="B94073" s="3">
        <v>43584.340902777774</v>
      </c>
      <c r="C94073">
        <v>350</v>
      </c>
      <c r="D94073" s="2" t="s">
        <v>69</v>
      </c>
    </row>
    <row r="94074" spans="1:4" x14ac:dyDescent="0.25">
      <c r="A94074">
        <v>4964</v>
      </c>
      <c r="B94074" s="3">
        <v>43526.498495370368</v>
      </c>
      <c r="C94074">
        <v>1000</v>
      </c>
      <c r="D94074" s="2" t="s">
        <v>29</v>
      </c>
    </row>
    <row r="94075" spans="1:4" x14ac:dyDescent="0.25">
      <c r="A94075">
        <v>4964</v>
      </c>
      <c r="B94075" s="3">
        <v>43522.16946759259</v>
      </c>
      <c r="C94075">
        <v>900</v>
      </c>
      <c r="D94075" s="2" t="s">
        <v>55</v>
      </c>
    </row>
    <row r="94076" spans="1:4" x14ac:dyDescent="0.25">
      <c r="A94076">
        <v>4964</v>
      </c>
      <c r="B94076" s="3">
        <v>43481.73978009259</v>
      </c>
      <c r="C94076">
        <v>900</v>
      </c>
      <c r="D94076" s="2" t="s">
        <v>51</v>
      </c>
    </row>
    <row r="94077" spans="1:4" x14ac:dyDescent="0.25">
      <c r="A94077">
        <v>4964</v>
      </c>
      <c r="B94077" s="3">
        <v>43529.736608796295</v>
      </c>
      <c r="C94077">
        <v>1000</v>
      </c>
      <c r="D94077" s="2" t="s">
        <v>76</v>
      </c>
    </row>
    <row r="94078" spans="1:4" x14ac:dyDescent="0.25">
      <c r="A94078">
        <v>4964</v>
      </c>
      <c r="B94078" s="3">
        <v>43535.513912037037</v>
      </c>
      <c r="C94078">
        <v>600</v>
      </c>
      <c r="D94078" s="2" t="s">
        <v>18</v>
      </c>
    </row>
    <row r="94079" spans="1:4" x14ac:dyDescent="0.25">
      <c r="A94079">
        <v>4964</v>
      </c>
      <c r="B94079" s="3">
        <v>43536.743576388886</v>
      </c>
      <c r="C94079">
        <v>800</v>
      </c>
      <c r="D94079" s="2" t="s">
        <v>18</v>
      </c>
    </row>
    <row r="94080" spans="1:4" x14ac:dyDescent="0.25">
      <c r="A94080">
        <v>4964</v>
      </c>
      <c r="B94080" s="3">
        <v>43537.511944444443</v>
      </c>
      <c r="C94080">
        <v>900</v>
      </c>
      <c r="D94080" s="2" t="s">
        <v>51</v>
      </c>
    </row>
    <row r="94081" spans="1:4" x14ac:dyDescent="0.25">
      <c r="A94081">
        <v>4964</v>
      </c>
      <c r="B94081" s="3">
        <v>43519.731412037036</v>
      </c>
      <c r="C94081">
        <v>700</v>
      </c>
      <c r="D94081" s="2" t="s">
        <v>18</v>
      </c>
    </row>
    <row r="94082" spans="1:4" x14ac:dyDescent="0.25">
      <c r="A94082">
        <v>4964</v>
      </c>
      <c r="B94082" s="3">
        <v>43523.406053240738</v>
      </c>
      <c r="C94082">
        <v>1000</v>
      </c>
      <c r="D94082" s="2" t="s">
        <v>55</v>
      </c>
    </row>
    <row r="94083" spans="1:4" x14ac:dyDescent="0.25">
      <c r="A94083">
        <v>4964</v>
      </c>
      <c r="B94083" s="3">
        <v>44526.478148148148</v>
      </c>
      <c r="C94083">
        <v>1200</v>
      </c>
      <c r="D94083" s="2" t="s">
        <v>28</v>
      </c>
    </row>
    <row r="94084" spans="1:4" x14ac:dyDescent="0.25">
      <c r="A94084">
        <v>4964</v>
      </c>
      <c r="B94084" s="3">
        <v>44528.465231481481</v>
      </c>
      <c r="C94084">
        <v>1100</v>
      </c>
      <c r="D94084" s="2" t="s">
        <v>89</v>
      </c>
    </row>
    <row r="94085" spans="1:4" x14ac:dyDescent="0.25">
      <c r="A94085">
        <v>4964</v>
      </c>
      <c r="B94085" s="3">
        <v>44530.728587962964</v>
      </c>
      <c r="C94085">
        <v>320</v>
      </c>
      <c r="D94085" s="2" t="s">
        <v>40</v>
      </c>
    </row>
    <row r="94086" spans="1:4" x14ac:dyDescent="0.25">
      <c r="A94086">
        <v>4964</v>
      </c>
      <c r="B94086" s="3">
        <v>44527.4687037037</v>
      </c>
      <c r="C94086">
        <v>1200</v>
      </c>
      <c r="D94086" s="2" t="s">
        <v>19</v>
      </c>
    </row>
    <row r="94087" spans="1:4" x14ac:dyDescent="0.25">
      <c r="A94087">
        <v>4964</v>
      </c>
      <c r="B94087" s="3">
        <v>44529.465289351851</v>
      </c>
      <c r="C94087">
        <v>1200</v>
      </c>
      <c r="D94087" s="2" t="s">
        <v>22</v>
      </c>
    </row>
    <row r="94088" spans="1:4" x14ac:dyDescent="0.25">
      <c r="A94088">
        <v>4964</v>
      </c>
      <c r="B94088" s="3">
        <v>44540.472916666666</v>
      </c>
      <c r="C94088">
        <v>1200</v>
      </c>
      <c r="D94088" s="2" t="s">
        <v>19</v>
      </c>
    </row>
    <row r="94089" spans="1:4" x14ac:dyDescent="0.25">
      <c r="A94089">
        <v>4964</v>
      </c>
      <c r="B94089" s="3">
        <v>44542.471620370372</v>
      </c>
      <c r="C94089">
        <v>1200</v>
      </c>
      <c r="D94089" s="2" t="s">
        <v>19</v>
      </c>
    </row>
    <row r="94090" spans="1:4" x14ac:dyDescent="0.25">
      <c r="A94090">
        <v>4964</v>
      </c>
      <c r="B94090" s="3">
        <v>44543.745011574072</v>
      </c>
      <c r="C94090">
        <v>800</v>
      </c>
      <c r="D94090" s="2" t="s">
        <v>18</v>
      </c>
    </row>
    <row r="94091" spans="1:4" x14ac:dyDescent="0.25">
      <c r="A94091">
        <v>4964</v>
      </c>
      <c r="B94091" s="3">
        <v>43583.734768518516</v>
      </c>
      <c r="C94091">
        <v>800</v>
      </c>
      <c r="D94091" s="2" t="s">
        <v>18</v>
      </c>
    </row>
    <row r="94092" spans="1:4" x14ac:dyDescent="0.25">
      <c r="A94092">
        <v>4964</v>
      </c>
      <c r="B94092" s="3">
        <v>43577.341817129629</v>
      </c>
      <c r="C94092">
        <v>350</v>
      </c>
      <c r="D94092" s="2" t="s">
        <v>15</v>
      </c>
    </row>
    <row r="94093" spans="1:4" x14ac:dyDescent="0.25">
      <c r="A94093">
        <v>4964</v>
      </c>
      <c r="B94093" s="3">
        <v>43587.736793981479</v>
      </c>
      <c r="C94093">
        <v>800</v>
      </c>
      <c r="D94093" s="2" t="s">
        <v>18</v>
      </c>
    </row>
    <row r="94094" spans="1:4" x14ac:dyDescent="0.25">
      <c r="A94094">
        <v>4964</v>
      </c>
      <c r="B94094" s="3">
        <v>43587.488055555557</v>
      </c>
      <c r="C94094">
        <v>1000</v>
      </c>
      <c r="D94094" s="2" t="s">
        <v>76</v>
      </c>
    </row>
    <row r="94095" spans="1:4" x14ac:dyDescent="0.25">
      <c r="A94095">
        <v>4964</v>
      </c>
      <c r="B94095" s="3">
        <v>43583.506851851853</v>
      </c>
      <c r="C94095">
        <v>1000</v>
      </c>
      <c r="D94095" s="2" t="s">
        <v>76</v>
      </c>
    </row>
    <row r="94096" spans="1:4" x14ac:dyDescent="0.25">
      <c r="A94096">
        <v>4964</v>
      </c>
      <c r="B94096" s="3">
        <v>43579.740960648145</v>
      </c>
      <c r="C94096">
        <v>800</v>
      </c>
      <c r="D94096" s="2" t="s">
        <v>18</v>
      </c>
    </row>
    <row r="94097" spans="1:4" x14ac:dyDescent="0.25">
      <c r="A94097">
        <v>4964</v>
      </c>
      <c r="B94097" s="3">
        <v>44521.47216435185</v>
      </c>
      <c r="C94097">
        <v>1100</v>
      </c>
      <c r="D94097" s="2" t="s">
        <v>31</v>
      </c>
    </row>
    <row r="94098" spans="1:4" x14ac:dyDescent="0.25">
      <c r="A94098">
        <v>4964</v>
      </c>
      <c r="B94098" s="3">
        <v>44542.748738425929</v>
      </c>
      <c r="C94098">
        <v>320</v>
      </c>
      <c r="D94098" s="2" t="s">
        <v>40</v>
      </c>
    </row>
    <row r="94099" spans="1:4" x14ac:dyDescent="0.25">
      <c r="A94099">
        <v>4964</v>
      </c>
      <c r="B94099" s="3">
        <v>44522.46837962963</v>
      </c>
      <c r="C94099">
        <v>1200</v>
      </c>
      <c r="D94099" s="2" t="s">
        <v>19</v>
      </c>
    </row>
    <row r="94100" spans="1:4" x14ac:dyDescent="0.25">
      <c r="A94100">
        <v>4964</v>
      </c>
      <c r="B94100" s="3">
        <v>44524.749837962961</v>
      </c>
      <c r="C94100">
        <v>800</v>
      </c>
      <c r="D94100" s="2" t="s">
        <v>18</v>
      </c>
    </row>
    <row r="94101" spans="1:4" x14ac:dyDescent="0.25">
      <c r="A94101">
        <v>4964</v>
      </c>
      <c r="B94101" s="3">
        <v>44520.46671296296</v>
      </c>
      <c r="C94101">
        <v>1300</v>
      </c>
      <c r="D94101" s="2" t="s">
        <v>22</v>
      </c>
    </row>
    <row r="94102" spans="1:4" x14ac:dyDescent="0.25">
      <c r="A94102">
        <v>4964</v>
      </c>
      <c r="B94102" s="3">
        <v>44555.489872685182</v>
      </c>
      <c r="C94102">
        <v>800</v>
      </c>
      <c r="D94102" s="2" t="s">
        <v>18</v>
      </c>
    </row>
    <row r="94103" spans="1:4" x14ac:dyDescent="0.25">
      <c r="A94103">
        <v>4964</v>
      </c>
      <c r="B94103" s="3">
        <v>44553.466006944444</v>
      </c>
      <c r="C94103">
        <v>900</v>
      </c>
      <c r="D94103" s="2" t="s">
        <v>18</v>
      </c>
    </row>
    <row r="94104" spans="1:4" x14ac:dyDescent="0.25">
      <c r="A94104">
        <v>4964</v>
      </c>
      <c r="B94104" s="3">
        <v>44556.489004629628</v>
      </c>
      <c r="C94104">
        <v>800</v>
      </c>
      <c r="D94104" s="2" t="s">
        <v>18</v>
      </c>
    </row>
    <row r="94105" spans="1:4" x14ac:dyDescent="0.25">
      <c r="A94105">
        <v>4964</v>
      </c>
      <c r="B94105" s="3">
        <v>44517.471099537041</v>
      </c>
      <c r="C94105">
        <v>1200</v>
      </c>
      <c r="D94105" s="2" t="s">
        <v>28</v>
      </c>
    </row>
    <row r="94106" spans="1:4" x14ac:dyDescent="0.25">
      <c r="A94106">
        <v>4964</v>
      </c>
      <c r="B94106" s="3">
        <v>44514.479618055557</v>
      </c>
      <c r="C94106">
        <v>1100</v>
      </c>
      <c r="D94106" s="2" t="s">
        <v>19</v>
      </c>
    </row>
    <row r="94107" spans="1:4" x14ac:dyDescent="0.25">
      <c r="A94107">
        <v>4964</v>
      </c>
      <c r="B94107" s="3">
        <v>44515.468611111108</v>
      </c>
      <c r="C94107">
        <v>1300</v>
      </c>
      <c r="D94107" s="2" t="s">
        <v>22</v>
      </c>
    </row>
    <row r="94108" spans="1:4" x14ac:dyDescent="0.25">
      <c r="A94108">
        <v>4964</v>
      </c>
      <c r="B94108" s="3">
        <v>44517.746423611112</v>
      </c>
      <c r="C94108">
        <v>320</v>
      </c>
      <c r="D94108" s="2" t="s">
        <v>40</v>
      </c>
    </row>
    <row r="94109" spans="1:4" x14ac:dyDescent="0.25">
      <c r="A94109">
        <v>4964</v>
      </c>
      <c r="B94109" s="3">
        <v>44498.466643518521</v>
      </c>
      <c r="C94109">
        <v>1100</v>
      </c>
      <c r="D94109" s="2" t="s">
        <v>89</v>
      </c>
    </row>
    <row r="94110" spans="1:4" x14ac:dyDescent="0.25">
      <c r="A94110">
        <v>4964</v>
      </c>
      <c r="B94110" s="3">
        <v>44501.473865740743</v>
      </c>
      <c r="C94110">
        <v>1100</v>
      </c>
      <c r="D94110" s="2" t="s">
        <v>19</v>
      </c>
    </row>
    <row r="94111" spans="1:4" x14ac:dyDescent="0.25">
      <c r="A94111">
        <v>4964</v>
      </c>
      <c r="B94111" s="3">
        <v>44497.721921296295</v>
      </c>
      <c r="C94111">
        <v>320</v>
      </c>
      <c r="D94111" s="2" t="s">
        <v>40</v>
      </c>
    </row>
    <row r="94112" spans="1:4" x14ac:dyDescent="0.25">
      <c r="A94112">
        <v>4964</v>
      </c>
      <c r="B94112" s="3">
        <v>44496.477337962962</v>
      </c>
      <c r="C94112">
        <v>1100</v>
      </c>
      <c r="D94112" s="2" t="s">
        <v>84</v>
      </c>
    </row>
    <row r="94113" spans="1:4" x14ac:dyDescent="0.25">
      <c r="A94113">
        <v>4964</v>
      </c>
      <c r="B94113" s="3">
        <v>43523.339050925926</v>
      </c>
      <c r="C94113">
        <v>400</v>
      </c>
      <c r="D94113" s="2" t="s">
        <v>69</v>
      </c>
    </row>
    <row r="94114" spans="1:4" x14ac:dyDescent="0.25">
      <c r="A94114">
        <v>4964</v>
      </c>
      <c r="B94114" s="3">
        <v>43479.697372685187</v>
      </c>
      <c r="C94114">
        <v>600</v>
      </c>
      <c r="D94114" s="2" t="s">
        <v>43</v>
      </c>
    </row>
    <row r="94115" spans="1:4" x14ac:dyDescent="0.25">
      <c r="A94115">
        <v>4964</v>
      </c>
      <c r="B94115" s="3">
        <v>43524.734386574077</v>
      </c>
      <c r="C94115">
        <v>900</v>
      </c>
      <c r="D94115" s="2" t="s">
        <v>18</v>
      </c>
    </row>
    <row r="94116" spans="1:4" x14ac:dyDescent="0.25">
      <c r="A94116">
        <v>4964</v>
      </c>
      <c r="B94116" s="3">
        <v>43479.442071759258</v>
      </c>
      <c r="C94116">
        <v>1200</v>
      </c>
      <c r="D94116" s="2" t="s">
        <v>24</v>
      </c>
    </row>
    <row r="94117" spans="1:4" x14ac:dyDescent="0.25">
      <c r="A94117">
        <v>4964</v>
      </c>
      <c r="B94117" s="3">
        <v>43524.506736111114</v>
      </c>
      <c r="C94117">
        <v>1000</v>
      </c>
      <c r="D94117" s="2" t="s">
        <v>51</v>
      </c>
    </row>
    <row r="94118" spans="1:4" x14ac:dyDescent="0.25">
      <c r="A94118">
        <v>4964</v>
      </c>
      <c r="B94118" s="3">
        <v>43522.736504629633</v>
      </c>
      <c r="C94118">
        <v>900</v>
      </c>
      <c r="D94118" s="2" t="s">
        <v>51</v>
      </c>
    </row>
    <row r="94119" spans="1:4" x14ac:dyDescent="0.25">
      <c r="A94119">
        <v>4964</v>
      </c>
      <c r="B94119" s="3">
        <v>43526.718738425923</v>
      </c>
      <c r="C94119">
        <v>1000</v>
      </c>
      <c r="D94119" s="2" t="s">
        <v>51</v>
      </c>
    </row>
    <row r="94120" spans="1:4" x14ac:dyDescent="0.25">
      <c r="A94120">
        <v>4964</v>
      </c>
      <c r="B94120" s="3">
        <v>43482.722002314818</v>
      </c>
      <c r="C94120">
        <v>1200</v>
      </c>
      <c r="D94120" s="2" t="s">
        <v>47</v>
      </c>
    </row>
    <row r="94121" spans="1:4" x14ac:dyDescent="0.25">
      <c r="A94121">
        <v>4964</v>
      </c>
      <c r="B94121" s="3">
        <v>43478.758680555555</v>
      </c>
      <c r="C94121">
        <v>600</v>
      </c>
      <c r="D94121" s="2" t="s">
        <v>43</v>
      </c>
    </row>
    <row r="94122" spans="1:4" x14ac:dyDescent="0.25">
      <c r="A94122">
        <v>4964</v>
      </c>
      <c r="B94122" s="3">
        <v>43477.701504629629</v>
      </c>
      <c r="C94122">
        <v>750</v>
      </c>
      <c r="D94122" s="2" t="s">
        <v>18</v>
      </c>
    </row>
    <row r="94123" spans="1:4" x14ac:dyDescent="0.25">
      <c r="A94123">
        <v>4964</v>
      </c>
      <c r="B94123" s="3">
        <v>43480.738113425927</v>
      </c>
      <c r="C94123">
        <v>800</v>
      </c>
      <c r="D94123" s="2" t="s">
        <v>18</v>
      </c>
    </row>
    <row r="94124" spans="1:4" x14ac:dyDescent="0.25">
      <c r="A94124">
        <v>4964</v>
      </c>
      <c r="B94124" s="3">
        <v>43525.51153935185</v>
      </c>
      <c r="C94124">
        <v>900</v>
      </c>
      <c r="D94124" s="2" t="s">
        <v>43</v>
      </c>
    </row>
    <row r="94125" spans="1:4" x14ac:dyDescent="0.25">
      <c r="A94125">
        <v>4964</v>
      </c>
      <c r="B94125" s="3">
        <v>43523.514479166668</v>
      </c>
      <c r="C94125">
        <v>600</v>
      </c>
      <c r="D94125" s="2" t="s">
        <v>18</v>
      </c>
    </row>
    <row r="94126" spans="1:4" x14ac:dyDescent="0.25">
      <c r="A94126">
        <v>4964</v>
      </c>
      <c r="B94126" s="3">
        <v>43525.341412037036</v>
      </c>
      <c r="C94126">
        <v>400</v>
      </c>
      <c r="D94126" s="2" t="s">
        <v>47</v>
      </c>
    </row>
    <row r="94127" spans="1:4" x14ac:dyDescent="0.25">
      <c r="A94127">
        <v>4964</v>
      </c>
      <c r="B94127" s="3">
        <v>43480.492337962962</v>
      </c>
      <c r="C94127">
        <v>1200</v>
      </c>
      <c r="D94127" s="2" t="s">
        <v>40</v>
      </c>
    </row>
    <row r="94128" spans="1:4" x14ac:dyDescent="0.25">
      <c r="A94128">
        <v>4964</v>
      </c>
      <c r="B94128" s="3">
        <v>43525.417037037034</v>
      </c>
      <c r="C94128">
        <v>900</v>
      </c>
      <c r="D94128" s="2" t="s">
        <v>55</v>
      </c>
    </row>
    <row r="94129" spans="1:4" x14ac:dyDescent="0.25">
      <c r="A94129">
        <v>4964</v>
      </c>
      <c r="B94129" s="3">
        <v>43553.296759259261</v>
      </c>
      <c r="C94129">
        <v>350</v>
      </c>
      <c r="D94129" s="2" t="s">
        <v>15</v>
      </c>
    </row>
    <row r="94130" spans="1:4" x14ac:dyDescent="0.25">
      <c r="A94130">
        <v>4964</v>
      </c>
      <c r="B94130" s="3">
        <v>43559.34202546296</v>
      </c>
      <c r="C94130">
        <v>350</v>
      </c>
      <c r="D94130" s="2" t="s">
        <v>18</v>
      </c>
    </row>
    <row r="94131" spans="1:4" x14ac:dyDescent="0.25">
      <c r="A94131">
        <v>4964</v>
      </c>
      <c r="B94131" s="3">
        <v>43550.489363425928</v>
      </c>
      <c r="C94131">
        <v>800</v>
      </c>
      <c r="D94131" s="2" t="s">
        <v>18</v>
      </c>
    </row>
    <row r="94132" spans="1:4" x14ac:dyDescent="0.25">
      <c r="A94132">
        <v>4964</v>
      </c>
      <c r="B94132" s="3">
        <v>43556.509120370371</v>
      </c>
      <c r="C94132">
        <v>600</v>
      </c>
      <c r="D94132" s="2" t="s">
        <v>18</v>
      </c>
    </row>
    <row r="94133" spans="1:4" x14ac:dyDescent="0.25">
      <c r="A94133">
        <v>4964</v>
      </c>
      <c r="B94133" s="3">
        <v>43556.334652777776</v>
      </c>
      <c r="C94133">
        <v>400</v>
      </c>
      <c r="D94133" s="2" t="s">
        <v>69</v>
      </c>
    </row>
    <row r="94134" spans="1:4" x14ac:dyDescent="0.25">
      <c r="A94134">
        <v>4964</v>
      </c>
      <c r="B94134" s="3">
        <v>43478.4919212963</v>
      </c>
      <c r="C94134">
        <v>1000</v>
      </c>
      <c r="D94134" s="2" t="s">
        <v>76</v>
      </c>
    </row>
    <row r="94135" spans="1:4" x14ac:dyDescent="0.25">
      <c r="A94135">
        <v>4964</v>
      </c>
      <c r="B94135" s="3">
        <v>43481.508449074077</v>
      </c>
      <c r="C94135">
        <v>600</v>
      </c>
      <c r="D94135" s="2" t="s">
        <v>43</v>
      </c>
    </row>
    <row r="94136" spans="1:4" x14ac:dyDescent="0.25">
      <c r="A94136">
        <v>4964</v>
      </c>
      <c r="B94136" s="3">
        <v>43521.727407407408</v>
      </c>
      <c r="C94136">
        <v>600</v>
      </c>
      <c r="D94136" s="2" t="s">
        <v>43</v>
      </c>
    </row>
    <row r="94137" spans="1:4" x14ac:dyDescent="0.25">
      <c r="A94137">
        <v>4964</v>
      </c>
      <c r="B94137" s="3">
        <v>43521.514525462961</v>
      </c>
      <c r="C94137">
        <v>900</v>
      </c>
      <c r="D94137" s="2" t="s">
        <v>51</v>
      </c>
    </row>
    <row r="94138" spans="1:4" x14ac:dyDescent="0.25">
      <c r="A94138">
        <v>4964</v>
      </c>
      <c r="B94138" s="3">
        <v>43481.354421296295</v>
      </c>
      <c r="C94138">
        <v>400</v>
      </c>
      <c r="D94138" s="2" t="s">
        <v>69</v>
      </c>
    </row>
    <row r="94139" spans="1:4" x14ac:dyDescent="0.25">
      <c r="A94139">
        <v>4964</v>
      </c>
      <c r="B94139" s="3">
        <v>43554.480532407404</v>
      </c>
      <c r="C94139">
        <v>1000</v>
      </c>
      <c r="D94139" s="2" t="s">
        <v>51</v>
      </c>
    </row>
    <row r="94140" spans="1:4" x14ac:dyDescent="0.25">
      <c r="A94140">
        <v>4964</v>
      </c>
      <c r="B94140" s="3">
        <v>43557.490451388891</v>
      </c>
      <c r="C94140">
        <v>800</v>
      </c>
      <c r="D94140" s="2" t="s">
        <v>18</v>
      </c>
    </row>
    <row r="94141" spans="1:4" x14ac:dyDescent="0.25">
      <c r="A94141">
        <v>4964</v>
      </c>
      <c r="B94141" s="3">
        <v>43551.510879629626</v>
      </c>
      <c r="C94141">
        <v>700</v>
      </c>
      <c r="D94141" s="2" t="s">
        <v>18</v>
      </c>
    </row>
    <row r="94142" spans="1:4" x14ac:dyDescent="0.25">
      <c r="A94142">
        <v>4964</v>
      </c>
      <c r="B94142" s="3">
        <v>43560.722442129627</v>
      </c>
      <c r="C94142">
        <v>800</v>
      </c>
      <c r="D94142" s="2" t="s">
        <v>18</v>
      </c>
    </row>
    <row r="94143" spans="1:4" x14ac:dyDescent="0.25">
      <c r="A94143">
        <v>4964</v>
      </c>
      <c r="B94143" s="3">
        <v>43557.343344907407</v>
      </c>
      <c r="C94143">
        <v>400</v>
      </c>
      <c r="D94143" s="2" t="s">
        <v>42</v>
      </c>
    </row>
    <row r="94144" spans="1:4" x14ac:dyDescent="0.25">
      <c r="A94144">
        <v>4964</v>
      </c>
      <c r="B94144" s="3">
        <v>44540.754016203704</v>
      </c>
      <c r="C94144">
        <v>320</v>
      </c>
      <c r="D94144" s="2" t="s">
        <v>40</v>
      </c>
    </row>
    <row r="94145" spans="1:4" x14ac:dyDescent="0.25">
      <c r="A94145">
        <v>4964</v>
      </c>
      <c r="B94145" s="3">
        <v>44539.47351851852</v>
      </c>
      <c r="C94145">
        <v>1100</v>
      </c>
      <c r="D94145" s="2" t="s">
        <v>89</v>
      </c>
    </row>
    <row r="94146" spans="1:4" x14ac:dyDescent="0.25">
      <c r="A94146">
        <v>4964</v>
      </c>
      <c r="B94146" s="3">
        <v>44541.472337962965</v>
      </c>
      <c r="C94146">
        <v>1200</v>
      </c>
      <c r="D94146" s="2" t="s">
        <v>19</v>
      </c>
    </row>
    <row r="94147" spans="1:4" x14ac:dyDescent="0.25">
      <c r="A94147">
        <v>4964</v>
      </c>
      <c r="B94147" s="3">
        <v>44544.474293981482</v>
      </c>
      <c r="C94147">
        <v>1200</v>
      </c>
      <c r="D94147" s="2" t="s">
        <v>22</v>
      </c>
    </row>
    <row r="94148" spans="1:4" x14ac:dyDescent="0.25">
      <c r="A94148">
        <v>4964</v>
      </c>
      <c r="B94148" s="3">
        <v>44547.469305555554</v>
      </c>
      <c r="C94148">
        <v>1200</v>
      </c>
      <c r="D94148" s="2" t="s">
        <v>19</v>
      </c>
    </row>
    <row r="94149" spans="1:4" x14ac:dyDescent="0.25">
      <c r="A94149">
        <v>4964</v>
      </c>
      <c r="B94149" s="3">
        <v>44550.740162037036</v>
      </c>
      <c r="C94149">
        <v>320</v>
      </c>
      <c r="D94149" s="2" t="s">
        <v>40</v>
      </c>
    </row>
    <row r="94150" spans="1:4" x14ac:dyDescent="0.25">
      <c r="A94150">
        <v>4964</v>
      </c>
      <c r="B94150" s="3">
        <v>44546.742118055554</v>
      </c>
      <c r="C94150">
        <v>320</v>
      </c>
      <c r="D94150" s="2" t="s">
        <v>40</v>
      </c>
    </row>
    <row r="94151" spans="1:4" x14ac:dyDescent="0.25">
      <c r="A94151">
        <v>4964</v>
      </c>
      <c r="B94151" s="3">
        <v>44548.479699074072</v>
      </c>
      <c r="C94151">
        <v>1300</v>
      </c>
      <c r="D94151" s="2" t="s">
        <v>22</v>
      </c>
    </row>
    <row r="94152" spans="1:4" x14ac:dyDescent="0.25">
      <c r="A94152">
        <v>4964</v>
      </c>
      <c r="B94152" s="3">
        <v>44551.741111111114</v>
      </c>
      <c r="C94152">
        <v>320</v>
      </c>
      <c r="D94152" s="2" t="s">
        <v>40</v>
      </c>
    </row>
    <row r="94153" spans="1:4" x14ac:dyDescent="0.25">
      <c r="A94153">
        <v>4964</v>
      </c>
      <c r="B94153" s="3">
        <v>44550.478935185187</v>
      </c>
      <c r="C94153">
        <v>1100</v>
      </c>
      <c r="D94153" s="2" t="s">
        <v>89</v>
      </c>
    </row>
    <row r="94154" spans="1:4" x14ac:dyDescent="0.25">
      <c r="A94154">
        <v>4964</v>
      </c>
      <c r="B94154" s="3">
        <v>44546.472604166665</v>
      </c>
      <c r="C94154">
        <v>1200</v>
      </c>
      <c r="D94154" s="2" t="s">
        <v>19</v>
      </c>
    </row>
    <row r="94155" spans="1:4" x14ac:dyDescent="0.25">
      <c r="A94155">
        <v>4964</v>
      </c>
      <c r="B94155" s="3">
        <v>44551.475636574076</v>
      </c>
      <c r="C94155">
        <v>1200</v>
      </c>
      <c r="D94155" s="2" t="s">
        <v>49</v>
      </c>
    </row>
    <row r="94156" spans="1:4" x14ac:dyDescent="0.25">
      <c r="A94156">
        <v>4964</v>
      </c>
      <c r="B94156" s="3">
        <v>44553.748263888891</v>
      </c>
      <c r="C94156">
        <v>420</v>
      </c>
      <c r="D94156" s="2" t="s">
        <v>40</v>
      </c>
    </row>
    <row r="94157" spans="1:4" x14ac:dyDescent="0.25">
      <c r="A94157">
        <v>4964</v>
      </c>
      <c r="B94157" s="3">
        <v>44554.744652777779</v>
      </c>
      <c r="C94157">
        <v>800</v>
      </c>
      <c r="D94157" s="2" t="s">
        <v>18</v>
      </c>
    </row>
    <row r="94158" spans="1:4" x14ac:dyDescent="0.25">
      <c r="A94158">
        <v>4964</v>
      </c>
      <c r="B94158" s="3">
        <v>44556.715509259258</v>
      </c>
      <c r="C94158">
        <v>1200</v>
      </c>
      <c r="D94158" s="2" t="s">
        <v>49</v>
      </c>
    </row>
    <row r="94159" spans="1:4" x14ac:dyDescent="0.25">
      <c r="A94159">
        <v>4964</v>
      </c>
      <c r="B94159" s="3">
        <v>44555.720381944448</v>
      </c>
      <c r="C94159">
        <v>1200</v>
      </c>
      <c r="D94159" s="2" t="s">
        <v>18</v>
      </c>
    </row>
    <row r="94160" spans="1:4" x14ac:dyDescent="0.25">
      <c r="A94160">
        <v>4964</v>
      </c>
      <c r="B94160" s="3">
        <v>44557.487557870372</v>
      </c>
      <c r="C94160">
        <v>1200</v>
      </c>
      <c r="D94160" s="2" t="s">
        <v>61</v>
      </c>
    </row>
    <row r="94161" spans="1:4" x14ac:dyDescent="0.25">
      <c r="A94161">
        <v>4964</v>
      </c>
      <c r="B94161" s="3">
        <v>44558.464421296296</v>
      </c>
      <c r="C94161">
        <v>1100</v>
      </c>
      <c r="D94161" s="2" t="s">
        <v>89</v>
      </c>
    </row>
    <row r="94162" spans="1:4" x14ac:dyDescent="0.25">
      <c r="A94162">
        <v>4964</v>
      </c>
      <c r="B94162" s="3">
        <v>44558.742800925924</v>
      </c>
      <c r="C94162">
        <v>800</v>
      </c>
      <c r="D94162" s="2" t="s">
        <v>18</v>
      </c>
    </row>
    <row r="94163" spans="1:4" x14ac:dyDescent="0.25">
      <c r="A94163">
        <v>4964</v>
      </c>
      <c r="B94163" s="3">
        <v>44560.492858796293</v>
      </c>
      <c r="C94163">
        <v>5400</v>
      </c>
      <c r="D94163" s="2" t="s">
        <v>18</v>
      </c>
    </row>
    <row r="94164" spans="1:4" x14ac:dyDescent="0.25">
      <c r="A94164">
        <v>4964</v>
      </c>
      <c r="B94164" s="3">
        <v>44557.750590277778</v>
      </c>
      <c r="C94164">
        <v>800</v>
      </c>
      <c r="D94164" s="2" t="s">
        <v>76</v>
      </c>
    </row>
    <row r="94165" spans="1:4" x14ac:dyDescent="0.25">
      <c r="A94165">
        <v>4964</v>
      </c>
      <c r="B94165" s="3">
        <v>44346.468668981484</v>
      </c>
      <c r="C94165">
        <v>1200</v>
      </c>
      <c r="D94165" s="2" t="s">
        <v>33</v>
      </c>
    </row>
    <row r="94166" spans="1:4" x14ac:dyDescent="0.25">
      <c r="A94166">
        <v>4964</v>
      </c>
      <c r="B94166" s="3">
        <v>44366.471689814818</v>
      </c>
      <c r="C94166">
        <v>1100</v>
      </c>
      <c r="D94166" s="2" t="s">
        <v>33</v>
      </c>
    </row>
    <row r="94167" spans="1:4" x14ac:dyDescent="0.25">
      <c r="A94167">
        <v>4964</v>
      </c>
      <c r="B94167" s="3">
        <v>44345.479131944441</v>
      </c>
      <c r="C94167">
        <v>1100</v>
      </c>
      <c r="D94167" s="2" t="s">
        <v>33</v>
      </c>
    </row>
    <row r="94168" spans="1:4" x14ac:dyDescent="0.25">
      <c r="A94168">
        <v>4964</v>
      </c>
      <c r="B94168" s="3">
        <v>44374.470891203702</v>
      </c>
      <c r="C94168">
        <v>1200</v>
      </c>
      <c r="D94168" s="2" t="s">
        <v>33</v>
      </c>
    </row>
    <row r="94169" spans="1:4" x14ac:dyDescent="0.25">
      <c r="A94169">
        <v>4964</v>
      </c>
      <c r="B94169" s="3">
        <v>44373.806620370371</v>
      </c>
      <c r="C94169">
        <v>300</v>
      </c>
      <c r="D94169" s="2" t="s">
        <v>58</v>
      </c>
    </row>
    <row r="94170" spans="1:4" x14ac:dyDescent="0.25">
      <c r="A94170">
        <v>4964</v>
      </c>
      <c r="B94170" s="3">
        <v>44377.486041666663</v>
      </c>
      <c r="C94170">
        <v>1000</v>
      </c>
      <c r="D94170" s="2" t="s">
        <v>18</v>
      </c>
    </row>
    <row r="94171" spans="1:4" x14ac:dyDescent="0.25">
      <c r="A94171">
        <v>4964</v>
      </c>
      <c r="B94171" s="3">
        <v>44375.744085648148</v>
      </c>
      <c r="C94171">
        <v>1100</v>
      </c>
      <c r="D94171" s="2" t="s">
        <v>51</v>
      </c>
    </row>
    <row r="94172" spans="1:4" x14ac:dyDescent="0.25">
      <c r="A94172">
        <v>4964</v>
      </c>
      <c r="B94172" s="3">
        <v>44375.488506944443</v>
      </c>
      <c r="C94172">
        <v>800</v>
      </c>
      <c r="D94172" s="2" t="s">
        <v>18</v>
      </c>
    </row>
    <row r="94173" spans="1:4" x14ac:dyDescent="0.25">
      <c r="A94173">
        <v>4964</v>
      </c>
      <c r="B94173" s="3">
        <v>44359.765474537038</v>
      </c>
      <c r="C94173">
        <v>600</v>
      </c>
      <c r="D94173" s="2" t="s">
        <v>131</v>
      </c>
    </row>
    <row r="94174" spans="1:4" x14ac:dyDescent="0.25">
      <c r="A94174">
        <v>4964</v>
      </c>
      <c r="B94174" s="3">
        <v>43551.342650462961</v>
      </c>
      <c r="C94174">
        <v>350</v>
      </c>
      <c r="D94174" s="2" t="s">
        <v>18</v>
      </c>
    </row>
    <row r="94175" spans="1:4" x14ac:dyDescent="0.25">
      <c r="A94175">
        <v>4964</v>
      </c>
      <c r="B94175" s="3">
        <v>43553.731736111113</v>
      </c>
      <c r="C94175">
        <v>800</v>
      </c>
      <c r="D94175" s="2" t="s">
        <v>18</v>
      </c>
    </row>
    <row r="94176" spans="1:4" x14ac:dyDescent="0.25">
      <c r="A94176">
        <v>4964</v>
      </c>
      <c r="B94176" s="3">
        <v>43553.513969907406</v>
      </c>
      <c r="C94176">
        <v>1000</v>
      </c>
      <c r="D94176" s="2" t="s">
        <v>51</v>
      </c>
    </row>
    <row r="94177" spans="1:4" x14ac:dyDescent="0.25">
      <c r="A94177">
        <v>4964</v>
      </c>
      <c r="B94177" s="3">
        <v>43559.726597222223</v>
      </c>
      <c r="C94177">
        <v>1000</v>
      </c>
      <c r="D94177" s="2" t="s">
        <v>76</v>
      </c>
    </row>
    <row r="94178" spans="1:4" x14ac:dyDescent="0.25">
      <c r="A94178">
        <v>4964</v>
      </c>
      <c r="B94178" s="3">
        <v>43556.724976851852</v>
      </c>
      <c r="C94178">
        <v>900</v>
      </c>
      <c r="D94178" s="2" t="s">
        <v>51</v>
      </c>
    </row>
    <row r="94179" spans="1:4" x14ac:dyDescent="0.25">
      <c r="A94179">
        <v>4964</v>
      </c>
      <c r="B94179" s="3">
        <v>43550.737928240742</v>
      </c>
      <c r="C94179">
        <v>850</v>
      </c>
      <c r="D94179" s="2" t="s">
        <v>51</v>
      </c>
    </row>
    <row r="94180" spans="1:4" x14ac:dyDescent="0.25">
      <c r="A94180">
        <v>4964</v>
      </c>
      <c r="B94180" s="3">
        <v>43559.50922453704</v>
      </c>
      <c r="C94180">
        <v>900</v>
      </c>
      <c r="D94180" s="2" t="s">
        <v>51</v>
      </c>
    </row>
    <row r="94181" spans="1:4" x14ac:dyDescent="0.25">
      <c r="A94181">
        <v>4964</v>
      </c>
      <c r="B94181" s="3">
        <v>43555.735972222225</v>
      </c>
      <c r="C94181">
        <v>800</v>
      </c>
      <c r="D94181" s="2" t="s">
        <v>18</v>
      </c>
    </row>
    <row r="94182" spans="1:4" x14ac:dyDescent="0.25">
      <c r="A94182">
        <v>4964</v>
      </c>
      <c r="B94182" s="3">
        <v>43552.50880787037</v>
      </c>
      <c r="C94182">
        <v>900</v>
      </c>
      <c r="D94182" s="2" t="s">
        <v>51</v>
      </c>
    </row>
    <row r="94183" spans="1:4" x14ac:dyDescent="0.25">
      <c r="A94183">
        <v>4964</v>
      </c>
      <c r="B94183" s="3">
        <v>43562.483703703707</v>
      </c>
      <c r="C94183">
        <v>1000</v>
      </c>
      <c r="D94183" s="2" t="s">
        <v>76</v>
      </c>
    </row>
    <row r="94184" spans="1:4" x14ac:dyDescent="0.25">
      <c r="A94184">
        <v>4964</v>
      </c>
      <c r="B94184" s="3">
        <v>43558.342442129629</v>
      </c>
      <c r="C94184">
        <v>350</v>
      </c>
      <c r="D94184" s="2" t="s">
        <v>69</v>
      </c>
    </row>
    <row r="94185" spans="1:4" x14ac:dyDescent="0.25">
      <c r="A94185">
        <v>4964</v>
      </c>
      <c r="B94185" s="3">
        <v>43453.40111111111</v>
      </c>
      <c r="C94185">
        <v>1000</v>
      </c>
      <c r="D94185" s="2" t="s">
        <v>55</v>
      </c>
    </row>
    <row r="94186" spans="1:4" x14ac:dyDescent="0.25">
      <c r="A94186">
        <v>4964</v>
      </c>
      <c r="B94186" s="3">
        <v>43453.344606481478</v>
      </c>
      <c r="C94186">
        <v>350</v>
      </c>
      <c r="D94186" s="2" t="s">
        <v>15</v>
      </c>
    </row>
    <row r="94187" spans="1:4" x14ac:dyDescent="0.25">
      <c r="A94187">
        <v>4964</v>
      </c>
      <c r="B94187" s="3">
        <v>43471.511030092595</v>
      </c>
      <c r="C94187">
        <v>800</v>
      </c>
      <c r="D94187" s="2" t="s">
        <v>18</v>
      </c>
    </row>
    <row r="94188" spans="1:4" x14ac:dyDescent="0.25">
      <c r="A94188">
        <v>4964</v>
      </c>
      <c r="B94188" s="3">
        <v>43464.739837962959</v>
      </c>
      <c r="C94188">
        <v>1200</v>
      </c>
      <c r="D94188" s="2" t="s">
        <v>47</v>
      </c>
    </row>
    <row r="94189" spans="1:4" x14ac:dyDescent="0.25">
      <c r="A94189">
        <v>4964</v>
      </c>
      <c r="B94189" s="3">
        <v>43475.702708333331</v>
      </c>
      <c r="C94189">
        <v>800</v>
      </c>
      <c r="D94189" s="2" t="s">
        <v>18</v>
      </c>
    </row>
    <row r="94190" spans="1:4" x14ac:dyDescent="0.25">
      <c r="A94190">
        <v>4964</v>
      </c>
      <c r="B94190" s="3">
        <v>43468.337094907409</v>
      </c>
      <c r="C94190">
        <v>400</v>
      </c>
      <c r="D94190" s="2" t="s">
        <v>69</v>
      </c>
    </row>
    <row r="94191" spans="1:4" x14ac:dyDescent="0.25">
      <c r="A94191">
        <v>4964</v>
      </c>
      <c r="B94191" s="3">
        <v>43474.367465277777</v>
      </c>
      <c r="C94191">
        <v>300</v>
      </c>
      <c r="D94191" s="2" t="s">
        <v>58</v>
      </c>
    </row>
    <row r="94192" spans="1:4" x14ac:dyDescent="0.25">
      <c r="A94192">
        <v>4964</v>
      </c>
      <c r="B94192" s="3">
        <v>43468.178287037037</v>
      </c>
      <c r="C94192">
        <v>900</v>
      </c>
      <c r="D94192" s="2" t="s">
        <v>55</v>
      </c>
    </row>
    <row r="94193" spans="1:4" x14ac:dyDescent="0.25">
      <c r="A94193">
        <v>4964</v>
      </c>
      <c r="B94193" s="3">
        <v>43470.755879629629</v>
      </c>
      <c r="C94193">
        <v>800</v>
      </c>
      <c r="D94193" s="2" t="s">
        <v>18</v>
      </c>
    </row>
    <row r="94194" spans="1:4" x14ac:dyDescent="0.25">
      <c r="A94194">
        <v>4964</v>
      </c>
      <c r="B94194" s="3">
        <v>43467.730266203704</v>
      </c>
      <c r="C94194">
        <v>600</v>
      </c>
      <c r="D94194" s="2" t="s">
        <v>43</v>
      </c>
    </row>
    <row r="94195" spans="1:4" x14ac:dyDescent="0.25">
      <c r="A94195">
        <v>4964</v>
      </c>
      <c r="B94195" s="3">
        <v>43477.479641203703</v>
      </c>
      <c r="C94195">
        <v>800</v>
      </c>
      <c r="D94195" s="2" t="s">
        <v>18</v>
      </c>
    </row>
    <row r="94196" spans="1:4" x14ac:dyDescent="0.25">
      <c r="A94196">
        <v>4964</v>
      </c>
      <c r="B94196" s="3">
        <v>43460.750787037039</v>
      </c>
      <c r="C94196">
        <v>700</v>
      </c>
      <c r="D94196" s="2" t="s">
        <v>43</v>
      </c>
    </row>
    <row r="94197" spans="1:4" x14ac:dyDescent="0.25">
      <c r="A94197">
        <v>4964</v>
      </c>
      <c r="B94197" s="3">
        <v>43457.756585648145</v>
      </c>
      <c r="C94197">
        <v>900</v>
      </c>
      <c r="D94197" s="2" t="s">
        <v>35</v>
      </c>
    </row>
    <row r="94198" spans="1:4" x14ac:dyDescent="0.25">
      <c r="A94198">
        <v>4964</v>
      </c>
      <c r="B94198" s="3">
        <v>43454.345185185186</v>
      </c>
      <c r="C94198">
        <v>350</v>
      </c>
      <c r="D94198" s="2" t="s">
        <v>18</v>
      </c>
    </row>
    <row r="94199" spans="1:4" x14ac:dyDescent="0.25">
      <c r="A94199">
        <v>4964</v>
      </c>
      <c r="B94199" s="3">
        <v>43457.492048611108</v>
      </c>
      <c r="C94199">
        <v>1100</v>
      </c>
      <c r="D94199" s="2" t="s">
        <v>40</v>
      </c>
    </row>
    <row r="94200" spans="1:4" x14ac:dyDescent="0.25">
      <c r="A94200">
        <v>4964</v>
      </c>
      <c r="B94200" s="3">
        <v>43462.492280092592</v>
      </c>
      <c r="C94200">
        <v>1200</v>
      </c>
      <c r="D94200" s="2" t="s">
        <v>24</v>
      </c>
    </row>
    <row r="94201" spans="1:4" x14ac:dyDescent="0.25">
      <c r="A94201">
        <v>4964</v>
      </c>
      <c r="B94201" s="3">
        <v>43464.503611111111</v>
      </c>
      <c r="C94201">
        <v>750</v>
      </c>
      <c r="D94201" s="2" t="s">
        <v>18</v>
      </c>
    </row>
    <row r="94202" spans="1:4" x14ac:dyDescent="0.25">
      <c r="A94202">
        <v>4964</v>
      </c>
      <c r="B94202" s="3">
        <v>43456.74</v>
      </c>
      <c r="C94202">
        <v>1000</v>
      </c>
      <c r="D94202" s="2" t="s">
        <v>51</v>
      </c>
    </row>
    <row r="94203" spans="1:4" x14ac:dyDescent="0.25">
      <c r="A94203">
        <v>4964</v>
      </c>
      <c r="B94203" s="3">
        <v>43586.48945601852</v>
      </c>
      <c r="C94203">
        <v>800</v>
      </c>
      <c r="D94203" s="2" t="s">
        <v>18</v>
      </c>
    </row>
    <row r="94204" spans="1:4" x14ac:dyDescent="0.25">
      <c r="A94204">
        <v>4964</v>
      </c>
      <c r="B94204" s="3">
        <v>43586.73809027778</v>
      </c>
      <c r="C94204">
        <v>900</v>
      </c>
      <c r="D94204" s="2" t="s">
        <v>51</v>
      </c>
    </row>
    <row r="94205" spans="1:4" x14ac:dyDescent="0.25">
      <c r="A94205">
        <v>4964</v>
      </c>
      <c r="B94205" s="3">
        <v>43541.73170138889</v>
      </c>
      <c r="C94205">
        <v>1000</v>
      </c>
      <c r="D94205" s="2" t="s">
        <v>76</v>
      </c>
    </row>
    <row r="94206" spans="1:4" x14ac:dyDescent="0.25">
      <c r="A94206">
        <v>4964</v>
      </c>
      <c r="B94206" s="3">
        <v>43582.737812500003</v>
      </c>
      <c r="C94206">
        <v>900</v>
      </c>
      <c r="D94206" s="2" t="s">
        <v>51</v>
      </c>
    </row>
    <row r="94207" spans="1:4" x14ac:dyDescent="0.25">
      <c r="A94207">
        <v>4964</v>
      </c>
      <c r="B94207" s="3">
        <v>43578.498576388891</v>
      </c>
      <c r="C94207">
        <v>800</v>
      </c>
      <c r="D94207" s="2" t="s">
        <v>18</v>
      </c>
    </row>
    <row r="94208" spans="1:4" x14ac:dyDescent="0.25">
      <c r="A94208">
        <v>4964</v>
      </c>
      <c r="B94208" s="3">
        <v>43578.344849537039</v>
      </c>
      <c r="C94208">
        <v>400</v>
      </c>
      <c r="D94208" s="2" t="s">
        <v>42</v>
      </c>
    </row>
    <row r="94209" spans="1:4" x14ac:dyDescent="0.25">
      <c r="A94209">
        <v>4964</v>
      </c>
      <c r="B94209" s="3">
        <v>44486.742962962962</v>
      </c>
      <c r="C94209">
        <v>320</v>
      </c>
      <c r="D94209" s="2" t="s">
        <v>40</v>
      </c>
    </row>
    <row r="94210" spans="1:4" x14ac:dyDescent="0.25">
      <c r="A94210">
        <v>4964</v>
      </c>
      <c r="B94210" s="3">
        <v>44488.474629629629</v>
      </c>
      <c r="C94210">
        <v>1200</v>
      </c>
      <c r="D94210" s="2" t="s">
        <v>19</v>
      </c>
    </row>
    <row r="94211" spans="1:4" x14ac:dyDescent="0.25">
      <c r="A94211">
        <v>4964</v>
      </c>
      <c r="B94211" s="3">
        <v>44486.487164351849</v>
      </c>
      <c r="C94211">
        <v>1200</v>
      </c>
      <c r="D94211" s="2" t="s">
        <v>19</v>
      </c>
    </row>
    <row r="94212" spans="1:4" x14ac:dyDescent="0.25">
      <c r="A94212">
        <v>4964</v>
      </c>
      <c r="B94212" s="3">
        <v>44488.759166666663</v>
      </c>
      <c r="C94212">
        <v>1000</v>
      </c>
      <c r="D94212" s="2" t="s">
        <v>48</v>
      </c>
    </row>
    <row r="94213" spans="1:4" x14ac:dyDescent="0.25">
      <c r="A94213">
        <v>4964</v>
      </c>
      <c r="B94213" s="3">
        <v>44494.486805555556</v>
      </c>
      <c r="C94213">
        <v>1100</v>
      </c>
      <c r="D94213" s="2" t="s">
        <v>53</v>
      </c>
    </row>
    <row r="94214" spans="1:4" x14ac:dyDescent="0.25">
      <c r="A94214">
        <v>4964</v>
      </c>
      <c r="B94214" s="3">
        <v>44492.486145833333</v>
      </c>
      <c r="C94214">
        <v>1200</v>
      </c>
      <c r="D94214" s="2" t="s">
        <v>19</v>
      </c>
    </row>
    <row r="94215" spans="1:4" x14ac:dyDescent="0.25">
      <c r="A94215">
        <v>4964</v>
      </c>
      <c r="B94215" s="3">
        <v>44495.47452546296</v>
      </c>
      <c r="C94215">
        <v>1150</v>
      </c>
      <c r="D94215" s="2" t="s">
        <v>89</v>
      </c>
    </row>
    <row r="94216" spans="1:4" x14ac:dyDescent="0.25">
      <c r="A94216">
        <v>4964</v>
      </c>
      <c r="B94216" s="3">
        <v>44493.754317129627</v>
      </c>
      <c r="C94216">
        <v>900</v>
      </c>
      <c r="D94216" s="2" t="s">
        <v>18</v>
      </c>
    </row>
    <row r="94217" spans="1:4" x14ac:dyDescent="0.25">
      <c r="A94217">
        <v>4964</v>
      </c>
      <c r="B94217" s="3">
        <v>44505.75273148148</v>
      </c>
      <c r="C94217">
        <v>320</v>
      </c>
      <c r="D94217" s="2" t="s">
        <v>40</v>
      </c>
    </row>
    <row r="94218" spans="1:4" x14ac:dyDescent="0.25">
      <c r="A94218">
        <v>4964</v>
      </c>
      <c r="B94218" s="3">
        <v>44504.479548611111</v>
      </c>
      <c r="C94218">
        <v>1200</v>
      </c>
      <c r="D94218" s="2" t="s">
        <v>19</v>
      </c>
    </row>
    <row r="94219" spans="1:4" x14ac:dyDescent="0.25">
      <c r="A94219">
        <v>4964</v>
      </c>
      <c r="B94219" s="3">
        <v>44487.474699074075</v>
      </c>
      <c r="C94219">
        <v>1100</v>
      </c>
      <c r="D94219" s="2" t="s">
        <v>31</v>
      </c>
    </row>
    <row r="94220" spans="1:4" x14ac:dyDescent="0.25">
      <c r="A94220">
        <v>4964</v>
      </c>
      <c r="B94220" s="3">
        <v>44485.473344907405</v>
      </c>
      <c r="C94220">
        <v>900</v>
      </c>
      <c r="D94220" s="2" t="s">
        <v>89</v>
      </c>
    </row>
    <row r="94221" spans="1:4" x14ac:dyDescent="0.25">
      <c r="A94221">
        <v>4964</v>
      </c>
      <c r="B94221" s="3">
        <v>44451.747418981482</v>
      </c>
      <c r="C94221">
        <v>1000</v>
      </c>
      <c r="D94221" s="2" t="s">
        <v>29</v>
      </c>
    </row>
    <row r="94222" spans="1:4" x14ac:dyDescent="0.25">
      <c r="A94222">
        <v>4964</v>
      </c>
      <c r="B94222" s="3">
        <v>44372.729780092595</v>
      </c>
      <c r="C94222">
        <v>1000</v>
      </c>
      <c r="D94222" s="2" t="s">
        <v>76</v>
      </c>
    </row>
    <row r="94223" spans="1:4" x14ac:dyDescent="0.25">
      <c r="A94223">
        <v>4964</v>
      </c>
      <c r="B94223" s="3">
        <v>44451.475925925923</v>
      </c>
      <c r="C94223">
        <v>1100</v>
      </c>
      <c r="D94223" s="2" t="s">
        <v>89</v>
      </c>
    </row>
    <row r="94224" spans="1:4" x14ac:dyDescent="0.25">
      <c r="A94224">
        <v>4964</v>
      </c>
      <c r="B94224" s="3">
        <v>44374.79959490741</v>
      </c>
      <c r="C94224">
        <v>300</v>
      </c>
      <c r="D94224" s="2" t="s">
        <v>58</v>
      </c>
    </row>
    <row r="94225" spans="1:4" x14ac:dyDescent="0.25">
      <c r="A94225">
        <v>4964</v>
      </c>
      <c r="B94225" s="3">
        <v>44372.491030092591</v>
      </c>
      <c r="C94225">
        <v>900</v>
      </c>
      <c r="D94225" s="2" t="s">
        <v>51</v>
      </c>
    </row>
    <row r="94226" spans="1:4" x14ac:dyDescent="0.25">
      <c r="A94226">
        <v>4964</v>
      </c>
      <c r="B94226" s="3">
        <v>44371.795451388891</v>
      </c>
      <c r="C94226">
        <v>300</v>
      </c>
      <c r="D94226" s="2" t="s">
        <v>58</v>
      </c>
    </row>
    <row r="94227" spans="1:4" x14ac:dyDescent="0.25">
      <c r="A94227">
        <v>4964</v>
      </c>
      <c r="B94227" s="3">
        <v>44464.478043981479</v>
      </c>
      <c r="C94227">
        <v>1200</v>
      </c>
      <c r="D94227" s="2" t="s">
        <v>61</v>
      </c>
    </row>
    <row r="94228" spans="1:4" x14ac:dyDescent="0.25">
      <c r="A94228">
        <v>4964</v>
      </c>
      <c r="B94228" s="3">
        <v>44462.478576388887</v>
      </c>
      <c r="C94228">
        <v>900</v>
      </c>
      <c r="D94228" s="2" t="s">
        <v>89</v>
      </c>
    </row>
    <row r="94229" spans="1:4" x14ac:dyDescent="0.25">
      <c r="A94229">
        <v>4964</v>
      </c>
      <c r="B94229" s="3">
        <v>44463.735486111109</v>
      </c>
      <c r="C94229">
        <v>320</v>
      </c>
      <c r="D94229" s="2" t="s">
        <v>40</v>
      </c>
    </row>
    <row r="94230" spans="1:4" x14ac:dyDescent="0.25">
      <c r="A94230">
        <v>4964</v>
      </c>
      <c r="B94230" s="3">
        <v>44466.740219907406</v>
      </c>
      <c r="C94230">
        <v>320</v>
      </c>
      <c r="D94230" s="2" t="s">
        <v>40</v>
      </c>
    </row>
    <row r="94231" spans="1:4" x14ac:dyDescent="0.25">
      <c r="A94231">
        <v>4964</v>
      </c>
      <c r="B94231" s="3">
        <v>44467.471574074072</v>
      </c>
      <c r="C94231">
        <v>1100</v>
      </c>
      <c r="D94231" s="2" t="s">
        <v>89</v>
      </c>
    </row>
    <row r="94232" spans="1:4" x14ac:dyDescent="0.25">
      <c r="A94232">
        <v>4964</v>
      </c>
      <c r="B94232" s="3">
        <v>44463.475138888891</v>
      </c>
      <c r="C94232">
        <v>1200</v>
      </c>
      <c r="D94232" s="2" t="s">
        <v>19</v>
      </c>
    </row>
    <row r="94233" spans="1:4" x14ac:dyDescent="0.25">
      <c r="A94233">
        <v>4964</v>
      </c>
      <c r="B94233" s="3">
        <v>44465.47047453704</v>
      </c>
      <c r="C94233">
        <v>1100</v>
      </c>
      <c r="D94233" s="2" t="s">
        <v>19</v>
      </c>
    </row>
    <row r="94234" spans="1:4" x14ac:dyDescent="0.25">
      <c r="A94234">
        <v>4964</v>
      </c>
      <c r="B94234" s="3">
        <v>44464.743414351855</v>
      </c>
      <c r="C94234">
        <v>320</v>
      </c>
      <c r="D94234" s="2" t="s">
        <v>40</v>
      </c>
    </row>
    <row r="94235" spans="1:4" x14ac:dyDescent="0.25">
      <c r="A94235">
        <v>4964</v>
      </c>
      <c r="B94235" s="3">
        <v>44479.485983796294</v>
      </c>
      <c r="C94235">
        <v>1100</v>
      </c>
      <c r="D94235" s="2" t="s">
        <v>89</v>
      </c>
    </row>
    <row r="94236" spans="1:4" x14ac:dyDescent="0.25">
      <c r="A94236">
        <v>4964</v>
      </c>
      <c r="B94236" s="3">
        <v>43456.755474537036</v>
      </c>
      <c r="C94236">
        <v>500</v>
      </c>
      <c r="D94236" s="2" t="s">
        <v>51</v>
      </c>
    </row>
    <row r="94237" spans="1:4" x14ac:dyDescent="0.25">
      <c r="A94237">
        <v>4964</v>
      </c>
      <c r="B94237" s="3">
        <v>43461.751238425924</v>
      </c>
      <c r="C94237">
        <v>1100</v>
      </c>
      <c r="D94237" s="2" t="s">
        <v>18</v>
      </c>
    </row>
    <row r="94238" spans="1:4" x14ac:dyDescent="0.25">
      <c r="A94238">
        <v>4964</v>
      </c>
      <c r="B94238" s="3">
        <v>43453.516863425924</v>
      </c>
      <c r="C94238">
        <v>1000</v>
      </c>
      <c r="D94238" s="2" t="s">
        <v>51</v>
      </c>
    </row>
    <row r="94239" spans="1:4" x14ac:dyDescent="0.25">
      <c r="A94239">
        <v>4964</v>
      </c>
      <c r="B94239" s="3">
        <v>43456.481759259259</v>
      </c>
      <c r="C94239">
        <v>800</v>
      </c>
      <c r="D94239" s="2" t="s">
        <v>18</v>
      </c>
    </row>
    <row r="94240" spans="1:4" x14ac:dyDescent="0.25">
      <c r="A94240">
        <v>4964</v>
      </c>
      <c r="B94240" s="3">
        <v>43463.346805555557</v>
      </c>
      <c r="C94240">
        <v>400</v>
      </c>
      <c r="D94240" s="2" t="s">
        <v>47</v>
      </c>
    </row>
    <row r="94241" spans="1:4" x14ac:dyDescent="0.25">
      <c r="A94241">
        <v>4964</v>
      </c>
      <c r="B94241" s="3">
        <v>43461.494745370372</v>
      </c>
      <c r="C94241">
        <v>800</v>
      </c>
      <c r="D94241" s="2" t="s">
        <v>18</v>
      </c>
    </row>
    <row r="94242" spans="1:4" x14ac:dyDescent="0.25">
      <c r="A94242">
        <v>4964</v>
      </c>
      <c r="B94242" s="3">
        <v>43458.506793981483</v>
      </c>
      <c r="C94242">
        <v>850</v>
      </c>
      <c r="D94242" s="2" t="s">
        <v>51</v>
      </c>
    </row>
    <row r="94243" spans="1:4" x14ac:dyDescent="0.25">
      <c r="A94243">
        <v>4964</v>
      </c>
      <c r="B94243" s="3">
        <v>43458.345821759256</v>
      </c>
      <c r="C94243">
        <v>400</v>
      </c>
      <c r="D94243" s="2" t="s">
        <v>69</v>
      </c>
    </row>
    <row r="94244" spans="1:4" x14ac:dyDescent="0.25">
      <c r="A94244">
        <v>4964</v>
      </c>
      <c r="B94244" s="3">
        <v>43454.754120370373</v>
      </c>
      <c r="C94244">
        <v>1200</v>
      </c>
      <c r="D94244" s="2" t="s">
        <v>24</v>
      </c>
    </row>
    <row r="94245" spans="1:4" x14ac:dyDescent="0.25">
      <c r="A94245">
        <v>4964</v>
      </c>
      <c r="B94245" s="3">
        <v>43461.345023148147</v>
      </c>
      <c r="C94245">
        <v>400</v>
      </c>
      <c r="D94245" s="2" t="s">
        <v>69</v>
      </c>
    </row>
    <row r="94246" spans="1:4" x14ac:dyDescent="0.25">
      <c r="A94246">
        <v>4964</v>
      </c>
      <c r="B94246" s="3">
        <v>43454.512118055558</v>
      </c>
      <c r="C94246">
        <v>700</v>
      </c>
      <c r="D94246" s="2" t="s">
        <v>43</v>
      </c>
    </row>
    <row r="94247" spans="1:4" x14ac:dyDescent="0.25">
      <c r="A94247">
        <v>4964</v>
      </c>
      <c r="B94247" s="3">
        <v>43462.740289351852</v>
      </c>
      <c r="C94247">
        <v>800</v>
      </c>
      <c r="D94247" s="2" t="s">
        <v>18</v>
      </c>
    </row>
    <row r="94248" spans="1:4" x14ac:dyDescent="0.25">
      <c r="A94248">
        <v>4964</v>
      </c>
      <c r="B94248" s="3">
        <v>43455.751087962963</v>
      </c>
      <c r="C94248">
        <v>900</v>
      </c>
      <c r="D94248" s="2" t="s">
        <v>35</v>
      </c>
    </row>
    <row r="94249" spans="1:4" x14ac:dyDescent="0.25">
      <c r="A94249">
        <v>4964</v>
      </c>
      <c r="B94249" s="3">
        <v>43459.764548611114</v>
      </c>
      <c r="C94249">
        <v>1200</v>
      </c>
      <c r="D94249" s="2" t="s">
        <v>47</v>
      </c>
    </row>
    <row r="94250" spans="1:4" x14ac:dyDescent="0.25">
      <c r="A94250">
        <v>4964</v>
      </c>
      <c r="B94250" s="3">
        <v>43452.760740740741</v>
      </c>
      <c r="C94250">
        <v>1000</v>
      </c>
      <c r="D94250" s="2" t="s">
        <v>40</v>
      </c>
    </row>
    <row r="94251" spans="1:4" x14ac:dyDescent="0.25">
      <c r="A94251">
        <v>4964</v>
      </c>
      <c r="B94251" s="3">
        <v>43458.745555555557</v>
      </c>
      <c r="C94251">
        <v>900</v>
      </c>
      <c r="D94251" s="2" t="s">
        <v>40</v>
      </c>
    </row>
    <row r="94252" spans="1:4" x14ac:dyDescent="0.25">
      <c r="A94252">
        <v>4964</v>
      </c>
      <c r="B94252" s="3">
        <v>43463.737361111111</v>
      </c>
      <c r="C94252">
        <v>900</v>
      </c>
      <c r="D94252" s="2" t="s">
        <v>40</v>
      </c>
    </row>
    <row r="94253" spans="1:4" x14ac:dyDescent="0.25">
      <c r="A94253">
        <v>4964</v>
      </c>
      <c r="B94253" s="3">
        <v>43455.495011574072</v>
      </c>
      <c r="C94253">
        <v>1100</v>
      </c>
      <c r="D94253" s="2" t="s">
        <v>40</v>
      </c>
    </row>
    <row r="94254" spans="1:4" x14ac:dyDescent="0.25">
      <c r="A94254">
        <v>4964</v>
      </c>
      <c r="B94254" s="3">
        <v>43533.74113425926</v>
      </c>
      <c r="C94254">
        <v>1000</v>
      </c>
      <c r="D94254" s="2" t="s">
        <v>29</v>
      </c>
    </row>
    <row r="94255" spans="1:4" x14ac:dyDescent="0.25">
      <c r="A94255">
        <v>4964</v>
      </c>
      <c r="B94255" s="3">
        <v>44491.757951388892</v>
      </c>
      <c r="C94255">
        <v>320</v>
      </c>
      <c r="D94255" s="2" t="s">
        <v>40</v>
      </c>
    </row>
    <row r="94256" spans="1:4" x14ac:dyDescent="0.25">
      <c r="A94256">
        <v>4964</v>
      </c>
      <c r="B94256" s="3">
        <v>44499.47184027778</v>
      </c>
      <c r="C94256">
        <v>1100</v>
      </c>
      <c r="D94256" s="2" t="s">
        <v>31</v>
      </c>
    </row>
    <row r="94257" spans="1:4" x14ac:dyDescent="0.25">
      <c r="A94257">
        <v>4964</v>
      </c>
      <c r="B94257" s="3">
        <v>44497.476469907408</v>
      </c>
      <c r="C94257">
        <v>1200</v>
      </c>
      <c r="D94257" s="2" t="s">
        <v>19</v>
      </c>
    </row>
    <row r="94258" spans="1:4" x14ac:dyDescent="0.25">
      <c r="A94258">
        <v>4964</v>
      </c>
      <c r="B94258" s="3">
        <v>44500.476909722223</v>
      </c>
      <c r="C94258">
        <v>1200</v>
      </c>
      <c r="D94258" s="2" t="s">
        <v>19</v>
      </c>
    </row>
    <row r="94259" spans="1:4" x14ac:dyDescent="0.25">
      <c r="A94259">
        <v>4964</v>
      </c>
      <c r="B94259" s="3">
        <v>44505.476736111108</v>
      </c>
      <c r="C94259">
        <v>1150</v>
      </c>
      <c r="D94259" s="2" t="s">
        <v>89</v>
      </c>
    </row>
    <row r="94260" spans="1:4" x14ac:dyDescent="0.25">
      <c r="A94260">
        <v>4964</v>
      </c>
      <c r="B94260" s="3">
        <v>44507.477847222224</v>
      </c>
      <c r="C94260">
        <v>1200</v>
      </c>
      <c r="D94260" s="2" t="s">
        <v>28</v>
      </c>
    </row>
    <row r="94261" spans="1:4" x14ac:dyDescent="0.25">
      <c r="A94261">
        <v>4964</v>
      </c>
      <c r="B94261" s="3">
        <v>44506.477581018517</v>
      </c>
      <c r="C94261">
        <v>1100</v>
      </c>
      <c r="D94261" s="2" t="s">
        <v>53</v>
      </c>
    </row>
    <row r="94262" spans="1:4" x14ac:dyDescent="0.25">
      <c r="A94262">
        <v>4964</v>
      </c>
      <c r="B94262" s="3">
        <v>44503.467118055552</v>
      </c>
      <c r="C94262">
        <v>1200</v>
      </c>
      <c r="D94262" s="2" t="s">
        <v>19</v>
      </c>
    </row>
    <row r="94263" spans="1:4" x14ac:dyDescent="0.25">
      <c r="A94263">
        <v>4964</v>
      </c>
      <c r="B94263" s="3">
        <v>44508.758171296293</v>
      </c>
      <c r="C94263">
        <v>700</v>
      </c>
      <c r="D94263" s="2" t="s">
        <v>17</v>
      </c>
    </row>
    <row r="94264" spans="1:4" x14ac:dyDescent="0.25">
      <c r="A94264">
        <v>4964</v>
      </c>
      <c r="B94264" s="3">
        <v>44510.477824074071</v>
      </c>
      <c r="C94264">
        <v>1000</v>
      </c>
      <c r="D94264" s="2" t="s">
        <v>89</v>
      </c>
    </row>
    <row r="94265" spans="1:4" x14ac:dyDescent="0.25">
      <c r="A94265">
        <v>4964</v>
      </c>
      <c r="B94265" s="3">
        <v>44512.748657407406</v>
      </c>
      <c r="C94265">
        <v>1100</v>
      </c>
      <c r="D94265" s="2" t="s">
        <v>84</v>
      </c>
    </row>
    <row r="94266" spans="1:4" x14ac:dyDescent="0.25">
      <c r="A94266">
        <v>4964</v>
      </c>
      <c r="B94266" s="3">
        <v>44512.760254629633</v>
      </c>
      <c r="C94266">
        <v>440</v>
      </c>
      <c r="D94266" s="2" t="s">
        <v>40</v>
      </c>
    </row>
    <row r="94267" spans="1:4" x14ac:dyDescent="0.25">
      <c r="A94267">
        <v>4964</v>
      </c>
      <c r="B94267" s="3">
        <v>44511.747673611113</v>
      </c>
      <c r="C94267">
        <v>320</v>
      </c>
      <c r="D94267" s="2" t="s">
        <v>40</v>
      </c>
    </row>
    <row r="94268" spans="1:4" x14ac:dyDescent="0.25">
      <c r="A94268">
        <v>4964</v>
      </c>
      <c r="B94268" s="3">
        <v>44508.477824074071</v>
      </c>
      <c r="C94268">
        <v>1200</v>
      </c>
      <c r="D94268" s="2" t="s">
        <v>22</v>
      </c>
    </row>
    <row r="94269" spans="1:4" x14ac:dyDescent="0.25">
      <c r="A94269">
        <v>4964</v>
      </c>
      <c r="B94269" s="3">
        <v>44509.75849537037</v>
      </c>
      <c r="C94269">
        <v>800</v>
      </c>
      <c r="D94269" s="2" t="s">
        <v>18</v>
      </c>
    </row>
    <row r="94270" spans="1:4" x14ac:dyDescent="0.25">
      <c r="A94270">
        <v>4964</v>
      </c>
      <c r="B94270" s="3">
        <v>44511.480324074073</v>
      </c>
      <c r="C94270">
        <v>1200</v>
      </c>
      <c r="D94270" s="2" t="s">
        <v>19</v>
      </c>
    </row>
    <row r="94271" spans="1:4" x14ac:dyDescent="0.25">
      <c r="A94271">
        <v>4964</v>
      </c>
      <c r="B94271" s="3">
        <v>44516.469340277778</v>
      </c>
      <c r="C94271">
        <v>1200</v>
      </c>
      <c r="D94271" s="2" t="s">
        <v>22</v>
      </c>
    </row>
    <row r="94272" spans="1:4" x14ac:dyDescent="0.25">
      <c r="A94272">
        <v>4964</v>
      </c>
      <c r="B94272" s="3">
        <v>44509.477719907409</v>
      </c>
      <c r="C94272">
        <v>1100</v>
      </c>
      <c r="D94272" s="2" t="s">
        <v>19</v>
      </c>
    </row>
    <row r="94273" spans="1:4" x14ac:dyDescent="0.25">
      <c r="A94273">
        <v>4964</v>
      </c>
      <c r="B94273" s="3">
        <v>44513.473483796297</v>
      </c>
      <c r="C94273">
        <v>1200</v>
      </c>
      <c r="D94273" s="2" t="s">
        <v>19</v>
      </c>
    </row>
    <row r="94274" spans="1:4" x14ac:dyDescent="0.25">
      <c r="A94274">
        <v>4964</v>
      </c>
      <c r="B94274" s="3">
        <v>44518.475613425922</v>
      </c>
      <c r="C94274">
        <v>1100</v>
      </c>
      <c r="D94274" s="2" t="s">
        <v>89</v>
      </c>
    </row>
    <row r="94275" spans="1:4" x14ac:dyDescent="0.25">
      <c r="A94275">
        <v>4964</v>
      </c>
      <c r="B94275" s="3">
        <v>44514.747546296298</v>
      </c>
      <c r="C94275">
        <v>800</v>
      </c>
      <c r="D94275" s="2" t="s">
        <v>18</v>
      </c>
    </row>
    <row r="94276" spans="1:4" x14ac:dyDescent="0.25">
      <c r="A94276">
        <v>4964</v>
      </c>
      <c r="B94276" s="3">
        <v>44525.471412037034</v>
      </c>
      <c r="C94276">
        <v>1150</v>
      </c>
      <c r="D94276" s="2" t="s">
        <v>89</v>
      </c>
    </row>
    <row r="94277" spans="1:4" x14ac:dyDescent="0.25">
      <c r="A94277">
        <v>4964</v>
      </c>
      <c r="B94277" s="3">
        <v>44524.470972222225</v>
      </c>
      <c r="C94277">
        <v>1200</v>
      </c>
      <c r="D94277" s="2" t="s">
        <v>22</v>
      </c>
    </row>
    <row r="94278" spans="1:4" x14ac:dyDescent="0.25">
      <c r="A94278">
        <v>4964</v>
      </c>
      <c r="B94278" s="3">
        <v>44530.467928240738</v>
      </c>
      <c r="C94278">
        <v>1200</v>
      </c>
      <c r="D94278" s="2" t="s">
        <v>19</v>
      </c>
    </row>
    <row r="94279" spans="1:4" x14ac:dyDescent="0.25">
      <c r="A94279">
        <v>4964</v>
      </c>
      <c r="B94279" s="3">
        <v>44523.476678240739</v>
      </c>
      <c r="C94279">
        <v>1200</v>
      </c>
      <c r="D94279" s="2" t="s">
        <v>19</v>
      </c>
    </row>
    <row r="94280" spans="1:4" x14ac:dyDescent="0.25">
      <c r="A94280">
        <v>4964</v>
      </c>
      <c r="B94280" s="3">
        <v>44526.744050925925</v>
      </c>
      <c r="C94280">
        <v>320</v>
      </c>
      <c r="D94280" s="2" t="s">
        <v>40</v>
      </c>
    </row>
    <row r="94281" spans="1:4" x14ac:dyDescent="0.25">
      <c r="A94281">
        <v>4964</v>
      </c>
      <c r="B94281" s="3">
        <v>44531.467789351853</v>
      </c>
      <c r="C94281">
        <v>1200</v>
      </c>
      <c r="D94281" s="2" t="s">
        <v>19</v>
      </c>
    </row>
    <row r="94282" spans="1:4" x14ac:dyDescent="0.25">
      <c r="A94282">
        <v>4964</v>
      </c>
      <c r="B94282" s="3">
        <v>44348.499039351853</v>
      </c>
      <c r="C94282">
        <v>1150</v>
      </c>
      <c r="D94282" s="2" t="s">
        <v>115</v>
      </c>
    </row>
    <row r="94283" spans="1:4" x14ac:dyDescent="0.25">
      <c r="A94283">
        <v>4964</v>
      </c>
      <c r="B94283" s="3">
        <v>44323.502453703702</v>
      </c>
      <c r="C94283">
        <v>1100</v>
      </c>
      <c r="D94283" s="2" t="s">
        <v>115</v>
      </c>
    </row>
    <row r="94284" spans="1:4" x14ac:dyDescent="0.25">
      <c r="A94284">
        <v>4964</v>
      </c>
      <c r="B94284" s="3">
        <v>44322.47792824074</v>
      </c>
      <c r="C94284">
        <v>1100</v>
      </c>
      <c r="D94284" s="2" t="s">
        <v>33</v>
      </c>
    </row>
    <row r="94285" spans="1:4" x14ac:dyDescent="0.25">
      <c r="A94285">
        <v>4964</v>
      </c>
      <c r="B94285" s="3">
        <v>44327.352071759262</v>
      </c>
      <c r="C94285">
        <v>400</v>
      </c>
      <c r="D94285" s="2" t="s">
        <v>15</v>
      </c>
    </row>
    <row r="94286" spans="1:4" x14ac:dyDescent="0.25">
      <c r="A94286">
        <v>4964</v>
      </c>
      <c r="B94286" s="3">
        <v>43528.33630787037</v>
      </c>
      <c r="C94286">
        <v>400</v>
      </c>
      <c r="D94286" s="2" t="s">
        <v>69</v>
      </c>
    </row>
    <row r="94287" spans="1:4" x14ac:dyDescent="0.25">
      <c r="A94287">
        <v>4964</v>
      </c>
      <c r="B94287" s="3">
        <v>43536.494953703703</v>
      </c>
      <c r="C94287">
        <v>900</v>
      </c>
      <c r="D94287" s="2" t="s">
        <v>18</v>
      </c>
    </row>
    <row r="94288" spans="1:4" x14ac:dyDescent="0.25">
      <c r="A94288">
        <v>4964</v>
      </c>
      <c r="B94288" s="3">
        <v>43530.513599537036</v>
      </c>
      <c r="C94288">
        <v>600</v>
      </c>
      <c r="D94288" s="2" t="s">
        <v>18</v>
      </c>
    </row>
    <row r="94289" spans="1:4" x14ac:dyDescent="0.25">
      <c r="A94289">
        <v>4964</v>
      </c>
      <c r="B94289" s="3">
        <v>43533.493009259262</v>
      </c>
      <c r="C94289">
        <v>900</v>
      </c>
      <c r="D94289" s="2" t="s">
        <v>51</v>
      </c>
    </row>
    <row r="94290" spans="1:4" x14ac:dyDescent="0.25">
      <c r="A94290">
        <v>4964</v>
      </c>
      <c r="B94290" s="3">
        <v>43527.757106481484</v>
      </c>
      <c r="C94290">
        <v>800</v>
      </c>
      <c r="D94290" s="2" t="s">
        <v>18</v>
      </c>
    </row>
    <row r="94291" spans="1:4" x14ac:dyDescent="0.25">
      <c r="A94291">
        <v>4964</v>
      </c>
      <c r="B94291" s="3">
        <v>43527.499236111114</v>
      </c>
      <c r="C94291">
        <v>1000</v>
      </c>
      <c r="D94291" s="2" t="s">
        <v>76</v>
      </c>
    </row>
    <row r="94292" spans="1:4" x14ac:dyDescent="0.25">
      <c r="A94292">
        <v>4964</v>
      </c>
      <c r="B94292" s="3">
        <v>43532.7496875</v>
      </c>
      <c r="C94292">
        <v>950</v>
      </c>
      <c r="D94292" s="2" t="s">
        <v>29</v>
      </c>
    </row>
    <row r="94293" spans="1:4" x14ac:dyDescent="0.25">
      <c r="A94293">
        <v>4964</v>
      </c>
      <c r="B94293" s="3">
        <v>43532.51358796296</v>
      </c>
      <c r="C94293">
        <v>800</v>
      </c>
      <c r="D94293" s="2" t="s">
        <v>18</v>
      </c>
    </row>
    <row r="94294" spans="1:4" x14ac:dyDescent="0.25">
      <c r="A94294">
        <v>4964</v>
      </c>
      <c r="B94294" s="3">
        <v>43459.345011574071</v>
      </c>
      <c r="C94294">
        <v>350</v>
      </c>
      <c r="D94294" s="2" t="s">
        <v>18</v>
      </c>
    </row>
    <row r="94295" spans="1:4" x14ac:dyDescent="0.25">
      <c r="A94295">
        <v>4964</v>
      </c>
      <c r="B94295" s="3">
        <v>43535.403379629628</v>
      </c>
      <c r="C94295">
        <v>950</v>
      </c>
      <c r="D94295" s="2" t="s">
        <v>55</v>
      </c>
    </row>
    <row r="94296" spans="1:4" x14ac:dyDescent="0.25">
      <c r="A94296">
        <v>4964</v>
      </c>
      <c r="B94296" s="3">
        <v>43529.493784722225</v>
      </c>
      <c r="C94296">
        <v>800</v>
      </c>
      <c r="D94296" s="2" t="s">
        <v>18</v>
      </c>
    </row>
    <row r="94297" spans="1:4" x14ac:dyDescent="0.25">
      <c r="A94297">
        <v>4964</v>
      </c>
      <c r="B94297" s="3">
        <v>43529.339872685188</v>
      </c>
      <c r="C94297">
        <v>350</v>
      </c>
      <c r="D94297" s="2" t="s">
        <v>69</v>
      </c>
    </row>
    <row r="94298" spans="1:4" x14ac:dyDescent="0.25">
      <c r="A94298">
        <v>4964</v>
      </c>
      <c r="B94298" s="3">
        <v>43531.505601851852</v>
      </c>
      <c r="C94298">
        <v>850</v>
      </c>
      <c r="D94298" s="2" t="s">
        <v>51</v>
      </c>
    </row>
    <row r="94299" spans="1:4" x14ac:dyDescent="0.25">
      <c r="A94299">
        <v>4964</v>
      </c>
      <c r="B94299" s="3">
        <v>43534.745752314811</v>
      </c>
      <c r="C94299">
        <v>1000</v>
      </c>
      <c r="D94299" s="2" t="s">
        <v>51</v>
      </c>
    </row>
    <row r="94300" spans="1:4" x14ac:dyDescent="0.25">
      <c r="A94300">
        <v>4964</v>
      </c>
      <c r="B94300" s="3">
        <v>43528.73709490741</v>
      </c>
      <c r="C94300">
        <v>950</v>
      </c>
      <c r="D94300" s="2" t="s">
        <v>29</v>
      </c>
    </row>
    <row r="94301" spans="1:4" x14ac:dyDescent="0.25">
      <c r="A94301">
        <v>4964</v>
      </c>
      <c r="B94301" s="3">
        <v>43531.410393518519</v>
      </c>
      <c r="C94301">
        <v>950</v>
      </c>
      <c r="D94301" s="2" t="s">
        <v>55</v>
      </c>
    </row>
    <row r="94302" spans="1:4" x14ac:dyDescent="0.25">
      <c r="A94302">
        <v>4964</v>
      </c>
      <c r="B94302" s="3">
        <v>43537.750625000001</v>
      </c>
      <c r="C94302">
        <v>800</v>
      </c>
      <c r="D94302" s="2" t="s">
        <v>18</v>
      </c>
    </row>
    <row r="94303" spans="1:4" x14ac:dyDescent="0.25">
      <c r="A94303">
        <v>4964</v>
      </c>
      <c r="B94303" s="3">
        <v>43530.7658912037</v>
      </c>
      <c r="C94303">
        <v>900</v>
      </c>
      <c r="D94303" s="2" t="s">
        <v>29</v>
      </c>
    </row>
    <row r="94304" spans="1:4" x14ac:dyDescent="0.25">
      <c r="A94304">
        <v>4964</v>
      </c>
      <c r="B94304" s="3">
        <v>43528.508645833332</v>
      </c>
      <c r="C94304">
        <v>700</v>
      </c>
      <c r="D94304" s="2" t="s">
        <v>18</v>
      </c>
    </row>
    <row r="94305" spans="1:4" x14ac:dyDescent="0.25">
      <c r="A94305">
        <v>4964</v>
      </c>
      <c r="B94305" s="3">
        <v>43445.506608796299</v>
      </c>
      <c r="C94305">
        <v>1000</v>
      </c>
      <c r="D94305" s="2" t="s">
        <v>69</v>
      </c>
    </row>
    <row r="94306" spans="1:4" x14ac:dyDescent="0.25">
      <c r="A94306">
        <v>4964</v>
      </c>
      <c r="B94306" s="3">
        <v>43445.346493055556</v>
      </c>
      <c r="C94306">
        <v>400</v>
      </c>
      <c r="D94306" s="2" t="s">
        <v>47</v>
      </c>
    </row>
    <row r="94307" spans="1:4" x14ac:dyDescent="0.25">
      <c r="A94307">
        <v>4964</v>
      </c>
      <c r="B94307" s="3">
        <v>43447.747997685183</v>
      </c>
      <c r="C94307">
        <v>1100</v>
      </c>
      <c r="D94307" s="2" t="s">
        <v>40</v>
      </c>
    </row>
    <row r="94308" spans="1:4" x14ac:dyDescent="0.25">
      <c r="A94308">
        <v>4964</v>
      </c>
      <c r="B94308" s="3">
        <v>43449.500231481485</v>
      </c>
      <c r="C94308">
        <v>1100</v>
      </c>
      <c r="D94308" s="2" t="s">
        <v>40</v>
      </c>
    </row>
    <row r="94309" spans="1:4" x14ac:dyDescent="0.25">
      <c r="A94309">
        <v>4964</v>
      </c>
      <c r="B94309" s="3">
        <v>43444.344340277778</v>
      </c>
      <c r="C94309">
        <v>350</v>
      </c>
      <c r="D94309" s="2" t="s">
        <v>69</v>
      </c>
    </row>
    <row r="94310" spans="1:4" x14ac:dyDescent="0.25">
      <c r="A94310">
        <v>4964</v>
      </c>
      <c r="B94310" s="3">
        <v>43446.345451388886</v>
      </c>
      <c r="C94310">
        <v>400</v>
      </c>
      <c r="D94310" s="2" t="s">
        <v>69</v>
      </c>
    </row>
    <row r="94311" spans="1:4" x14ac:dyDescent="0.25">
      <c r="A94311">
        <v>4964</v>
      </c>
      <c r="B94311" s="3">
        <v>43448.728807870371</v>
      </c>
      <c r="C94311">
        <v>1200</v>
      </c>
      <c r="D94311" s="2" t="s">
        <v>41</v>
      </c>
    </row>
    <row r="94312" spans="1:4" x14ac:dyDescent="0.25">
      <c r="A94312">
        <v>4964</v>
      </c>
      <c r="B94312" s="3">
        <v>43438.342800925922</v>
      </c>
      <c r="C94312">
        <v>400</v>
      </c>
      <c r="D94312" s="2" t="s">
        <v>47</v>
      </c>
    </row>
    <row r="94313" spans="1:4" x14ac:dyDescent="0.25">
      <c r="A94313">
        <v>4964</v>
      </c>
      <c r="B94313" s="3">
        <v>43434.744340277779</v>
      </c>
      <c r="C94313">
        <v>900</v>
      </c>
      <c r="D94313" s="2" t="s">
        <v>51</v>
      </c>
    </row>
    <row r="94314" spans="1:4" x14ac:dyDescent="0.25">
      <c r="A94314">
        <v>4964</v>
      </c>
      <c r="B94314" s="3">
        <v>43432.346608796295</v>
      </c>
      <c r="C94314">
        <v>400</v>
      </c>
      <c r="D94314" s="2" t="s">
        <v>69</v>
      </c>
    </row>
    <row r="94315" spans="1:4" x14ac:dyDescent="0.25">
      <c r="A94315">
        <v>4964</v>
      </c>
      <c r="B94315" s="3">
        <v>43439.727546296293</v>
      </c>
      <c r="C94315">
        <v>1000</v>
      </c>
      <c r="D94315" s="2" t="s">
        <v>76</v>
      </c>
    </row>
    <row r="94316" spans="1:4" x14ac:dyDescent="0.25">
      <c r="A94316">
        <v>4964</v>
      </c>
      <c r="B94316" s="3">
        <v>43439.509305555555</v>
      </c>
      <c r="C94316">
        <v>850</v>
      </c>
      <c r="D94316" s="2" t="s">
        <v>51</v>
      </c>
    </row>
    <row r="94317" spans="1:4" x14ac:dyDescent="0.25">
      <c r="A94317">
        <v>4964</v>
      </c>
      <c r="B94317" s="3">
        <v>43434.508229166669</v>
      </c>
      <c r="C94317">
        <v>1000</v>
      </c>
      <c r="D94317" s="2" t="s">
        <v>51</v>
      </c>
    </row>
    <row r="94318" spans="1:4" x14ac:dyDescent="0.25">
      <c r="A94318">
        <v>4964</v>
      </c>
      <c r="B94318" s="3">
        <v>43439.345300925925</v>
      </c>
      <c r="C94318">
        <v>350</v>
      </c>
      <c r="D94318" s="2" t="s">
        <v>69</v>
      </c>
    </row>
    <row r="94319" spans="1:4" x14ac:dyDescent="0.25">
      <c r="A94319">
        <v>4964</v>
      </c>
      <c r="B94319" s="3">
        <v>43434.33902777778</v>
      </c>
      <c r="C94319">
        <v>350</v>
      </c>
      <c r="D94319" s="2" t="s">
        <v>15</v>
      </c>
    </row>
    <row r="94320" spans="1:4" x14ac:dyDescent="0.25">
      <c r="A94320">
        <v>4964</v>
      </c>
      <c r="B94320" s="3">
        <v>43431.481585648151</v>
      </c>
      <c r="C94320">
        <v>800</v>
      </c>
      <c r="D94320" s="2" t="s">
        <v>18</v>
      </c>
    </row>
    <row r="94321" spans="1:4" x14ac:dyDescent="0.25">
      <c r="A94321">
        <v>4964</v>
      </c>
      <c r="B94321" s="3">
        <v>43433.743483796294</v>
      </c>
      <c r="C94321">
        <v>500</v>
      </c>
      <c r="D94321" s="2" t="s">
        <v>10</v>
      </c>
    </row>
    <row r="94322" spans="1:4" x14ac:dyDescent="0.25">
      <c r="A94322">
        <v>4964</v>
      </c>
      <c r="B94322" s="3">
        <v>43433.338946759257</v>
      </c>
      <c r="C94322">
        <v>400</v>
      </c>
      <c r="D94322" s="2" t="s">
        <v>69</v>
      </c>
    </row>
    <row r="94323" spans="1:4" x14ac:dyDescent="0.25">
      <c r="A94323">
        <v>4964</v>
      </c>
      <c r="B94323" s="3">
        <v>43430.7346412037</v>
      </c>
      <c r="C94323">
        <v>1000</v>
      </c>
      <c r="D94323" s="2" t="s">
        <v>76</v>
      </c>
    </row>
    <row r="94324" spans="1:4" x14ac:dyDescent="0.25">
      <c r="A94324">
        <v>4964</v>
      </c>
      <c r="B94324" s="3">
        <v>43561.725370370368</v>
      </c>
      <c r="C94324">
        <v>600</v>
      </c>
      <c r="D94324" s="2" t="s">
        <v>43</v>
      </c>
    </row>
    <row r="94325" spans="1:4" x14ac:dyDescent="0.25">
      <c r="A94325">
        <v>4964</v>
      </c>
      <c r="B94325" s="3">
        <v>43552.337361111109</v>
      </c>
      <c r="C94325">
        <v>350</v>
      </c>
      <c r="D94325" s="2" t="s">
        <v>69</v>
      </c>
    </row>
    <row r="94326" spans="1:4" x14ac:dyDescent="0.25">
      <c r="A94326">
        <v>4964</v>
      </c>
      <c r="B94326" s="3">
        <v>43555.482627314814</v>
      </c>
      <c r="C94326">
        <v>900</v>
      </c>
      <c r="D94326" s="2" t="s">
        <v>40</v>
      </c>
    </row>
    <row r="94327" spans="1:4" x14ac:dyDescent="0.25">
      <c r="A94327">
        <v>4964</v>
      </c>
      <c r="B94327" s="3">
        <v>43551.741215277776</v>
      </c>
      <c r="C94327">
        <v>900</v>
      </c>
      <c r="D94327" s="2" t="s">
        <v>51</v>
      </c>
    </row>
    <row r="94328" spans="1:4" x14ac:dyDescent="0.25">
      <c r="A94328">
        <v>4964</v>
      </c>
      <c r="B94328" s="3">
        <v>43557.737858796296</v>
      </c>
      <c r="C94328">
        <v>800</v>
      </c>
      <c r="D94328" s="2" t="s">
        <v>18</v>
      </c>
    </row>
    <row r="94329" spans="1:4" x14ac:dyDescent="0.25">
      <c r="A94329">
        <v>4964</v>
      </c>
      <c r="B94329" s="3">
        <v>43474.515613425923</v>
      </c>
      <c r="C94329">
        <v>800</v>
      </c>
      <c r="D94329" s="2" t="s">
        <v>18</v>
      </c>
    </row>
    <row r="94330" spans="1:4" x14ac:dyDescent="0.25">
      <c r="A94330">
        <v>4964</v>
      </c>
      <c r="B94330" s="3">
        <v>43459.502511574072</v>
      </c>
      <c r="C94330">
        <v>800</v>
      </c>
      <c r="D94330" s="2" t="s">
        <v>18</v>
      </c>
    </row>
    <row r="94331" spans="1:4" x14ac:dyDescent="0.25">
      <c r="A94331">
        <v>4964</v>
      </c>
      <c r="B94331" s="3">
        <v>43460.34175925926</v>
      </c>
      <c r="C94331">
        <v>350</v>
      </c>
      <c r="D94331" s="2" t="s">
        <v>15</v>
      </c>
    </row>
    <row r="94332" spans="1:4" x14ac:dyDescent="0.25">
      <c r="A94332">
        <v>4964</v>
      </c>
      <c r="B94332" s="3">
        <v>44376.735636574071</v>
      </c>
      <c r="C94332">
        <v>400</v>
      </c>
      <c r="D94332" s="2" t="s">
        <v>51</v>
      </c>
    </row>
    <row r="94333" spans="1:4" x14ac:dyDescent="0.25">
      <c r="A94333">
        <v>4964</v>
      </c>
      <c r="B94333" s="3">
        <v>44378.463472222225</v>
      </c>
      <c r="C94333">
        <v>1200</v>
      </c>
      <c r="D94333" s="2" t="s">
        <v>33</v>
      </c>
    </row>
    <row r="94334" spans="1:4" x14ac:dyDescent="0.25">
      <c r="A94334">
        <v>4964</v>
      </c>
      <c r="B94334" s="3">
        <v>44360.50980324074</v>
      </c>
      <c r="C94334">
        <v>1200</v>
      </c>
      <c r="D94334" s="2" t="s">
        <v>33</v>
      </c>
    </row>
    <row r="94335" spans="1:4" x14ac:dyDescent="0.25">
      <c r="A94335">
        <v>4964</v>
      </c>
      <c r="B94335" s="3">
        <v>44357.798622685186</v>
      </c>
      <c r="C94335">
        <v>300</v>
      </c>
      <c r="D94335" s="2" t="s">
        <v>58</v>
      </c>
    </row>
    <row r="94336" spans="1:4" x14ac:dyDescent="0.25">
      <c r="A94336">
        <v>4964</v>
      </c>
      <c r="B94336" s="3">
        <v>44359.517418981479</v>
      </c>
      <c r="C94336">
        <v>1000</v>
      </c>
      <c r="D94336" s="2" t="s">
        <v>18</v>
      </c>
    </row>
    <row r="94337" spans="1:4" x14ac:dyDescent="0.25">
      <c r="A94337">
        <v>4964</v>
      </c>
      <c r="B94337" s="3">
        <v>44356.523935185185</v>
      </c>
      <c r="C94337">
        <v>800</v>
      </c>
      <c r="D94337" s="2" t="s">
        <v>18</v>
      </c>
    </row>
    <row r="94338" spans="1:4" x14ac:dyDescent="0.25">
      <c r="A94338">
        <v>4964</v>
      </c>
      <c r="B94338" s="3">
        <v>44358.795520833337</v>
      </c>
      <c r="C94338">
        <v>300</v>
      </c>
      <c r="D94338" s="2" t="s">
        <v>58</v>
      </c>
    </row>
    <row r="94339" spans="1:4" x14ac:dyDescent="0.25">
      <c r="A94339">
        <v>4964</v>
      </c>
      <c r="B94339" s="3">
        <v>44361.490324074075</v>
      </c>
      <c r="C94339">
        <v>1100</v>
      </c>
      <c r="D94339" s="2" t="s">
        <v>115</v>
      </c>
    </row>
    <row r="94340" spans="1:4" x14ac:dyDescent="0.25">
      <c r="A94340">
        <v>4964</v>
      </c>
      <c r="B94340" s="3">
        <v>44357.488946759258</v>
      </c>
      <c r="C94340">
        <v>1200</v>
      </c>
      <c r="D94340" s="2" t="s">
        <v>33</v>
      </c>
    </row>
    <row r="94341" spans="1:4" x14ac:dyDescent="0.25">
      <c r="A94341">
        <v>4964</v>
      </c>
      <c r="B94341" s="3">
        <v>44360.801458333335</v>
      </c>
      <c r="C94341">
        <v>400</v>
      </c>
      <c r="D94341" s="2" t="s">
        <v>58</v>
      </c>
    </row>
    <row r="94342" spans="1:4" x14ac:dyDescent="0.25">
      <c r="A94342">
        <v>4964</v>
      </c>
      <c r="B94342" s="3">
        <v>44360.801898148151</v>
      </c>
      <c r="C94342">
        <v>300</v>
      </c>
      <c r="D94342" s="2" t="s">
        <v>58</v>
      </c>
    </row>
    <row r="94343" spans="1:4" x14ac:dyDescent="0.25">
      <c r="A94343">
        <v>4964</v>
      </c>
      <c r="B94343" s="3">
        <v>44452.491678240738</v>
      </c>
      <c r="C94343">
        <v>1200</v>
      </c>
      <c r="D94343" s="2" t="s">
        <v>61</v>
      </c>
    </row>
    <row r="94344" spans="1:4" x14ac:dyDescent="0.25">
      <c r="A94344">
        <v>4964</v>
      </c>
      <c r="B94344" s="3">
        <v>44336.783692129633</v>
      </c>
      <c r="C94344">
        <v>500</v>
      </c>
      <c r="D94344" s="2" t="s">
        <v>17</v>
      </c>
    </row>
    <row r="94345" spans="1:4" x14ac:dyDescent="0.25">
      <c r="A94345">
        <v>4964</v>
      </c>
      <c r="B94345" s="3">
        <v>44336.540925925925</v>
      </c>
      <c r="C94345">
        <v>1200</v>
      </c>
      <c r="D94345" s="2" t="s">
        <v>119</v>
      </c>
    </row>
    <row r="94346" spans="1:4" x14ac:dyDescent="0.25">
      <c r="A94346">
        <v>4964</v>
      </c>
      <c r="B94346" s="3">
        <v>44333.778761574074</v>
      </c>
      <c r="C94346">
        <v>1200</v>
      </c>
      <c r="D94346" s="2" t="s">
        <v>33</v>
      </c>
    </row>
    <row r="94347" spans="1:4" x14ac:dyDescent="0.25">
      <c r="A94347">
        <v>4964</v>
      </c>
      <c r="B94347" s="3">
        <v>44334.784467592595</v>
      </c>
      <c r="C94347">
        <v>500</v>
      </c>
      <c r="D94347" s="2" t="s">
        <v>58</v>
      </c>
    </row>
    <row r="94348" spans="1:4" x14ac:dyDescent="0.25">
      <c r="A94348">
        <v>4964</v>
      </c>
      <c r="B94348" s="3">
        <v>44334.784814814811</v>
      </c>
      <c r="C94348">
        <v>200</v>
      </c>
      <c r="D94348" s="2" t="s">
        <v>58</v>
      </c>
    </row>
    <row r="94349" spans="1:4" x14ac:dyDescent="0.25">
      <c r="A94349">
        <v>4964</v>
      </c>
      <c r="B94349" s="3">
        <v>44342.784687500003</v>
      </c>
      <c r="C94349">
        <v>300</v>
      </c>
      <c r="D94349" s="2" t="s">
        <v>58</v>
      </c>
    </row>
    <row r="94350" spans="1:4" x14ac:dyDescent="0.25">
      <c r="A94350">
        <v>4964</v>
      </c>
      <c r="B94350" s="3">
        <v>44338.525636574072</v>
      </c>
      <c r="C94350">
        <v>1100</v>
      </c>
      <c r="D94350" s="2" t="s">
        <v>33</v>
      </c>
    </row>
    <row r="94351" spans="1:4" x14ac:dyDescent="0.25">
      <c r="A94351">
        <v>4964</v>
      </c>
      <c r="B94351" s="3">
        <v>44341.491296296299</v>
      </c>
      <c r="C94351">
        <v>1100</v>
      </c>
      <c r="D94351" s="2" t="s">
        <v>115</v>
      </c>
    </row>
    <row r="94352" spans="1:4" x14ac:dyDescent="0.25">
      <c r="A94352">
        <v>4964</v>
      </c>
      <c r="B94352" s="3">
        <v>44343.496944444443</v>
      </c>
      <c r="C94352">
        <v>1200</v>
      </c>
      <c r="D94352" s="2" t="s">
        <v>33</v>
      </c>
    </row>
    <row r="94353" spans="1:4" x14ac:dyDescent="0.25">
      <c r="A94353">
        <v>4964</v>
      </c>
      <c r="B94353" s="3">
        <v>44340.788194444445</v>
      </c>
      <c r="C94353">
        <v>300</v>
      </c>
      <c r="D94353" s="2" t="s">
        <v>58</v>
      </c>
    </row>
    <row r="94354" spans="1:4" x14ac:dyDescent="0.25">
      <c r="A94354">
        <v>4964</v>
      </c>
      <c r="B94354" s="3">
        <v>44339.815023148149</v>
      </c>
      <c r="C94354">
        <v>400</v>
      </c>
      <c r="D94354" s="2" t="s">
        <v>58</v>
      </c>
    </row>
    <row r="94355" spans="1:4" x14ac:dyDescent="0.25">
      <c r="A94355">
        <v>4964</v>
      </c>
      <c r="B94355" s="3">
        <v>44339.815335648149</v>
      </c>
      <c r="C94355">
        <v>300</v>
      </c>
      <c r="D94355" s="2" t="s">
        <v>58</v>
      </c>
    </row>
    <row r="94356" spans="1:4" x14ac:dyDescent="0.25">
      <c r="A94356">
        <v>4964</v>
      </c>
      <c r="B94356" s="3">
        <v>44343.792696759258</v>
      </c>
      <c r="C94356">
        <v>300</v>
      </c>
      <c r="D94356" s="2" t="s">
        <v>58</v>
      </c>
    </row>
    <row r="94357" spans="1:4" x14ac:dyDescent="0.25">
      <c r="A94357">
        <v>4964</v>
      </c>
      <c r="B94357" s="3">
        <v>44351.495532407411</v>
      </c>
      <c r="C94357">
        <v>1100</v>
      </c>
      <c r="D94357" s="2" t="s">
        <v>51</v>
      </c>
    </row>
    <row r="94358" spans="1:4" x14ac:dyDescent="0.25">
      <c r="A94358">
        <v>4964</v>
      </c>
      <c r="B94358" s="3">
        <v>44350.789733796293</v>
      </c>
      <c r="C94358">
        <v>300</v>
      </c>
      <c r="D94358" s="2" t="s">
        <v>58</v>
      </c>
    </row>
    <row r="94359" spans="1:4" x14ac:dyDescent="0.25">
      <c r="A94359">
        <v>4964</v>
      </c>
      <c r="B94359" s="3">
        <v>44355.492025462961</v>
      </c>
      <c r="C94359">
        <v>1100</v>
      </c>
      <c r="D94359" s="2" t="s">
        <v>33</v>
      </c>
    </row>
    <row r="94360" spans="1:4" x14ac:dyDescent="0.25">
      <c r="A94360">
        <v>4964</v>
      </c>
      <c r="B94360" s="3">
        <v>44352.480833333335</v>
      </c>
      <c r="C94360">
        <v>1200</v>
      </c>
      <c r="D94360" s="2" t="s">
        <v>33</v>
      </c>
    </row>
    <row r="94361" spans="1:4" x14ac:dyDescent="0.25">
      <c r="A94361">
        <v>4964</v>
      </c>
      <c r="B94361" s="3">
        <v>44356.787870370368</v>
      </c>
      <c r="C94361">
        <v>300</v>
      </c>
      <c r="D94361" s="2" t="s">
        <v>58</v>
      </c>
    </row>
    <row r="94362" spans="1:4" x14ac:dyDescent="0.25">
      <c r="A94362">
        <v>4964</v>
      </c>
      <c r="B94362" s="3">
        <v>43435.753645833334</v>
      </c>
      <c r="C94362">
        <v>1100</v>
      </c>
      <c r="D94362" s="2" t="s">
        <v>40</v>
      </c>
    </row>
    <row r="94363" spans="1:4" x14ac:dyDescent="0.25">
      <c r="A94363">
        <v>4964</v>
      </c>
      <c r="B94363" s="3">
        <v>43440.732685185183</v>
      </c>
      <c r="C94363">
        <v>1000</v>
      </c>
      <c r="D94363" s="2" t="s">
        <v>40</v>
      </c>
    </row>
    <row r="94364" spans="1:4" x14ac:dyDescent="0.25">
      <c r="A94364">
        <v>4964</v>
      </c>
      <c r="B94364" s="3">
        <v>43432.76221064815</v>
      </c>
      <c r="C94364">
        <v>1100</v>
      </c>
      <c r="D94364" s="2" t="s">
        <v>40</v>
      </c>
    </row>
    <row r="94365" spans="1:4" x14ac:dyDescent="0.25">
      <c r="A94365">
        <v>4964</v>
      </c>
      <c r="B94365" s="3">
        <v>43440.51425925926</v>
      </c>
      <c r="C94365">
        <v>900</v>
      </c>
      <c r="D94365" s="2" t="s">
        <v>35</v>
      </c>
    </row>
    <row r="94366" spans="1:4" x14ac:dyDescent="0.25">
      <c r="A94366">
        <v>4964</v>
      </c>
      <c r="B94366" s="3">
        <v>43438.762187499997</v>
      </c>
      <c r="C94366">
        <v>1100</v>
      </c>
      <c r="D94366" s="2" t="s">
        <v>40</v>
      </c>
    </row>
    <row r="94367" spans="1:4" x14ac:dyDescent="0.25">
      <c r="A94367">
        <v>4964</v>
      </c>
      <c r="B94367" s="3">
        <v>43435.499594907407</v>
      </c>
      <c r="C94367">
        <v>1000</v>
      </c>
      <c r="D94367" s="2" t="s">
        <v>76</v>
      </c>
    </row>
    <row r="94368" spans="1:4" x14ac:dyDescent="0.25">
      <c r="A94368">
        <v>4964</v>
      </c>
      <c r="B94368" s="3">
        <v>43440.343773148146</v>
      </c>
      <c r="C94368">
        <v>400</v>
      </c>
      <c r="D94368" s="2" t="s">
        <v>69</v>
      </c>
    </row>
    <row r="94369" spans="1:4" x14ac:dyDescent="0.25">
      <c r="A94369">
        <v>4964</v>
      </c>
      <c r="B94369" s="3">
        <v>43432.508020833331</v>
      </c>
      <c r="C94369">
        <v>1000</v>
      </c>
      <c r="D94369" s="2" t="s">
        <v>47</v>
      </c>
    </row>
    <row r="94370" spans="1:4" x14ac:dyDescent="0.25">
      <c r="A94370">
        <v>4964</v>
      </c>
      <c r="B94370" s="3">
        <v>43438.502800925926</v>
      </c>
      <c r="C94370">
        <v>800</v>
      </c>
      <c r="D94370" s="2" t="s">
        <v>18</v>
      </c>
    </row>
    <row r="94371" spans="1:4" x14ac:dyDescent="0.25">
      <c r="A94371">
        <v>4964</v>
      </c>
      <c r="B94371" s="3">
        <v>43465.73940972222</v>
      </c>
      <c r="C94371">
        <v>700</v>
      </c>
      <c r="D94371" s="2" t="s">
        <v>43</v>
      </c>
    </row>
    <row r="94372" spans="1:4" x14ac:dyDescent="0.25">
      <c r="A94372">
        <v>4964</v>
      </c>
      <c r="B94372" s="3">
        <v>43465.485451388886</v>
      </c>
      <c r="C94372">
        <v>900</v>
      </c>
      <c r="D94372" s="2" t="s">
        <v>51</v>
      </c>
    </row>
    <row r="94373" spans="1:4" x14ac:dyDescent="0.25">
      <c r="A94373">
        <v>4964</v>
      </c>
      <c r="B94373" s="3">
        <v>44370.733587962961</v>
      </c>
      <c r="C94373">
        <v>800</v>
      </c>
      <c r="D94373" s="2" t="s">
        <v>18</v>
      </c>
    </row>
    <row r="94374" spans="1:4" x14ac:dyDescent="0.25">
      <c r="A94374">
        <v>4964</v>
      </c>
      <c r="B94374" s="3">
        <v>44369.479826388888</v>
      </c>
      <c r="C94374">
        <v>1200</v>
      </c>
      <c r="D94374" s="2" t="s">
        <v>33</v>
      </c>
    </row>
    <row r="94375" spans="1:4" x14ac:dyDescent="0.25">
      <c r="A94375">
        <v>4964</v>
      </c>
      <c r="B94375" s="3">
        <v>44370.467905092592</v>
      </c>
      <c r="C94375">
        <v>1200</v>
      </c>
      <c r="D94375" s="2" t="s">
        <v>33</v>
      </c>
    </row>
    <row r="94376" spans="1:4" x14ac:dyDescent="0.25">
      <c r="A94376">
        <v>4964</v>
      </c>
      <c r="B94376" s="3">
        <v>44371.758935185186</v>
      </c>
      <c r="C94376">
        <v>350</v>
      </c>
      <c r="D94376" s="2" t="s">
        <v>17</v>
      </c>
    </row>
    <row r="94377" spans="1:4" x14ac:dyDescent="0.25">
      <c r="A94377">
        <v>4964</v>
      </c>
      <c r="B94377" s="3">
        <v>44460.468993055554</v>
      </c>
      <c r="C94377">
        <v>1100</v>
      </c>
      <c r="D94377" s="2" t="s">
        <v>89</v>
      </c>
    </row>
    <row r="94378" spans="1:4" x14ac:dyDescent="0.25">
      <c r="A94378">
        <v>4964</v>
      </c>
      <c r="B94378" s="3">
        <v>44458.475277777776</v>
      </c>
      <c r="C94378">
        <v>1100</v>
      </c>
      <c r="D94378" s="2" t="s">
        <v>31</v>
      </c>
    </row>
    <row r="94379" spans="1:4" x14ac:dyDescent="0.25">
      <c r="A94379">
        <v>4964</v>
      </c>
      <c r="B94379" s="3">
        <v>44466.478356481479</v>
      </c>
      <c r="C94379">
        <v>1200</v>
      </c>
      <c r="D94379" s="2" t="s">
        <v>19</v>
      </c>
    </row>
    <row r="94380" spans="1:4" x14ac:dyDescent="0.25">
      <c r="A94380">
        <v>4964</v>
      </c>
      <c r="B94380" s="3">
        <v>44482.476053240738</v>
      </c>
      <c r="C94380">
        <v>1200</v>
      </c>
      <c r="D94380" s="2" t="s">
        <v>19</v>
      </c>
    </row>
    <row r="94381" spans="1:4" x14ac:dyDescent="0.25">
      <c r="A94381">
        <v>4964</v>
      </c>
      <c r="B94381" s="3">
        <v>44483.490856481483</v>
      </c>
      <c r="C94381">
        <v>1200</v>
      </c>
      <c r="D94381" s="2" t="s">
        <v>19</v>
      </c>
    </row>
    <row r="94382" spans="1:4" x14ac:dyDescent="0.25">
      <c r="A94382">
        <v>4964</v>
      </c>
      <c r="B94382" s="3">
        <v>44480.484189814815</v>
      </c>
      <c r="C94382">
        <v>1200</v>
      </c>
      <c r="D94382" s="2" t="s">
        <v>19</v>
      </c>
    </row>
    <row r="94383" spans="1:4" x14ac:dyDescent="0.25">
      <c r="A94383">
        <v>4964</v>
      </c>
      <c r="B94383" s="3">
        <v>44478.48710648148</v>
      </c>
      <c r="C94383">
        <v>1200</v>
      </c>
      <c r="D94383" s="2" t="s">
        <v>19</v>
      </c>
    </row>
    <row r="94384" spans="1:4" x14ac:dyDescent="0.25">
      <c r="A94384">
        <v>4964</v>
      </c>
      <c r="B94384" s="3">
        <v>44479.742349537039</v>
      </c>
      <c r="C94384">
        <v>320</v>
      </c>
      <c r="D94384" s="2" t="s">
        <v>40</v>
      </c>
    </row>
    <row r="94385" spans="1:4" x14ac:dyDescent="0.25">
      <c r="A94385">
        <v>4964</v>
      </c>
      <c r="B94385" s="3">
        <v>44481.480127314811</v>
      </c>
      <c r="C94385">
        <v>1200</v>
      </c>
      <c r="D94385" s="2" t="s">
        <v>49</v>
      </c>
    </row>
    <row r="94386" spans="1:4" x14ac:dyDescent="0.25">
      <c r="A94386">
        <v>4964</v>
      </c>
      <c r="B94386" s="3">
        <v>44454.471342592595</v>
      </c>
      <c r="C94386">
        <v>1100</v>
      </c>
      <c r="D94386" s="2" t="s">
        <v>19</v>
      </c>
    </row>
    <row r="94387" spans="1:4" x14ac:dyDescent="0.25">
      <c r="A94387">
        <v>4964</v>
      </c>
      <c r="B94387" s="3">
        <v>44457.481099537035</v>
      </c>
      <c r="C94387">
        <v>1200</v>
      </c>
      <c r="D94387" s="2" t="s">
        <v>61</v>
      </c>
    </row>
    <row r="94388" spans="1:4" x14ac:dyDescent="0.25">
      <c r="A94388">
        <v>4964</v>
      </c>
      <c r="B94388" s="3">
        <v>44461.472777777781</v>
      </c>
      <c r="C94388">
        <v>1200</v>
      </c>
      <c r="D94388" s="2" t="s">
        <v>49</v>
      </c>
    </row>
    <row r="94389" spans="1:4" x14ac:dyDescent="0.25">
      <c r="A94389">
        <v>4964</v>
      </c>
      <c r="B94389" s="3">
        <v>44455.467916666668</v>
      </c>
      <c r="C94389">
        <v>1200</v>
      </c>
      <c r="D94389" s="2" t="s">
        <v>19</v>
      </c>
    </row>
    <row r="94390" spans="1:4" x14ac:dyDescent="0.25">
      <c r="A94390">
        <v>4964</v>
      </c>
      <c r="B94390" s="3">
        <v>44459.473171296297</v>
      </c>
      <c r="C94390">
        <v>1100</v>
      </c>
      <c r="D94390" s="2" t="s">
        <v>19</v>
      </c>
    </row>
    <row r="94391" spans="1:4" x14ac:dyDescent="0.25">
      <c r="A94391">
        <v>4964</v>
      </c>
      <c r="B94391" s="3">
        <v>44456.486157407409</v>
      </c>
      <c r="C94391">
        <v>1100</v>
      </c>
      <c r="D94391" s="2" t="s">
        <v>19</v>
      </c>
    </row>
    <row r="94392" spans="1:4" x14ac:dyDescent="0.25">
      <c r="A94392">
        <v>4964</v>
      </c>
      <c r="B94392" s="3">
        <v>44490.47761574074</v>
      </c>
      <c r="C94392">
        <v>1100</v>
      </c>
      <c r="D94392" s="2" t="s">
        <v>89</v>
      </c>
    </row>
    <row r="94393" spans="1:4" x14ac:dyDescent="0.25">
      <c r="A94393">
        <v>4964</v>
      </c>
      <c r="B94393" s="3">
        <v>44493.480509259258</v>
      </c>
      <c r="C94393">
        <v>1100</v>
      </c>
      <c r="D94393" s="2" t="s">
        <v>19</v>
      </c>
    </row>
    <row r="94394" spans="1:4" x14ac:dyDescent="0.25">
      <c r="A94394">
        <v>4964</v>
      </c>
      <c r="B94394" s="3">
        <v>44474.494328703702</v>
      </c>
      <c r="C94394">
        <v>1200</v>
      </c>
      <c r="D94394" s="2" t="s">
        <v>19</v>
      </c>
    </row>
    <row r="94395" spans="1:4" x14ac:dyDescent="0.25">
      <c r="A94395">
        <v>4964</v>
      </c>
      <c r="B94395" s="3">
        <v>44309.731180555558</v>
      </c>
      <c r="C94395">
        <v>1000</v>
      </c>
      <c r="D94395" s="2" t="s">
        <v>28</v>
      </c>
    </row>
    <row r="94396" spans="1:4" x14ac:dyDescent="0.25">
      <c r="A94396">
        <v>4964</v>
      </c>
      <c r="B94396" s="3">
        <v>44307.748414351852</v>
      </c>
      <c r="C94396">
        <v>1100</v>
      </c>
      <c r="D94396" s="2" t="s">
        <v>115</v>
      </c>
    </row>
    <row r="94397" spans="1:4" x14ac:dyDescent="0.25">
      <c r="A94397">
        <v>4964</v>
      </c>
      <c r="B94397" s="3">
        <v>44341.796099537038</v>
      </c>
      <c r="C94397">
        <v>300</v>
      </c>
      <c r="D94397" s="2" t="s">
        <v>58</v>
      </c>
    </row>
    <row r="94398" spans="1:4" x14ac:dyDescent="0.25">
      <c r="A94398">
        <v>4964</v>
      </c>
      <c r="B94398" s="3">
        <v>44325.48101851852</v>
      </c>
      <c r="C94398">
        <v>800</v>
      </c>
      <c r="D94398" s="2" t="s">
        <v>18</v>
      </c>
    </row>
    <row r="94399" spans="1:4" x14ac:dyDescent="0.25">
      <c r="A94399">
        <v>4964</v>
      </c>
      <c r="B94399" s="3">
        <v>43436.706689814811</v>
      </c>
      <c r="C94399">
        <v>1000</v>
      </c>
      <c r="D94399" s="2" t="s">
        <v>40</v>
      </c>
    </row>
    <row r="94400" spans="1:4" x14ac:dyDescent="0.25">
      <c r="A94400">
        <v>4964</v>
      </c>
      <c r="B94400" s="3">
        <v>43436.49858796296</v>
      </c>
      <c r="C94400">
        <v>900</v>
      </c>
      <c r="D94400" s="2" t="s">
        <v>23</v>
      </c>
    </row>
    <row r="94401" spans="1:4" x14ac:dyDescent="0.25">
      <c r="A94401">
        <v>4964</v>
      </c>
      <c r="B94401" s="3">
        <v>43433.506666666668</v>
      </c>
      <c r="C94401">
        <v>900</v>
      </c>
      <c r="D94401" s="2" t="s">
        <v>51</v>
      </c>
    </row>
    <row r="94402" spans="1:4" x14ac:dyDescent="0.25">
      <c r="A94402">
        <v>4964</v>
      </c>
      <c r="B94402" s="3">
        <v>43436.356979166667</v>
      </c>
      <c r="C94402">
        <v>400</v>
      </c>
      <c r="D94402" s="2" t="s">
        <v>47</v>
      </c>
    </row>
    <row r="94403" spans="1:4" x14ac:dyDescent="0.25">
      <c r="A94403">
        <v>4964</v>
      </c>
      <c r="B94403" s="3">
        <v>43467.518206018518</v>
      </c>
      <c r="C94403">
        <v>900</v>
      </c>
      <c r="D94403" s="2" t="s">
        <v>51</v>
      </c>
    </row>
    <row r="94404" spans="1:4" x14ac:dyDescent="0.25">
      <c r="A94404">
        <v>4964</v>
      </c>
      <c r="B94404" s="3">
        <v>43473.761516203704</v>
      </c>
      <c r="C94404">
        <v>600</v>
      </c>
      <c r="D94404" s="2" t="s">
        <v>43</v>
      </c>
    </row>
    <row r="94405" spans="1:4" x14ac:dyDescent="0.25">
      <c r="A94405">
        <v>4964</v>
      </c>
      <c r="B94405" s="3">
        <v>43475.467256944445</v>
      </c>
      <c r="C94405">
        <v>850</v>
      </c>
      <c r="D94405" s="2" t="s">
        <v>51</v>
      </c>
    </row>
    <row r="94406" spans="1:4" x14ac:dyDescent="0.25">
      <c r="A94406">
        <v>4964</v>
      </c>
      <c r="B94406" s="3">
        <v>43470.477071759262</v>
      </c>
      <c r="C94406">
        <v>1200</v>
      </c>
      <c r="D94406" s="2" t="s">
        <v>51</v>
      </c>
    </row>
    <row r="94407" spans="1:4" x14ac:dyDescent="0.25">
      <c r="A94407">
        <v>4964</v>
      </c>
      <c r="B94407" s="3">
        <v>43467.341215277775</v>
      </c>
      <c r="C94407">
        <v>350</v>
      </c>
      <c r="D94407" s="2" t="s">
        <v>15</v>
      </c>
    </row>
    <row r="94408" spans="1:4" x14ac:dyDescent="0.25">
      <c r="A94408">
        <v>4964</v>
      </c>
      <c r="B94408" s="3">
        <v>43473.489247685182</v>
      </c>
      <c r="C94408">
        <v>1000</v>
      </c>
      <c r="D94408" s="2" t="s">
        <v>51</v>
      </c>
    </row>
    <row r="94409" spans="1:4" x14ac:dyDescent="0.25">
      <c r="A94409">
        <v>4964</v>
      </c>
      <c r="B94409" s="3">
        <v>43476.50172453704</v>
      </c>
      <c r="C94409">
        <v>1000</v>
      </c>
      <c r="D94409" s="2" t="s">
        <v>40</v>
      </c>
    </row>
    <row r="94410" spans="1:4" x14ac:dyDescent="0.25">
      <c r="A94410">
        <v>4964</v>
      </c>
      <c r="B94410" s="3">
        <v>43466.738229166665</v>
      </c>
      <c r="C94410">
        <v>800</v>
      </c>
      <c r="D94410" s="2" t="s">
        <v>18</v>
      </c>
    </row>
    <row r="94411" spans="1:4" x14ac:dyDescent="0.25">
      <c r="A94411">
        <v>4964</v>
      </c>
      <c r="B94411" s="3">
        <v>43472.742673611108</v>
      </c>
      <c r="C94411">
        <v>900</v>
      </c>
      <c r="D94411" s="2" t="s">
        <v>40</v>
      </c>
    </row>
    <row r="94412" spans="1:4" x14ac:dyDescent="0.25">
      <c r="A94412">
        <v>4964</v>
      </c>
      <c r="B94412" s="3">
        <v>43469.491539351853</v>
      </c>
      <c r="C94412">
        <v>750</v>
      </c>
      <c r="D94412" s="2" t="s">
        <v>18</v>
      </c>
    </row>
    <row r="94413" spans="1:4" x14ac:dyDescent="0.25">
      <c r="A94413">
        <v>4964</v>
      </c>
      <c r="B94413" s="3">
        <v>43475.709386574075</v>
      </c>
      <c r="C94413">
        <v>500</v>
      </c>
      <c r="D94413" s="2" t="s">
        <v>51</v>
      </c>
    </row>
    <row r="94414" spans="1:4" x14ac:dyDescent="0.25">
      <c r="A94414">
        <v>4964</v>
      </c>
      <c r="B94414" s="3">
        <v>43466.505057870374</v>
      </c>
      <c r="C94414">
        <v>1100</v>
      </c>
      <c r="D94414" s="2" t="s">
        <v>40</v>
      </c>
    </row>
    <row r="94415" spans="1:4" x14ac:dyDescent="0.25">
      <c r="A94415">
        <v>4964</v>
      </c>
      <c r="B94415" s="3">
        <v>43460.490590277775</v>
      </c>
      <c r="C94415">
        <v>1100</v>
      </c>
      <c r="D94415" s="2" t="s">
        <v>40</v>
      </c>
    </row>
    <row r="94416" spans="1:4" x14ac:dyDescent="0.25">
      <c r="A94416">
        <v>4964</v>
      </c>
      <c r="B94416" s="3">
        <v>43420.503796296296</v>
      </c>
      <c r="C94416">
        <v>1000</v>
      </c>
      <c r="D94416" s="2" t="s">
        <v>76</v>
      </c>
    </row>
    <row r="94417" spans="1:4" x14ac:dyDescent="0.25">
      <c r="A94417">
        <v>4964</v>
      </c>
      <c r="B94417" s="3">
        <v>43420.344675925924</v>
      </c>
      <c r="C94417">
        <v>400</v>
      </c>
      <c r="D94417" s="2" t="s">
        <v>47</v>
      </c>
    </row>
    <row r="94418" spans="1:4" x14ac:dyDescent="0.25">
      <c r="A94418">
        <v>4964</v>
      </c>
      <c r="B94418" s="3">
        <v>43428.492268518516</v>
      </c>
      <c r="C94418">
        <v>1000</v>
      </c>
      <c r="D94418" s="2" t="s">
        <v>47</v>
      </c>
    </row>
    <row r="94419" spans="1:4" x14ac:dyDescent="0.25">
      <c r="A94419">
        <v>4964</v>
      </c>
      <c r="B94419" s="3">
        <v>43423.339513888888</v>
      </c>
      <c r="C94419">
        <v>400</v>
      </c>
      <c r="D94419" s="2" t="s">
        <v>69</v>
      </c>
    </row>
    <row r="94420" spans="1:4" x14ac:dyDescent="0.25">
      <c r="A94420">
        <v>4964</v>
      </c>
      <c r="B94420" s="3">
        <v>43427.34170138889</v>
      </c>
      <c r="C94420">
        <v>400</v>
      </c>
      <c r="D94420" s="2" t="s">
        <v>69</v>
      </c>
    </row>
    <row r="94421" spans="1:4" x14ac:dyDescent="0.25">
      <c r="A94421">
        <v>4964</v>
      </c>
      <c r="B94421" s="3">
        <v>43424.761863425927</v>
      </c>
      <c r="C94421">
        <v>500</v>
      </c>
      <c r="D94421" s="2" t="s">
        <v>10</v>
      </c>
    </row>
    <row r="94422" spans="1:4" x14ac:dyDescent="0.25">
      <c r="A94422">
        <v>4964</v>
      </c>
      <c r="B94422" s="3">
        <v>43422.481921296298</v>
      </c>
      <c r="C94422">
        <v>800</v>
      </c>
      <c r="D94422" s="2" t="s">
        <v>18</v>
      </c>
    </row>
    <row r="94423" spans="1:4" x14ac:dyDescent="0.25">
      <c r="A94423">
        <v>4964</v>
      </c>
      <c r="B94423" s="3">
        <v>43429.740706018521</v>
      </c>
      <c r="C94423">
        <v>800</v>
      </c>
      <c r="D94423" s="2" t="s">
        <v>52</v>
      </c>
    </row>
    <row r="94424" spans="1:4" x14ac:dyDescent="0.25">
      <c r="A94424">
        <v>4964</v>
      </c>
      <c r="B94424" s="3">
        <v>43426.493877314817</v>
      </c>
      <c r="C94424">
        <v>1000</v>
      </c>
      <c r="D94424" s="2" t="s">
        <v>76</v>
      </c>
    </row>
    <row r="94425" spans="1:4" x14ac:dyDescent="0.25">
      <c r="A94425">
        <v>4964</v>
      </c>
      <c r="B94425" s="3">
        <v>43419.459502314814</v>
      </c>
      <c r="C94425">
        <v>1000</v>
      </c>
      <c r="D94425" s="2" t="s">
        <v>51</v>
      </c>
    </row>
    <row r="94426" spans="1:4" x14ac:dyDescent="0.25">
      <c r="A94426">
        <v>4964</v>
      </c>
      <c r="B94426" s="3">
        <v>43417.505023148151</v>
      </c>
      <c r="C94426">
        <v>1100</v>
      </c>
      <c r="D94426" s="2" t="s">
        <v>40</v>
      </c>
    </row>
    <row r="94427" spans="1:4" x14ac:dyDescent="0.25">
      <c r="A94427">
        <v>4964</v>
      </c>
      <c r="B94427" s="3">
        <v>43412.341817129629</v>
      </c>
      <c r="C94427">
        <v>400</v>
      </c>
      <c r="D94427" s="2" t="s">
        <v>69</v>
      </c>
    </row>
    <row r="94428" spans="1:4" x14ac:dyDescent="0.25">
      <c r="A94428">
        <v>4964</v>
      </c>
      <c r="B94428" s="3">
        <v>43416.315937500003</v>
      </c>
      <c r="C94428">
        <v>500</v>
      </c>
      <c r="D94428" s="2" t="s">
        <v>10</v>
      </c>
    </row>
    <row r="94429" spans="1:4" x14ac:dyDescent="0.25">
      <c r="A94429">
        <v>4964</v>
      </c>
      <c r="B94429" s="3">
        <v>43409.752488425926</v>
      </c>
      <c r="C94429">
        <v>900</v>
      </c>
      <c r="D94429" s="2" t="s">
        <v>51</v>
      </c>
    </row>
    <row r="94430" spans="1:4" x14ac:dyDescent="0.25">
      <c r="A94430">
        <v>4964</v>
      </c>
      <c r="B94430" s="3">
        <v>43415.504108796296</v>
      </c>
      <c r="C94430">
        <v>1000</v>
      </c>
      <c r="D94430" s="2" t="s">
        <v>76</v>
      </c>
    </row>
    <row r="94431" spans="1:4" x14ac:dyDescent="0.25">
      <c r="A94431">
        <v>4964</v>
      </c>
      <c r="B94431" s="3">
        <v>43422.766284722224</v>
      </c>
      <c r="C94431">
        <v>900</v>
      </c>
      <c r="D94431" s="2" t="s">
        <v>23</v>
      </c>
    </row>
    <row r="94432" spans="1:4" x14ac:dyDescent="0.25">
      <c r="A94432">
        <v>4964</v>
      </c>
      <c r="B94432" s="3">
        <v>43410.746736111112</v>
      </c>
      <c r="C94432">
        <v>1000</v>
      </c>
      <c r="D94432" s="2" t="s">
        <v>76</v>
      </c>
    </row>
    <row r="94433" spans="1:4" x14ac:dyDescent="0.25">
      <c r="A94433">
        <v>4964</v>
      </c>
      <c r="B94433" s="3">
        <v>43418.344537037039</v>
      </c>
      <c r="C94433">
        <v>400</v>
      </c>
      <c r="D94433" s="2" t="s">
        <v>69</v>
      </c>
    </row>
    <row r="94434" spans="1:4" x14ac:dyDescent="0.25">
      <c r="A94434">
        <v>4964</v>
      </c>
      <c r="B94434" s="3">
        <v>43416.734155092592</v>
      </c>
      <c r="C94434">
        <v>900</v>
      </c>
      <c r="D94434" s="2" t="s">
        <v>51</v>
      </c>
    </row>
    <row r="94435" spans="1:4" x14ac:dyDescent="0.25">
      <c r="A94435">
        <v>4964</v>
      </c>
      <c r="B94435" s="3">
        <v>43452.344131944446</v>
      </c>
      <c r="C94435">
        <v>400</v>
      </c>
      <c r="D94435" s="2" t="s">
        <v>69</v>
      </c>
    </row>
    <row r="94436" spans="1:4" x14ac:dyDescent="0.25">
      <c r="A94436">
        <v>4964</v>
      </c>
      <c r="B94436" s="3">
        <v>43450.736932870372</v>
      </c>
      <c r="C94436">
        <v>1000</v>
      </c>
      <c r="D94436" s="2" t="s">
        <v>117</v>
      </c>
    </row>
    <row r="94437" spans="1:4" x14ac:dyDescent="0.25">
      <c r="A94437">
        <v>4964</v>
      </c>
      <c r="B94437" s="3">
        <v>43437.726527777777</v>
      </c>
      <c r="C94437">
        <v>900</v>
      </c>
      <c r="D94437" s="2" t="s">
        <v>40</v>
      </c>
    </row>
    <row r="94438" spans="1:4" x14ac:dyDescent="0.25">
      <c r="A94438">
        <v>4964</v>
      </c>
      <c r="B94438" s="3">
        <v>43437.513622685183</v>
      </c>
      <c r="C94438">
        <v>900</v>
      </c>
      <c r="D94438" s="2" t="s">
        <v>51</v>
      </c>
    </row>
    <row r="94439" spans="1:4" x14ac:dyDescent="0.25">
      <c r="A94439">
        <v>4964</v>
      </c>
      <c r="B94439" s="3">
        <v>43441.50818287037</v>
      </c>
      <c r="C94439">
        <v>1200</v>
      </c>
      <c r="D94439" s="2" t="s">
        <v>51</v>
      </c>
    </row>
    <row r="94440" spans="1:4" x14ac:dyDescent="0.25">
      <c r="A94440">
        <v>4964</v>
      </c>
      <c r="B94440" s="3">
        <v>43449.753750000003</v>
      </c>
      <c r="C94440">
        <v>1000</v>
      </c>
      <c r="D94440" s="2" t="s">
        <v>18</v>
      </c>
    </row>
    <row r="94441" spans="1:4" x14ac:dyDescent="0.25">
      <c r="A94441">
        <v>4964</v>
      </c>
      <c r="B94441" s="3">
        <v>43451.345613425925</v>
      </c>
      <c r="C94441">
        <v>350</v>
      </c>
      <c r="D94441" s="2" t="s">
        <v>69</v>
      </c>
    </row>
    <row r="94442" spans="1:4" x14ac:dyDescent="0.25">
      <c r="A94442">
        <v>4964</v>
      </c>
      <c r="B94442" s="3">
        <v>44326.780243055553</v>
      </c>
      <c r="C94442">
        <v>800</v>
      </c>
      <c r="D94442" s="2" t="s">
        <v>18</v>
      </c>
    </row>
    <row r="94443" spans="1:4" x14ac:dyDescent="0.25">
      <c r="A94443">
        <v>4964</v>
      </c>
      <c r="B94443" s="3">
        <v>44322.730104166665</v>
      </c>
      <c r="C94443">
        <v>900</v>
      </c>
      <c r="D94443" s="2" t="s">
        <v>23</v>
      </c>
    </row>
    <row r="94444" spans="1:4" x14ac:dyDescent="0.25">
      <c r="A94444">
        <v>4964</v>
      </c>
      <c r="B94444" s="3">
        <v>44325.754108796296</v>
      </c>
      <c r="C94444">
        <v>1200</v>
      </c>
      <c r="D94444" s="2" t="s">
        <v>33</v>
      </c>
    </row>
    <row r="94445" spans="1:4" x14ac:dyDescent="0.25">
      <c r="A94445">
        <v>4964</v>
      </c>
      <c r="B94445" s="3">
        <v>44322.515011574076</v>
      </c>
      <c r="C94445">
        <v>400</v>
      </c>
      <c r="D94445" s="2" t="s">
        <v>51</v>
      </c>
    </row>
    <row r="94446" spans="1:4" x14ac:dyDescent="0.25">
      <c r="A94446">
        <v>4964</v>
      </c>
      <c r="B94446" s="3">
        <v>44331.491956018515</v>
      </c>
      <c r="C94446">
        <v>1200</v>
      </c>
      <c r="D94446" s="2" t="s">
        <v>33</v>
      </c>
    </row>
    <row r="94447" spans="1:4" x14ac:dyDescent="0.25">
      <c r="A94447">
        <v>4964</v>
      </c>
      <c r="B94447" s="3">
        <v>44328.513240740744</v>
      </c>
      <c r="C94447">
        <v>1100</v>
      </c>
      <c r="D94447" s="2" t="s">
        <v>82</v>
      </c>
    </row>
    <row r="94448" spans="1:4" x14ac:dyDescent="0.25">
      <c r="A94448">
        <v>4964</v>
      </c>
      <c r="B94448" s="3">
        <v>44325.358842592592</v>
      </c>
      <c r="C94448">
        <v>400</v>
      </c>
      <c r="D94448" s="2" t="s">
        <v>15</v>
      </c>
    </row>
    <row r="94449" spans="1:4" x14ac:dyDescent="0.25">
      <c r="A94449">
        <v>4964</v>
      </c>
      <c r="B94449" s="3">
        <v>44323.727199074077</v>
      </c>
      <c r="C94449">
        <v>800</v>
      </c>
      <c r="D94449" s="2" t="s">
        <v>18</v>
      </c>
    </row>
    <row r="94450" spans="1:4" x14ac:dyDescent="0.25">
      <c r="A94450">
        <v>4964</v>
      </c>
      <c r="B94450" s="3">
        <v>44332.506215277775</v>
      </c>
      <c r="C94450">
        <v>1150</v>
      </c>
      <c r="D94450" s="2" t="s">
        <v>115</v>
      </c>
    </row>
    <row r="94451" spans="1:4" x14ac:dyDescent="0.25">
      <c r="A94451">
        <v>4964</v>
      </c>
      <c r="B94451" s="3">
        <v>44330.78974537037</v>
      </c>
      <c r="C94451">
        <v>300</v>
      </c>
      <c r="D94451" s="2" t="s">
        <v>58</v>
      </c>
    </row>
    <row r="94452" spans="1:4" x14ac:dyDescent="0.25">
      <c r="A94452">
        <v>4964</v>
      </c>
      <c r="B94452" s="3">
        <v>44353.785567129627</v>
      </c>
      <c r="C94452">
        <v>300</v>
      </c>
      <c r="D94452" s="2" t="s">
        <v>58</v>
      </c>
    </row>
    <row r="94453" spans="1:4" x14ac:dyDescent="0.25">
      <c r="A94453">
        <v>4964</v>
      </c>
      <c r="B94453" s="3">
        <v>44336.369687500002</v>
      </c>
      <c r="C94453">
        <v>400</v>
      </c>
      <c r="D94453" s="2" t="s">
        <v>15</v>
      </c>
    </row>
    <row r="94454" spans="1:4" x14ac:dyDescent="0.25">
      <c r="A94454">
        <v>4964</v>
      </c>
      <c r="B94454" s="3">
        <v>44335.794861111113</v>
      </c>
      <c r="C94454">
        <v>300</v>
      </c>
      <c r="D94454" s="2" t="s">
        <v>58</v>
      </c>
    </row>
    <row r="94455" spans="1:4" x14ac:dyDescent="0.25">
      <c r="A94455">
        <v>4964</v>
      </c>
      <c r="B94455" s="3">
        <v>44334.462418981479</v>
      </c>
      <c r="C94455">
        <v>1500</v>
      </c>
      <c r="D94455" s="2" t="s">
        <v>32</v>
      </c>
    </row>
    <row r="94456" spans="1:4" x14ac:dyDescent="0.25">
      <c r="A94456">
        <v>4964</v>
      </c>
      <c r="B94456" s="3">
        <v>44309.485092592593</v>
      </c>
      <c r="C94456">
        <v>1100</v>
      </c>
      <c r="D94456" s="2" t="s">
        <v>33</v>
      </c>
    </row>
    <row r="94457" spans="1:4" x14ac:dyDescent="0.25">
      <c r="A94457">
        <v>4964</v>
      </c>
      <c r="B94457" s="3">
        <v>44309.485138888886</v>
      </c>
      <c r="C94457">
        <v>100</v>
      </c>
      <c r="D94457" s="2" t="s">
        <v>33</v>
      </c>
    </row>
    <row r="94458" spans="1:4" x14ac:dyDescent="0.25">
      <c r="A94458">
        <v>4964</v>
      </c>
      <c r="B94458" s="3">
        <v>44311.348553240743</v>
      </c>
      <c r="C94458">
        <v>300</v>
      </c>
      <c r="D94458" s="2" t="s">
        <v>69</v>
      </c>
    </row>
    <row r="94459" spans="1:4" x14ac:dyDescent="0.25">
      <c r="A94459">
        <v>4964</v>
      </c>
      <c r="B94459" s="3">
        <v>44314.512037037035</v>
      </c>
      <c r="C94459">
        <v>1100</v>
      </c>
      <c r="D94459" s="2" t="s">
        <v>115</v>
      </c>
    </row>
    <row r="94460" spans="1:4" x14ac:dyDescent="0.25">
      <c r="A94460">
        <v>4964</v>
      </c>
      <c r="B94460" s="3">
        <v>44318.504351851851</v>
      </c>
      <c r="C94460">
        <v>1100</v>
      </c>
      <c r="D94460" s="2" t="s">
        <v>115</v>
      </c>
    </row>
    <row r="94461" spans="1:4" x14ac:dyDescent="0.25">
      <c r="A94461">
        <v>4964</v>
      </c>
      <c r="B94461" s="3">
        <v>44321.488171296296</v>
      </c>
      <c r="C94461">
        <v>1200</v>
      </c>
      <c r="D94461" s="2" t="s">
        <v>33</v>
      </c>
    </row>
    <row r="94462" spans="1:4" x14ac:dyDescent="0.25">
      <c r="A94462">
        <v>4964</v>
      </c>
      <c r="B94462" s="3">
        <v>44321.805243055554</v>
      </c>
      <c r="C94462">
        <v>300</v>
      </c>
      <c r="D94462" s="2" t="s">
        <v>58</v>
      </c>
    </row>
    <row r="94463" spans="1:4" x14ac:dyDescent="0.25">
      <c r="A94463">
        <v>4964</v>
      </c>
      <c r="B94463" s="3">
        <v>44313.7496875</v>
      </c>
      <c r="C94463">
        <v>1200</v>
      </c>
      <c r="D94463" s="2" t="s">
        <v>33</v>
      </c>
    </row>
    <row r="94464" spans="1:4" x14ac:dyDescent="0.25">
      <c r="A94464">
        <v>4964</v>
      </c>
      <c r="B94464" s="3">
        <v>44315.488842592589</v>
      </c>
      <c r="C94464">
        <v>1100</v>
      </c>
      <c r="D94464" s="2" t="s">
        <v>33</v>
      </c>
    </row>
    <row r="94465" spans="1:4" x14ac:dyDescent="0.25">
      <c r="A94465">
        <v>4964</v>
      </c>
      <c r="B94465" s="3">
        <v>44321.764999999999</v>
      </c>
      <c r="C94465">
        <v>1000</v>
      </c>
      <c r="D94465" s="2" t="s">
        <v>18</v>
      </c>
    </row>
    <row r="94466" spans="1:4" x14ac:dyDescent="0.25">
      <c r="A94466">
        <v>4964</v>
      </c>
      <c r="B94466" s="3">
        <v>44316.730983796297</v>
      </c>
      <c r="C94466">
        <v>800</v>
      </c>
      <c r="D94466" s="2" t="s">
        <v>18</v>
      </c>
    </row>
    <row r="94467" spans="1:4" x14ac:dyDescent="0.25">
      <c r="A94467">
        <v>4964</v>
      </c>
      <c r="B94467" s="3">
        <v>44320.750590277778</v>
      </c>
      <c r="C94467">
        <v>1100</v>
      </c>
      <c r="D94467" s="2" t="s">
        <v>51</v>
      </c>
    </row>
    <row r="94468" spans="1:4" x14ac:dyDescent="0.25">
      <c r="A94468">
        <v>4964</v>
      </c>
      <c r="B94468" s="3">
        <v>44316.378275462965</v>
      </c>
      <c r="C94468">
        <v>320</v>
      </c>
      <c r="D94468" s="2" t="s">
        <v>18</v>
      </c>
    </row>
    <row r="94469" spans="1:4" x14ac:dyDescent="0.25">
      <c r="A94469">
        <v>4964</v>
      </c>
      <c r="B94469" s="3">
        <v>44319.492685185185</v>
      </c>
      <c r="C94469">
        <v>1150</v>
      </c>
      <c r="D94469" s="2" t="s">
        <v>115</v>
      </c>
    </row>
    <row r="94470" spans="1:4" x14ac:dyDescent="0.25">
      <c r="A94470">
        <v>4964</v>
      </c>
      <c r="B94470" s="3">
        <v>44314.73945601852</v>
      </c>
      <c r="C94470">
        <v>1100</v>
      </c>
      <c r="D94470" s="2" t="s">
        <v>51</v>
      </c>
    </row>
    <row r="94471" spans="1:4" x14ac:dyDescent="0.25">
      <c r="A94471">
        <v>4964</v>
      </c>
      <c r="B94471" s="3">
        <v>44319.734375</v>
      </c>
      <c r="C94471">
        <v>1200</v>
      </c>
      <c r="D94471" s="2" t="s">
        <v>52</v>
      </c>
    </row>
    <row r="94472" spans="1:4" x14ac:dyDescent="0.25">
      <c r="A94472">
        <v>4964</v>
      </c>
      <c r="B94472" s="3">
        <v>44296.755150462966</v>
      </c>
      <c r="C94472">
        <v>800</v>
      </c>
      <c r="D94472" s="2" t="s">
        <v>18</v>
      </c>
    </row>
    <row r="94473" spans="1:4" x14ac:dyDescent="0.25">
      <c r="A94473">
        <v>4964</v>
      </c>
      <c r="B94473" s="3">
        <v>44332.786678240744</v>
      </c>
      <c r="C94473">
        <v>300</v>
      </c>
      <c r="D94473" s="2" t="s">
        <v>58</v>
      </c>
    </row>
    <row r="94474" spans="1:4" x14ac:dyDescent="0.25">
      <c r="A94474">
        <v>4964</v>
      </c>
      <c r="B94474" s="3">
        <v>44328.742731481485</v>
      </c>
      <c r="C94474">
        <v>1100</v>
      </c>
      <c r="D94474" s="2" t="s">
        <v>33</v>
      </c>
    </row>
    <row r="94475" spans="1:4" x14ac:dyDescent="0.25">
      <c r="A94475">
        <v>4964</v>
      </c>
      <c r="B94475" s="3">
        <v>44307.461516203701</v>
      </c>
      <c r="C94475">
        <v>1200</v>
      </c>
      <c r="D94475" s="2" t="s">
        <v>33</v>
      </c>
    </row>
    <row r="94476" spans="1:4" x14ac:dyDescent="0.25">
      <c r="A94476">
        <v>4964</v>
      </c>
      <c r="B94476" s="3">
        <v>44310.543391203704</v>
      </c>
      <c r="C94476">
        <v>1200</v>
      </c>
      <c r="D94476" s="2" t="s">
        <v>129</v>
      </c>
    </row>
    <row r="94477" spans="1:4" x14ac:dyDescent="0.25">
      <c r="A94477">
        <v>4964</v>
      </c>
      <c r="B94477" s="3">
        <v>44311.74763888889</v>
      </c>
      <c r="C94477">
        <v>800</v>
      </c>
      <c r="D94477" s="2" t="s">
        <v>18</v>
      </c>
    </row>
    <row r="94478" spans="1:4" x14ac:dyDescent="0.25">
      <c r="A94478">
        <v>4964</v>
      </c>
      <c r="B94478" s="3">
        <v>43410.468032407407</v>
      </c>
      <c r="C94478">
        <v>900</v>
      </c>
      <c r="D94478" s="2" t="s">
        <v>51</v>
      </c>
    </row>
    <row r="94479" spans="1:4" x14ac:dyDescent="0.25">
      <c r="A94479">
        <v>4964</v>
      </c>
      <c r="B94479" s="3">
        <v>43416.512743055559</v>
      </c>
      <c r="C94479">
        <v>1000</v>
      </c>
      <c r="D94479" s="2" t="s">
        <v>47</v>
      </c>
    </row>
    <row r="94480" spans="1:4" x14ac:dyDescent="0.25">
      <c r="A94480">
        <v>4964</v>
      </c>
      <c r="B94480" s="3">
        <v>43410.354120370372</v>
      </c>
      <c r="C94480">
        <v>350</v>
      </c>
      <c r="D94480" s="2" t="s">
        <v>15</v>
      </c>
    </row>
    <row r="94481" spans="1:4" x14ac:dyDescent="0.25">
      <c r="A94481">
        <v>4964</v>
      </c>
      <c r="B94481" s="3">
        <v>43417.759282407409</v>
      </c>
      <c r="C94481">
        <v>900</v>
      </c>
      <c r="D94481" s="2" t="s">
        <v>23</v>
      </c>
    </row>
    <row r="94482" spans="1:4" x14ac:dyDescent="0.25">
      <c r="A94482">
        <v>4964</v>
      </c>
      <c r="B94482" s="3">
        <v>43412.520150462966</v>
      </c>
      <c r="C94482">
        <v>1100</v>
      </c>
      <c r="D94482" s="2" t="s">
        <v>40</v>
      </c>
    </row>
    <row r="94483" spans="1:4" x14ac:dyDescent="0.25">
      <c r="A94483">
        <v>4964</v>
      </c>
      <c r="B94483" s="3">
        <v>43412.739398148151</v>
      </c>
      <c r="C94483">
        <v>900</v>
      </c>
      <c r="D94483" s="2" t="s">
        <v>23</v>
      </c>
    </row>
    <row r="94484" spans="1:4" x14ac:dyDescent="0.25">
      <c r="A94484">
        <v>4964</v>
      </c>
      <c r="B94484" s="3">
        <v>43409.341921296298</v>
      </c>
      <c r="C94484">
        <v>400</v>
      </c>
      <c r="D94484" s="2" t="s">
        <v>47</v>
      </c>
    </row>
    <row r="94485" spans="1:4" x14ac:dyDescent="0.25">
      <c r="A94485">
        <v>4964</v>
      </c>
      <c r="B94485" s="3">
        <v>44339.469467592593</v>
      </c>
      <c r="C94485">
        <v>1200</v>
      </c>
      <c r="D94485" s="2" t="s">
        <v>33</v>
      </c>
    </row>
    <row r="94486" spans="1:4" x14ac:dyDescent="0.25">
      <c r="A94486">
        <v>4964</v>
      </c>
      <c r="B94486" s="3">
        <v>44348.787511574075</v>
      </c>
      <c r="C94486">
        <v>300</v>
      </c>
      <c r="D94486" s="2" t="s">
        <v>58</v>
      </c>
    </row>
    <row r="94487" spans="1:4" x14ac:dyDescent="0.25">
      <c r="A94487">
        <v>4964</v>
      </c>
      <c r="B94487" s="3">
        <v>44346.800046296295</v>
      </c>
      <c r="C94487">
        <v>500</v>
      </c>
      <c r="D94487" s="2" t="s">
        <v>58</v>
      </c>
    </row>
    <row r="94488" spans="1:4" x14ac:dyDescent="0.25">
      <c r="A94488">
        <v>4964</v>
      </c>
      <c r="B94488" s="3">
        <v>44346.802511574075</v>
      </c>
      <c r="C94488">
        <v>450</v>
      </c>
      <c r="D94488" s="2" t="s">
        <v>42</v>
      </c>
    </row>
    <row r="94489" spans="1:4" x14ac:dyDescent="0.25">
      <c r="A94489">
        <v>4964</v>
      </c>
      <c r="B94489" s="3">
        <v>44350.480902777781</v>
      </c>
      <c r="C94489">
        <v>1100</v>
      </c>
      <c r="D94489" s="2" t="s">
        <v>33</v>
      </c>
    </row>
    <row r="94490" spans="1:4" x14ac:dyDescent="0.25">
      <c r="A94490">
        <v>4964</v>
      </c>
      <c r="B94490" s="3">
        <v>44352.209351851852</v>
      </c>
      <c r="C94490">
        <v>400</v>
      </c>
      <c r="D94490" s="2" t="s">
        <v>51</v>
      </c>
    </row>
    <row r="94491" spans="1:4" x14ac:dyDescent="0.25">
      <c r="A94491">
        <v>4964</v>
      </c>
      <c r="B94491" s="3">
        <v>44353.476678240739</v>
      </c>
      <c r="C94491">
        <v>1100</v>
      </c>
      <c r="D94491" s="2" t="s">
        <v>33</v>
      </c>
    </row>
    <row r="94492" spans="1:4" x14ac:dyDescent="0.25">
      <c r="A94492">
        <v>4964</v>
      </c>
      <c r="B94492" s="3">
        <v>44351.787268518521</v>
      </c>
      <c r="C94492">
        <v>300</v>
      </c>
      <c r="D94492" s="2" t="s">
        <v>58</v>
      </c>
    </row>
    <row r="94493" spans="1:4" x14ac:dyDescent="0.25">
      <c r="A94493">
        <v>4964</v>
      </c>
      <c r="B94493" s="3">
        <v>44358.484629629631</v>
      </c>
      <c r="C94493">
        <v>1100</v>
      </c>
      <c r="D94493" s="2" t="s">
        <v>33</v>
      </c>
    </row>
    <row r="94494" spans="1:4" x14ac:dyDescent="0.25">
      <c r="A94494">
        <v>4964</v>
      </c>
      <c r="B94494" s="3">
        <v>44363.483807870369</v>
      </c>
      <c r="C94494">
        <v>1100</v>
      </c>
      <c r="D94494" s="2" t="s">
        <v>33</v>
      </c>
    </row>
    <row r="94495" spans="1:4" x14ac:dyDescent="0.25">
      <c r="A94495">
        <v>4964</v>
      </c>
      <c r="B94495" s="3">
        <v>44365.772719907407</v>
      </c>
      <c r="C94495">
        <v>1200</v>
      </c>
      <c r="D94495" s="2" t="s">
        <v>32</v>
      </c>
    </row>
    <row r="94496" spans="1:4" x14ac:dyDescent="0.25">
      <c r="A94496">
        <v>4964</v>
      </c>
      <c r="B94496" s="3">
        <v>44367.493645833332</v>
      </c>
      <c r="C94496">
        <v>1200</v>
      </c>
      <c r="D94496" s="2" t="s">
        <v>33</v>
      </c>
    </row>
    <row r="94497" spans="1:4" x14ac:dyDescent="0.25">
      <c r="A94497">
        <v>4964</v>
      </c>
      <c r="B94497" s="3">
        <v>44363.751111111109</v>
      </c>
      <c r="C94497">
        <v>800</v>
      </c>
      <c r="D94497" s="2" t="s">
        <v>18</v>
      </c>
    </row>
    <row r="94498" spans="1:4" x14ac:dyDescent="0.25">
      <c r="A94498">
        <v>4964</v>
      </c>
      <c r="B94498" s="3">
        <v>44366.80133101852</v>
      </c>
      <c r="C94498">
        <v>300</v>
      </c>
      <c r="D94498" s="2" t="s">
        <v>58</v>
      </c>
    </row>
    <row r="94499" spans="1:4" x14ac:dyDescent="0.25">
      <c r="A94499">
        <v>4964</v>
      </c>
      <c r="B94499" s="3">
        <v>44368.486851851849</v>
      </c>
      <c r="C94499">
        <v>1100</v>
      </c>
      <c r="D94499" s="2" t="s">
        <v>33</v>
      </c>
    </row>
    <row r="94500" spans="1:4" x14ac:dyDescent="0.25">
      <c r="A94500">
        <v>4964</v>
      </c>
      <c r="B94500" s="3">
        <v>44368.487534722219</v>
      </c>
      <c r="C94500">
        <v>1200</v>
      </c>
      <c r="D94500" s="2" t="s">
        <v>33</v>
      </c>
    </row>
    <row r="94501" spans="1:4" x14ac:dyDescent="0.25">
      <c r="A94501">
        <v>4964</v>
      </c>
      <c r="B94501" s="3">
        <v>44299.513229166667</v>
      </c>
      <c r="C94501">
        <v>1400</v>
      </c>
      <c r="D94501" s="2" t="s">
        <v>43</v>
      </c>
    </row>
    <row r="94502" spans="1:4" x14ac:dyDescent="0.25">
      <c r="A94502">
        <v>4964</v>
      </c>
      <c r="B94502" s="3">
        <v>44299.757743055554</v>
      </c>
      <c r="C94502">
        <v>500</v>
      </c>
      <c r="D94502" s="2" t="s">
        <v>69</v>
      </c>
    </row>
    <row r="94503" spans="1:4" x14ac:dyDescent="0.25">
      <c r="A94503">
        <v>4964</v>
      </c>
      <c r="B94503" s="3">
        <v>44300.719537037039</v>
      </c>
      <c r="C94503">
        <v>1200</v>
      </c>
      <c r="D94503" s="2" t="s">
        <v>33</v>
      </c>
    </row>
    <row r="94504" spans="1:4" x14ac:dyDescent="0.25">
      <c r="A94504">
        <v>4964</v>
      </c>
      <c r="B94504" s="3">
        <v>44299.37871527778</v>
      </c>
      <c r="C94504">
        <v>400</v>
      </c>
      <c r="D94504" s="2" t="s">
        <v>42</v>
      </c>
    </row>
    <row r="94505" spans="1:4" x14ac:dyDescent="0.25">
      <c r="A94505">
        <v>4964</v>
      </c>
      <c r="B94505" s="3">
        <v>44297.749907407408</v>
      </c>
      <c r="C94505">
        <v>1200</v>
      </c>
      <c r="D94505" s="2" t="s">
        <v>33</v>
      </c>
    </row>
    <row r="94506" spans="1:4" x14ac:dyDescent="0.25">
      <c r="A94506">
        <v>4964</v>
      </c>
      <c r="B94506" s="3">
        <v>44298.771168981482</v>
      </c>
      <c r="C94506">
        <v>1100</v>
      </c>
      <c r="D94506" s="2" t="s">
        <v>33</v>
      </c>
    </row>
    <row r="94507" spans="1:4" x14ac:dyDescent="0.25">
      <c r="A94507">
        <v>4964</v>
      </c>
      <c r="B94507" s="3">
        <v>43468.723032407404</v>
      </c>
      <c r="C94507">
        <v>900</v>
      </c>
      <c r="D94507" s="2" t="s">
        <v>40</v>
      </c>
    </row>
    <row r="94508" spans="1:4" x14ac:dyDescent="0.25">
      <c r="A94508">
        <v>4964</v>
      </c>
      <c r="B94508" s="3">
        <v>43472.18891203704</v>
      </c>
      <c r="C94508">
        <v>950</v>
      </c>
      <c r="D94508" s="2" t="s">
        <v>55</v>
      </c>
    </row>
    <row r="94509" spans="1:4" x14ac:dyDescent="0.25">
      <c r="A94509">
        <v>4964</v>
      </c>
      <c r="B94509" s="3">
        <v>43474.756030092591</v>
      </c>
      <c r="C94509">
        <v>1100</v>
      </c>
      <c r="D94509" s="2" t="s">
        <v>40</v>
      </c>
    </row>
    <row r="94510" spans="1:4" x14ac:dyDescent="0.25">
      <c r="A94510">
        <v>4964</v>
      </c>
      <c r="B94510" s="3">
        <v>43471.739814814813</v>
      </c>
      <c r="C94510">
        <v>800</v>
      </c>
      <c r="D94510" s="2" t="s">
        <v>18</v>
      </c>
    </row>
    <row r="94511" spans="1:4" x14ac:dyDescent="0.25">
      <c r="A94511">
        <v>4964</v>
      </c>
      <c r="B94511" s="3">
        <v>43446.759664351855</v>
      </c>
      <c r="C94511">
        <v>700</v>
      </c>
      <c r="D94511" s="2" t="s">
        <v>51</v>
      </c>
    </row>
    <row r="94512" spans="1:4" x14ac:dyDescent="0.25">
      <c r="A94512">
        <v>4964</v>
      </c>
      <c r="B94512" s="3">
        <v>43414.754733796297</v>
      </c>
      <c r="C94512">
        <v>1000</v>
      </c>
      <c r="D94512" s="2" t="s">
        <v>35</v>
      </c>
    </row>
    <row r="94513" spans="1:4" x14ac:dyDescent="0.25">
      <c r="A94513">
        <v>4964</v>
      </c>
      <c r="B94513" s="3">
        <v>43414.51939814815</v>
      </c>
      <c r="C94513">
        <v>1100</v>
      </c>
      <c r="D94513" s="2" t="s">
        <v>51</v>
      </c>
    </row>
    <row r="94514" spans="1:4" x14ac:dyDescent="0.25">
      <c r="A94514">
        <v>4964</v>
      </c>
      <c r="B94514" s="3">
        <v>43415.738437499997</v>
      </c>
      <c r="C94514">
        <v>400</v>
      </c>
      <c r="D94514" s="2" t="s">
        <v>69</v>
      </c>
    </row>
    <row r="94515" spans="1:4" x14ac:dyDescent="0.25">
      <c r="A94515">
        <v>4964</v>
      </c>
      <c r="B94515" s="3">
        <v>43409.501597222225</v>
      </c>
      <c r="C94515">
        <v>800</v>
      </c>
      <c r="D94515" s="2" t="s">
        <v>51</v>
      </c>
    </row>
    <row r="94516" spans="1:4" x14ac:dyDescent="0.25">
      <c r="A94516">
        <v>4964</v>
      </c>
      <c r="B94516" s="3">
        <v>43411.761064814818</v>
      </c>
      <c r="C94516">
        <v>1000</v>
      </c>
      <c r="D94516" s="2" t="s">
        <v>47</v>
      </c>
    </row>
    <row r="94517" spans="1:4" x14ac:dyDescent="0.25">
      <c r="A94517">
        <v>4964</v>
      </c>
      <c r="B94517" s="3">
        <v>43443.507037037038</v>
      </c>
      <c r="C94517">
        <v>700</v>
      </c>
      <c r="D94517" s="2" t="s">
        <v>43</v>
      </c>
    </row>
    <row r="94518" spans="1:4" x14ac:dyDescent="0.25">
      <c r="A94518">
        <v>4964</v>
      </c>
      <c r="B94518" s="3">
        <v>43448.507986111108</v>
      </c>
      <c r="C94518">
        <v>700</v>
      </c>
      <c r="D94518" s="2" t="s">
        <v>43</v>
      </c>
    </row>
    <row r="94519" spans="1:4" x14ac:dyDescent="0.25">
      <c r="A94519">
        <v>4964</v>
      </c>
      <c r="B94519" s="3">
        <v>43445.763657407406</v>
      </c>
      <c r="C94519">
        <v>1050</v>
      </c>
      <c r="D94519" s="2" t="s">
        <v>35</v>
      </c>
    </row>
    <row r="94520" spans="1:4" x14ac:dyDescent="0.25">
      <c r="A94520">
        <v>4964</v>
      </c>
      <c r="B94520" s="3">
        <v>43452.464155092595</v>
      </c>
      <c r="C94520">
        <v>500</v>
      </c>
      <c r="D94520" s="2" t="s">
        <v>18</v>
      </c>
    </row>
    <row r="94521" spans="1:4" x14ac:dyDescent="0.25">
      <c r="A94521">
        <v>4964</v>
      </c>
      <c r="B94521" s="3">
        <v>43451.752986111111</v>
      </c>
      <c r="C94521">
        <v>900</v>
      </c>
      <c r="D94521" s="2" t="s">
        <v>18</v>
      </c>
    </row>
    <row r="94522" spans="1:4" x14ac:dyDescent="0.25">
      <c r="A94522">
        <v>4964</v>
      </c>
      <c r="B94522" s="3">
        <v>43451.512303240743</v>
      </c>
      <c r="C94522">
        <v>900</v>
      </c>
      <c r="D94522" s="2" t="s">
        <v>51</v>
      </c>
    </row>
    <row r="94523" spans="1:4" x14ac:dyDescent="0.25">
      <c r="A94523">
        <v>4964</v>
      </c>
      <c r="B94523" s="3">
        <v>43402.339780092596</v>
      </c>
      <c r="C94523">
        <v>400</v>
      </c>
      <c r="D94523" s="2" t="s">
        <v>69</v>
      </c>
    </row>
    <row r="94524" spans="1:4" x14ac:dyDescent="0.25">
      <c r="A94524">
        <v>4964</v>
      </c>
      <c r="B94524" s="3">
        <v>43399.738993055558</v>
      </c>
      <c r="C94524">
        <v>1040</v>
      </c>
      <c r="D94524" s="2" t="s">
        <v>51</v>
      </c>
    </row>
    <row r="94525" spans="1:4" x14ac:dyDescent="0.25">
      <c r="A94525">
        <v>4964</v>
      </c>
      <c r="B94525" s="3">
        <v>43404.345312500001</v>
      </c>
      <c r="C94525">
        <v>350</v>
      </c>
      <c r="D94525" s="2" t="s">
        <v>18</v>
      </c>
    </row>
    <row r="94526" spans="1:4" x14ac:dyDescent="0.25">
      <c r="A94526">
        <v>4964</v>
      </c>
      <c r="B94526" s="3">
        <v>43373.763726851852</v>
      </c>
      <c r="C94526">
        <v>900</v>
      </c>
      <c r="D94526" s="2" t="s">
        <v>28</v>
      </c>
    </row>
    <row r="94527" spans="1:4" x14ac:dyDescent="0.25">
      <c r="A94527">
        <v>4964</v>
      </c>
      <c r="B94527" s="3">
        <v>43369.509780092594</v>
      </c>
      <c r="C94527">
        <v>1000</v>
      </c>
      <c r="D94527" s="2" t="s">
        <v>47</v>
      </c>
    </row>
    <row r="94528" spans="1:4" x14ac:dyDescent="0.25">
      <c r="A94528">
        <v>4964</v>
      </c>
      <c r="B94528" s="3">
        <v>43407.766215277778</v>
      </c>
      <c r="C94528">
        <v>700</v>
      </c>
      <c r="D94528" s="2" t="s">
        <v>24</v>
      </c>
    </row>
    <row r="94529" spans="1:4" x14ac:dyDescent="0.25">
      <c r="A94529">
        <v>4964</v>
      </c>
      <c r="B94529" s="3">
        <v>43400.745879629627</v>
      </c>
      <c r="C94529">
        <v>900</v>
      </c>
      <c r="D94529" s="2" t="s">
        <v>28</v>
      </c>
    </row>
    <row r="94530" spans="1:4" x14ac:dyDescent="0.25">
      <c r="A94530">
        <v>4964</v>
      </c>
      <c r="B94530" s="3">
        <v>43404.777106481481</v>
      </c>
      <c r="C94530">
        <v>600</v>
      </c>
      <c r="D94530" s="2" t="s">
        <v>67</v>
      </c>
    </row>
    <row r="94531" spans="1:4" x14ac:dyDescent="0.25">
      <c r="A94531">
        <v>4964</v>
      </c>
      <c r="B94531" s="3">
        <v>43400.501307870371</v>
      </c>
      <c r="C94531">
        <v>900</v>
      </c>
      <c r="D94531" s="2" t="s">
        <v>18</v>
      </c>
    </row>
    <row r="94532" spans="1:4" x14ac:dyDescent="0.25">
      <c r="A94532">
        <v>4964</v>
      </c>
      <c r="B94532" s="3">
        <v>43407.437673611108</v>
      </c>
      <c r="C94532">
        <v>800</v>
      </c>
      <c r="D94532" s="2" t="s">
        <v>90</v>
      </c>
    </row>
    <row r="94533" spans="1:4" x14ac:dyDescent="0.25">
      <c r="A94533">
        <v>4964</v>
      </c>
      <c r="B94533" s="3">
        <v>43402.522800925923</v>
      </c>
      <c r="C94533">
        <v>900</v>
      </c>
      <c r="D94533" s="2" t="s">
        <v>33</v>
      </c>
    </row>
    <row r="94534" spans="1:4" x14ac:dyDescent="0.25">
      <c r="A94534">
        <v>4964</v>
      </c>
      <c r="B94534" s="3">
        <v>43408.341539351852</v>
      </c>
      <c r="C94534">
        <v>400</v>
      </c>
      <c r="D94534" s="2" t="s">
        <v>69</v>
      </c>
    </row>
    <row r="94535" spans="1:4" x14ac:dyDescent="0.25">
      <c r="A94535">
        <v>4964</v>
      </c>
      <c r="B94535" s="3">
        <v>43403.734247685185</v>
      </c>
      <c r="C94535">
        <v>1000</v>
      </c>
      <c r="D94535" s="2" t="s">
        <v>76</v>
      </c>
    </row>
    <row r="94536" spans="1:4" x14ac:dyDescent="0.25">
      <c r="A94536">
        <v>4964</v>
      </c>
      <c r="B94536" s="3">
        <v>43407.498356481483</v>
      </c>
      <c r="C94536">
        <v>1200</v>
      </c>
      <c r="D94536" s="2" t="s">
        <v>51</v>
      </c>
    </row>
    <row r="94537" spans="1:4" x14ac:dyDescent="0.25">
      <c r="A94537">
        <v>4964</v>
      </c>
      <c r="B94537" s="3">
        <v>43397.510497685187</v>
      </c>
      <c r="C94537">
        <v>500</v>
      </c>
      <c r="D94537" s="2" t="s">
        <v>17</v>
      </c>
    </row>
    <row r="94538" spans="1:4" x14ac:dyDescent="0.25">
      <c r="A94538">
        <v>4964</v>
      </c>
      <c r="B94538" s="3">
        <v>43396.501527777778</v>
      </c>
      <c r="C94538">
        <v>800</v>
      </c>
      <c r="D94538" s="2" t="s">
        <v>18</v>
      </c>
    </row>
    <row r="94539" spans="1:4" x14ac:dyDescent="0.25">
      <c r="A94539">
        <v>4964</v>
      </c>
      <c r="B94539" s="3">
        <v>43395.764282407406</v>
      </c>
      <c r="C94539">
        <v>1000</v>
      </c>
      <c r="D94539" s="2" t="s">
        <v>76</v>
      </c>
    </row>
    <row r="94540" spans="1:4" x14ac:dyDescent="0.25">
      <c r="A94540">
        <v>4964</v>
      </c>
      <c r="B94540" s="3">
        <v>43396.322905092595</v>
      </c>
      <c r="C94540">
        <v>350</v>
      </c>
      <c r="D94540" s="2" t="s">
        <v>15</v>
      </c>
    </row>
    <row r="94541" spans="1:4" x14ac:dyDescent="0.25">
      <c r="A94541">
        <v>4964</v>
      </c>
      <c r="B94541" s="3">
        <v>43406.505335648151</v>
      </c>
      <c r="C94541">
        <v>800</v>
      </c>
      <c r="D94541" s="2" t="s">
        <v>18</v>
      </c>
    </row>
    <row r="94542" spans="1:4" x14ac:dyDescent="0.25">
      <c r="A94542">
        <v>4964</v>
      </c>
      <c r="B94542" s="3">
        <v>43406.309201388889</v>
      </c>
      <c r="C94542">
        <v>400</v>
      </c>
      <c r="D94542" s="2" t="s">
        <v>69</v>
      </c>
    </row>
    <row r="94543" spans="1:4" x14ac:dyDescent="0.25">
      <c r="A94543">
        <v>4964</v>
      </c>
      <c r="B94543" s="3">
        <v>43401.755949074075</v>
      </c>
      <c r="C94543">
        <v>1100</v>
      </c>
      <c r="D94543" s="2" t="s">
        <v>40</v>
      </c>
    </row>
    <row r="94544" spans="1:4" x14ac:dyDescent="0.25">
      <c r="A94544">
        <v>4964</v>
      </c>
      <c r="B94544" s="3">
        <v>43394.322754629633</v>
      </c>
      <c r="C94544">
        <v>300</v>
      </c>
      <c r="D94544" s="2" t="s">
        <v>69</v>
      </c>
    </row>
    <row r="94545" spans="1:4" x14ac:dyDescent="0.25">
      <c r="A94545">
        <v>4964</v>
      </c>
      <c r="B94545" s="3">
        <v>43396.738263888888</v>
      </c>
      <c r="C94545">
        <v>850</v>
      </c>
      <c r="D94545" s="2" t="s">
        <v>51</v>
      </c>
    </row>
    <row r="94546" spans="1:4" x14ac:dyDescent="0.25">
      <c r="A94546">
        <v>4964</v>
      </c>
      <c r="B94546" s="3">
        <v>43398.308831018519</v>
      </c>
      <c r="C94546">
        <v>400</v>
      </c>
      <c r="D94546" s="2" t="s">
        <v>47</v>
      </c>
    </row>
    <row r="94547" spans="1:4" x14ac:dyDescent="0.25">
      <c r="A94547">
        <v>4964</v>
      </c>
      <c r="B94547" s="3">
        <v>43428.742754629631</v>
      </c>
      <c r="C94547">
        <v>1000</v>
      </c>
      <c r="D94547" s="2" t="s">
        <v>47</v>
      </c>
    </row>
    <row r="94548" spans="1:4" x14ac:dyDescent="0.25">
      <c r="A94548">
        <v>4964</v>
      </c>
      <c r="B94548" s="3">
        <v>43422.335046296299</v>
      </c>
      <c r="C94548">
        <v>400</v>
      </c>
      <c r="D94548" s="2" t="s">
        <v>47</v>
      </c>
    </row>
    <row r="94549" spans="1:4" x14ac:dyDescent="0.25">
      <c r="A94549">
        <v>4964</v>
      </c>
      <c r="B94549" s="3">
        <v>43430.505706018521</v>
      </c>
      <c r="C94549">
        <v>900</v>
      </c>
      <c r="D94549" s="2" t="s">
        <v>23</v>
      </c>
    </row>
    <row r="94550" spans="1:4" x14ac:dyDescent="0.25">
      <c r="A94550">
        <v>4964</v>
      </c>
      <c r="B94550" s="3">
        <v>43421.767060185186</v>
      </c>
      <c r="C94550">
        <v>1100</v>
      </c>
      <c r="D94550" s="2" t="s">
        <v>40</v>
      </c>
    </row>
    <row r="94551" spans="1:4" x14ac:dyDescent="0.25">
      <c r="A94551">
        <v>4964</v>
      </c>
      <c r="B94551" s="3">
        <v>43424.500925925924</v>
      </c>
      <c r="C94551">
        <v>800</v>
      </c>
      <c r="D94551" s="2" t="s">
        <v>69</v>
      </c>
    </row>
    <row r="94552" spans="1:4" x14ac:dyDescent="0.25">
      <c r="A94552">
        <v>4964</v>
      </c>
      <c r="B94552" s="3">
        <v>43426.726099537038</v>
      </c>
      <c r="C94552">
        <v>900</v>
      </c>
      <c r="D94552" s="2" t="s">
        <v>35</v>
      </c>
    </row>
    <row r="94553" spans="1:4" x14ac:dyDescent="0.25">
      <c r="A94553">
        <v>4964</v>
      </c>
      <c r="B94553" s="3">
        <v>43429.508263888885</v>
      </c>
      <c r="C94553">
        <v>1100</v>
      </c>
      <c r="D94553" s="2" t="s">
        <v>40</v>
      </c>
    </row>
    <row r="94554" spans="1:4" x14ac:dyDescent="0.25">
      <c r="A94554">
        <v>4964</v>
      </c>
      <c r="B94554" s="3">
        <v>43430.342743055553</v>
      </c>
      <c r="C94554">
        <v>350</v>
      </c>
      <c r="D94554" s="2" t="s">
        <v>69</v>
      </c>
    </row>
    <row r="94555" spans="1:4" x14ac:dyDescent="0.25">
      <c r="A94555">
        <v>4964</v>
      </c>
      <c r="B94555" s="3">
        <v>44297.489525462966</v>
      </c>
      <c r="C94555">
        <v>1200</v>
      </c>
      <c r="D94555" s="2" t="s">
        <v>32</v>
      </c>
    </row>
    <row r="94556" spans="1:4" x14ac:dyDescent="0.25">
      <c r="A94556">
        <v>4964</v>
      </c>
      <c r="B94556" s="3">
        <v>44304.711493055554</v>
      </c>
      <c r="C94556">
        <v>800</v>
      </c>
      <c r="D94556" s="2" t="s">
        <v>18</v>
      </c>
    </row>
    <row r="94557" spans="1:4" x14ac:dyDescent="0.25">
      <c r="A94557">
        <v>4964</v>
      </c>
      <c r="B94557" s="3">
        <v>44305.711724537039</v>
      </c>
      <c r="C94557">
        <v>850</v>
      </c>
      <c r="D94557" s="2" t="s">
        <v>29</v>
      </c>
    </row>
    <row r="94558" spans="1:4" x14ac:dyDescent="0.25">
      <c r="A94558">
        <v>4964</v>
      </c>
      <c r="B94558" s="3">
        <v>44302.711550925924</v>
      </c>
      <c r="C94558">
        <v>1200</v>
      </c>
      <c r="D94558" s="2" t="s">
        <v>33</v>
      </c>
    </row>
    <row r="94559" spans="1:4" x14ac:dyDescent="0.25">
      <c r="A94559">
        <v>4964</v>
      </c>
      <c r="B94559" s="3">
        <v>44304.461145833331</v>
      </c>
      <c r="C94559">
        <v>1100</v>
      </c>
      <c r="D94559" s="2" t="s">
        <v>33</v>
      </c>
    </row>
    <row r="94560" spans="1:4" x14ac:dyDescent="0.25">
      <c r="A94560">
        <v>4964</v>
      </c>
      <c r="B94560" s="3">
        <v>44306.503310185188</v>
      </c>
      <c r="C94560">
        <v>750</v>
      </c>
      <c r="D94560" s="2" t="s">
        <v>26</v>
      </c>
    </row>
    <row r="94561" spans="1:4" x14ac:dyDescent="0.25">
      <c r="A94561">
        <v>4964</v>
      </c>
      <c r="B94561" s="3">
        <v>44302.461388888885</v>
      </c>
      <c r="C94561">
        <v>1150</v>
      </c>
      <c r="D94561" s="2" t="s">
        <v>115</v>
      </c>
    </row>
    <row r="94562" spans="1:4" x14ac:dyDescent="0.25">
      <c r="A94562">
        <v>4964</v>
      </c>
      <c r="B94562" s="3">
        <v>44303.711527777778</v>
      </c>
      <c r="C94562">
        <v>850</v>
      </c>
      <c r="D94562" s="2" t="s">
        <v>29</v>
      </c>
    </row>
    <row r="94563" spans="1:4" x14ac:dyDescent="0.25">
      <c r="A94563">
        <v>4964</v>
      </c>
      <c r="B94563" s="3">
        <v>44303.461377314816</v>
      </c>
      <c r="C94563">
        <v>1100</v>
      </c>
      <c r="D94563" s="2" t="s">
        <v>33</v>
      </c>
    </row>
    <row r="94564" spans="1:4" x14ac:dyDescent="0.25">
      <c r="A94564">
        <v>4964</v>
      </c>
      <c r="B94564" s="3">
        <v>44306.336724537039</v>
      </c>
      <c r="C94564">
        <v>400</v>
      </c>
      <c r="D94564" s="2" t="s">
        <v>15</v>
      </c>
    </row>
    <row r="94565" spans="1:4" x14ac:dyDescent="0.25">
      <c r="A94565">
        <v>4964</v>
      </c>
      <c r="B94565" s="3">
        <v>44287.4844212963</v>
      </c>
      <c r="C94565">
        <v>1300</v>
      </c>
      <c r="D94565" s="2" t="s">
        <v>33</v>
      </c>
    </row>
    <row r="94566" spans="1:4" x14ac:dyDescent="0.25">
      <c r="A94566">
        <v>4964</v>
      </c>
      <c r="B94566" s="3">
        <v>44301.757337962961</v>
      </c>
      <c r="C94566">
        <v>1100</v>
      </c>
      <c r="D94566" s="2" t="s">
        <v>122</v>
      </c>
    </row>
    <row r="94567" spans="1:4" x14ac:dyDescent="0.25">
      <c r="A94567">
        <v>4964</v>
      </c>
      <c r="B94567" s="3">
        <v>44290.745706018519</v>
      </c>
      <c r="C94567">
        <v>1100</v>
      </c>
      <c r="D94567" s="2" t="s">
        <v>115</v>
      </c>
    </row>
    <row r="94568" spans="1:4" x14ac:dyDescent="0.25">
      <c r="A94568">
        <v>4964</v>
      </c>
      <c r="B94568" s="3">
        <v>44285.33935185185</v>
      </c>
      <c r="C94568">
        <v>400</v>
      </c>
      <c r="D94568" s="2" t="s">
        <v>18</v>
      </c>
    </row>
    <row r="94569" spans="1:4" x14ac:dyDescent="0.25">
      <c r="A94569">
        <v>4964</v>
      </c>
      <c r="B94569" s="3">
        <v>44286.362013888887</v>
      </c>
      <c r="C94569">
        <v>400</v>
      </c>
      <c r="D94569" s="2" t="s">
        <v>42</v>
      </c>
    </row>
    <row r="94570" spans="1:4" x14ac:dyDescent="0.25">
      <c r="A94570">
        <v>4964</v>
      </c>
      <c r="B94570" s="3">
        <v>44318.755787037036</v>
      </c>
      <c r="C94570">
        <v>1100</v>
      </c>
      <c r="D94570" s="2" t="s">
        <v>42</v>
      </c>
    </row>
    <row r="94571" spans="1:4" x14ac:dyDescent="0.25">
      <c r="A94571">
        <v>4964</v>
      </c>
      <c r="B94571" s="3">
        <v>44264.755393518521</v>
      </c>
      <c r="C94571">
        <v>1100</v>
      </c>
      <c r="D94571" s="2" t="s">
        <v>115</v>
      </c>
    </row>
    <row r="94572" spans="1:4" x14ac:dyDescent="0.25">
      <c r="A94572">
        <v>4964</v>
      </c>
      <c r="B94572" s="3">
        <v>44293.490486111114</v>
      </c>
      <c r="C94572">
        <v>1100</v>
      </c>
      <c r="D94572" s="2" t="s">
        <v>115</v>
      </c>
    </row>
    <row r="94573" spans="1:4" x14ac:dyDescent="0.25">
      <c r="A94573">
        <v>4964</v>
      </c>
      <c r="B94573" s="3">
        <v>44296.499236111114</v>
      </c>
      <c r="C94573">
        <v>1100</v>
      </c>
      <c r="D94573" s="2" t="s">
        <v>33</v>
      </c>
    </row>
    <row r="94574" spans="1:4" x14ac:dyDescent="0.25">
      <c r="A94574">
        <v>4964</v>
      </c>
      <c r="B94574" s="3">
        <v>44292.336400462962</v>
      </c>
      <c r="C94574">
        <v>400</v>
      </c>
      <c r="D94574" s="2" t="s">
        <v>15</v>
      </c>
    </row>
    <row r="94575" spans="1:4" x14ac:dyDescent="0.25">
      <c r="A94575">
        <v>4964</v>
      </c>
      <c r="B94575" s="3">
        <v>44295.749398148146</v>
      </c>
      <c r="C94575">
        <v>948</v>
      </c>
      <c r="D94575" s="2" t="s">
        <v>53</v>
      </c>
    </row>
    <row r="94576" spans="1:4" x14ac:dyDescent="0.25">
      <c r="A94576">
        <v>4964</v>
      </c>
      <c r="B94576" s="3">
        <v>44291.736574074072</v>
      </c>
      <c r="C94576">
        <v>1100</v>
      </c>
      <c r="D94576" s="2" t="s">
        <v>51</v>
      </c>
    </row>
    <row r="94577" spans="1:4" x14ac:dyDescent="0.25">
      <c r="A94577">
        <v>4964</v>
      </c>
      <c r="B94577" s="3">
        <v>44275.739930555559</v>
      </c>
      <c r="C94577">
        <v>800</v>
      </c>
      <c r="D94577" s="2" t="s">
        <v>18</v>
      </c>
    </row>
    <row r="94578" spans="1:4" x14ac:dyDescent="0.25">
      <c r="A94578">
        <v>4964</v>
      </c>
      <c r="B94578" s="3">
        <v>44293.774328703701</v>
      </c>
      <c r="C94578">
        <v>1200</v>
      </c>
      <c r="D94578" s="2" t="s">
        <v>33</v>
      </c>
    </row>
    <row r="94579" spans="1:4" x14ac:dyDescent="0.25">
      <c r="A94579">
        <v>4964</v>
      </c>
      <c r="B94579" s="3">
        <v>44275.490798611114</v>
      </c>
      <c r="C94579">
        <v>1200</v>
      </c>
      <c r="D94579" s="2" t="s">
        <v>33</v>
      </c>
    </row>
    <row r="94580" spans="1:4" x14ac:dyDescent="0.25">
      <c r="A94580">
        <v>4964</v>
      </c>
      <c r="B94580" s="3">
        <v>44275.505370370367</v>
      </c>
      <c r="C94580">
        <v>1300</v>
      </c>
      <c r="D94580" s="2" t="s">
        <v>33</v>
      </c>
    </row>
    <row r="94581" spans="1:4" x14ac:dyDescent="0.25">
      <c r="A94581">
        <v>4964</v>
      </c>
      <c r="B94581" s="3">
        <v>44273.724537037036</v>
      </c>
      <c r="C94581">
        <v>900</v>
      </c>
      <c r="D94581" s="2" t="s">
        <v>51</v>
      </c>
    </row>
    <row r="94582" spans="1:4" x14ac:dyDescent="0.25">
      <c r="A94582">
        <v>4964</v>
      </c>
      <c r="B94582" s="3">
        <v>44274.528055555558</v>
      </c>
      <c r="C94582">
        <v>1100</v>
      </c>
      <c r="D94582" s="2" t="s">
        <v>115</v>
      </c>
    </row>
    <row r="94583" spans="1:4" x14ac:dyDescent="0.25">
      <c r="A94583">
        <v>4964</v>
      </c>
      <c r="B94583" s="3">
        <v>44278.342546296299</v>
      </c>
      <c r="C94583">
        <v>400</v>
      </c>
      <c r="D94583" s="2" t="s">
        <v>18</v>
      </c>
    </row>
    <row r="94584" spans="1:4" x14ac:dyDescent="0.25">
      <c r="A94584">
        <v>4964</v>
      </c>
      <c r="B94584" s="3">
        <v>44276.749814814815</v>
      </c>
      <c r="C94584">
        <v>1100</v>
      </c>
      <c r="D94584" s="2" t="s">
        <v>33</v>
      </c>
    </row>
    <row r="94585" spans="1:4" x14ac:dyDescent="0.25">
      <c r="A94585">
        <v>4964</v>
      </c>
      <c r="B94585" s="3">
        <v>44276.513680555552</v>
      </c>
      <c r="C94585">
        <v>1150</v>
      </c>
      <c r="D94585" s="2" t="s">
        <v>115</v>
      </c>
    </row>
    <row r="94586" spans="1:4" x14ac:dyDescent="0.25">
      <c r="A94586">
        <v>4964</v>
      </c>
      <c r="B94586" s="3">
        <v>44279.489328703705</v>
      </c>
      <c r="C94586">
        <v>1150</v>
      </c>
      <c r="D94586" s="2" t="s">
        <v>115</v>
      </c>
    </row>
    <row r="94587" spans="1:4" x14ac:dyDescent="0.25">
      <c r="A94587">
        <v>4964</v>
      </c>
      <c r="B94587" s="3">
        <v>44290.526030092595</v>
      </c>
      <c r="C94587">
        <v>1000</v>
      </c>
      <c r="D94587" s="2" t="s">
        <v>67</v>
      </c>
    </row>
    <row r="94588" spans="1:4" x14ac:dyDescent="0.25">
      <c r="A94588">
        <v>4964</v>
      </c>
      <c r="B94588" s="3">
        <v>44288.52789351852</v>
      </c>
      <c r="C94588">
        <v>400</v>
      </c>
      <c r="D94588" s="2" t="s">
        <v>51</v>
      </c>
    </row>
    <row r="94589" spans="1:4" x14ac:dyDescent="0.25">
      <c r="A94589">
        <v>4964</v>
      </c>
      <c r="B94589" s="3">
        <v>44286.7812962963</v>
      </c>
      <c r="C94589">
        <v>850</v>
      </c>
      <c r="D94589" s="2" t="s">
        <v>18</v>
      </c>
    </row>
    <row r="94590" spans="1:4" x14ac:dyDescent="0.25">
      <c r="A94590">
        <v>4964</v>
      </c>
      <c r="B94590" s="3">
        <v>44285.753449074073</v>
      </c>
      <c r="C94590">
        <v>850</v>
      </c>
      <c r="D94590" s="2" t="s">
        <v>18</v>
      </c>
    </row>
    <row r="94591" spans="1:4" x14ac:dyDescent="0.25">
      <c r="A94591">
        <v>4964</v>
      </c>
      <c r="B94591" s="3">
        <v>44289.751064814816</v>
      </c>
      <c r="C94591">
        <v>1150</v>
      </c>
      <c r="D94591" s="2" t="s">
        <v>115</v>
      </c>
    </row>
    <row r="94592" spans="1:4" x14ac:dyDescent="0.25">
      <c r="A94592">
        <v>4964</v>
      </c>
      <c r="B94592" s="3">
        <v>44327.749085648145</v>
      </c>
      <c r="C94592">
        <v>900</v>
      </c>
      <c r="D94592" s="2" t="s">
        <v>51</v>
      </c>
    </row>
    <row r="94593" spans="1:4" x14ac:dyDescent="0.25">
      <c r="A94593">
        <v>4964</v>
      </c>
      <c r="B94593" s="3">
        <v>44331.760381944441</v>
      </c>
      <c r="C94593">
        <v>650</v>
      </c>
      <c r="D94593" s="2" t="s">
        <v>42</v>
      </c>
    </row>
    <row r="94594" spans="1:4" x14ac:dyDescent="0.25">
      <c r="A94594">
        <v>4964</v>
      </c>
      <c r="B94594" s="3">
        <v>44330.484675925924</v>
      </c>
      <c r="C94594">
        <v>1100</v>
      </c>
      <c r="D94594" s="2" t="s">
        <v>33</v>
      </c>
    </row>
    <row r="94595" spans="1:4" x14ac:dyDescent="0.25">
      <c r="A94595">
        <v>4964</v>
      </c>
      <c r="B94595" s="3">
        <v>44329.756828703707</v>
      </c>
      <c r="C94595">
        <v>1000</v>
      </c>
      <c r="D94595" s="2" t="s">
        <v>29</v>
      </c>
    </row>
    <row r="94596" spans="1:4" x14ac:dyDescent="0.25">
      <c r="A94596">
        <v>4964</v>
      </c>
      <c r="B94596" s="3">
        <v>44327.542407407411</v>
      </c>
      <c r="C94596">
        <v>400</v>
      </c>
      <c r="D94596" s="2" t="s">
        <v>51</v>
      </c>
    </row>
    <row r="94597" spans="1:4" x14ac:dyDescent="0.25">
      <c r="A94597">
        <v>4964</v>
      </c>
      <c r="B94597" s="3">
        <v>44310.744247685187</v>
      </c>
      <c r="C94597">
        <v>1200</v>
      </c>
      <c r="D94597" s="2" t="s">
        <v>32</v>
      </c>
    </row>
    <row r="94598" spans="1:4" x14ac:dyDescent="0.25">
      <c r="A94598">
        <v>4964</v>
      </c>
      <c r="B94598" s="3">
        <v>43401.511284722219</v>
      </c>
      <c r="C94598">
        <v>900</v>
      </c>
      <c r="D94598" s="2" t="s">
        <v>23</v>
      </c>
    </row>
    <row r="94599" spans="1:4" x14ac:dyDescent="0.25">
      <c r="A94599">
        <v>4964</v>
      </c>
      <c r="B94599" s="3">
        <v>43403.503206018519</v>
      </c>
      <c r="C94599">
        <v>1100</v>
      </c>
      <c r="D94599" s="2" t="s">
        <v>71</v>
      </c>
    </row>
    <row r="94600" spans="1:4" x14ac:dyDescent="0.25">
      <c r="A94600">
        <v>4964</v>
      </c>
      <c r="B94600" s="3">
        <v>43405.513206018521</v>
      </c>
      <c r="C94600">
        <v>900</v>
      </c>
      <c r="D94600" s="2" t="s">
        <v>18</v>
      </c>
    </row>
    <row r="94601" spans="1:4" x14ac:dyDescent="0.25">
      <c r="A94601">
        <v>4964</v>
      </c>
      <c r="B94601" s="3">
        <v>43408.178252314814</v>
      </c>
      <c r="C94601">
        <v>1000</v>
      </c>
      <c r="D94601" s="2" t="s">
        <v>55</v>
      </c>
    </row>
    <row r="94602" spans="1:4" x14ac:dyDescent="0.25">
      <c r="A94602">
        <v>4964</v>
      </c>
      <c r="B94602" s="3">
        <v>44312.728796296295</v>
      </c>
      <c r="C94602">
        <v>1100</v>
      </c>
      <c r="D94602" s="2" t="s">
        <v>33</v>
      </c>
    </row>
    <row r="94603" spans="1:4" x14ac:dyDescent="0.25">
      <c r="A94603">
        <v>4964</v>
      </c>
      <c r="B94603" s="3">
        <v>44308.721238425926</v>
      </c>
      <c r="C94603">
        <v>1200</v>
      </c>
      <c r="D94603" s="2" t="s">
        <v>32</v>
      </c>
    </row>
    <row r="94604" spans="1:4" x14ac:dyDescent="0.25">
      <c r="A94604">
        <v>4964</v>
      </c>
      <c r="B94604" s="3">
        <v>44308.498449074075</v>
      </c>
      <c r="C94604">
        <v>1100</v>
      </c>
      <c r="D94604" s="2" t="s">
        <v>33</v>
      </c>
    </row>
    <row r="94605" spans="1:4" x14ac:dyDescent="0.25">
      <c r="A94605">
        <v>4964</v>
      </c>
      <c r="B94605" s="3">
        <v>44310.352233796293</v>
      </c>
      <c r="C94605">
        <v>450</v>
      </c>
      <c r="D94605" s="2" t="s">
        <v>42</v>
      </c>
    </row>
    <row r="94606" spans="1:4" x14ac:dyDescent="0.25">
      <c r="A94606">
        <v>4964</v>
      </c>
      <c r="B94606" s="3">
        <v>44312.526516203703</v>
      </c>
      <c r="C94606">
        <v>1000</v>
      </c>
      <c r="D94606" s="2" t="s">
        <v>18</v>
      </c>
    </row>
    <row r="94607" spans="1:4" x14ac:dyDescent="0.25">
      <c r="A94607">
        <v>4964</v>
      </c>
      <c r="B94607" s="3">
        <v>44263.759525462963</v>
      </c>
      <c r="C94607">
        <v>1100</v>
      </c>
      <c r="D94607" s="2" t="s">
        <v>33</v>
      </c>
    </row>
    <row r="94608" spans="1:4" x14ac:dyDescent="0.25">
      <c r="A94608">
        <v>4964</v>
      </c>
      <c r="B94608" s="3">
        <v>44266.49863425926</v>
      </c>
      <c r="C94608">
        <v>1000</v>
      </c>
      <c r="D94608" s="2" t="s">
        <v>76</v>
      </c>
    </row>
    <row r="94609" spans="1:4" x14ac:dyDescent="0.25">
      <c r="A94609">
        <v>4964</v>
      </c>
      <c r="B94609" s="3">
        <v>44264.514548611114</v>
      </c>
      <c r="C94609">
        <v>900</v>
      </c>
      <c r="D94609" s="2" t="s">
        <v>51</v>
      </c>
    </row>
    <row r="94610" spans="1:4" x14ac:dyDescent="0.25">
      <c r="A94610">
        <v>4964</v>
      </c>
      <c r="B94610" s="3">
        <v>44268.752060185187</v>
      </c>
      <c r="C94610">
        <v>1200</v>
      </c>
      <c r="D94610" s="2" t="s">
        <v>33</v>
      </c>
    </row>
    <row r="94611" spans="1:4" x14ac:dyDescent="0.25">
      <c r="A94611">
        <v>4964</v>
      </c>
      <c r="B94611" s="3">
        <v>44267.780219907407</v>
      </c>
      <c r="C94611">
        <v>750</v>
      </c>
      <c r="D94611" s="2" t="s">
        <v>42</v>
      </c>
    </row>
    <row r="94612" spans="1:4" x14ac:dyDescent="0.25">
      <c r="A94612">
        <v>4964</v>
      </c>
      <c r="B94612" s="3">
        <v>43411.499259259261</v>
      </c>
      <c r="C94612">
        <v>900</v>
      </c>
      <c r="D94612" s="2" t="s">
        <v>23</v>
      </c>
    </row>
    <row r="94613" spans="1:4" x14ac:dyDescent="0.25">
      <c r="A94613">
        <v>4964</v>
      </c>
      <c r="B94613" s="3">
        <v>43417.339444444442</v>
      </c>
      <c r="C94613">
        <v>350</v>
      </c>
      <c r="D94613" s="2" t="s">
        <v>18</v>
      </c>
    </row>
    <row r="94614" spans="1:4" x14ac:dyDescent="0.25">
      <c r="A94614">
        <v>4964</v>
      </c>
      <c r="B94614" s="3">
        <v>43413.738611111112</v>
      </c>
      <c r="C94614">
        <v>900</v>
      </c>
      <c r="D94614" s="2" t="s">
        <v>35</v>
      </c>
    </row>
    <row r="94615" spans="1:4" x14ac:dyDescent="0.25">
      <c r="A94615">
        <v>4964</v>
      </c>
      <c r="B94615" s="3">
        <v>43418.765393518515</v>
      </c>
      <c r="C94615">
        <v>1000</v>
      </c>
      <c r="D94615" s="2" t="s">
        <v>76</v>
      </c>
    </row>
    <row r="94616" spans="1:4" x14ac:dyDescent="0.25">
      <c r="A94616">
        <v>4964</v>
      </c>
      <c r="B94616" s="3">
        <v>43411.345659722225</v>
      </c>
      <c r="C94616">
        <v>500</v>
      </c>
      <c r="D94616" s="2" t="s">
        <v>10</v>
      </c>
    </row>
    <row r="94617" spans="1:4" x14ac:dyDescent="0.25">
      <c r="A94617">
        <v>4964</v>
      </c>
      <c r="B94617" s="3">
        <v>43413.498310185183</v>
      </c>
      <c r="C94617">
        <v>1000</v>
      </c>
      <c r="D94617" s="2" t="s">
        <v>47</v>
      </c>
    </row>
    <row r="94618" spans="1:4" x14ac:dyDescent="0.25">
      <c r="A94618">
        <v>4964</v>
      </c>
      <c r="B94618" s="3">
        <v>43413.341180555559</v>
      </c>
      <c r="C94618">
        <v>400</v>
      </c>
      <c r="D94618" s="2" t="s">
        <v>69</v>
      </c>
    </row>
    <row r="94619" spans="1:4" x14ac:dyDescent="0.25">
      <c r="A94619">
        <v>4964</v>
      </c>
      <c r="B94619" s="3">
        <v>43447.512013888889</v>
      </c>
      <c r="C94619">
        <v>700</v>
      </c>
      <c r="D94619" s="2" t="s">
        <v>18</v>
      </c>
    </row>
    <row r="94620" spans="1:4" x14ac:dyDescent="0.25">
      <c r="A94620">
        <v>4964</v>
      </c>
      <c r="B94620" s="3">
        <v>43447.345879629633</v>
      </c>
      <c r="C94620">
        <v>350</v>
      </c>
      <c r="D94620" s="2" t="s">
        <v>18</v>
      </c>
    </row>
    <row r="94621" spans="1:4" x14ac:dyDescent="0.25">
      <c r="A94621">
        <v>4964</v>
      </c>
      <c r="B94621" s="3">
        <v>43441.736689814818</v>
      </c>
      <c r="C94621">
        <v>800</v>
      </c>
      <c r="D94621" s="2" t="s">
        <v>18</v>
      </c>
    </row>
    <row r="94622" spans="1:4" x14ac:dyDescent="0.25">
      <c r="A94622">
        <v>4964</v>
      </c>
      <c r="B94622" s="3">
        <v>43450.485775462963</v>
      </c>
      <c r="C94622">
        <v>1200</v>
      </c>
      <c r="D94622" s="2" t="s">
        <v>24</v>
      </c>
    </row>
    <row r="94623" spans="1:4" x14ac:dyDescent="0.25">
      <c r="A94623">
        <v>4964</v>
      </c>
      <c r="B94623" s="3">
        <v>43444.740752314814</v>
      </c>
      <c r="C94623">
        <v>850</v>
      </c>
      <c r="D94623" s="2" t="s">
        <v>51</v>
      </c>
    </row>
    <row r="94624" spans="1:4" x14ac:dyDescent="0.25">
      <c r="A94624">
        <v>4964</v>
      </c>
      <c r="B94624" s="3">
        <v>43444.512986111113</v>
      </c>
      <c r="C94624">
        <v>700</v>
      </c>
      <c r="D94624" s="2" t="s">
        <v>43</v>
      </c>
    </row>
    <row r="94625" spans="1:4" x14ac:dyDescent="0.25">
      <c r="A94625">
        <v>4964</v>
      </c>
      <c r="B94625" s="3">
        <v>43390.756284722222</v>
      </c>
      <c r="C94625">
        <v>1000</v>
      </c>
      <c r="D94625" s="2" t="s">
        <v>47</v>
      </c>
    </row>
    <row r="94626" spans="1:4" x14ac:dyDescent="0.25">
      <c r="A94626">
        <v>4964</v>
      </c>
      <c r="B94626" s="3">
        <v>43392.74150462963</v>
      </c>
      <c r="C94626">
        <v>900</v>
      </c>
      <c r="D94626" s="2" t="s">
        <v>23</v>
      </c>
    </row>
    <row r="94627" spans="1:4" x14ac:dyDescent="0.25">
      <c r="A94627">
        <v>4964</v>
      </c>
      <c r="B94627" s="3">
        <v>43390.509976851848</v>
      </c>
      <c r="C94627">
        <v>600</v>
      </c>
      <c r="D94627" s="2" t="s">
        <v>18</v>
      </c>
    </row>
    <row r="94628" spans="1:4" x14ac:dyDescent="0.25">
      <c r="A94628">
        <v>4964</v>
      </c>
      <c r="B94628" s="3">
        <v>43395.500162037039</v>
      </c>
      <c r="C94628">
        <v>1100</v>
      </c>
      <c r="D94628" s="2" t="s">
        <v>40</v>
      </c>
    </row>
    <row r="94629" spans="1:4" x14ac:dyDescent="0.25">
      <c r="A94629">
        <v>4964</v>
      </c>
      <c r="B94629" s="3">
        <v>43395.338877314818</v>
      </c>
      <c r="C94629">
        <v>400</v>
      </c>
      <c r="D94629" s="2" t="s">
        <v>69</v>
      </c>
    </row>
    <row r="94630" spans="1:4" x14ac:dyDescent="0.25">
      <c r="A94630">
        <v>4964</v>
      </c>
      <c r="B94630" s="3">
        <v>43426.340752314813</v>
      </c>
      <c r="C94630">
        <v>400</v>
      </c>
      <c r="D94630" s="2" t="s">
        <v>47</v>
      </c>
    </row>
    <row r="94631" spans="1:4" x14ac:dyDescent="0.25">
      <c r="A94631">
        <v>4964</v>
      </c>
      <c r="B94631" s="3">
        <v>43423.742384259262</v>
      </c>
      <c r="C94631">
        <v>1000</v>
      </c>
      <c r="D94631" s="2" t="s">
        <v>76</v>
      </c>
    </row>
    <row r="94632" spans="1:4" x14ac:dyDescent="0.25">
      <c r="A94632">
        <v>4964</v>
      </c>
      <c r="B94632" s="3">
        <v>43420.73710648148</v>
      </c>
      <c r="C94632">
        <v>850</v>
      </c>
      <c r="D94632" s="2" t="s">
        <v>15</v>
      </c>
    </row>
    <row r="94633" spans="1:4" x14ac:dyDescent="0.25">
      <c r="A94633">
        <v>4964</v>
      </c>
      <c r="B94633" s="3">
        <v>43425.755856481483</v>
      </c>
      <c r="C94633">
        <v>1100</v>
      </c>
      <c r="D94633" s="2" t="s">
        <v>40</v>
      </c>
    </row>
    <row r="94634" spans="1:4" x14ac:dyDescent="0.25">
      <c r="A94634">
        <v>4964</v>
      </c>
      <c r="B94634" s="3">
        <v>43423.504780092589</v>
      </c>
      <c r="C94634">
        <v>850</v>
      </c>
      <c r="D94634" s="2" t="s">
        <v>51</v>
      </c>
    </row>
    <row r="94635" spans="1:4" x14ac:dyDescent="0.25">
      <c r="A94635">
        <v>4964</v>
      </c>
      <c r="B94635" s="3">
        <v>43356.294525462959</v>
      </c>
      <c r="C94635">
        <v>350</v>
      </c>
      <c r="D94635" s="2" t="s">
        <v>18</v>
      </c>
    </row>
    <row r="94636" spans="1:4" x14ac:dyDescent="0.25">
      <c r="A94636">
        <v>4964</v>
      </c>
      <c r="B94636" s="3">
        <v>43360.755231481482</v>
      </c>
      <c r="C94636">
        <v>1100</v>
      </c>
      <c r="D94636" s="2" t="s">
        <v>43</v>
      </c>
    </row>
    <row r="94637" spans="1:4" x14ac:dyDescent="0.25">
      <c r="A94637">
        <v>4964</v>
      </c>
      <c r="B94637" s="3">
        <v>43359.350532407407</v>
      </c>
      <c r="C94637">
        <v>150</v>
      </c>
      <c r="D94637" s="2" t="s">
        <v>58</v>
      </c>
    </row>
    <row r="94638" spans="1:4" x14ac:dyDescent="0.25">
      <c r="A94638">
        <v>4964</v>
      </c>
      <c r="B94638" s="3">
        <v>43354.493263888886</v>
      </c>
      <c r="C94638">
        <v>900</v>
      </c>
      <c r="D94638" s="2" t="s">
        <v>23</v>
      </c>
    </row>
    <row r="94639" spans="1:4" x14ac:dyDescent="0.25">
      <c r="A94639">
        <v>4964</v>
      </c>
      <c r="B94639" s="3">
        <v>43360.487858796296</v>
      </c>
      <c r="C94639">
        <v>600</v>
      </c>
      <c r="D94639" s="2" t="s">
        <v>67</v>
      </c>
    </row>
    <row r="94640" spans="1:4" x14ac:dyDescent="0.25">
      <c r="A94640">
        <v>4964</v>
      </c>
      <c r="B94640" s="3">
        <v>43360.488171296296</v>
      </c>
      <c r="C94640">
        <v>400</v>
      </c>
      <c r="D94640" s="2" t="s">
        <v>51</v>
      </c>
    </row>
    <row r="94641" spans="1:4" x14ac:dyDescent="0.25">
      <c r="A94641">
        <v>4964</v>
      </c>
      <c r="B94641" s="3">
        <v>43356.713784722226</v>
      </c>
      <c r="C94641">
        <v>500</v>
      </c>
      <c r="D94641" s="2" t="s">
        <v>18</v>
      </c>
    </row>
    <row r="94642" spans="1:4" x14ac:dyDescent="0.25">
      <c r="A94642">
        <v>4964</v>
      </c>
      <c r="B94642" s="3">
        <v>43360.325567129628</v>
      </c>
      <c r="C94642">
        <v>350</v>
      </c>
      <c r="D94642" s="2" t="s">
        <v>15</v>
      </c>
    </row>
    <row r="94643" spans="1:4" x14ac:dyDescent="0.25">
      <c r="A94643">
        <v>4964</v>
      </c>
      <c r="B94643" s="3">
        <v>43355.292974537035</v>
      </c>
      <c r="C94643">
        <v>400</v>
      </c>
      <c r="D94643" s="2" t="s">
        <v>15</v>
      </c>
    </row>
    <row r="94644" spans="1:4" x14ac:dyDescent="0.25">
      <c r="A94644">
        <v>4964</v>
      </c>
      <c r="B94644" s="3">
        <v>43358.758564814816</v>
      </c>
      <c r="C94644">
        <v>800</v>
      </c>
      <c r="D94644" s="2" t="s">
        <v>18</v>
      </c>
    </row>
    <row r="94645" spans="1:4" x14ac:dyDescent="0.25">
      <c r="A94645">
        <v>4964</v>
      </c>
      <c r="B94645" s="3">
        <v>43356.488553240742</v>
      </c>
      <c r="C94645">
        <v>400</v>
      </c>
      <c r="D94645" s="2" t="s">
        <v>51</v>
      </c>
    </row>
    <row r="94646" spans="1:4" x14ac:dyDescent="0.25">
      <c r="A94646">
        <v>4964</v>
      </c>
      <c r="B94646" s="3">
        <v>43382.307268518518</v>
      </c>
      <c r="C94646">
        <v>350</v>
      </c>
      <c r="D94646" s="2" t="s">
        <v>18</v>
      </c>
    </row>
    <row r="94647" spans="1:4" x14ac:dyDescent="0.25">
      <c r="A94647">
        <v>4964</v>
      </c>
      <c r="B94647" s="3">
        <v>43354.293981481482</v>
      </c>
      <c r="C94647">
        <v>550</v>
      </c>
      <c r="D94647" s="2" t="s">
        <v>47</v>
      </c>
    </row>
    <row r="94648" spans="1:4" x14ac:dyDescent="0.25">
      <c r="A94648">
        <v>4964</v>
      </c>
      <c r="B94648" s="3">
        <v>43357.488020833334</v>
      </c>
      <c r="C94648">
        <v>700</v>
      </c>
      <c r="D94648" s="2" t="s">
        <v>134</v>
      </c>
    </row>
    <row r="94649" spans="1:4" x14ac:dyDescent="0.25">
      <c r="A94649">
        <v>4964</v>
      </c>
      <c r="B94649" s="3">
        <v>43357.735810185186</v>
      </c>
      <c r="C94649">
        <v>900</v>
      </c>
      <c r="D94649" s="2" t="s">
        <v>28</v>
      </c>
    </row>
    <row r="94650" spans="1:4" x14ac:dyDescent="0.25">
      <c r="A94650">
        <v>4964</v>
      </c>
      <c r="B94650" s="3">
        <v>43355.492488425924</v>
      </c>
      <c r="C94650">
        <v>900</v>
      </c>
      <c r="D94650" s="2" t="s">
        <v>19</v>
      </c>
    </row>
    <row r="94651" spans="1:4" x14ac:dyDescent="0.25">
      <c r="A94651">
        <v>4964</v>
      </c>
      <c r="B94651" s="3">
        <v>43357.290590277778</v>
      </c>
      <c r="C94651">
        <v>250</v>
      </c>
      <c r="D94651" s="2" t="s">
        <v>18</v>
      </c>
    </row>
    <row r="94652" spans="1:4" x14ac:dyDescent="0.25">
      <c r="A94652">
        <v>4964</v>
      </c>
      <c r="B94652" s="3">
        <v>43353.787280092591</v>
      </c>
      <c r="C94652">
        <v>500</v>
      </c>
      <c r="D94652" s="2" t="s">
        <v>17</v>
      </c>
    </row>
    <row r="94653" spans="1:4" x14ac:dyDescent="0.25">
      <c r="A94653">
        <v>4964</v>
      </c>
      <c r="B94653" s="3">
        <v>43384.514456018522</v>
      </c>
      <c r="C94653">
        <v>900</v>
      </c>
      <c r="D94653" s="2" t="s">
        <v>51</v>
      </c>
    </row>
    <row r="94654" spans="1:4" x14ac:dyDescent="0.25">
      <c r="A94654">
        <v>4964</v>
      </c>
      <c r="B94654" s="3">
        <v>43382.511388888888</v>
      </c>
      <c r="C94654">
        <v>400</v>
      </c>
      <c r="D94654" s="2" t="s">
        <v>17</v>
      </c>
    </row>
    <row r="94655" spans="1:4" x14ac:dyDescent="0.25">
      <c r="A94655">
        <v>4964</v>
      </c>
      <c r="B94655" s="3">
        <v>43386.507094907407</v>
      </c>
      <c r="C94655">
        <v>1000</v>
      </c>
      <c r="D94655" s="2" t="s">
        <v>23</v>
      </c>
    </row>
    <row r="94656" spans="1:4" x14ac:dyDescent="0.25">
      <c r="A94656">
        <v>4964</v>
      </c>
      <c r="B94656" s="3">
        <v>43386.507187499999</v>
      </c>
      <c r="C94656">
        <v>1000</v>
      </c>
      <c r="D94656" s="2" t="s">
        <v>23</v>
      </c>
    </row>
    <row r="94657" spans="1:4" x14ac:dyDescent="0.25">
      <c r="A94657">
        <v>4964</v>
      </c>
      <c r="B94657" s="3">
        <v>43389.737118055556</v>
      </c>
      <c r="C94657">
        <v>1100</v>
      </c>
      <c r="D94657" s="2" t="s">
        <v>51</v>
      </c>
    </row>
    <row r="94658" spans="1:4" x14ac:dyDescent="0.25">
      <c r="A94658">
        <v>4964</v>
      </c>
      <c r="B94658" s="3">
        <v>43389.500810185185</v>
      </c>
      <c r="C94658">
        <v>600</v>
      </c>
      <c r="D94658" s="2" t="s">
        <v>67</v>
      </c>
    </row>
    <row r="94659" spans="1:4" x14ac:dyDescent="0.25">
      <c r="A94659">
        <v>4964</v>
      </c>
      <c r="B94659" s="3">
        <v>43401.324618055558</v>
      </c>
      <c r="C94659">
        <v>400</v>
      </c>
      <c r="D94659" s="2" t="s">
        <v>69</v>
      </c>
    </row>
    <row r="94660" spans="1:4" x14ac:dyDescent="0.25">
      <c r="A94660">
        <v>4964</v>
      </c>
      <c r="B94660" s="3">
        <v>43403.326909722222</v>
      </c>
      <c r="C94660">
        <v>350</v>
      </c>
      <c r="D94660" s="2" t="s">
        <v>15</v>
      </c>
    </row>
    <row r="94661" spans="1:4" x14ac:dyDescent="0.25">
      <c r="A94661">
        <v>4964</v>
      </c>
      <c r="B94661" s="3">
        <v>43405.342986111114</v>
      </c>
      <c r="C94661">
        <v>400</v>
      </c>
      <c r="D94661" s="2" t="s">
        <v>69</v>
      </c>
    </row>
    <row r="94662" spans="1:4" x14ac:dyDescent="0.25">
      <c r="A94662">
        <v>4964</v>
      </c>
      <c r="B94662" s="3">
        <v>43391.311574074076</v>
      </c>
      <c r="C94662">
        <v>350</v>
      </c>
      <c r="D94662" s="2" t="s">
        <v>18</v>
      </c>
    </row>
    <row r="94663" spans="1:4" x14ac:dyDescent="0.25">
      <c r="A94663">
        <v>4964</v>
      </c>
      <c r="B94663" s="3">
        <v>44265.716319444444</v>
      </c>
      <c r="C94663">
        <v>800</v>
      </c>
      <c r="D94663" s="2" t="s">
        <v>18</v>
      </c>
    </row>
    <row r="94664" spans="1:4" x14ac:dyDescent="0.25">
      <c r="A94664">
        <v>4964</v>
      </c>
      <c r="B94664" s="3">
        <v>44265.502025462964</v>
      </c>
      <c r="C94664">
        <v>900</v>
      </c>
      <c r="D94664" s="2" t="s">
        <v>115</v>
      </c>
    </row>
    <row r="94665" spans="1:4" x14ac:dyDescent="0.25">
      <c r="A94665">
        <v>4964</v>
      </c>
      <c r="B94665" s="3">
        <v>44266.718622685185</v>
      </c>
      <c r="C94665">
        <v>1200</v>
      </c>
      <c r="D94665" s="2" t="s">
        <v>32</v>
      </c>
    </row>
    <row r="94666" spans="1:4" x14ac:dyDescent="0.25">
      <c r="A94666">
        <v>4964</v>
      </c>
      <c r="B94666" s="3">
        <v>44272.509467592594</v>
      </c>
      <c r="C94666">
        <v>900</v>
      </c>
      <c r="D94666" s="2" t="s">
        <v>89</v>
      </c>
    </row>
    <row r="94667" spans="1:4" x14ac:dyDescent="0.25">
      <c r="A94667">
        <v>4964</v>
      </c>
      <c r="B94667" s="3">
        <v>44272.356168981481</v>
      </c>
      <c r="C94667">
        <v>400</v>
      </c>
      <c r="D94667" s="2" t="s">
        <v>18</v>
      </c>
    </row>
    <row r="94668" spans="1:4" x14ac:dyDescent="0.25">
      <c r="A94668">
        <v>4964</v>
      </c>
      <c r="B94668" s="3">
        <v>44269.73709490741</v>
      </c>
      <c r="C94668">
        <v>800</v>
      </c>
      <c r="D94668" s="2" t="s">
        <v>18</v>
      </c>
    </row>
    <row r="94669" spans="1:4" x14ac:dyDescent="0.25">
      <c r="A94669">
        <v>4964</v>
      </c>
      <c r="B94669" s="3">
        <v>44270.756412037037</v>
      </c>
      <c r="C94669">
        <v>950</v>
      </c>
      <c r="D94669" s="2" t="s">
        <v>18</v>
      </c>
    </row>
    <row r="94670" spans="1:4" x14ac:dyDescent="0.25">
      <c r="A94670">
        <v>4964</v>
      </c>
      <c r="B94670" s="3">
        <v>44271.765902777777</v>
      </c>
      <c r="C94670">
        <v>1100</v>
      </c>
      <c r="D94670" s="2" t="s">
        <v>61</v>
      </c>
    </row>
    <row r="94671" spans="1:4" x14ac:dyDescent="0.25">
      <c r="A94671">
        <v>4964</v>
      </c>
      <c r="B94671" s="3">
        <v>44281.737025462964</v>
      </c>
      <c r="C94671">
        <v>800</v>
      </c>
      <c r="D94671" s="2" t="s">
        <v>18</v>
      </c>
    </row>
    <row r="94672" spans="1:4" x14ac:dyDescent="0.25">
      <c r="A94672">
        <v>4964</v>
      </c>
      <c r="B94672" s="3">
        <v>44283.508657407408</v>
      </c>
      <c r="C94672">
        <v>1100</v>
      </c>
      <c r="D94672" s="2" t="s">
        <v>115</v>
      </c>
    </row>
    <row r="94673" spans="1:4" x14ac:dyDescent="0.25">
      <c r="A94673">
        <v>4964</v>
      </c>
      <c r="B94673" s="3">
        <v>44280.498807870368</v>
      </c>
      <c r="C94673">
        <v>1100</v>
      </c>
      <c r="D94673" s="2" t="s">
        <v>33</v>
      </c>
    </row>
    <row r="94674" spans="1:4" x14ac:dyDescent="0.25">
      <c r="A94674">
        <v>4964</v>
      </c>
      <c r="B94674" s="3">
        <v>44281.503796296296</v>
      </c>
      <c r="C94674">
        <v>1100</v>
      </c>
      <c r="D94674" s="2" t="s">
        <v>115</v>
      </c>
    </row>
    <row r="94675" spans="1:4" x14ac:dyDescent="0.25">
      <c r="A94675">
        <v>4964</v>
      </c>
      <c r="B94675" s="3">
        <v>44284.756539351853</v>
      </c>
      <c r="C94675">
        <v>900</v>
      </c>
      <c r="D94675" s="2" t="s">
        <v>115</v>
      </c>
    </row>
    <row r="94676" spans="1:4" x14ac:dyDescent="0.25">
      <c r="A94676">
        <v>4964</v>
      </c>
      <c r="B94676" s="3">
        <v>44282.492650462962</v>
      </c>
      <c r="C94676">
        <v>1200</v>
      </c>
      <c r="D94676" s="2" t="s">
        <v>33</v>
      </c>
    </row>
    <row r="94677" spans="1:4" x14ac:dyDescent="0.25">
      <c r="A94677">
        <v>4964</v>
      </c>
      <c r="B94677" s="3">
        <v>44279.720104166663</v>
      </c>
      <c r="C94677">
        <v>1200</v>
      </c>
      <c r="D94677" s="2" t="s">
        <v>33</v>
      </c>
    </row>
    <row r="94678" spans="1:4" x14ac:dyDescent="0.25">
      <c r="A94678">
        <v>4964</v>
      </c>
      <c r="B94678" s="3">
        <v>44280.71979166667</v>
      </c>
      <c r="C94678">
        <v>900</v>
      </c>
      <c r="D94678" s="2" t="s">
        <v>51</v>
      </c>
    </row>
    <row r="94679" spans="1:4" x14ac:dyDescent="0.25">
      <c r="A94679">
        <v>4964</v>
      </c>
      <c r="B94679" s="3">
        <v>44283.740115740744</v>
      </c>
      <c r="C94679">
        <v>800</v>
      </c>
      <c r="D94679" s="2" t="s">
        <v>18</v>
      </c>
    </row>
    <row r="94680" spans="1:4" x14ac:dyDescent="0.25">
      <c r="A94680">
        <v>4964</v>
      </c>
      <c r="B94680" s="3">
        <v>44259.461064814815</v>
      </c>
      <c r="C94680">
        <v>1200</v>
      </c>
      <c r="D94680" s="2" t="s">
        <v>33</v>
      </c>
    </row>
    <row r="94681" spans="1:4" x14ac:dyDescent="0.25">
      <c r="A94681">
        <v>4964</v>
      </c>
      <c r="B94681" s="3">
        <v>44261.739189814813</v>
      </c>
      <c r="C94681">
        <v>1100</v>
      </c>
      <c r="D94681" s="2" t="s">
        <v>33</v>
      </c>
    </row>
    <row r="94682" spans="1:4" x14ac:dyDescent="0.25">
      <c r="A94682">
        <v>4964</v>
      </c>
      <c r="B94682" s="3">
        <v>44260.50708333333</v>
      </c>
      <c r="C94682">
        <v>900</v>
      </c>
      <c r="D94682" s="2" t="s">
        <v>49</v>
      </c>
    </row>
    <row r="94683" spans="1:4" x14ac:dyDescent="0.25">
      <c r="A94683">
        <v>4964</v>
      </c>
      <c r="B94683" s="3">
        <v>44261.506053240744</v>
      </c>
      <c r="C94683">
        <v>1000</v>
      </c>
      <c r="D94683" s="2" t="s">
        <v>49</v>
      </c>
    </row>
    <row r="94684" spans="1:4" x14ac:dyDescent="0.25">
      <c r="A94684">
        <v>4964</v>
      </c>
      <c r="B94684" s="3">
        <v>44191.750810185185</v>
      </c>
      <c r="C94684">
        <v>400</v>
      </c>
      <c r="D94684" s="2" t="s">
        <v>58</v>
      </c>
    </row>
    <row r="94685" spans="1:4" x14ac:dyDescent="0.25">
      <c r="A94685">
        <v>4964</v>
      </c>
      <c r="B94685" s="3">
        <v>44189.737615740742</v>
      </c>
      <c r="C94685">
        <v>400</v>
      </c>
      <c r="D94685" s="2" t="s">
        <v>58</v>
      </c>
    </row>
    <row r="94686" spans="1:4" x14ac:dyDescent="0.25">
      <c r="A94686">
        <v>4964</v>
      </c>
      <c r="B94686" s="3">
        <v>44273.47693287037</v>
      </c>
      <c r="C94686">
        <v>1100</v>
      </c>
      <c r="D94686" s="2" t="s">
        <v>33</v>
      </c>
    </row>
    <row r="94687" spans="1:4" x14ac:dyDescent="0.25">
      <c r="A94687">
        <v>4964</v>
      </c>
      <c r="B94687" s="3">
        <v>44270.716192129628</v>
      </c>
      <c r="C94687">
        <v>1000</v>
      </c>
      <c r="D94687" s="2" t="s">
        <v>18</v>
      </c>
    </row>
    <row r="94688" spans="1:4" x14ac:dyDescent="0.25">
      <c r="A94688">
        <v>4964</v>
      </c>
      <c r="B94688" s="3">
        <v>44269.483680555553</v>
      </c>
      <c r="C94688">
        <v>1100</v>
      </c>
      <c r="D94688" s="2" t="s">
        <v>115</v>
      </c>
    </row>
    <row r="94689" spans="1:4" x14ac:dyDescent="0.25">
      <c r="A94689">
        <v>4964</v>
      </c>
      <c r="B94689" s="3">
        <v>44270.513749999998</v>
      </c>
      <c r="C94689">
        <v>1100</v>
      </c>
      <c r="D94689" s="2" t="s">
        <v>114</v>
      </c>
    </row>
    <row r="94690" spans="1:4" x14ac:dyDescent="0.25">
      <c r="A94690">
        <v>4964</v>
      </c>
      <c r="B94690" s="3">
        <v>44207.504502314812</v>
      </c>
      <c r="C94690">
        <v>1000</v>
      </c>
      <c r="D94690" s="2" t="s">
        <v>18</v>
      </c>
    </row>
    <row r="94691" spans="1:4" x14ac:dyDescent="0.25">
      <c r="A94691">
        <v>4964</v>
      </c>
      <c r="B94691" s="3">
        <v>44206.779756944445</v>
      </c>
      <c r="C94691">
        <v>850</v>
      </c>
      <c r="D94691" s="2" t="s">
        <v>18</v>
      </c>
    </row>
    <row r="94692" spans="1:4" x14ac:dyDescent="0.25">
      <c r="A94692">
        <v>4964</v>
      </c>
      <c r="B94692" s="3">
        <v>44271.531851851854</v>
      </c>
      <c r="C94692">
        <v>1000</v>
      </c>
      <c r="D94692" s="2" t="s">
        <v>49</v>
      </c>
    </row>
    <row r="94693" spans="1:4" x14ac:dyDescent="0.25">
      <c r="A94693">
        <v>4964</v>
      </c>
      <c r="B94693" s="3">
        <v>44272.723495370374</v>
      </c>
      <c r="C94693">
        <v>500</v>
      </c>
      <c r="D94693" s="2" t="s">
        <v>17</v>
      </c>
    </row>
    <row r="94694" spans="1:4" x14ac:dyDescent="0.25">
      <c r="A94694">
        <v>4964</v>
      </c>
      <c r="B94694" s="3">
        <v>44257.74019675926</v>
      </c>
      <c r="C94694">
        <v>1100</v>
      </c>
      <c r="D94694" s="2" t="s">
        <v>33</v>
      </c>
    </row>
    <row r="94695" spans="1:4" x14ac:dyDescent="0.25">
      <c r="A94695">
        <v>4964</v>
      </c>
      <c r="B94695" s="3">
        <v>44204.498993055553</v>
      </c>
      <c r="C94695">
        <v>950</v>
      </c>
      <c r="D94695" s="2" t="s">
        <v>18</v>
      </c>
    </row>
    <row r="94696" spans="1:4" x14ac:dyDescent="0.25">
      <c r="A94696">
        <v>4964</v>
      </c>
      <c r="B94696" s="3">
        <v>44258.735578703701</v>
      </c>
      <c r="C94696">
        <v>900</v>
      </c>
      <c r="D94696" s="2" t="s">
        <v>115</v>
      </c>
    </row>
    <row r="94697" spans="1:4" x14ac:dyDescent="0.25">
      <c r="A94697">
        <v>4964</v>
      </c>
      <c r="B94697" s="3">
        <v>44203.377962962964</v>
      </c>
      <c r="C94697">
        <v>400</v>
      </c>
      <c r="D94697" s="2" t="s">
        <v>18</v>
      </c>
    </row>
    <row r="94698" spans="1:4" x14ac:dyDescent="0.25">
      <c r="A94698">
        <v>4964</v>
      </c>
      <c r="B94698" s="3">
        <v>44204.741585648146</v>
      </c>
      <c r="C94698">
        <v>1000</v>
      </c>
      <c r="D94698" s="2" t="s">
        <v>76</v>
      </c>
    </row>
    <row r="94699" spans="1:4" x14ac:dyDescent="0.25">
      <c r="A94699">
        <v>4964</v>
      </c>
      <c r="B94699" s="3">
        <v>43382.740324074075</v>
      </c>
      <c r="C94699">
        <v>900</v>
      </c>
      <c r="D94699" s="2" t="s">
        <v>40</v>
      </c>
    </row>
    <row r="94700" spans="1:4" x14ac:dyDescent="0.25">
      <c r="A94700">
        <v>4964</v>
      </c>
      <c r="B94700" s="3">
        <v>43386.759513888886</v>
      </c>
      <c r="C94700">
        <v>1000</v>
      </c>
      <c r="D94700" s="2" t="s">
        <v>76</v>
      </c>
    </row>
    <row r="94701" spans="1:4" x14ac:dyDescent="0.25">
      <c r="A94701">
        <v>4964</v>
      </c>
      <c r="B94701" s="3">
        <v>44288.477175925924</v>
      </c>
      <c r="C94701">
        <v>1100</v>
      </c>
      <c r="D94701" s="2" t="s">
        <v>33</v>
      </c>
    </row>
    <row r="94702" spans="1:4" x14ac:dyDescent="0.25">
      <c r="A94702">
        <v>4964</v>
      </c>
      <c r="B94702" s="3">
        <v>44289.505555555559</v>
      </c>
      <c r="C94702">
        <v>1200</v>
      </c>
      <c r="D94702" s="2" t="s">
        <v>33</v>
      </c>
    </row>
    <row r="94703" spans="1:4" x14ac:dyDescent="0.25">
      <c r="A94703">
        <v>4964</v>
      </c>
      <c r="B94703" s="3">
        <v>44291.511747685188</v>
      </c>
      <c r="C94703">
        <v>1200</v>
      </c>
      <c r="D94703" s="2" t="s">
        <v>33</v>
      </c>
    </row>
    <row r="94704" spans="1:4" x14ac:dyDescent="0.25">
      <c r="A94704">
        <v>4964</v>
      </c>
      <c r="B94704" s="3">
        <v>44287.728680555556</v>
      </c>
      <c r="C94704">
        <v>1100</v>
      </c>
      <c r="D94704" s="2" t="s">
        <v>61</v>
      </c>
    </row>
    <row r="94705" spans="1:4" x14ac:dyDescent="0.25">
      <c r="A94705">
        <v>4964</v>
      </c>
      <c r="B94705" s="3">
        <v>44292.726331018515</v>
      </c>
      <c r="C94705">
        <v>100</v>
      </c>
      <c r="D94705" s="2" t="s">
        <v>33</v>
      </c>
    </row>
    <row r="94706" spans="1:4" x14ac:dyDescent="0.25">
      <c r="A94706">
        <v>4964</v>
      </c>
      <c r="B94706" s="3">
        <v>44292.726412037038</v>
      </c>
      <c r="C94706">
        <v>1000</v>
      </c>
      <c r="D94706" s="2" t="s">
        <v>33</v>
      </c>
    </row>
    <row r="94707" spans="1:4" x14ac:dyDescent="0.25">
      <c r="A94707">
        <v>4964</v>
      </c>
      <c r="B94707" s="3">
        <v>44294.7424537037</v>
      </c>
      <c r="C94707">
        <v>900</v>
      </c>
      <c r="D94707" s="2" t="s">
        <v>51</v>
      </c>
    </row>
    <row r="94708" spans="1:4" x14ac:dyDescent="0.25">
      <c r="A94708">
        <v>4964</v>
      </c>
      <c r="B94708" s="3">
        <v>44292.524652777778</v>
      </c>
      <c r="C94708">
        <v>1100</v>
      </c>
      <c r="D94708" s="2" t="s">
        <v>18</v>
      </c>
    </row>
    <row r="94709" spans="1:4" x14ac:dyDescent="0.25">
      <c r="A94709">
        <v>4964</v>
      </c>
      <c r="B94709" s="3">
        <v>43388.753831018519</v>
      </c>
      <c r="C94709">
        <v>1000</v>
      </c>
      <c r="D94709" s="2" t="s">
        <v>76</v>
      </c>
    </row>
    <row r="94710" spans="1:4" x14ac:dyDescent="0.25">
      <c r="A94710">
        <v>4964</v>
      </c>
      <c r="B94710" s="3">
        <v>43384.30672453704</v>
      </c>
      <c r="C94710">
        <v>350</v>
      </c>
      <c r="D94710" s="2" t="s">
        <v>18</v>
      </c>
    </row>
    <row r="94711" spans="1:4" x14ac:dyDescent="0.25">
      <c r="A94711">
        <v>4964</v>
      </c>
      <c r="B94711" s="3">
        <v>43383.307905092595</v>
      </c>
      <c r="C94711">
        <v>400</v>
      </c>
      <c r="D94711" s="2" t="s">
        <v>47</v>
      </c>
    </row>
    <row r="94712" spans="1:4" x14ac:dyDescent="0.25">
      <c r="A94712">
        <v>4964</v>
      </c>
      <c r="B94712" s="3">
        <v>43385.309108796297</v>
      </c>
      <c r="C94712">
        <v>350</v>
      </c>
      <c r="D94712" s="2" t="s">
        <v>69</v>
      </c>
    </row>
    <row r="94713" spans="1:4" x14ac:dyDescent="0.25">
      <c r="A94713">
        <v>4964</v>
      </c>
      <c r="B94713" s="3">
        <v>43390.311666666668</v>
      </c>
      <c r="C94713">
        <v>400</v>
      </c>
      <c r="D94713" s="2" t="s">
        <v>69</v>
      </c>
    </row>
    <row r="94714" spans="1:4" x14ac:dyDescent="0.25">
      <c r="A94714">
        <v>4964</v>
      </c>
      <c r="B94714" s="3">
        <v>43387.470092592594</v>
      </c>
      <c r="C94714">
        <v>1000</v>
      </c>
      <c r="D94714" s="2" t="s">
        <v>47</v>
      </c>
    </row>
    <row r="94715" spans="1:4" x14ac:dyDescent="0.25">
      <c r="A94715">
        <v>4964</v>
      </c>
      <c r="B94715" s="3">
        <v>44181.506944444445</v>
      </c>
      <c r="C94715">
        <v>1200</v>
      </c>
      <c r="D94715" s="2" t="s">
        <v>33</v>
      </c>
    </row>
    <row r="94716" spans="1:4" x14ac:dyDescent="0.25">
      <c r="A94716">
        <v>4964</v>
      </c>
      <c r="B94716" s="3">
        <v>44200.734467592592</v>
      </c>
      <c r="C94716">
        <v>400</v>
      </c>
      <c r="D94716" s="2" t="s">
        <v>58</v>
      </c>
    </row>
    <row r="94717" spans="1:4" x14ac:dyDescent="0.25">
      <c r="A94717">
        <v>4964</v>
      </c>
      <c r="B94717" s="3">
        <v>44197.759594907409</v>
      </c>
      <c r="C94717">
        <v>600</v>
      </c>
      <c r="D94717" s="2" t="s">
        <v>42</v>
      </c>
    </row>
    <row r="94718" spans="1:4" x14ac:dyDescent="0.25">
      <c r="A94718">
        <v>4964</v>
      </c>
      <c r="B94718" s="3">
        <v>44179.764131944445</v>
      </c>
      <c r="C94718">
        <v>400</v>
      </c>
      <c r="D94718" s="2" t="s">
        <v>58</v>
      </c>
    </row>
    <row r="94719" spans="1:4" x14ac:dyDescent="0.25">
      <c r="A94719">
        <v>4964</v>
      </c>
      <c r="B94719" s="3">
        <v>43391.515127314815</v>
      </c>
      <c r="C94719">
        <v>400</v>
      </c>
      <c r="D94719" s="2" t="s">
        <v>58</v>
      </c>
    </row>
    <row r="94720" spans="1:4" x14ac:dyDescent="0.25">
      <c r="A94720">
        <v>4964</v>
      </c>
      <c r="B94720" s="3">
        <v>43391.514027777775</v>
      </c>
      <c r="C94720">
        <v>800</v>
      </c>
      <c r="D94720" s="2" t="s">
        <v>18</v>
      </c>
    </row>
    <row r="94721" spans="1:4" x14ac:dyDescent="0.25">
      <c r="A94721">
        <v>4964</v>
      </c>
      <c r="B94721" s="3">
        <v>43393.74459490741</v>
      </c>
      <c r="C94721">
        <v>800</v>
      </c>
      <c r="D94721" s="2" t="s">
        <v>18</v>
      </c>
    </row>
    <row r="94722" spans="1:4" x14ac:dyDescent="0.25">
      <c r="A94722">
        <v>4964</v>
      </c>
      <c r="B94722" s="3">
        <v>43391.514398148145</v>
      </c>
      <c r="C94722">
        <v>900</v>
      </c>
      <c r="D94722" s="2" t="s">
        <v>18</v>
      </c>
    </row>
    <row r="94723" spans="1:4" x14ac:dyDescent="0.25">
      <c r="A94723">
        <v>4964</v>
      </c>
      <c r="B94723" s="3">
        <v>43397.728344907409</v>
      </c>
      <c r="C94723">
        <v>1000</v>
      </c>
      <c r="D94723" s="2" t="s">
        <v>40</v>
      </c>
    </row>
    <row r="94724" spans="1:4" x14ac:dyDescent="0.25">
      <c r="A94724">
        <v>4964</v>
      </c>
      <c r="B94724" s="3">
        <v>43393.496550925927</v>
      </c>
      <c r="C94724">
        <v>1000</v>
      </c>
      <c r="D94724" s="2" t="s">
        <v>76</v>
      </c>
    </row>
    <row r="94725" spans="1:4" x14ac:dyDescent="0.25">
      <c r="A94725">
        <v>4964</v>
      </c>
      <c r="B94725" s="3">
        <v>43399.337604166663</v>
      </c>
      <c r="C94725">
        <v>350</v>
      </c>
      <c r="D94725" s="2" t="s">
        <v>18</v>
      </c>
    </row>
    <row r="94726" spans="1:4" x14ac:dyDescent="0.25">
      <c r="A94726">
        <v>4964</v>
      </c>
      <c r="B94726" s="3">
        <v>43392.496215277781</v>
      </c>
      <c r="C94726">
        <v>900</v>
      </c>
      <c r="D94726" s="2" t="s">
        <v>28</v>
      </c>
    </row>
    <row r="94727" spans="1:4" x14ac:dyDescent="0.25">
      <c r="A94727">
        <v>4964</v>
      </c>
      <c r="B94727" s="3">
        <v>43397.340856481482</v>
      </c>
      <c r="C94727">
        <v>350</v>
      </c>
      <c r="D94727" s="2" t="s">
        <v>69</v>
      </c>
    </row>
    <row r="94728" spans="1:4" x14ac:dyDescent="0.25">
      <c r="A94728">
        <v>4964</v>
      </c>
      <c r="B94728" s="3">
        <v>43392.310115740744</v>
      </c>
      <c r="C94728">
        <v>400</v>
      </c>
      <c r="D94728" s="2" t="s">
        <v>69</v>
      </c>
    </row>
    <row r="94729" spans="1:4" x14ac:dyDescent="0.25">
      <c r="A94729">
        <v>4964</v>
      </c>
      <c r="B94729" s="3">
        <v>43394.736562500002</v>
      </c>
      <c r="C94729">
        <v>900</v>
      </c>
      <c r="D94729" s="2" t="s">
        <v>23</v>
      </c>
    </row>
    <row r="94730" spans="1:4" x14ac:dyDescent="0.25">
      <c r="A94730">
        <v>4964</v>
      </c>
      <c r="B94730" s="3">
        <v>43398.511122685188</v>
      </c>
      <c r="C94730">
        <v>800</v>
      </c>
      <c r="D94730" s="2" t="s">
        <v>18</v>
      </c>
    </row>
    <row r="94731" spans="1:4" x14ac:dyDescent="0.25">
      <c r="A94731">
        <v>4964</v>
      </c>
      <c r="B94731" s="3">
        <v>43394.460474537038</v>
      </c>
      <c r="C94731">
        <v>900</v>
      </c>
      <c r="D94731" s="2" t="s">
        <v>35</v>
      </c>
    </row>
    <row r="94732" spans="1:4" x14ac:dyDescent="0.25">
      <c r="A94732">
        <v>4964</v>
      </c>
      <c r="B94732" s="3">
        <v>43419.763009259259</v>
      </c>
      <c r="C94732">
        <v>1100</v>
      </c>
      <c r="D94732" s="2" t="s">
        <v>40</v>
      </c>
    </row>
    <row r="94733" spans="1:4" x14ac:dyDescent="0.25">
      <c r="A94733">
        <v>4964</v>
      </c>
      <c r="B94733" s="3">
        <v>43425.507407407407</v>
      </c>
      <c r="C94733">
        <v>700</v>
      </c>
      <c r="D94733" s="2" t="s">
        <v>18</v>
      </c>
    </row>
    <row r="94734" spans="1:4" x14ac:dyDescent="0.25">
      <c r="A94734">
        <v>4964</v>
      </c>
      <c r="B94734" s="3">
        <v>43425.333923611113</v>
      </c>
      <c r="C94734">
        <v>350</v>
      </c>
      <c r="D94734" s="2" t="s">
        <v>18</v>
      </c>
    </row>
    <row r="94735" spans="1:4" x14ac:dyDescent="0.25">
      <c r="A94735">
        <v>4964</v>
      </c>
      <c r="B94735" s="3">
        <v>43373.310555555552</v>
      </c>
      <c r="C94735">
        <v>500</v>
      </c>
      <c r="D94735" s="2" t="s">
        <v>47</v>
      </c>
    </row>
    <row r="94736" spans="1:4" x14ac:dyDescent="0.25">
      <c r="A94736">
        <v>4964</v>
      </c>
      <c r="B94736" s="3">
        <v>43371.309571759259</v>
      </c>
      <c r="C94736">
        <v>400</v>
      </c>
      <c r="D94736" s="2" t="s">
        <v>18</v>
      </c>
    </row>
    <row r="94737" spans="1:4" x14ac:dyDescent="0.25">
      <c r="A94737">
        <v>4964</v>
      </c>
      <c r="B94737" s="3">
        <v>43381.483819444446</v>
      </c>
      <c r="C94737">
        <v>800</v>
      </c>
      <c r="D94737" s="2" t="s">
        <v>28</v>
      </c>
    </row>
    <row r="94738" spans="1:4" x14ac:dyDescent="0.25">
      <c r="A94738">
        <v>4964</v>
      </c>
      <c r="B94738" s="3">
        <v>43381.30972222222</v>
      </c>
      <c r="C94738">
        <v>350</v>
      </c>
      <c r="D94738" s="2" t="s">
        <v>18</v>
      </c>
    </row>
    <row r="94739" spans="1:4" x14ac:dyDescent="0.25">
      <c r="A94739">
        <v>4964</v>
      </c>
      <c r="B94739" s="3">
        <v>43406.732430555552</v>
      </c>
      <c r="C94739">
        <v>1000</v>
      </c>
      <c r="D94739" s="2" t="s">
        <v>10</v>
      </c>
    </row>
    <row r="94740" spans="1:4" x14ac:dyDescent="0.25">
      <c r="A94740">
        <v>4964</v>
      </c>
      <c r="B94740" s="3">
        <v>43404.509467592594</v>
      </c>
      <c r="C94740">
        <v>700</v>
      </c>
      <c r="D94740" s="2" t="s">
        <v>18</v>
      </c>
    </row>
    <row r="94741" spans="1:4" x14ac:dyDescent="0.25">
      <c r="A94741">
        <v>4964</v>
      </c>
      <c r="B94741" s="3">
        <v>43346.266689814816</v>
      </c>
      <c r="C94741">
        <v>400</v>
      </c>
      <c r="D94741" s="2" t="s">
        <v>10</v>
      </c>
    </row>
    <row r="94742" spans="1:4" x14ac:dyDescent="0.25">
      <c r="A94742">
        <v>4964</v>
      </c>
      <c r="B94742" s="3">
        <v>43346.262071759258</v>
      </c>
      <c r="C94742">
        <v>800</v>
      </c>
      <c r="D94742" s="2" t="s">
        <v>58</v>
      </c>
    </row>
    <row r="94743" spans="1:4" x14ac:dyDescent="0.25">
      <c r="A94743">
        <v>4964</v>
      </c>
      <c r="B94743" s="3">
        <v>43346.52270833333</v>
      </c>
      <c r="C94743">
        <v>900</v>
      </c>
      <c r="D94743" s="2" t="s">
        <v>18</v>
      </c>
    </row>
    <row r="94744" spans="1:4" x14ac:dyDescent="0.25">
      <c r="A94744">
        <v>4964</v>
      </c>
      <c r="B94744" s="3">
        <v>43345.75712962963</v>
      </c>
      <c r="C94744">
        <v>200</v>
      </c>
      <c r="D94744" s="2" t="s">
        <v>18</v>
      </c>
    </row>
    <row r="94745" spans="1:4" x14ac:dyDescent="0.25">
      <c r="A94745">
        <v>4964</v>
      </c>
      <c r="B94745" s="3">
        <v>43345.505486111113</v>
      </c>
      <c r="C94745">
        <v>900</v>
      </c>
      <c r="D94745" s="2" t="s">
        <v>28</v>
      </c>
    </row>
    <row r="94746" spans="1:4" x14ac:dyDescent="0.25">
      <c r="A94746">
        <v>4964</v>
      </c>
      <c r="B94746" s="3">
        <v>43345.729085648149</v>
      </c>
      <c r="C94746">
        <v>500</v>
      </c>
      <c r="D94746" s="2" t="s">
        <v>18</v>
      </c>
    </row>
    <row r="94747" spans="1:4" x14ac:dyDescent="0.25">
      <c r="A94747">
        <v>4964</v>
      </c>
      <c r="B94747" s="3">
        <v>43349.369988425926</v>
      </c>
      <c r="C94747">
        <v>300</v>
      </c>
      <c r="D94747" s="2" t="s">
        <v>91</v>
      </c>
    </row>
    <row r="94748" spans="1:4" x14ac:dyDescent="0.25">
      <c r="A94748">
        <v>4964</v>
      </c>
      <c r="B94748" s="3">
        <v>43348.484872685185</v>
      </c>
      <c r="C94748">
        <v>850</v>
      </c>
      <c r="D94748" s="2" t="s">
        <v>51</v>
      </c>
    </row>
    <row r="94749" spans="1:4" x14ac:dyDescent="0.25">
      <c r="A94749">
        <v>4964</v>
      </c>
      <c r="B94749" s="3">
        <v>43348.319513888891</v>
      </c>
      <c r="C94749">
        <v>230</v>
      </c>
      <c r="D94749" s="2" t="s">
        <v>18</v>
      </c>
    </row>
    <row r="94750" spans="1:4" x14ac:dyDescent="0.25">
      <c r="A94750">
        <v>4964</v>
      </c>
      <c r="B94750" s="3">
        <v>43347.312048611115</v>
      </c>
      <c r="C94750">
        <v>350</v>
      </c>
      <c r="D94750" s="2" t="s">
        <v>69</v>
      </c>
    </row>
    <row r="94751" spans="1:4" x14ac:dyDescent="0.25">
      <c r="A94751">
        <v>4964</v>
      </c>
      <c r="B94751" s="3">
        <v>43347.736990740741</v>
      </c>
      <c r="C94751">
        <v>900</v>
      </c>
      <c r="D94751" s="2" t="s">
        <v>51</v>
      </c>
    </row>
    <row r="94752" spans="1:4" x14ac:dyDescent="0.25">
      <c r="A94752">
        <v>4964</v>
      </c>
      <c r="B94752" s="3">
        <v>43347.487210648149</v>
      </c>
      <c r="C94752">
        <v>1100</v>
      </c>
      <c r="D94752" s="2" t="s">
        <v>51</v>
      </c>
    </row>
    <row r="94753" spans="1:4" x14ac:dyDescent="0.25">
      <c r="A94753">
        <v>4964</v>
      </c>
      <c r="B94753" s="3">
        <v>43346.760092592594</v>
      </c>
      <c r="C94753">
        <v>800</v>
      </c>
      <c r="D94753" s="2" t="s">
        <v>18</v>
      </c>
    </row>
    <row r="94754" spans="1:4" x14ac:dyDescent="0.25">
      <c r="A94754">
        <v>4964</v>
      </c>
      <c r="B94754" s="3">
        <v>43346.523611111108</v>
      </c>
      <c r="C94754">
        <v>900</v>
      </c>
      <c r="D94754" s="2" t="s">
        <v>18</v>
      </c>
    </row>
    <row r="94755" spans="1:4" x14ac:dyDescent="0.25">
      <c r="A94755">
        <v>4964</v>
      </c>
      <c r="B94755" s="3">
        <v>43350.764606481483</v>
      </c>
      <c r="C94755">
        <v>200</v>
      </c>
      <c r="D94755" s="2" t="s">
        <v>18</v>
      </c>
    </row>
    <row r="94756" spans="1:4" x14ac:dyDescent="0.25">
      <c r="A94756">
        <v>4964</v>
      </c>
      <c r="B94756" s="3">
        <v>43349.751493055555</v>
      </c>
      <c r="C94756">
        <v>1000</v>
      </c>
      <c r="D94756" s="2" t="s">
        <v>51</v>
      </c>
    </row>
    <row r="94757" spans="1:4" x14ac:dyDescent="0.25">
      <c r="A94757">
        <v>4964</v>
      </c>
      <c r="B94757" s="3">
        <v>43350.512141203704</v>
      </c>
      <c r="C94757">
        <v>1200</v>
      </c>
      <c r="D94757" s="2" t="s">
        <v>51</v>
      </c>
    </row>
    <row r="94758" spans="1:4" x14ac:dyDescent="0.25">
      <c r="A94758">
        <v>4964</v>
      </c>
      <c r="B94758" s="3">
        <v>43348.755879629629</v>
      </c>
      <c r="C94758">
        <v>1200</v>
      </c>
      <c r="D94758" s="2" t="s">
        <v>51</v>
      </c>
    </row>
    <row r="94759" spans="1:4" x14ac:dyDescent="0.25">
      <c r="A94759">
        <v>4964</v>
      </c>
      <c r="B94759" s="3">
        <v>43349.475266203706</v>
      </c>
      <c r="C94759">
        <v>700</v>
      </c>
      <c r="D94759" s="2" t="s">
        <v>18</v>
      </c>
    </row>
    <row r="94760" spans="1:4" x14ac:dyDescent="0.25">
      <c r="A94760">
        <v>4964</v>
      </c>
      <c r="B94760" s="3">
        <v>43349.370532407411</v>
      </c>
      <c r="C94760">
        <v>200</v>
      </c>
      <c r="D94760" s="2" t="s">
        <v>44</v>
      </c>
    </row>
    <row r="94761" spans="1:4" x14ac:dyDescent="0.25">
      <c r="A94761">
        <v>4964</v>
      </c>
      <c r="B94761" s="3">
        <v>43352.754537037035</v>
      </c>
      <c r="C94761">
        <v>900</v>
      </c>
      <c r="D94761" s="2" t="s">
        <v>51</v>
      </c>
    </row>
    <row r="94762" spans="1:4" x14ac:dyDescent="0.25">
      <c r="A94762">
        <v>4964</v>
      </c>
      <c r="B94762" s="3">
        <v>44182.515347222223</v>
      </c>
      <c r="C94762">
        <v>1100</v>
      </c>
      <c r="D94762" s="2" t="s">
        <v>115</v>
      </c>
    </row>
    <row r="94763" spans="1:4" x14ac:dyDescent="0.25">
      <c r="A94763">
        <v>4964</v>
      </c>
      <c r="B94763" s="3">
        <v>44182.516817129632</v>
      </c>
      <c r="C94763">
        <v>1300</v>
      </c>
      <c r="D94763" s="2" t="s">
        <v>33</v>
      </c>
    </row>
    <row r="94764" spans="1:4" x14ac:dyDescent="0.25">
      <c r="A94764">
        <v>4964</v>
      </c>
      <c r="B94764" s="3">
        <v>44179.5471875</v>
      </c>
      <c r="C94764">
        <v>1000</v>
      </c>
      <c r="D94764" s="2" t="s">
        <v>78</v>
      </c>
    </row>
    <row r="94765" spans="1:4" x14ac:dyDescent="0.25">
      <c r="A94765">
        <v>4964</v>
      </c>
      <c r="B94765" s="3">
        <v>44180.758611111109</v>
      </c>
      <c r="C94765">
        <v>900</v>
      </c>
      <c r="D94765" s="2" t="s">
        <v>23</v>
      </c>
    </row>
    <row r="94766" spans="1:4" x14ac:dyDescent="0.25">
      <c r="A94766">
        <v>4964</v>
      </c>
      <c r="B94766" s="3">
        <v>44182.36041666667</v>
      </c>
      <c r="C94766">
        <v>400</v>
      </c>
      <c r="D94766" s="2" t="s">
        <v>18</v>
      </c>
    </row>
    <row r="94767" spans="1:4" x14ac:dyDescent="0.25">
      <c r="A94767">
        <v>4964</v>
      </c>
      <c r="B94767" s="3">
        <v>44262.725162037037</v>
      </c>
      <c r="C94767">
        <v>1000</v>
      </c>
      <c r="D94767" s="2" t="s">
        <v>29</v>
      </c>
    </row>
    <row r="94768" spans="1:4" x14ac:dyDescent="0.25">
      <c r="A94768">
        <v>4964</v>
      </c>
      <c r="B94768" s="3">
        <v>44195.756990740738</v>
      </c>
      <c r="C94768">
        <v>950</v>
      </c>
      <c r="D94768" s="2" t="s">
        <v>29</v>
      </c>
    </row>
    <row r="94769" spans="1:4" x14ac:dyDescent="0.25">
      <c r="A94769">
        <v>4964</v>
      </c>
      <c r="B94769" s="3">
        <v>44196.744953703703</v>
      </c>
      <c r="C94769">
        <v>400</v>
      </c>
      <c r="D94769" s="2" t="s">
        <v>58</v>
      </c>
    </row>
    <row r="94770" spans="1:4" x14ac:dyDescent="0.25">
      <c r="A94770">
        <v>4964</v>
      </c>
      <c r="B94770" s="3">
        <v>44196.512476851851</v>
      </c>
      <c r="C94770">
        <v>500</v>
      </c>
      <c r="D94770" s="2" t="s">
        <v>51</v>
      </c>
    </row>
    <row r="94771" spans="1:4" x14ac:dyDescent="0.25">
      <c r="A94771">
        <v>4964</v>
      </c>
      <c r="B94771" s="3">
        <v>44195.780590277776</v>
      </c>
      <c r="C94771">
        <v>300</v>
      </c>
      <c r="D94771" s="2" t="s">
        <v>58</v>
      </c>
    </row>
    <row r="94772" spans="1:4" x14ac:dyDescent="0.25">
      <c r="A94772">
        <v>4964</v>
      </c>
      <c r="B94772" s="3">
        <v>44190.779270833336</v>
      </c>
      <c r="C94772">
        <v>650</v>
      </c>
      <c r="D94772" s="2" t="s">
        <v>42</v>
      </c>
    </row>
    <row r="94773" spans="1:4" x14ac:dyDescent="0.25">
      <c r="A94773">
        <v>4964</v>
      </c>
      <c r="B94773" s="3">
        <v>44190.472592592596</v>
      </c>
      <c r="C94773">
        <v>1100</v>
      </c>
      <c r="D94773" s="2" t="s">
        <v>33</v>
      </c>
    </row>
    <row r="94774" spans="1:4" x14ac:dyDescent="0.25">
      <c r="A94774">
        <v>4964</v>
      </c>
      <c r="B94774" s="3">
        <v>44193.487384259257</v>
      </c>
      <c r="C94774">
        <v>1100</v>
      </c>
      <c r="D94774" s="2" t="s">
        <v>115</v>
      </c>
    </row>
    <row r="94775" spans="1:4" x14ac:dyDescent="0.25">
      <c r="A94775">
        <v>4964</v>
      </c>
      <c r="B94775" s="3">
        <v>44193.714467592596</v>
      </c>
      <c r="C94775">
        <v>1100</v>
      </c>
      <c r="D94775" s="2" t="s">
        <v>33</v>
      </c>
    </row>
    <row r="94776" spans="1:4" x14ac:dyDescent="0.25">
      <c r="A94776">
        <v>4964</v>
      </c>
      <c r="B94776" s="3">
        <v>44195.467303240737</v>
      </c>
      <c r="C94776">
        <v>900</v>
      </c>
      <c r="D94776" s="2" t="s">
        <v>51</v>
      </c>
    </row>
    <row r="94777" spans="1:4" x14ac:dyDescent="0.25">
      <c r="A94777">
        <v>4964</v>
      </c>
      <c r="B94777" s="3">
        <v>44194.734571759262</v>
      </c>
      <c r="C94777">
        <v>400</v>
      </c>
      <c r="D94777" s="2" t="s">
        <v>58</v>
      </c>
    </row>
    <row r="94778" spans="1:4" x14ac:dyDescent="0.25">
      <c r="A94778">
        <v>4964</v>
      </c>
      <c r="B94778" s="3">
        <v>44201.529756944445</v>
      </c>
      <c r="C94778">
        <v>1000</v>
      </c>
      <c r="D94778" s="2" t="s">
        <v>18</v>
      </c>
    </row>
    <row r="94779" spans="1:4" x14ac:dyDescent="0.25">
      <c r="A94779">
        <v>4964</v>
      </c>
      <c r="B94779" s="3">
        <v>44200.48065972222</v>
      </c>
      <c r="C94779">
        <v>1100</v>
      </c>
      <c r="D94779" s="2" t="s">
        <v>115</v>
      </c>
    </row>
    <row r="94780" spans="1:4" x14ac:dyDescent="0.25">
      <c r="A94780">
        <v>4964</v>
      </c>
      <c r="B94780" s="3">
        <v>44200.501886574071</v>
      </c>
      <c r="C94780">
        <v>500</v>
      </c>
      <c r="D94780" s="2" t="s">
        <v>51</v>
      </c>
    </row>
    <row r="94781" spans="1:4" x14ac:dyDescent="0.25">
      <c r="A94781">
        <v>4964</v>
      </c>
      <c r="B94781" s="3">
        <v>44201.739837962959</v>
      </c>
      <c r="C94781">
        <v>1000</v>
      </c>
      <c r="D94781" s="2" t="s">
        <v>51</v>
      </c>
    </row>
    <row r="94782" spans="1:4" x14ac:dyDescent="0.25">
      <c r="A94782">
        <v>4964</v>
      </c>
      <c r="B94782" s="3">
        <v>44198.750810185185</v>
      </c>
      <c r="C94782">
        <v>500</v>
      </c>
      <c r="D94782" s="2" t="s">
        <v>17</v>
      </c>
    </row>
    <row r="94783" spans="1:4" x14ac:dyDescent="0.25">
      <c r="A94783">
        <v>4964</v>
      </c>
      <c r="B94783" s="3">
        <v>44202.465416666666</v>
      </c>
      <c r="C94783">
        <v>1300</v>
      </c>
      <c r="D94783" s="2" t="s">
        <v>32</v>
      </c>
    </row>
    <row r="94784" spans="1:4" x14ac:dyDescent="0.25">
      <c r="A94784">
        <v>4964</v>
      </c>
      <c r="B94784" s="3">
        <v>44205.484131944446</v>
      </c>
      <c r="C94784">
        <v>1000</v>
      </c>
      <c r="D94784" s="2" t="s">
        <v>51</v>
      </c>
    </row>
    <row r="94785" spans="1:4" x14ac:dyDescent="0.25">
      <c r="A94785">
        <v>4964</v>
      </c>
      <c r="B94785" s="3">
        <v>44259.734212962961</v>
      </c>
      <c r="C94785">
        <v>1100</v>
      </c>
      <c r="D94785" s="2" t="s">
        <v>115</v>
      </c>
    </row>
    <row r="94786" spans="1:4" x14ac:dyDescent="0.25">
      <c r="A94786">
        <v>4964</v>
      </c>
      <c r="B94786" s="3">
        <v>44262.487650462965</v>
      </c>
      <c r="C94786">
        <v>1200</v>
      </c>
      <c r="D94786" s="2" t="s">
        <v>33</v>
      </c>
    </row>
    <row r="94787" spans="1:4" x14ac:dyDescent="0.25">
      <c r="A94787">
        <v>4964</v>
      </c>
      <c r="B94787" s="3">
        <v>44260.751782407409</v>
      </c>
      <c r="C94787">
        <v>850</v>
      </c>
      <c r="D94787" s="2" t="s">
        <v>18</v>
      </c>
    </row>
    <row r="94788" spans="1:4" x14ac:dyDescent="0.25">
      <c r="A94788">
        <v>4964</v>
      </c>
      <c r="B94788" s="3">
        <v>44170.750578703701</v>
      </c>
      <c r="C94788">
        <v>1000</v>
      </c>
      <c r="D94788" s="2" t="s">
        <v>76</v>
      </c>
    </row>
    <row r="94789" spans="1:4" x14ac:dyDescent="0.25">
      <c r="A94789">
        <v>4964</v>
      </c>
      <c r="B94789" s="3">
        <v>44167.726782407408</v>
      </c>
      <c r="C94789">
        <v>800</v>
      </c>
      <c r="D94789" s="2" t="s">
        <v>18</v>
      </c>
    </row>
    <row r="94790" spans="1:4" x14ac:dyDescent="0.25">
      <c r="A94790">
        <v>4964</v>
      </c>
      <c r="B94790" s="3">
        <v>44168.746655092589</v>
      </c>
      <c r="C94790">
        <v>1200</v>
      </c>
      <c r="D94790" s="2" t="s">
        <v>33</v>
      </c>
    </row>
    <row r="94791" spans="1:4" x14ac:dyDescent="0.25">
      <c r="A94791">
        <v>4964</v>
      </c>
      <c r="B94791" s="3">
        <v>44177.541215277779</v>
      </c>
      <c r="C94791">
        <v>900</v>
      </c>
      <c r="D94791" s="2" t="s">
        <v>51</v>
      </c>
    </row>
    <row r="94792" spans="1:4" x14ac:dyDescent="0.25">
      <c r="A94792">
        <v>4964</v>
      </c>
      <c r="B94792" s="3">
        <v>44177.744930555556</v>
      </c>
      <c r="C94792">
        <v>1000</v>
      </c>
      <c r="D94792" s="2" t="s">
        <v>28</v>
      </c>
    </row>
    <row r="94793" spans="1:4" x14ac:dyDescent="0.25">
      <c r="A94793">
        <v>4964</v>
      </c>
      <c r="B94793" s="3">
        <v>44182.741770833331</v>
      </c>
      <c r="C94793">
        <v>400</v>
      </c>
      <c r="D94793" s="2" t="s">
        <v>58</v>
      </c>
    </row>
    <row r="94794" spans="1:4" x14ac:dyDescent="0.25">
      <c r="A94794">
        <v>4964</v>
      </c>
      <c r="B94794" s="3">
        <v>44180.493078703701</v>
      </c>
      <c r="C94794">
        <v>1100</v>
      </c>
      <c r="D94794" s="2" t="s">
        <v>33</v>
      </c>
    </row>
    <row r="94795" spans="1:4" x14ac:dyDescent="0.25">
      <c r="A94795">
        <v>4964</v>
      </c>
      <c r="B94795" s="3">
        <v>44178.773726851854</v>
      </c>
      <c r="C94795">
        <v>800</v>
      </c>
      <c r="D94795" s="2" t="s">
        <v>18</v>
      </c>
    </row>
    <row r="94796" spans="1:4" x14ac:dyDescent="0.25">
      <c r="A94796">
        <v>4964</v>
      </c>
      <c r="B94796" s="3">
        <v>44186.750567129631</v>
      </c>
      <c r="C94796">
        <v>1100</v>
      </c>
      <c r="D94796" s="2" t="s">
        <v>33</v>
      </c>
    </row>
    <row r="94797" spans="1:4" x14ac:dyDescent="0.25">
      <c r="A94797">
        <v>4964</v>
      </c>
      <c r="B94797" s="3">
        <v>44184.768020833333</v>
      </c>
      <c r="C94797">
        <v>400</v>
      </c>
      <c r="D94797" s="2" t="s">
        <v>58</v>
      </c>
    </row>
    <row r="94798" spans="1:4" x14ac:dyDescent="0.25">
      <c r="A94798">
        <v>4964</v>
      </c>
      <c r="B94798" s="3">
        <v>44185.486377314817</v>
      </c>
      <c r="C94798">
        <v>1200</v>
      </c>
      <c r="D94798" s="2" t="s">
        <v>33</v>
      </c>
    </row>
    <row r="94799" spans="1:4" x14ac:dyDescent="0.25">
      <c r="A94799">
        <v>4964</v>
      </c>
      <c r="B94799" s="3">
        <v>44187.768067129633</v>
      </c>
      <c r="C94799">
        <v>650</v>
      </c>
      <c r="D94799" s="2" t="s">
        <v>42</v>
      </c>
    </row>
    <row r="94800" spans="1:4" x14ac:dyDescent="0.25">
      <c r="A94800">
        <v>4964</v>
      </c>
      <c r="B94800" s="3">
        <v>44189.506550925929</v>
      </c>
      <c r="C94800">
        <v>500</v>
      </c>
      <c r="D94800" s="2" t="s">
        <v>51</v>
      </c>
    </row>
    <row r="94801" spans="1:4" x14ac:dyDescent="0.25">
      <c r="A94801">
        <v>4964</v>
      </c>
      <c r="B94801" s="3">
        <v>44188.739976851852</v>
      </c>
      <c r="C94801">
        <v>900</v>
      </c>
      <c r="D94801" s="2" t="s">
        <v>115</v>
      </c>
    </row>
    <row r="94802" spans="1:4" x14ac:dyDescent="0.25">
      <c r="A94802">
        <v>4964</v>
      </c>
      <c r="B94802" s="3">
        <v>44184.542222222219</v>
      </c>
      <c r="C94802">
        <v>1000</v>
      </c>
      <c r="D94802" s="2" t="s">
        <v>51</v>
      </c>
    </row>
    <row r="94803" spans="1:4" x14ac:dyDescent="0.25">
      <c r="A94803">
        <v>4964</v>
      </c>
      <c r="B94803" s="3">
        <v>44186.481828703705</v>
      </c>
      <c r="C94803">
        <v>1200</v>
      </c>
      <c r="D94803" s="2" t="s">
        <v>53</v>
      </c>
    </row>
    <row r="94804" spans="1:4" x14ac:dyDescent="0.25">
      <c r="A94804">
        <v>4964</v>
      </c>
      <c r="B94804" s="3">
        <v>43361.321388888886</v>
      </c>
      <c r="C94804">
        <v>400</v>
      </c>
      <c r="D94804" s="2" t="s">
        <v>47</v>
      </c>
    </row>
    <row r="94805" spans="1:4" x14ac:dyDescent="0.25">
      <c r="A94805">
        <v>4964</v>
      </c>
      <c r="B94805" s="3">
        <v>43362.756481481483</v>
      </c>
      <c r="C94805">
        <v>900</v>
      </c>
      <c r="D94805" s="2" t="s">
        <v>71</v>
      </c>
    </row>
    <row r="94806" spans="1:4" x14ac:dyDescent="0.25">
      <c r="A94806">
        <v>4964</v>
      </c>
      <c r="B94806" s="3">
        <v>43367.491516203707</v>
      </c>
      <c r="C94806">
        <v>1000</v>
      </c>
      <c r="D94806" s="2" t="s">
        <v>76</v>
      </c>
    </row>
    <row r="94807" spans="1:4" x14ac:dyDescent="0.25">
      <c r="A94807">
        <v>4964</v>
      </c>
      <c r="B94807" s="3">
        <v>43367.461354166669</v>
      </c>
      <c r="C94807">
        <v>400</v>
      </c>
      <c r="D94807" s="2" t="s">
        <v>51</v>
      </c>
    </row>
    <row r="94808" spans="1:4" x14ac:dyDescent="0.25">
      <c r="A94808">
        <v>4964</v>
      </c>
      <c r="B94808" s="3">
        <v>44204.485671296294</v>
      </c>
      <c r="C94808">
        <v>800</v>
      </c>
      <c r="D94808" s="2" t="s">
        <v>18</v>
      </c>
    </row>
    <row r="94809" spans="1:4" x14ac:dyDescent="0.25">
      <c r="A94809">
        <v>4964</v>
      </c>
      <c r="B94809" s="3">
        <v>44258.517881944441</v>
      </c>
      <c r="C94809">
        <v>1100</v>
      </c>
      <c r="D94809" s="2" t="s">
        <v>51</v>
      </c>
    </row>
    <row r="94810" spans="1:4" x14ac:dyDescent="0.25">
      <c r="A94810">
        <v>4964</v>
      </c>
      <c r="B94810" s="3">
        <v>44203.745682870373</v>
      </c>
      <c r="C94810">
        <v>1300</v>
      </c>
      <c r="D94810" s="2" t="s">
        <v>51</v>
      </c>
    </row>
    <row r="94811" spans="1:4" x14ac:dyDescent="0.25">
      <c r="A94811">
        <v>4964</v>
      </c>
      <c r="B94811" s="3">
        <v>44205.729664351849</v>
      </c>
      <c r="C94811">
        <v>800</v>
      </c>
      <c r="D94811" s="2" t="s">
        <v>18</v>
      </c>
    </row>
    <row r="94812" spans="1:4" x14ac:dyDescent="0.25">
      <c r="A94812">
        <v>4964</v>
      </c>
      <c r="B94812" s="3">
        <v>44161.367847222224</v>
      </c>
      <c r="C94812">
        <v>400</v>
      </c>
      <c r="D94812" s="2" t="s">
        <v>42</v>
      </c>
    </row>
    <row r="94813" spans="1:4" x14ac:dyDescent="0.25">
      <c r="A94813">
        <v>4964</v>
      </c>
      <c r="B94813" s="3">
        <v>43384.740844907406</v>
      </c>
      <c r="C94813">
        <v>800</v>
      </c>
      <c r="D94813" s="2" t="s">
        <v>18</v>
      </c>
    </row>
    <row r="94814" spans="1:4" x14ac:dyDescent="0.25">
      <c r="A94814">
        <v>4964</v>
      </c>
      <c r="B94814" s="3">
        <v>43352.500034722223</v>
      </c>
      <c r="C94814">
        <v>900</v>
      </c>
      <c r="D94814" s="2" t="s">
        <v>18</v>
      </c>
    </row>
    <row r="94815" spans="1:4" x14ac:dyDescent="0.25">
      <c r="A94815">
        <v>4964</v>
      </c>
      <c r="B94815" s="3">
        <v>43351.760347222225</v>
      </c>
      <c r="C94815">
        <v>1080</v>
      </c>
      <c r="D94815" s="2" t="s">
        <v>51</v>
      </c>
    </row>
    <row r="94816" spans="1:4" x14ac:dyDescent="0.25">
      <c r="A94816">
        <v>4964</v>
      </c>
      <c r="B94816" s="3">
        <v>43351.497650462959</v>
      </c>
      <c r="C94816">
        <v>850</v>
      </c>
      <c r="D94816" s="2" t="s">
        <v>51</v>
      </c>
    </row>
    <row r="94817" spans="1:4" x14ac:dyDescent="0.25">
      <c r="A94817">
        <v>4964</v>
      </c>
      <c r="B94817" s="3">
        <v>43350.760428240741</v>
      </c>
      <c r="C94817">
        <v>600</v>
      </c>
      <c r="D94817" s="2" t="s">
        <v>67</v>
      </c>
    </row>
    <row r="94818" spans="1:4" x14ac:dyDescent="0.25">
      <c r="A94818">
        <v>4964</v>
      </c>
      <c r="B94818" s="3">
        <v>43364.767627314817</v>
      </c>
      <c r="C94818">
        <v>800</v>
      </c>
      <c r="D94818" s="2" t="s">
        <v>18</v>
      </c>
    </row>
    <row r="94819" spans="1:4" x14ac:dyDescent="0.25">
      <c r="A94819">
        <v>4964</v>
      </c>
      <c r="B94819" s="3">
        <v>44164.749942129631</v>
      </c>
      <c r="C94819">
        <v>550</v>
      </c>
      <c r="D94819" s="2" t="s">
        <v>29</v>
      </c>
    </row>
    <row r="94820" spans="1:4" x14ac:dyDescent="0.25">
      <c r="A94820">
        <v>4964</v>
      </c>
      <c r="B94820" s="3">
        <v>44161.753611111111</v>
      </c>
      <c r="C94820">
        <v>1300</v>
      </c>
      <c r="D94820" s="2" t="s">
        <v>32</v>
      </c>
    </row>
    <row r="94821" spans="1:4" x14ac:dyDescent="0.25">
      <c r="A94821">
        <v>4964</v>
      </c>
      <c r="B94821" s="3">
        <v>43385.739189814813</v>
      </c>
      <c r="C94821">
        <v>1200</v>
      </c>
      <c r="D94821" s="2" t="s">
        <v>51</v>
      </c>
    </row>
    <row r="94822" spans="1:4" x14ac:dyDescent="0.25">
      <c r="A94822">
        <v>4964</v>
      </c>
      <c r="B94822" s="3">
        <v>43383.758553240739</v>
      </c>
      <c r="C94822">
        <v>800</v>
      </c>
      <c r="D94822" s="2" t="s">
        <v>18</v>
      </c>
    </row>
    <row r="94823" spans="1:4" x14ac:dyDescent="0.25">
      <c r="A94823">
        <v>4964</v>
      </c>
      <c r="B94823" s="3">
        <v>43388.307743055557</v>
      </c>
      <c r="C94823">
        <v>350</v>
      </c>
      <c r="D94823" s="2" t="s">
        <v>69</v>
      </c>
    </row>
    <row r="94824" spans="1:4" x14ac:dyDescent="0.25">
      <c r="A94824">
        <v>4964</v>
      </c>
      <c r="B94824" s="3">
        <v>43389.309687499997</v>
      </c>
      <c r="C94824">
        <v>400</v>
      </c>
      <c r="D94824" s="2" t="s">
        <v>69</v>
      </c>
    </row>
    <row r="94825" spans="1:4" x14ac:dyDescent="0.25">
      <c r="A94825">
        <v>4964</v>
      </c>
      <c r="B94825" s="3">
        <v>43383.510752314818</v>
      </c>
      <c r="C94825">
        <v>700</v>
      </c>
      <c r="D94825" s="2" t="s">
        <v>18</v>
      </c>
    </row>
    <row r="94826" spans="1:4" x14ac:dyDescent="0.25">
      <c r="A94826">
        <v>4964</v>
      </c>
      <c r="B94826" s="3">
        <v>43387.714479166665</v>
      </c>
      <c r="C94826">
        <v>1000</v>
      </c>
      <c r="D94826" s="2" t="s">
        <v>18</v>
      </c>
    </row>
    <row r="94827" spans="1:4" x14ac:dyDescent="0.25">
      <c r="A94827">
        <v>4964</v>
      </c>
      <c r="B94827" s="3">
        <v>43369.763391203705</v>
      </c>
      <c r="C94827">
        <v>1000</v>
      </c>
      <c r="D94827" s="2" t="s">
        <v>76</v>
      </c>
    </row>
    <row r="94828" spans="1:4" x14ac:dyDescent="0.25">
      <c r="A94828">
        <v>4964</v>
      </c>
      <c r="B94828" s="3">
        <v>43371.764641203707</v>
      </c>
      <c r="C94828">
        <v>1000</v>
      </c>
      <c r="D94828" s="2" t="s">
        <v>76</v>
      </c>
    </row>
    <row r="94829" spans="1:4" x14ac:dyDescent="0.25">
      <c r="A94829">
        <v>4964</v>
      </c>
      <c r="B94829" s="3">
        <v>43388.507754629631</v>
      </c>
      <c r="C94829">
        <v>600</v>
      </c>
      <c r="D94829" s="2" t="s">
        <v>18</v>
      </c>
    </row>
    <row r="94830" spans="1:4" x14ac:dyDescent="0.25">
      <c r="A94830">
        <v>4964</v>
      </c>
      <c r="B94830" s="3">
        <v>43374.308692129627</v>
      </c>
      <c r="C94830">
        <v>400</v>
      </c>
      <c r="D94830" s="2" t="s">
        <v>17</v>
      </c>
    </row>
    <row r="94831" spans="1:4" x14ac:dyDescent="0.25">
      <c r="A94831">
        <v>4964</v>
      </c>
      <c r="B94831" s="3">
        <v>43370.752986111111</v>
      </c>
      <c r="C94831">
        <v>800</v>
      </c>
      <c r="D94831" s="2" t="s">
        <v>18</v>
      </c>
    </row>
    <row r="94832" spans="1:4" x14ac:dyDescent="0.25">
      <c r="A94832">
        <v>4964</v>
      </c>
      <c r="B94832" s="3">
        <v>43372.761180555557</v>
      </c>
      <c r="C94832">
        <v>1100</v>
      </c>
      <c r="D94832" s="2" t="s">
        <v>51</v>
      </c>
    </row>
    <row r="94833" spans="1:4" x14ac:dyDescent="0.25">
      <c r="A94833">
        <v>4964</v>
      </c>
      <c r="B94833" s="3">
        <v>43380.745844907404</v>
      </c>
      <c r="C94833">
        <v>700</v>
      </c>
      <c r="D94833" s="2" t="s">
        <v>51</v>
      </c>
    </row>
    <row r="94834" spans="1:4" x14ac:dyDescent="0.25">
      <c r="A94834">
        <v>4964</v>
      </c>
      <c r="B94834" s="3">
        <v>43370.487175925926</v>
      </c>
      <c r="C94834">
        <v>900</v>
      </c>
      <c r="D94834" s="2" t="s">
        <v>23</v>
      </c>
    </row>
    <row r="94835" spans="1:4" x14ac:dyDescent="0.25">
      <c r="A94835">
        <v>4964</v>
      </c>
      <c r="B94835" s="3">
        <v>43372.486608796295</v>
      </c>
      <c r="C94835">
        <v>1100</v>
      </c>
      <c r="D94835" s="2" t="s">
        <v>40</v>
      </c>
    </row>
    <row r="94836" spans="1:4" x14ac:dyDescent="0.25">
      <c r="A94836">
        <v>4964</v>
      </c>
      <c r="B94836" s="3">
        <v>43372.31013888889</v>
      </c>
      <c r="C94836">
        <v>350</v>
      </c>
      <c r="D94836" s="2" t="s">
        <v>69</v>
      </c>
    </row>
    <row r="94837" spans="1:4" x14ac:dyDescent="0.25">
      <c r="A94837">
        <v>4964</v>
      </c>
      <c r="B94837" s="3">
        <v>43370.310752314814</v>
      </c>
      <c r="C94837">
        <v>350</v>
      </c>
      <c r="D94837" s="2" t="s">
        <v>18</v>
      </c>
    </row>
    <row r="94838" spans="1:4" x14ac:dyDescent="0.25">
      <c r="A94838">
        <v>4964</v>
      </c>
      <c r="B94838" s="3">
        <v>43373.550069444442</v>
      </c>
      <c r="C94838">
        <v>1000</v>
      </c>
      <c r="D94838" s="2" t="s">
        <v>76</v>
      </c>
    </row>
    <row r="94839" spans="1:4" x14ac:dyDescent="0.25">
      <c r="A94839">
        <v>4964</v>
      </c>
      <c r="B94839" s="3">
        <v>43371.507430555554</v>
      </c>
      <c r="C94839">
        <v>850</v>
      </c>
      <c r="D94839" s="2" t="s">
        <v>51</v>
      </c>
    </row>
    <row r="94840" spans="1:4" x14ac:dyDescent="0.25">
      <c r="A94840">
        <v>4964</v>
      </c>
      <c r="B94840" s="3">
        <v>43361.74391203704</v>
      </c>
      <c r="C94840">
        <v>800</v>
      </c>
      <c r="D94840" s="2" t="s">
        <v>18</v>
      </c>
    </row>
    <row r="94841" spans="1:4" x14ac:dyDescent="0.25">
      <c r="A94841">
        <v>4964</v>
      </c>
      <c r="B94841" s="3">
        <v>43365.503125000003</v>
      </c>
      <c r="C94841">
        <v>1000</v>
      </c>
      <c r="D94841" s="2" t="s">
        <v>76</v>
      </c>
    </row>
    <row r="94842" spans="1:4" x14ac:dyDescent="0.25">
      <c r="A94842">
        <v>4964</v>
      </c>
      <c r="B94842" s="3">
        <v>43363.329444444447</v>
      </c>
      <c r="C94842">
        <v>400</v>
      </c>
      <c r="D94842" s="2" t="s">
        <v>47</v>
      </c>
    </row>
    <row r="94843" spans="1:4" x14ac:dyDescent="0.25">
      <c r="A94843">
        <v>4964</v>
      </c>
      <c r="B94843" s="3">
        <v>43361.490219907406</v>
      </c>
      <c r="C94843">
        <v>900</v>
      </c>
      <c r="D94843" s="2" t="s">
        <v>23</v>
      </c>
    </row>
    <row r="94844" spans="1:4" x14ac:dyDescent="0.25">
      <c r="A94844">
        <v>4964</v>
      </c>
      <c r="B94844" s="3">
        <v>43366.500706018516</v>
      </c>
      <c r="C94844">
        <v>900</v>
      </c>
      <c r="D94844" s="2" t="s">
        <v>23</v>
      </c>
    </row>
    <row r="94845" spans="1:4" x14ac:dyDescent="0.25">
      <c r="A94845">
        <v>4964</v>
      </c>
      <c r="B94845" s="3">
        <v>43362.31858796296</v>
      </c>
      <c r="C94845">
        <v>400</v>
      </c>
      <c r="D94845" s="2" t="s">
        <v>47</v>
      </c>
    </row>
    <row r="94846" spans="1:4" x14ac:dyDescent="0.25">
      <c r="A94846">
        <v>4964</v>
      </c>
      <c r="B94846" s="3">
        <v>43369.309490740743</v>
      </c>
      <c r="C94846">
        <v>250</v>
      </c>
      <c r="D94846" s="2" t="s">
        <v>18</v>
      </c>
    </row>
    <row r="94847" spans="1:4" x14ac:dyDescent="0.25">
      <c r="A94847">
        <v>4964</v>
      </c>
      <c r="B94847" s="3">
        <v>43363.748553240737</v>
      </c>
      <c r="C94847">
        <v>700</v>
      </c>
      <c r="D94847" s="2" t="s">
        <v>18</v>
      </c>
    </row>
    <row r="94848" spans="1:4" x14ac:dyDescent="0.25">
      <c r="A94848">
        <v>4964</v>
      </c>
      <c r="B94848" s="3">
        <v>43365.74417824074</v>
      </c>
      <c r="C94848">
        <v>1000</v>
      </c>
      <c r="D94848" s="2" t="s">
        <v>52</v>
      </c>
    </row>
    <row r="94849" spans="1:4" x14ac:dyDescent="0.25">
      <c r="A94849">
        <v>4964</v>
      </c>
      <c r="B94849" s="3">
        <v>43355.755115740743</v>
      </c>
      <c r="C94849">
        <v>800</v>
      </c>
      <c r="D94849" s="2" t="s">
        <v>18</v>
      </c>
    </row>
    <row r="94850" spans="1:4" x14ac:dyDescent="0.25">
      <c r="A94850">
        <v>4964</v>
      </c>
      <c r="B94850" s="3">
        <v>43368.31050925926</v>
      </c>
      <c r="C94850">
        <v>350</v>
      </c>
      <c r="D94850" s="2" t="s">
        <v>18</v>
      </c>
    </row>
    <row r="94851" spans="1:4" x14ac:dyDescent="0.25">
      <c r="A94851">
        <v>4964</v>
      </c>
      <c r="B94851" s="3">
        <v>43364.327187499999</v>
      </c>
      <c r="C94851">
        <v>350</v>
      </c>
      <c r="D94851" s="2" t="s">
        <v>69</v>
      </c>
    </row>
    <row r="94852" spans="1:4" x14ac:dyDescent="0.25">
      <c r="A94852">
        <v>4964</v>
      </c>
      <c r="B94852" s="3">
        <v>43368.756226851852</v>
      </c>
      <c r="C94852">
        <v>1000</v>
      </c>
      <c r="D94852" s="2" t="s">
        <v>23</v>
      </c>
    </row>
    <row r="94853" spans="1:4" x14ac:dyDescent="0.25">
      <c r="A94853">
        <v>4964</v>
      </c>
      <c r="B94853" s="3">
        <v>43362.479525462964</v>
      </c>
      <c r="C94853">
        <v>850</v>
      </c>
      <c r="D94853" s="2" t="s">
        <v>51</v>
      </c>
    </row>
    <row r="94854" spans="1:4" x14ac:dyDescent="0.25">
      <c r="A94854">
        <v>4964</v>
      </c>
      <c r="B94854" s="3">
        <v>43356.467615740738</v>
      </c>
      <c r="C94854">
        <v>1000</v>
      </c>
      <c r="D94854" s="2" t="s">
        <v>40</v>
      </c>
    </row>
    <row r="94855" spans="1:4" x14ac:dyDescent="0.25">
      <c r="A94855">
        <v>4964</v>
      </c>
      <c r="B94855" s="3">
        <v>43358.47761574074</v>
      </c>
      <c r="C94855">
        <v>600</v>
      </c>
      <c r="D94855" s="2" t="s">
        <v>18</v>
      </c>
    </row>
    <row r="94856" spans="1:4" x14ac:dyDescent="0.25">
      <c r="A94856">
        <v>4964</v>
      </c>
      <c r="B94856" s="3">
        <v>43354.742638888885</v>
      </c>
      <c r="C94856">
        <v>1000</v>
      </c>
      <c r="D94856" s="2" t="s">
        <v>76</v>
      </c>
    </row>
    <row r="94857" spans="1:4" x14ac:dyDescent="0.25">
      <c r="A94857">
        <v>4964</v>
      </c>
      <c r="B94857" s="3">
        <v>43359.723576388889</v>
      </c>
      <c r="C94857">
        <v>1000</v>
      </c>
      <c r="D94857" s="2" t="s">
        <v>76</v>
      </c>
    </row>
    <row r="94858" spans="1:4" x14ac:dyDescent="0.25">
      <c r="A94858">
        <v>4964</v>
      </c>
      <c r="B94858" s="3">
        <v>44163.716643518521</v>
      </c>
      <c r="C94858">
        <v>1000</v>
      </c>
      <c r="D94858" s="2" t="s">
        <v>29</v>
      </c>
    </row>
    <row r="94859" spans="1:4" x14ac:dyDescent="0.25">
      <c r="A94859">
        <v>4964</v>
      </c>
      <c r="B94859" s="3">
        <v>44202.753530092596</v>
      </c>
      <c r="C94859">
        <v>400</v>
      </c>
      <c r="D94859" s="2" t="s">
        <v>58</v>
      </c>
    </row>
    <row r="94860" spans="1:4" x14ac:dyDescent="0.25">
      <c r="A94860">
        <v>4964</v>
      </c>
      <c r="B94860" s="3">
        <v>44198.485451388886</v>
      </c>
      <c r="C94860">
        <v>1200</v>
      </c>
      <c r="D94860" s="2" t="s">
        <v>33</v>
      </c>
    </row>
    <row r="94861" spans="1:4" x14ac:dyDescent="0.25">
      <c r="A94861">
        <v>4964</v>
      </c>
      <c r="B94861" s="3">
        <v>44199.744027777779</v>
      </c>
      <c r="C94861">
        <v>900</v>
      </c>
      <c r="D94861" s="2" t="s">
        <v>115</v>
      </c>
    </row>
    <row r="94862" spans="1:4" x14ac:dyDescent="0.25">
      <c r="A94862">
        <v>4964</v>
      </c>
      <c r="B94862" s="3">
        <v>44118.714629629627</v>
      </c>
      <c r="C94862">
        <v>1100</v>
      </c>
      <c r="D94862" s="2" t="s">
        <v>33</v>
      </c>
    </row>
    <row r="94863" spans="1:4" x14ac:dyDescent="0.25">
      <c r="A94863">
        <v>4964</v>
      </c>
      <c r="B94863" s="3">
        <v>44126.775497685187</v>
      </c>
      <c r="C94863">
        <v>900</v>
      </c>
      <c r="D94863" s="2" t="s">
        <v>51</v>
      </c>
    </row>
    <row r="94864" spans="1:4" x14ac:dyDescent="0.25">
      <c r="A94864">
        <v>4964</v>
      </c>
      <c r="B94864" s="3">
        <v>43367.7499537037</v>
      </c>
      <c r="C94864">
        <v>900</v>
      </c>
      <c r="D94864" s="2" t="s">
        <v>28</v>
      </c>
    </row>
    <row r="94865" spans="1:4" x14ac:dyDescent="0.25">
      <c r="A94865">
        <v>4964</v>
      </c>
      <c r="B94865" s="3">
        <v>44162.737638888888</v>
      </c>
      <c r="C94865">
        <v>800</v>
      </c>
      <c r="D94865" s="2" t="s">
        <v>18</v>
      </c>
    </row>
    <row r="94866" spans="1:4" x14ac:dyDescent="0.25">
      <c r="A94866">
        <v>4964</v>
      </c>
      <c r="B94866" s="3">
        <v>44146.521874999999</v>
      </c>
      <c r="C94866">
        <v>1100</v>
      </c>
      <c r="D94866" s="2" t="s">
        <v>115</v>
      </c>
    </row>
    <row r="94867" spans="1:4" x14ac:dyDescent="0.25">
      <c r="A94867">
        <v>4964</v>
      </c>
      <c r="B94867" s="3">
        <v>44164.530231481483</v>
      </c>
      <c r="C94867">
        <v>1100</v>
      </c>
      <c r="D94867" s="2" t="s">
        <v>33</v>
      </c>
    </row>
    <row r="94868" spans="1:4" x14ac:dyDescent="0.25">
      <c r="A94868">
        <v>4964</v>
      </c>
      <c r="B94868" s="3">
        <v>44165.752685185187</v>
      </c>
      <c r="C94868">
        <v>950</v>
      </c>
      <c r="D94868" s="2" t="s">
        <v>29</v>
      </c>
    </row>
    <row r="94869" spans="1:4" x14ac:dyDescent="0.25">
      <c r="A94869">
        <v>4964</v>
      </c>
      <c r="B94869" s="3">
        <v>44175.730150462965</v>
      </c>
      <c r="C94869">
        <v>800</v>
      </c>
      <c r="D94869" s="2" t="s">
        <v>18</v>
      </c>
    </row>
    <row r="94870" spans="1:4" x14ac:dyDescent="0.25">
      <c r="A94870">
        <v>4964</v>
      </c>
      <c r="B94870" s="3">
        <v>44176.749363425923</v>
      </c>
      <c r="C94870">
        <v>500</v>
      </c>
      <c r="D94870" s="2" t="s">
        <v>58</v>
      </c>
    </row>
    <row r="94871" spans="1:4" x14ac:dyDescent="0.25">
      <c r="A94871">
        <v>4964</v>
      </c>
      <c r="B94871" s="3">
        <v>44155.726053240738</v>
      </c>
      <c r="C94871">
        <v>850</v>
      </c>
      <c r="D94871" s="2" t="s">
        <v>26</v>
      </c>
    </row>
    <row r="94872" spans="1:4" x14ac:dyDescent="0.25">
      <c r="A94872">
        <v>4964</v>
      </c>
      <c r="B94872" s="3">
        <v>44157.728032407409</v>
      </c>
      <c r="C94872">
        <v>650</v>
      </c>
      <c r="D94872" s="2" t="s">
        <v>29</v>
      </c>
    </row>
    <row r="94873" spans="1:4" x14ac:dyDescent="0.25">
      <c r="A94873">
        <v>4964</v>
      </c>
      <c r="B94873" s="3">
        <v>44157.492743055554</v>
      </c>
      <c r="C94873">
        <v>1100</v>
      </c>
      <c r="D94873" s="2" t="s">
        <v>115</v>
      </c>
    </row>
    <row r="94874" spans="1:4" x14ac:dyDescent="0.25">
      <c r="A94874">
        <v>4964</v>
      </c>
      <c r="B94874" s="3">
        <v>44158.74255787037</v>
      </c>
      <c r="C94874">
        <v>1000</v>
      </c>
      <c r="D94874" s="2" t="s">
        <v>51</v>
      </c>
    </row>
    <row r="94875" spans="1:4" x14ac:dyDescent="0.25">
      <c r="A94875">
        <v>4964</v>
      </c>
      <c r="B94875" s="3">
        <v>44156.730844907404</v>
      </c>
      <c r="C94875">
        <v>800</v>
      </c>
      <c r="D94875" s="2" t="s">
        <v>18</v>
      </c>
    </row>
    <row r="94876" spans="1:4" x14ac:dyDescent="0.25">
      <c r="A94876">
        <v>4964</v>
      </c>
      <c r="B94876" s="3">
        <v>44156.502465277779</v>
      </c>
      <c r="C94876">
        <v>1100</v>
      </c>
      <c r="D94876" s="2" t="s">
        <v>33</v>
      </c>
    </row>
    <row r="94877" spans="1:4" x14ac:dyDescent="0.25">
      <c r="A94877">
        <v>4964</v>
      </c>
      <c r="B94877" s="3">
        <v>44159.483530092592</v>
      </c>
      <c r="C94877">
        <v>1300</v>
      </c>
      <c r="D94877" s="2" t="s">
        <v>32</v>
      </c>
    </row>
    <row r="94878" spans="1:4" x14ac:dyDescent="0.25">
      <c r="A94878">
        <v>4964</v>
      </c>
      <c r="B94878" s="3">
        <v>44169.760034722225</v>
      </c>
      <c r="C94878">
        <v>800</v>
      </c>
      <c r="D94878" s="2" t="s">
        <v>18</v>
      </c>
    </row>
    <row r="94879" spans="1:4" x14ac:dyDescent="0.25">
      <c r="A94879">
        <v>4964</v>
      </c>
      <c r="B94879" s="3">
        <v>44170.511782407404</v>
      </c>
      <c r="C94879">
        <v>1100</v>
      </c>
      <c r="D94879" s="2" t="s">
        <v>115</v>
      </c>
    </row>
    <row r="94880" spans="1:4" x14ac:dyDescent="0.25">
      <c r="A94880">
        <v>4964</v>
      </c>
      <c r="B94880" s="3">
        <v>44185.769849537035</v>
      </c>
      <c r="C94880">
        <v>900</v>
      </c>
      <c r="D94880" s="2" t="s">
        <v>115</v>
      </c>
    </row>
    <row r="94881" spans="1:4" x14ac:dyDescent="0.25">
      <c r="A94881">
        <v>4964</v>
      </c>
      <c r="B94881" s="3">
        <v>44171.71675925926</v>
      </c>
      <c r="C94881">
        <v>900</v>
      </c>
      <c r="D94881" s="2" t="s">
        <v>52</v>
      </c>
    </row>
    <row r="94882" spans="1:4" x14ac:dyDescent="0.25">
      <c r="A94882">
        <v>4964</v>
      </c>
      <c r="B94882" s="3">
        <v>44172.719976851855</v>
      </c>
      <c r="C94882">
        <v>950</v>
      </c>
      <c r="D94882" s="2" t="s">
        <v>29</v>
      </c>
    </row>
    <row r="94883" spans="1:4" x14ac:dyDescent="0.25">
      <c r="A94883">
        <v>4964</v>
      </c>
      <c r="B94883" s="3">
        <v>44169.481932870367</v>
      </c>
      <c r="C94883">
        <v>2500</v>
      </c>
      <c r="D94883" s="2" t="s">
        <v>32</v>
      </c>
    </row>
    <row r="94884" spans="1:4" x14ac:dyDescent="0.25">
      <c r="A94884">
        <v>4964</v>
      </c>
      <c r="B94884" s="3">
        <v>44172.477465277778</v>
      </c>
      <c r="C94884">
        <v>100</v>
      </c>
      <c r="D94884" s="2" t="s">
        <v>51</v>
      </c>
    </row>
    <row r="94885" spans="1:4" x14ac:dyDescent="0.25">
      <c r="A94885">
        <v>4964</v>
      </c>
      <c r="B94885" s="3">
        <v>44172.477511574078</v>
      </c>
      <c r="C94885">
        <v>900</v>
      </c>
      <c r="D94885" s="2" t="s">
        <v>51</v>
      </c>
    </row>
    <row r="94886" spans="1:4" x14ac:dyDescent="0.25">
      <c r="A94886">
        <v>4964</v>
      </c>
      <c r="B94886" s="3">
        <v>44171.500219907408</v>
      </c>
      <c r="C94886">
        <v>1200</v>
      </c>
      <c r="D94886" s="2" t="s">
        <v>33</v>
      </c>
    </row>
    <row r="94887" spans="1:4" x14ac:dyDescent="0.25">
      <c r="A94887">
        <v>4964</v>
      </c>
      <c r="B94887" s="3">
        <v>44128.480925925927</v>
      </c>
      <c r="C94887">
        <v>1200</v>
      </c>
      <c r="D94887" s="2" t="s">
        <v>114</v>
      </c>
    </row>
    <row r="94888" spans="1:4" x14ac:dyDescent="0.25">
      <c r="A94888">
        <v>4964</v>
      </c>
      <c r="B94888" s="3">
        <v>44125.727129629631</v>
      </c>
      <c r="C94888">
        <v>950</v>
      </c>
      <c r="D94888" s="2" t="s">
        <v>29</v>
      </c>
    </row>
    <row r="94889" spans="1:4" x14ac:dyDescent="0.25">
      <c r="A94889">
        <v>4964</v>
      </c>
      <c r="B94889" s="3">
        <v>44129.478206018517</v>
      </c>
      <c r="C94889">
        <v>1100</v>
      </c>
      <c r="D94889" s="2" t="s">
        <v>33</v>
      </c>
    </row>
    <row r="94890" spans="1:4" x14ac:dyDescent="0.25">
      <c r="A94890">
        <v>4964</v>
      </c>
      <c r="B94890" s="3">
        <v>44127.783009259256</v>
      </c>
      <c r="C94890">
        <v>900</v>
      </c>
      <c r="D94890" s="2" t="s">
        <v>29</v>
      </c>
    </row>
    <row r="94891" spans="1:4" x14ac:dyDescent="0.25">
      <c r="A94891">
        <v>4964</v>
      </c>
      <c r="B94891" s="3">
        <v>44133.351469907408</v>
      </c>
      <c r="C94891">
        <v>400</v>
      </c>
      <c r="D94891" s="2" t="s">
        <v>18</v>
      </c>
    </row>
    <row r="94892" spans="1:4" x14ac:dyDescent="0.25">
      <c r="A94892">
        <v>4964</v>
      </c>
      <c r="B94892" s="3">
        <v>44134.487430555557</v>
      </c>
      <c r="C94892">
        <v>1000</v>
      </c>
      <c r="D94892" s="2" t="s">
        <v>76</v>
      </c>
    </row>
    <row r="94893" spans="1:4" x14ac:dyDescent="0.25">
      <c r="A94893">
        <v>4964</v>
      </c>
      <c r="B94893" s="3">
        <v>44133.521527777775</v>
      </c>
      <c r="C94893">
        <v>1100</v>
      </c>
      <c r="D94893" s="2" t="s">
        <v>115</v>
      </c>
    </row>
    <row r="94894" spans="1:4" x14ac:dyDescent="0.25">
      <c r="A94894">
        <v>4964</v>
      </c>
      <c r="B94894" s="3">
        <v>44136.741979166669</v>
      </c>
      <c r="C94894">
        <v>650</v>
      </c>
      <c r="D94894" s="2" t="s">
        <v>29</v>
      </c>
    </row>
    <row r="94895" spans="1:4" x14ac:dyDescent="0.25">
      <c r="A94895">
        <v>4964</v>
      </c>
      <c r="B94895" s="3">
        <v>44135.476898148147</v>
      </c>
      <c r="C94895">
        <v>1200</v>
      </c>
      <c r="D94895" s="2" t="s">
        <v>33</v>
      </c>
    </row>
    <row r="94896" spans="1:4" x14ac:dyDescent="0.25">
      <c r="A94896">
        <v>4964</v>
      </c>
      <c r="B94896" s="3">
        <v>44142.480092592596</v>
      </c>
      <c r="C94896">
        <v>1200</v>
      </c>
      <c r="D94896" s="2" t="s">
        <v>33</v>
      </c>
    </row>
    <row r="94897" spans="1:4" x14ac:dyDescent="0.25">
      <c r="A94897">
        <v>4964</v>
      </c>
      <c r="B94897" s="3">
        <v>44134.717835648145</v>
      </c>
      <c r="C94897">
        <v>650</v>
      </c>
      <c r="D94897" s="2" t="s">
        <v>26</v>
      </c>
    </row>
    <row r="94898" spans="1:4" x14ac:dyDescent="0.25">
      <c r="A94898">
        <v>4964</v>
      </c>
      <c r="B94898" s="3">
        <v>44140.766446759262</v>
      </c>
      <c r="C94898">
        <v>600</v>
      </c>
      <c r="D94898" s="2" t="s">
        <v>26</v>
      </c>
    </row>
    <row r="94899" spans="1:4" x14ac:dyDescent="0.25">
      <c r="A94899">
        <v>4964</v>
      </c>
      <c r="B94899" s="3">
        <v>44141.721226851849</v>
      </c>
      <c r="C94899">
        <v>950</v>
      </c>
      <c r="D94899" s="2" t="s">
        <v>29</v>
      </c>
    </row>
    <row r="94900" spans="1:4" x14ac:dyDescent="0.25">
      <c r="A94900">
        <v>4964</v>
      </c>
      <c r="B94900" s="3">
        <v>44143.71601851852</v>
      </c>
      <c r="C94900">
        <v>950</v>
      </c>
      <c r="D94900" s="2" t="s">
        <v>29</v>
      </c>
    </row>
    <row r="94901" spans="1:4" x14ac:dyDescent="0.25">
      <c r="A94901">
        <v>4964</v>
      </c>
      <c r="B94901" s="3">
        <v>44144.723599537036</v>
      </c>
      <c r="C94901">
        <v>650</v>
      </c>
      <c r="D94901" s="2" t="s">
        <v>26</v>
      </c>
    </row>
    <row r="94902" spans="1:4" x14ac:dyDescent="0.25">
      <c r="A94902">
        <v>4964</v>
      </c>
      <c r="B94902" s="3">
        <v>44142.730543981481</v>
      </c>
      <c r="C94902">
        <v>650</v>
      </c>
      <c r="D94902" s="2" t="s">
        <v>29</v>
      </c>
    </row>
    <row r="94903" spans="1:4" x14ac:dyDescent="0.25">
      <c r="A94903">
        <v>4964</v>
      </c>
      <c r="B94903" s="3">
        <v>44140.352314814816</v>
      </c>
      <c r="C94903">
        <v>400</v>
      </c>
      <c r="D94903" s="2" t="s">
        <v>18</v>
      </c>
    </row>
    <row r="94904" spans="1:4" x14ac:dyDescent="0.25">
      <c r="A94904">
        <v>4964</v>
      </c>
      <c r="B94904" s="3">
        <v>44126.34815972222</v>
      </c>
      <c r="C94904">
        <v>400</v>
      </c>
      <c r="D94904" s="2" t="s">
        <v>18</v>
      </c>
    </row>
    <row r="94905" spans="1:4" x14ac:dyDescent="0.25">
      <c r="A94905">
        <v>4964</v>
      </c>
      <c r="B94905" s="3">
        <v>44153.728912037041</v>
      </c>
      <c r="C94905">
        <v>650</v>
      </c>
      <c r="D94905" s="2" t="s">
        <v>26</v>
      </c>
    </row>
    <row r="94906" spans="1:4" x14ac:dyDescent="0.25">
      <c r="A94906">
        <v>4964</v>
      </c>
      <c r="B94906" s="3">
        <v>44152.736493055556</v>
      </c>
      <c r="C94906">
        <v>1300</v>
      </c>
      <c r="D94906" s="2" t="s">
        <v>32</v>
      </c>
    </row>
    <row r="94907" spans="1:4" x14ac:dyDescent="0.25">
      <c r="A94907">
        <v>4964</v>
      </c>
      <c r="B94907" s="3">
        <v>44155.498333333337</v>
      </c>
      <c r="C94907">
        <v>1100</v>
      </c>
      <c r="D94907" s="2" t="s">
        <v>33</v>
      </c>
    </row>
    <row r="94908" spans="1:4" x14ac:dyDescent="0.25">
      <c r="A94908">
        <v>4964</v>
      </c>
      <c r="B94908" s="3">
        <v>44152.470069444447</v>
      </c>
      <c r="C94908">
        <v>1200</v>
      </c>
      <c r="D94908" s="2" t="s">
        <v>33</v>
      </c>
    </row>
    <row r="94909" spans="1:4" x14ac:dyDescent="0.25">
      <c r="A94909">
        <v>4964</v>
      </c>
      <c r="B94909" s="3">
        <v>44137.729027777779</v>
      </c>
      <c r="C94909">
        <v>950</v>
      </c>
      <c r="D94909" s="2" t="s">
        <v>29</v>
      </c>
    </row>
    <row r="94910" spans="1:4" x14ac:dyDescent="0.25">
      <c r="A94910">
        <v>4964</v>
      </c>
      <c r="B94910" s="3">
        <v>44138.725648148145</v>
      </c>
      <c r="C94910">
        <v>600</v>
      </c>
      <c r="D94910" s="2" t="s">
        <v>26</v>
      </c>
    </row>
    <row r="94911" spans="1:4" x14ac:dyDescent="0.25">
      <c r="A94911">
        <v>4964</v>
      </c>
      <c r="B94911" s="3">
        <v>44137.508263888885</v>
      </c>
      <c r="C94911">
        <v>1078</v>
      </c>
      <c r="D94911" s="2" t="s">
        <v>9</v>
      </c>
    </row>
    <row r="94912" spans="1:4" x14ac:dyDescent="0.25">
      <c r="A94912">
        <v>4964</v>
      </c>
      <c r="B94912" s="3">
        <v>44139.738020833334</v>
      </c>
      <c r="C94912">
        <v>1100</v>
      </c>
      <c r="D94912" s="2" t="s">
        <v>33</v>
      </c>
    </row>
    <row r="94913" spans="1:4" x14ac:dyDescent="0.25">
      <c r="A94913">
        <v>4964</v>
      </c>
      <c r="B94913" s="3">
        <v>44147.769189814811</v>
      </c>
      <c r="C94913">
        <v>1100</v>
      </c>
      <c r="D94913" s="2" t="s">
        <v>33</v>
      </c>
    </row>
    <row r="94914" spans="1:4" x14ac:dyDescent="0.25">
      <c r="A94914">
        <v>4964</v>
      </c>
      <c r="B94914" s="3">
        <v>44150.47693287037</v>
      </c>
      <c r="C94914">
        <v>1000</v>
      </c>
      <c r="D94914" s="2" t="s">
        <v>78</v>
      </c>
    </row>
    <row r="94915" spans="1:4" x14ac:dyDescent="0.25">
      <c r="A94915">
        <v>4964</v>
      </c>
      <c r="B94915" s="3">
        <v>44150.477303240739</v>
      </c>
      <c r="C94915">
        <v>1000</v>
      </c>
      <c r="D94915" s="2" t="s">
        <v>78</v>
      </c>
    </row>
    <row r="94916" spans="1:4" x14ac:dyDescent="0.25">
      <c r="A94916">
        <v>4964</v>
      </c>
      <c r="B94916" s="3">
        <v>44147.354502314818</v>
      </c>
      <c r="C94916">
        <v>400</v>
      </c>
      <c r="D94916" s="2" t="s">
        <v>18</v>
      </c>
    </row>
    <row r="94917" spans="1:4" x14ac:dyDescent="0.25">
      <c r="A94917">
        <v>4964</v>
      </c>
      <c r="B94917" s="3">
        <v>44149.751770833333</v>
      </c>
      <c r="C94917">
        <v>650</v>
      </c>
      <c r="D94917" s="2" t="s">
        <v>29</v>
      </c>
    </row>
    <row r="94918" spans="1:4" x14ac:dyDescent="0.25">
      <c r="A94918">
        <v>4964</v>
      </c>
      <c r="B94918" s="3">
        <v>44148.733136574076</v>
      </c>
      <c r="C94918">
        <v>950</v>
      </c>
      <c r="D94918" s="2" t="s">
        <v>29</v>
      </c>
    </row>
    <row r="94919" spans="1:4" x14ac:dyDescent="0.25">
      <c r="A94919">
        <v>4964</v>
      </c>
      <c r="B94919" s="3">
        <v>44149.507696759261</v>
      </c>
      <c r="C94919">
        <v>900</v>
      </c>
      <c r="D94919" s="2" t="s">
        <v>51</v>
      </c>
    </row>
    <row r="94920" spans="1:4" x14ac:dyDescent="0.25">
      <c r="A94920">
        <v>4964</v>
      </c>
      <c r="B94920" s="3">
        <v>44148.466435185182</v>
      </c>
      <c r="C94920">
        <v>1200</v>
      </c>
      <c r="D94920" s="2" t="s">
        <v>69</v>
      </c>
    </row>
    <row r="94921" spans="1:4" x14ac:dyDescent="0.25">
      <c r="A94921">
        <v>4964</v>
      </c>
      <c r="B94921" s="3">
        <v>44146.733715277776</v>
      </c>
      <c r="C94921">
        <v>650</v>
      </c>
      <c r="D94921" s="2" t="s">
        <v>29</v>
      </c>
    </row>
    <row r="94922" spans="1:4" x14ac:dyDescent="0.25">
      <c r="A94922">
        <v>4964</v>
      </c>
      <c r="B94922" s="3">
        <v>44154.35496527778</v>
      </c>
      <c r="C94922">
        <v>400</v>
      </c>
      <c r="D94922" s="2" t="s">
        <v>18</v>
      </c>
    </row>
    <row r="94923" spans="1:4" x14ac:dyDescent="0.25">
      <c r="A94923">
        <v>4964</v>
      </c>
      <c r="B94923" s="3">
        <v>44096.50408564815</v>
      </c>
      <c r="C94923">
        <v>900</v>
      </c>
      <c r="D94923" s="2" t="s">
        <v>105</v>
      </c>
    </row>
    <row r="94924" spans="1:4" x14ac:dyDescent="0.25">
      <c r="A94924">
        <v>4964</v>
      </c>
      <c r="B94924" s="3">
        <v>43813.49591435185</v>
      </c>
      <c r="C94924">
        <v>900</v>
      </c>
      <c r="D94924" s="2" t="s">
        <v>26</v>
      </c>
    </row>
    <row r="94925" spans="1:4" x14ac:dyDescent="0.25">
      <c r="A94925">
        <v>4964</v>
      </c>
      <c r="B94925" s="3">
        <v>43811.355046296296</v>
      </c>
      <c r="C94925">
        <v>400</v>
      </c>
      <c r="D94925" s="2" t="s">
        <v>42</v>
      </c>
    </row>
    <row r="94926" spans="1:4" x14ac:dyDescent="0.25">
      <c r="A94926">
        <v>4964</v>
      </c>
      <c r="B94926" s="3">
        <v>43817.352326388886</v>
      </c>
      <c r="C94926">
        <v>300</v>
      </c>
      <c r="D94926" s="2" t="s">
        <v>69</v>
      </c>
    </row>
    <row r="94927" spans="1:4" x14ac:dyDescent="0.25">
      <c r="A94927">
        <v>4964</v>
      </c>
      <c r="B94927" s="3">
        <v>43364.532812500001</v>
      </c>
      <c r="C94927">
        <v>1200</v>
      </c>
      <c r="D94927" s="2" t="s">
        <v>51</v>
      </c>
    </row>
    <row r="94928" spans="1:4" x14ac:dyDescent="0.25">
      <c r="A94928">
        <v>4964</v>
      </c>
      <c r="B94928" s="3">
        <v>43353.489803240744</v>
      </c>
      <c r="C94928">
        <v>800</v>
      </c>
      <c r="D94928" s="2" t="s">
        <v>51</v>
      </c>
    </row>
    <row r="94929" spans="1:4" x14ac:dyDescent="0.25">
      <c r="A94929">
        <v>4964</v>
      </c>
      <c r="B94929" s="3">
        <v>43363.480219907404</v>
      </c>
      <c r="C94929">
        <v>800</v>
      </c>
      <c r="D94929" s="2" t="s">
        <v>51</v>
      </c>
    </row>
    <row r="94930" spans="1:4" x14ac:dyDescent="0.25">
      <c r="A94930">
        <v>4964</v>
      </c>
      <c r="B94930" s="3">
        <v>44112.758935185186</v>
      </c>
      <c r="C94930">
        <v>1100</v>
      </c>
      <c r="D94930" s="2" t="s">
        <v>33</v>
      </c>
    </row>
    <row r="94931" spans="1:4" x14ac:dyDescent="0.25">
      <c r="A94931">
        <v>4964</v>
      </c>
      <c r="B94931" s="3">
        <v>44111.544710648152</v>
      </c>
      <c r="C94931">
        <v>500</v>
      </c>
      <c r="D94931" s="2" t="s">
        <v>51</v>
      </c>
    </row>
    <row r="94932" spans="1:4" x14ac:dyDescent="0.25">
      <c r="A94932">
        <v>4964</v>
      </c>
      <c r="B94932" s="3">
        <v>43812.746828703705</v>
      </c>
      <c r="C94932">
        <v>800</v>
      </c>
      <c r="D94932" s="2" t="s">
        <v>29</v>
      </c>
    </row>
    <row r="94933" spans="1:4" x14ac:dyDescent="0.25">
      <c r="A94933">
        <v>4964</v>
      </c>
      <c r="B94933" s="3">
        <v>43815.358576388891</v>
      </c>
      <c r="C94933">
        <v>350</v>
      </c>
      <c r="D94933" s="2" t="s">
        <v>18</v>
      </c>
    </row>
    <row r="94934" spans="1:4" x14ac:dyDescent="0.25">
      <c r="A94934">
        <v>4964</v>
      </c>
      <c r="B94934" s="3">
        <v>43814.774780092594</v>
      </c>
      <c r="C94934">
        <v>1000</v>
      </c>
      <c r="D94934" s="2" t="s">
        <v>28</v>
      </c>
    </row>
    <row r="94935" spans="1:4" x14ac:dyDescent="0.25">
      <c r="A94935">
        <v>4964</v>
      </c>
      <c r="B94935" s="3">
        <v>43812.513020833336</v>
      </c>
      <c r="C94935">
        <v>1000</v>
      </c>
      <c r="D94935" s="2" t="s">
        <v>76</v>
      </c>
    </row>
    <row r="94936" spans="1:4" x14ac:dyDescent="0.25">
      <c r="A94936">
        <v>4964</v>
      </c>
      <c r="B94936" s="3">
        <v>43809.76394675926</v>
      </c>
      <c r="C94936">
        <v>1000</v>
      </c>
      <c r="D94936" s="2" t="s">
        <v>28</v>
      </c>
    </row>
    <row r="94937" spans="1:4" x14ac:dyDescent="0.25">
      <c r="A94937">
        <v>4964</v>
      </c>
      <c r="B94937" s="3">
        <v>43806.500347222223</v>
      </c>
      <c r="C94937">
        <v>1000</v>
      </c>
      <c r="D94937" s="2" t="s">
        <v>115</v>
      </c>
    </row>
    <row r="94938" spans="1:4" x14ac:dyDescent="0.25">
      <c r="A94938">
        <v>4964</v>
      </c>
      <c r="B94938" s="3">
        <v>43808.520509259259</v>
      </c>
      <c r="C94938">
        <v>700</v>
      </c>
      <c r="D94938" s="2" t="s">
        <v>18</v>
      </c>
    </row>
    <row r="94939" spans="1:4" x14ac:dyDescent="0.25">
      <c r="A94939">
        <v>4964</v>
      </c>
      <c r="B94939" s="3">
        <v>43805.736157407409</v>
      </c>
      <c r="C94939">
        <v>1100</v>
      </c>
      <c r="D94939" s="2" t="s">
        <v>33</v>
      </c>
    </row>
    <row r="94940" spans="1:4" x14ac:dyDescent="0.25">
      <c r="A94940">
        <v>4964</v>
      </c>
      <c r="B94940" s="3">
        <v>43809.515636574077</v>
      </c>
      <c r="C94940">
        <v>600</v>
      </c>
      <c r="D94940" s="2" t="s">
        <v>16</v>
      </c>
    </row>
    <row r="94941" spans="1:4" x14ac:dyDescent="0.25">
      <c r="A94941">
        <v>4964</v>
      </c>
      <c r="B94941" s="3">
        <v>43805.516608796293</v>
      </c>
      <c r="C94941">
        <v>1000</v>
      </c>
      <c r="D94941" s="2" t="s">
        <v>51</v>
      </c>
    </row>
    <row r="94942" spans="1:4" x14ac:dyDescent="0.25">
      <c r="A94942">
        <v>4964</v>
      </c>
      <c r="B94942" s="3">
        <v>43807.728703703702</v>
      </c>
      <c r="C94942">
        <v>800</v>
      </c>
      <c r="D94942" s="2" t="s">
        <v>18</v>
      </c>
    </row>
    <row r="94943" spans="1:4" x14ac:dyDescent="0.25">
      <c r="A94943">
        <v>4964</v>
      </c>
      <c r="B94943" s="3">
        <v>43810.508888888886</v>
      </c>
      <c r="C94943">
        <v>2000</v>
      </c>
      <c r="D94943" s="2" t="s">
        <v>115</v>
      </c>
    </row>
    <row r="94944" spans="1:4" x14ac:dyDescent="0.25">
      <c r="A94944">
        <v>4964</v>
      </c>
      <c r="B94944" s="3">
        <v>43810.508935185186</v>
      </c>
      <c r="C94944">
        <v>1000</v>
      </c>
      <c r="D94944" s="2" t="s">
        <v>115</v>
      </c>
    </row>
    <row r="94945" spans="1:4" x14ac:dyDescent="0.25">
      <c r="A94945">
        <v>4964</v>
      </c>
      <c r="B94945" s="3">
        <v>43807.534560185188</v>
      </c>
      <c r="C94945">
        <v>1000</v>
      </c>
      <c r="D94945" s="2" t="s">
        <v>76</v>
      </c>
    </row>
    <row r="94946" spans="1:4" x14ac:dyDescent="0.25">
      <c r="A94946">
        <v>4964</v>
      </c>
      <c r="B94946" s="3">
        <v>43807.549456018518</v>
      </c>
      <c r="C94946">
        <v>900</v>
      </c>
      <c r="D94946" s="2" t="s">
        <v>18</v>
      </c>
    </row>
    <row r="94947" spans="1:4" x14ac:dyDescent="0.25">
      <c r="A94947">
        <v>4964</v>
      </c>
      <c r="B94947" s="3">
        <v>43803.512048611112</v>
      </c>
      <c r="C94947">
        <v>900</v>
      </c>
      <c r="D94947" s="2" t="s">
        <v>51</v>
      </c>
    </row>
    <row r="94948" spans="1:4" x14ac:dyDescent="0.25">
      <c r="A94948">
        <v>4964</v>
      </c>
      <c r="B94948" s="3">
        <v>43808.349687499998</v>
      </c>
      <c r="C94948">
        <v>350</v>
      </c>
      <c r="D94948" s="2" t="s">
        <v>69</v>
      </c>
    </row>
    <row r="94949" spans="1:4" x14ac:dyDescent="0.25">
      <c r="A94949">
        <v>4964</v>
      </c>
      <c r="B94949" s="3">
        <v>43816.507650462961</v>
      </c>
      <c r="C94949">
        <v>900</v>
      </c>
      <c r="D94949" s="2" t="s">
        <v>51</v>
      </c>
    </row>
    <row r="94950" spans="1:4" x14ac:dyDescent="0.25">
      <c r="A94950">
        <v>4964</v>
      </c>
      <c r="B94950" s="3">
        <v>43814.522800925923</v>
      </c>
      <c r="C94950">
        <v>1200</v>
      </c>
      <c r="D94950" s="2" t="s">
        <v>33</v>
      </c>
    </row>
    <row r="94951" spans="1:4" x14ac:dyDescent="0.25">
      <c r="A94951">
        <v>4964</v>
      </c>
      <c r="B94951" s="3">
        <v>43816.354155092595</v>
      </c>
      <c r="C94951">
        <v>400</v>
      </c>
      <c r="D94951" s="2" t="s">
        <v>42</v>
      </c>
    </row>
    <row r="94952" spans="1:4" x14ac:dyDescent="0.25">
      <c r="A94952">
        <v>4964</v>
      </c>
      <c r="B94952" s="3">
        <v>43828.760787037034</v>
      </c>
      <c r="C94952">
        <v>1000</v>
      </c>
      <c r="D94952" s="2" t="s">
        <v>51</v>
      </c>
    </row>
    <row r="94953" spans="1:4" x14ac:dyDescent="0.25">
      <c r="A94953">
        <v>4964</v>
      </c>
      <c r="B94953" s="3">
        <v>43826.509837962964</v>
      </c>
      <c r="C94953">
        <v>900</v>
      </c>
      <c r="D94953" s="2" t="s">
        <v>51</v>
      </c>
    </row>
    <row r="94954" spans="1:4" x14ac:dyDescent="0.25">
      <c r="A94954">
        <v>4964</v>
      </c>
      <c r="B94954" s="3">
        <v>43772.323634259257</v>
      </c>
      <c r="C94954">
        <v>400</v>
      </c>
      <c r="D94954" s="2" t="s">
        <v>42</v>
      </c>
    </row>
    <row r="94955" spans="1:4" x14ac:dyDescent="0.25">
      <c r="A94955">
        <v>4964</v>
      </c>
      <c r="B94955" s="3">
        <v>43774.345752314817</v>
      </c>
      <c r="C94955">
        <v>500</v>
      </c>
      <c r="D94955" s="2" t="s">
        <v>69</v>
      </c>
    </row>
    <row r="94956" spans="1:4" x14ac:dyDescent="0.25">
      <c r="A94956">
        <v>4964</v>
      </c>
      <c r="B94956" s="3">
        <v>43772.39439814815</v>
      </c>
      <c r="C94956">
        <v>850</v>
      </c>
      <c r="D94956" s="2" t="s">
        <v>55</v>
      </c>
    </row>
    <row r="94957" spans="1:4" x14ac:dyDescent="0.25">
      <c r="A94957">
        <v>4964</v>
      </c>
      <c r="B94957" s="3">
        <v>43771.753287037034</v>
      </c>
      <c r="C94957">
        <v>1000</v>
      </c>
      <c r="D94957" s="2" t="s">
        <v>52</v>
      </c>
    </row>
    <row r="94958" spans="1:4" x14ac:dyDescent="0.25">
      <c r="A94958">
        <v>4964</v>
      </c>
      <c r="B94958" s="3">
        <v>43773.740937499999</v>
      </c>
      <c r="C94958">
        <v>1300</v>
      </c>
      <c r="D94958" s="2" t="s">
        <v>51</v>
      </c>
    </row>
    <row r="94959" spans="1:4" x14ac:dyDescent="0.25">
      <c r="A94959">
        <v>4964</v>
      </c>
      <c r="B94959" s="3">
        <v>43769.751400462963</v>
      </c>
      <c r="C94959">
        <v>900</v>
      </c>
      <c r="D94959" s="2" t="s">
        <v>28</v>
      </c>
    </row>
    <row r="94960" spans="1:4" x14ac:dyDescent="0.25">
      <c r="A94960">
        <v>4964</v>
      </c>
      <c r="B94960" s="3">
        <v>43750.752291666664</v>
      </c>
      <c r="C94960">
        <v>1000</v>
      </c>
      <c r="D94960" s="2" t="s">
        <v>51</v>
      </c>
    </row>
    <row r="94961" spans="1:4" x14ac:dyDescent="0.25">
      <c r="A94961">
        <v>4964</v>
      </c>
      <c r="B94961" s="3">
        <v>43773.519629629627</v>
      </c>
      <c r="C94961">
        <v>650</v>
      </c>
      <c r="D94961" s="2" t="s">
        <v>18</v>
      </c>
    </row>
    <row r="94962" spans="1:4" x14ac:dyDescent="0.25">
      <c r="A94962">
        <v>4964</v>
      </c>
      <c r="B94962" s="3">
        <v>43762.738888888889</v>
      </c>
      <c r="C94962">
        <v>800</v>
      </c>
      <c r="D94962" s="2" t="s">
        <v>18</v>
      </c>
    </row>
    <row r="94963" spans="1:4" x14ac:dyDescent="0.25">
      <c r="A94963">
        <v>4964</v>
      </c>
      <c r="B94963" s="3">
        <v>43762.348576388889</v>
      </c>
      <c r="C94963">
        <v>400</v>
      </c>
      <c r="D94963" s="2" t="s">
        <v>42</v>
      </c>
    </row>
    <row r="94964" spans="1:4" x14ac:dyDescent="0.25">
      <c r="A94964">
        <v>4964</v>
      </c>
      <c r="B94964" s="3">
        <v>43766.346006944441</v>
      </c>
      <c r="C94964">
        <v>350</v>
      </c>
      <c r="D94964" s="2" t="s">
        <v>69</v>
      </c>
    </row>
    <row r="94965" spans="1:4" x14ac:dyDescent="0.25">
      <c r="A94965">
        <v>4964</v>
      </c>
      <c r="B94965" s="3">
        <v>43763.514976851853</v>
      </c>
      <c r="C94965">
        <v>1000</v>
      </c>
      <c r="D94965" s="2" t="s">
        <v>51</v>
      </c>
    </row>
    <row r="94966" spans="1:4" x14ac:dyDescent="0.25">
      <c r="A94966">
        <v>4964</v>
      </c>
      <c r="B94966" s="3">
        <v>43768.346435185187</v>
      </c>
      <c r="C94966">
        <v>350</v>
      </c>
      <c r="D94966" s="2" t="s">
        <v>69</v>
      </c>
    </row>
    <row r="94967" spans="1:4" x14ac:dyDescent="0.25">
      <c r="A94967">
        <v>4964</v>
      </c>
      <c r="B94967" s="3">
        <v>43773.348946759259</v>
      </c>
      <c r="C94967">
        <v>350</v>
      </c>
      <c r="D94967" s="2" t="s">
        <v>18</v>
      </c>
    </row>
    <row r="94968" spans="1:4" x14ac:dyDescent="0.25">
      <c r="A94968">
        <v>4964</v>
      </c>
      <c r="B94968" s="3">
        <v>43770.761932870373</v>
      </c>
      <c r="C94968">
        <v>850</v>
      </c>
      <c r="D94968" s="2" t="s">
        <v>29</v>
      </c>
    </row>
    <row r="94969" spans="1:4" x14ac:dyDescent="0.25">
      <c r="A94969">
        <v>4964</v>
      </c>
      <c r="B94969" s="3">
        <v>43769.342581018522</v>
      </c>
      <c r="C94969">
        <v>350</v>
      </c>
      <c r="D94969" s="2" t="s">
        <v>69</v>
      </c>
    </row>
    <row r="94970" spans="1:4" x14ac:dyDescent="0.25">
      <c r="A94970">
        <v>4964</v>
      </c>
      <c r="B94970" s="3">
        <v>43782.519224537034</v>
      </c>
      <c r="C94970">
        <v>600</v>
      </c>
      <c r="D94970" s="2" t="s">
        <v>18</v>
      </c>
    </row>
    <row r="94971" spans="1:4" x14ac:dyDescent="0.25">
      <c r="A94971">
        <v>4964</v>
      </c>
      <c r="B94971" s="3">
        <v>43786.496412037035</v>
      </c>
      <c r="C94971">
        <v>800</v>
      </c>
      <c r="D94971" s="2" t="s">
        <v>18</v>
      </c>
    </row>
    <row r="94972" spans="1:4" x14ac:dyDescent="0.25">
      <c r="A94972">
        <v>4964</v>
      </c>
      <c r="B94972" s="3">
        <v>43788.508576388886</v>
      </c>
      <c r="C94972">
        <v>900</v>
      </c>
      <c r="D94972" s="2" t="s">
        <v>51</v>
      </c>
    </row>
    <row r="94973" spans="1:4" x14ac:dyDescent="0.25">
      <c r="A94973">
        <v>4964</v>
      </c>
      <c r="B94973" s="3">
        <v>43787.727766203701</v>
      </c>
      <c r="C94973">
        <v>1000</v>
      </c>
      <c r="D94973" s="2" t="s">
        <v>51</v>
      </c>
    </row>
    <row r="94974" spans="1:4" x14ac:dyDescent="0.25">
      <c r="A94974">
        <v>4964</v>
      </c>
      <c r="B94974" s="3">
        <v>43782.350428240738</v>
      </c>
      <c r="C94974">
        <v>400</v>
      </c>
      <c r="D94974" s="2" t="s">
        <v>42</v>
      </c>
    </row>
    <row r="94975" spans="1:4" x14ac:dyDescent="0.25">
      <c r="A94975">
        <v>4964</v>
      </c>
      <c r="B94975" s="3">
        <v>43785.490636574075</v>
      </c>
      <c r="C94975">
        <v>1100</v>
      </c>
      <c r="D94975" s="2" t="s">
        <v>33</v>
      </c>
    </row>
    <row r="94976" spans="1:4" x14ac:dyDescent="0.25">
      <c r="A94976">
        <v>4964</v>
      </c>
      <c r="B94976" s="3">
        <v>44129.723576388889</v>
      </c>
      <c r="C94976">
        <v>650</v>
      </c>
      <c r="D94976" s="2" t="s">
        <v>29</v>
      </c>
    </row>
    <row r="94977" spans="1:4" x14ac:dyDescent="0.25">
      <c r="A94977">
        <v>4964</v>
      </c>
      <c r="B94977" s="3">
        <v>44154.718229166669</v>
      </c>
      <c r="C94977">
        <v>1200</v>
      </c>
      <c r="D94977" s="2" t="s">
        <v>32</v>
      </c>
    </row>
    <row r="94978" spans="1:4" x14ac:dyDescent="0.25">
      <c r="A94978">
        <v>4964</v>
      </c>
      <c r="B94978" s="3">
        <v>44151.72452546296</v>
      </c>
      <c r="C94978">
        <v>900</v>
      </c>
      <c r="D94978" s="2" t="s">
        <v>29</v>
      </c>
    </row>
    <row r="94979" spans="1:4" x14ac:dyDescent="0.25">
      <c r="A94979">
        <v>4964</v>
      </c>
      <c r="B94979" s="3">
        <v>44095.761261574073</v>
      </c>
      <c r="C94979">
        <v>950</v>
      </c>
      <c r="D94979" s="2" t="s">
        <v>71</v>
      </c>
    </row>
    <row r="94980" spans="1:4" x14ac:dyDescent="0.25">
      <c r="A94980">
        <v>4964</v>
      </c>
      <c r="B94980" s="3">
        <v>44096.738287037035</v>
      </c>
      <c r="C94980">
        <v>650</v>
      </c>
      <c r="D94980" s="2" t="s">
        <v>26</v>
      </c>
    </row>
    <row r="94981" spans="1:4" x14ac:dyDescent="0.25">
      <c r="A94981">
        <v>4964</v>
      </c>
      <c r="B94981" s="3">
        <v>44097.729155092595</v>
      </c>
      <c r="C94981">
        <v>800</v>
      </c>
      <c r="D94981" s="2" t="s">
        <v>26</v>
      </c>
    </row>
    <row r="94982" spans="1:4" x14ac:dyDescent="0.25">
      <c r="A94982">
        <v>4964</v>
      </c>
      <c r="B94982" s="3">
        <v>44098.497488425928</v>
      </c>
      <c r="C94982">
        <v>900</v>
      </c>
      <c r="D94982" s="2" t="s">
        <v>120</v>
      </c>
    </row>
    <row r="94983" spans="1:4" x14ac:dyDescent="0.25">
      <c r="A94983">
        <v>4964</v>
      </c>
      <c r="B94983" s="3">
        <v>44128.725613425922</v>
      </c>
      <c r="C94983">
        <v>800</v>
      </c>
      <c r="D94983" s="2" t="s">
        <v>18</v>
      </c>
    </row>
    <row r="94984" spans="1:4" x14ac:dyDescent="0.25">
      <c r="A94984">
        <v>4964</v>
      </c>
      <c r="B94984" s="3">
        <v>44129.5156712963</v>
      </c>
      <c r="C94984">
        <v>400</v>
      </c>
      <c r="D94984" s="2" t="s">
        <v>51</v>
      </c>
    </row>
    <row r="94985" spans="1:4" x14ac:dyDescent="0.25">
      <c r="A94985">
        <v>4964</v>
      </c>
      <c r="B94985" s="3">
        <v>44109.506597222222</v>
      </c>
      <c r="C94985">
        <v>1100</v>
      </c>
      <c r="D94985" s="2" t="s">
        <v>33</v>
      </c>
    </row>
    <row r="94986" spans="1:4" x14ac:dyDescent="0.25">
      <c r="A94986">
        <v>4964</v>
      </c>
      <c r="B94986" s="3">
        <v>44119.347627314812</v>
      </c>
      <c r="C94986">
        <v>400</v>
      </c>
      <c r="D94986" s="2" t="s">
        <v>18</v>
      </c>
    </row>
    <row r="94987" spans="1:4" x14ac:dyDescent="0.25">
      <c r="A94987">
        <v>4964</v>
      </c>
      <c r="B94987" s="3">
        <v>44115.734895833331</v>
      </c>
      <c r="C94987">
        <v>650</v>
      </c>
      <c r="D94987" s="2" t="s">
        <v>26</v>
      </c>
    </row>
    <row r="94988" spans="1:4" x14ac:dyDescent="0.25">
      <c r="A94988">
        <v>4964</v>
      </c>
      <c r="B94988" s="3">
        <v>44115.493043981478</v>
      </c>
      <c r="C94988">
        <v>1100</v>
      </c>
      <c r="D94988" s="2" t="s">
        <v>115</v>
      </c>
    </row>
    <row r="94989" spans="1:4" x14ac:dyDescent="0.25">
      <c r="A94989">
        <v>4964</v>
      </c>
      <c r="B94989" s="3">
        <v>44120.738252314812</v>
      </c>
      <c r="C94989">
        <v>650</v>
      </c>
      <c r="D94989" s="2" t="s">
        <v>29</v>
      </c>
    </row>
    <row r="94990" spans="1:4" x14ac:dyDescent="0.25">
      <c r="A94990">
        <v>4964</v>
      </c>
      <c r="B94990" s="3">
        <v>44123.725659722222</v>
      </c>
      <c r="C94990">
        <v>800</v>
      </c>
      <c r="D94990" s="2" t="s">
        <v>18</v>
      </c>
    </row>
    <row r="94991" spans="1:4" x14ac:dyDescent="0.25">
      <c r="A94991">
        <v>4964</v>
      </c>
      <c r="B94991" s="3">
        <v>44123.507118055553</v>
      </c>
      <c r="C94991">
        <v>1100</v>
      </c>
      <c r="D94991" s="2" t="s">
        <v>115</v>
      </c>
    </row>
    <row r="94992" spans="1:4" x14ac:dyDescent="0.25">
      <c r="A94992">
        <v>4964</v>
      </c>
      <c r="B94992" s="3">
        <v>44121.730624999997</v>
      </c>
      <c r="C94992">
        <v>950</v>
      </c>
      <c r="D94992" s="2" t="s">
        <v>29</v>
      </c>
    </row>
    <row r="94993" spans="1:4" x14ac:dyDescent="0.25">
      <c r="A94993">
        <v>4964</v>
      </c>
      <c r="B94993" s="3">
        <v>44124.483113425929</v>
      </c>
      <c r="C94993">
        <v>1100</v>
      </c>
      <c r="D94993" s="2" t="s">
        <v>33</v>
      </c>
    </row>
    <row r="94994" spans="1:4" x14ac:dyDescent="0.25">
      <c r="A94994">
        <v>4964</v>
      </c>
      <c r="B94994" s="3">
        <v>44130.724270833336</v>
      </c>
      <c r="C94994">
        <v>1300</v>
      </c>
      <c r="D94994" s="2" t="s">
        <v>32</v>
      </c>
    </row>
    <row r="94995" spans="1:4" x14ac:dyDescent="0.25">
      <c r="A94995">
        <v>4964</v>
      </c>
      <c r="B94995" s="3">
        <v>44132.738541666666</v>
      </c>
      <c r="C94995">
        <v>950</v>
      </c>
      <c r="D94995" s="2" t="s">
        <v>26</v>
      </c>
    </row>
    <row r="94996" spans="1:4" x14ac:dyDescent="0.25">
      <c r="A94996">
        <v>4964</v>
      </c>
      <c r="B94996" s="3">
        <v>44133.774745370371</v>
      </c>
      <c r="C94996">
        <v>1000</v>
      </c>
      <c r="D94996" s="2" t="s">
        <v>51</v>
      </c>
    </row>
    <row r="94997" spans="1:4" x14ac:dyDescent="0.25">
      <c r="A94997">
        <v>4964</v>
      </c>
      <c r="B94997" s="3">
        <v>44131.487187500003</v>
      </c>
      <c r="C94997">
        <v>1200</v>
      </c>
      <c r="D94997" s="2" t="s">
        <v>33</v>
      </c>
    </row>
    <row r="94998" spans="1:4" x14ac:dyDescent="0.25">
      <c r="A94998">
        <v>4964</v>
      </c>
      <c r="B94998" s="3">
        <v>44119.520590277774</v>
      </c>
      <c r="C94998">
        <v>1100</v>
      </c>
      <c r="D94998" s="2" t="s">
        <v>115</v>
      </c>
    </row>
    <row r="94999" spans="1:4" x14ac:dyDescent="0.25">
      <c r="A94999">
        <v>4964</v>
      </c>
      <c r="B94999" s="3">
        <v>43764.730081018519</v>
      </c>
      <c r="C94999">
        <v>800</v>
      </c>
      <c r="D94999" s="2" t="s">
        <v>18</v>
      </c>
    </row>
    <row r="95000" spans="1:4" x14ac:dyDescent="0.25">
      <c r="A95000">
        <v>4964</v>
      </c>
      <c r="B95000" s="3">
        <v>43777.514062499999</v>
      </c>
      <c r="C95000">
        <v>1000</v>
      </c>
      <c r="D95000" s="2" t="s">
        <v>51</v>
      </c>
    </row>
    <row r="95001" spans="1:4" x14ac:dyDescent="0.25">
      <c r="A95001">
        <v>4964</v>
      </c>
      <c r="B95001" s="3">
        <v>43779.740613425929</v>
      </c>
      <c r="C95001">
        <v>1000</v>
      </c>
      <c r="D95001" s="2" t="s">
        <v>28</v>
      </c>
    </row>
    <row r="95002" spans="1:4" x14ac:dyDescent="0.25">
      <c r="A95002">
        <v>4964</v>
      </c>
      <c r="B95002" s="3">
        <v>43780.759513888886</v>
      </c>
      <c r="C95002">
        <v>900</v>
      </c>
      <c r="D95002" s="2" t="s">
        <v>32</v>
      </c>
    </row>
    <row r="95003" spans="1:4" x14ac:dyDescent="0.25">
      <c r="A95003">
        <v>4964</v>
      </c>
      <c r="B95003" s="3">
        <v>43775.513773148145</v>
      </c>
      <c r="C95003">
        <v>910</v>
      </c>
      <c r="D95003" s="2" t="s">
        <v>51</v>
      </c>
    </row>
    <row r="95004" spans="1:4" x14ac:dyDescent="0.25">
      <c r="A95004">
        <v>4964</v>
      </c>
      <c r="B95004" s="3">
        <v>43779.544363425928</v>
      </c>
      <c r="C95004">
        <v>500</v>
      </c>
      <c r="D95004" s="2" t="s">
        <v>51</v>
      </c>
    </row>
    <row r="95005" spans="1:4" x14ac:dyDescent="0.25">
      <c r="A95005">
        <v>4964</v>
      </c>
      <c r="B95005" s="3">
        <v>43787.341365740744</v>
      </c>
      <c r="C95005">
        <v>300</v>
      </c>
      <c r="D95005" s="2" t="s">
        <v>69</v>
      </c>
    </row>
    <row r="95006" spans="1:4" x14ac:dyDescent="0.25">
      <c r="A95006">
        <v>4964</v>
      </c>
      <c r="B95006" s="3">
        <v>43775.346226851849</v>
      </c>
      <c r="C95006">
        <v>350</v>
      </c>
      <c r="D95006" s="2" t="s">
        <v>69</v>
      </c>
    </row>
    <row r="95007" spans="1:4" x14ac:dyDescent="0.25">
      <c r="A95007">
        <v>4964</v>
      </c>
      <c r="B95007" s="3">
        <v>43776.740497685183</v>
      </c>
      <c r="C95007">
        <v>1000</v>
      </c>
      <c r="D95007" s="2" t="s">
        <v>159</v>
      </c>
    </row>
    <row r="95008" spans="1:4" x14ac:dyDescent="0.25">
      <c r="A95008">
        <v>4964</v>
      </c>
      <c r="B95008" s="3">
        <v>43781.742442129631</v>
      </c>
      <c r="C95008">
        <v>1100</v>
      </c>
      <c r="D95008" s="2" t="s">
        <v>117</v>
      </c>
    </row>
    <row r="95009" spans="1:4" x14ac:dyDescent="0.25">
      <c r="A95009">
        <v>4964</v>
      </c>
      <c r="B95009" s="3">
        <v>43784.759375000001</v>
      </c>
      <c r="C95009">
        <v>800</v>
      </c>
      <c r="D95009" s="2" t="s">
        <v>18</v>
      </c>
    </row>
    <row r="95010" spans="1:4" x14ac:dyDescent="0.25">
      <c r="A95010">
        <v>4964</v>
      </c>
      <c r="B95010" s="3">
        <v>43778.738749999997</v>
      </c>
      <c r="C95010">
        <v>1000</v>
      </c>
      <c r="D95010" s="2" t="s">
        <v>51</v>
      </c>
    </row>
    <row r="95011" spans="1:4" x14ac:dyDescent="0.25">
      <c r="A95011">
        <v>4964</v>
      </c>
      <c r="B95011" s="3">
        <v>43783.345243055555</v>
      </c>
      <c r="C95011">
        <v>500</v>
      </c>
      <c r="D95011" s="2" t="s">
        <v>69</v>
      </c>
    </row>
    <row r="95012" spans="1:4" x14ac:dyDescent="0.25">
      <c r="A95012">
        <v>4964</v>
      </c>
      <c r="B95012" s="3">
        <v>43784.51358796296</v>
      </c>
      <c r="C95012">
        <v>900</v>
      </c>
      <c r="D95012" s="2" t="s">
        <v>51</v>
      </c>
    </row>
    <row r="95013" spans="1:4" x14ac:dyDescent="0.25">
      <c r="A95013">
        <v>4964</v>
      </c>
      <c r="B95013" s="3">
        <v>43786.734502314815</v>
      </c>
      <c r="C95013">
        <v>1100</v>
      </c>
      <c r="D95013" s="2" t="s">
        <v>48</v>
      </c>
    </row>
    <row r="95014" spans="1:4" x14ac:dyDescent="0.25">
      <c r="A95014">
        <v>4964</v>
      </c>
      <c r="B95014" s="3">
        <v>43796.350636574076</v>
      </c>
      <c r="C95014">
        <v>350</v>
      </c>
      <c r="D95014" s="2" t="s">
        <v>69</v>
      </c>
    </row>
    <row r="95015" spans="1:4" x14ac:dyDescent="0.25">
      <c r="A95015">
        <v>4964</v>
      </c>
      <c r="B95015" s="3">
        <v>43799.744525462964</v>
      </c>
      <c r="C95015">
        <v>850</v>
      </c>
      <c r="D95015" s="2" t="s">
        <v>29</v>
      </c>
    </row>
    <row r="95016" spans="1:4" x14ac:dyDescent="0.25">
      <c r="A95016">
        <v>4964</v>
      </c>
      <c r="B95016" s="3">
        <v>43799.516875000001</v>
      </c>
      <c r="C95016">
        <v>850</v>
      </c>
      <c r="D95016" s="2" t="s">
        <v>29</v>
      </c>
    </row>
    <row r="95017" spans="1:4" x14ac:dyDescent="0.25">
      <c r="A95017">
        <v>4964</v>
      </c>
      <c r="B95017" s="3">
        <v>43801.732129629629</v>
      </c>
      <c r="C95017">
        <v>1000</v>
      </c>
      <c r="D95017" s="2" t="s">
        <v>51</v>
      </c>
    </row>
    <row r="95018" spans="1:4" x14ac:dyDescent="0.25">
      <c r="A95018">
        <v>4964</v>
      </c>
      <c r="B95018" s="3">
        <v>43787.520682870374</v>
      </c>
      <c r="C95018">
        <v>700</v>
      </c>
      <c r="D95018" s="2" t="s">
        <v>18</v>
      </c>
    </row>
    <row r="95019" spans="1:4" x14ac:dyDescent="0.25">
      <c r="A95019">
        <v>4964</v>
      </c>
      <c r="B95019" s="3">
        <v>43783.494444444441</v>
      </c>
      <c r="C95019">
        <v>1300</v>
      </c>
      <c r="D95019" s="2" t="s">
        <v>77</v>
      </c>
    </row>
    <row r="95020" spans="1:4" x14ac:dyDescent="0.25">
      <c r="A95020">
        <v>4964</v>
      </c>
      <c r="B95020" s="3">
        <v>43765.496527777781</v>
      </c>
      <c r="C95020">
        <v>900</v>
      </c>
      <c r="D95020" s="2" t="s">
        <v>28</v>
      </c>
    </row>
    <row r="95021" spans="1:4" x14ac:dyDescent="0.25">
      <c r="A95021">
        <v>4964</v>
      </c>
      <c r="B95021" s="3">
        <v>43785.295694444445</v>
      </c>
      <c r="C95021">
        <v>500</v>
      </c>
      <c r="D95021" s="2" t="s">
        <v>51</v>
      </c>
    </row>
    <row r="95022" spans="1:4" x14ac:dyDescent="0.25">
      <c r="A95022">
        <v>4964</v>
      </c>
      <c r="B95022" s="3">
        <v>43765.73945601852</v>
      </c>
      <c r="C95022">
        <v>700</v>
      </c>
      <c r="D95022" s="2" t="s">
        <v>52</v>
      </c>
    </row>
    <row r="95023" spans="1:4" x14ac:dyDescent="0.25">
      <c r="A95023">
        <v>4964</v>
      </c>
      <c r="B95023" s="3">
        <v>43763.346435185187</v>
      </c>
      <c r="C95023">
        <v>350</v>
      </c>
      <c r="D95023" s="2" t="s">
        <v>69</v>
      </c>
    </row>
    <row r="95024" spans="1:4" x14ac:dyDescent="0.25">
      <c r="A95024">
        <v>4964</v>
      </c>
      <c r="B95024" s="3">
        <v>44097.515266203707</v>
      </c>
      <c r="C95024">
        <v>1100</v>
      </c>
      <c r="D95024" s="2" t="s">
        <v>107</v>
      </c>
    </row>
    <row r="95025" spans="1:4" x14ac:dyDescent="0.25">
      <c r="A95025">
        <v>4964</v>
      </c>
      <c r="B95025" s="3">
        <v>44098.785046296296</v>
      </c>
      <c r="C95025">
        <v>1100</v>
      </c>
      <c r="D95025" s="2" t="s">
        <v>115</v>
      </c>
    </row>
    <row r="95026" spans="1:4" x14ac:dyDescent="0.25">
      <c r="A95026">
        <v>4964</v>
      </c>
      <c r="B95026" s="3">
        <v>44095.344618055555</v>
      </c>
      <c r="C95026">
        <v>400</v>
      </c>
      <c r="D95026" s="2" t="s">
        <v>15</v>
      </c>
    </row>
    <row r="95027" spans="1:4" x14ac:dyDescent="0.25">
      <c r="A95027">
        <v>4964</v>
      </c>
      <c r="B95027" s="3">
        <v>44107.509259259263</v>
      </c>
      <c r="C95027">
        <v>1100</v>
      </c>
      <c r="D95027" s="2" t="s">
        <v>115</v>
      </c>
    </row>
    <row r="95028" spans="1:4" x14ac:dyDescent="0.25">
      <c r="A95028">
        <v>4964</v>
      </c>
      <c r="B95028" s="3">
        <v>44113.480868055558</v>
      </c>
      <c r="C95028">
        <v>950</v>
      </c>
      <c r="D95028" s="2" t="s">
        <v>29</v>
      </c>
    </row>
    <row r="95029" spans="1:4" x14ac:dyDescent="0.25">
      <c r="A95029">
        <v>4964</v>
      </c>
      <c r="B95029" s="3">
        <v>44108.490023148152</v>
      </c>
      <c r="C95029">
        <v>1100</v>
      </c>
      <c r="D95029" s="2" t="s">
        <v>33</v>
      </c>
    </row>
    <row r="95030" spans="1:4" x14ac:dyDescent="0.25">
      <c r="A95030">
        <v>4964</v>
      </c>
      <c r="B95030" s="3">
        <v>44114.757199074076</v>
      </c>
      <c r="C95030">
        <v>800</v>
      </c>
      <c r="D95030" s="2" t="s">
        <v>18</v>
      </c>
    </row>
    <row r="95031" spans="1:4" x14ac:dyDescent="0.25">
      <c r="A95031">
        <v>4964</v>
      </c>
      <c r="B95031" s="3">
        <v>44112.345046296294</v>
      </c>
      <c r="C95031">
        <v>400</v>
      </c>
      <c r="D95031" s="2" t="s">
        <v>18</v>
      </c>
    </row>
    <row r="95032" spans="1:4" x14ac:dyDescent="0.25">
      <c r="A95032">
        <v>4964</v>
      </c>
      <c r="B95032" s="3">
        <v>44113.344837962963</v>
      </c>
      <c r="C95032">
        <v>400</v>
      </c>
      <c r="D95032" s="2" t="s">
        <v>18</v>
      </c>
    </row>
    <row r="95033" spans="1:4" x14ac:dyDescent="0.25">
      <c r="A95033">
        <v>4964</v>
      </c>
      <c r="B95033" s="3">
        <v>44114.489074074074</v>
      </c>
      <c r="C95033">
        <v>1100</v>
      </c>
      <c r="D95033" s="2" t="s">
        <v>33</v>
      </c>
    </row>
    <row r="95034" spans="1:4" x14ac:dyDescent="0.25">
      <c r="A95034">
        <v>4964</v>
      </c>
      <c r="B95034" s="3">
        <v>44087.476168981484</v>
      </c>
      <c r="C95034">
        <v>1000</v>
      </c>
      <c r="D95034" s="2" t="s">
        <v>76</v>
      </c>
    </row>
    <row r="95035" spans="1:4" x14ac:dyDescent="0.25">
      <c r="A95035">
        <v>4964</v>
      </c>
      <c r="B95035" s="3">
        <v>43799.543206018519</v>
      </c>
      <c r="C95035">
        <v>500</v>
      </c>
      <c r="D95035" s="2" t="s">
        <v>51</v>
      </c>
    </row>
    <row r="95036" spans="1:4" x14ac:dyDescent="0.25">
      <c r="A95036">
        <v>4964</v>
      </c>
      <c r="B95036" s="3">
        <v>43778.487361111111</v>
      </c>
      <c r="C95036">
        <v>1000</v>
      </c>
      <c r="D95036" s="2" t="s">
        <v>76</v>
      </c>
    </row>
    <row r="95037" spans="1:4" x14ac:dyDescent="0.25">
      <c r="A95037">
        <v>4964</v>
      </c>
      <c r="B95037" s="3">
        <v>43774.751006944447</v>
      </c>
      <c r="C95037">
        <v>900</v>
      </c>
      <c r="D95037" s="2" t="s">
        <v>51</v>
      </c>
    </row>
    <row r="95038" spans="1:4" x14ac:dyDescent="0.25">
      <c r="A95038">
        <v>4964</v>
      </c>
      <c r="B95038" s="3">
        <v>43778.291550925926</v>
      </c>
      <c r="C95038">
        <v>300</v>
      </c>
      <c r="D95038" s="2" t="s">
        <v>51</v>
      </c>
    </row>
    <row r="95039" spans="1:4" x14ac:dyDescent="0.25">
      <c r="A95039">
        <v>4964</v>
      </c>
      <c r="B95039" s="3">
        <v>43781.509143518517</v>
      </c>
      <c r="C95039">
        <v>700</v>
      </c>
      <c r="D95039" s="2" t="s">
        <v>18</v>
      </c>
    </row>
    <row r="95040" spans="1:4" x14ac:dyDescent="0.25">
      <c r="A95040">
        <v>4964</v>
      </c>
      <c r="B95040" s="3">
        <v>43780.501770833333</v>
      </c>
      <c r="C95040">
        <v>650</v>
      </c>
      <c r="D95040" s="2" t="s">
        <v>18</v>
      </c>
    </row>
    <row r="95041" spans="1:4" x14ac:dyDescent="0.25">
      <c r="A95041">
        <v>4964</v>
      </c>
      <c r="B95041" s="3">
        <v>43780.348668981482</v>
      </c>
      <c r="C95041">
        <v>350</v>
      </c>
      <c r="D95041" s="2" t="s">
        <v>18</v>
      </c>
    </row>
    <row r="95042" spans="1:4" x14ac:dyDescent="0.25">
      <c r="A95042">
        <v>4964</v>
      </c>
      <c r="B95042" s="3">
        <v>43776.347488425927</v>
      </c>
      <c r="C95042">
        <v>350</v>
      </c>
      <c r="D95042" s="2" t="s">
        <v>69</v>
      </c>
    </row>
    <row r="95043" spans="1:4" x14ac:dyDescent="0.25">
      <c r="A95043">
        <v>4964</v>
      </c>
      <c r="B95043" s="3">
        <v>43741.476122685184</v>
      </c>
      <c r="C95043">
        <v>800</v>
      </c>
      <c r="D95043" s="2" t="s">
        <v>18</v>
      </c>
    </row>
    <row r="95044" spans="1:4" x14ac:dyDescent="0.25">
      <c r="A95044">
        <v>4964</v>
      </c>
      <c r="B95044" s="3">
        <v>43740.74523148148</v>
      </c>
      <c r="C95044">
        <v>1000</v>
      </c>
      <c r="D95044" s="2" t="s">
        <v>42</v>
      </c>
    </row>
    <row r="95045" spans="1:4" x14ac:dyDescent="0.25">
      <c r="A95045">
        <v>4964</v>
      </c>
      <c r="B95045" s="3">
        <v>43748.74659722222</v>
      </c>
      <c r="C95045">
        <v>800</v>
      </c>
      <c r="D95045" s="2" t="s">
        <v>18</v>
      </c>
    </row>
    <row r="95046" spans="1:4" x14ac:dyDescent="0.25">
      <c r="A95046">
        <v>4964</v>
      </c>
      <c r="B95046" s="3">
        <v>43747.299675925926</v>
      </c>
      <c r="C95046">
        <v>350</v>
      </c>
      <c r="D95046" s="2" t="s">
        <v>15</v>
      </c>
    </row>
    <row r="95047" spans="1:4" x14ac:dyDescent="0.25">
      <c r="A95047">
        <v>4964</v>
      </c>
      <c r="B95047" s="3">
        <v>43744.744317129633</v>
      </c>
      <c r="C95047">
        <v>1000</v>
      </c>
      <c r="D95047" s="2" t="s">
        <v>51</v>
      </c>
    </row>
    <row r="95048" spans="1:4" x14ac:dyDescent="0.25">
      <c r="A95048">
        <v>4964</v>
      </c>
      <c r="B95048" s="3">
        <v>43740.507395833331</v>
      </c>
      <c r="C95048">
        <v>1100</v>
      </c>
      <c r="D95048" s="2" t="s">
        <v>40</v>
      </c>
    </row>
    <row r="95049" spans="1:4" x14ac:dyDescent="0.25">
      <c r="A95049">
        <v>4964</v>
      </c>
      <c r="B95049" s="3">
        <v>43739.492384259262</v>
      </c>
      <c r="C95049">
        <v>900</v>
      </c>
      <c r="D95049" s="2" t="s">
        <v>28</v>
      </c>
    </row>
    <row r="95050" spans="1:4" x14ac:dyDescent="0.25">
      <c r="A95050">
        <v>4964</v>
      </c>
      <c r="B95050" s="3">
        <v>43739.738703703704</v>
      </c>
      <c r="C95050">
        <v>800</v>
      </c>
      <c r="D95050" s="2" t="s">
        <v>18</v>
      </c>
    </row>
    <row r="95051" spans="1:4" x14ac:dyDescent="0.25">
      <c r="A95051">
        <v>4964</v>
      </c>
      <c r="B95051" s="3">
        <v>43755.497037037036</v>
      </c>
      <c r="C95051">
        <v>800</v>
      </c>
      <c r="D95051" s="2" t="s">
        <v>18</v>
      </c>
    </row>
    <row r="95052" spans="1:4" x14ac:dyDescent="0.25">
      <c r="A95052">
        <v>4964</v>
      </c>
      <c r="B95052" s="3">
        <v>43736.488622685189</v>
      </c>
      <c r="C95052">
        <v>1000</v>
      </c>
      <c r="D95052" s="2" t="s">
        <v>76</v>
      </c>
    </row>
    <row r="95053" spans="1:4" x14ac:dyDescent="0.25">
      <c r="A95053">
        <v>4964</v>
      </c>
      <c r="B95053" s="3">
        <v>43735.743761574071</v>
      </c>
      <c r="C95053">
        <v>800</v>
      </c>
      <c r="D95053" s="2" t="s">
        <v>18</v>
      </c>
    </row>
    <row r="95054" spans="1:4" x14ac:dyDescent="0.25">
      <c r="A95054">
        <v>4964</v>
      </c>
      <c r="B95054" s="3">
        <v>43734.346655092595</v>
      </c>
      <c r="C95054">
        <v>350</v>
      </c>
      <c r="D95054" s="2" t="s">
        <v>18</v>
      </c>
    </row>
    <row r="95055" spans="1:4" x14ac:dyDescent="0.25">
      <c r="A95055">
        <v>4964</v>
      </c>
      <c r="B95055" s="3">
        <v>43738.510277777779</v>
      </c>
      <c r="C95055">
        <v>650</v>
      </c>
      <c r="D95055" s="2" t="s">
        <v>18</v>
      </c>
    </row>
    <row r="95056" spans="1:4" x14ac:dyDescent="0.25">
      <c r="A95056">
        <v>4964</v>
      </c>
      <c r="B95056" s="3">
        <v>43735.514120370368</v>
      </c>
      <c r="C95056">
        <v>900</v>
      </c>
      <c r="D95056" s="2" t="s">
        <v>51</v>
      </c>
    </row>
    <row r="95057" spans="1:4" x14ac:dyDescent="0.25">
      <c r="A95057">
        <v>4964</v>
      </c>
      <c r="B95057" s="3">
        <v>43735.346122685187</v>
      </c>
      <c r="C95057">
        <v>350</v>
      </c>
      <c r="D95057" s="2" t="s">
        <v>18</v>
      </c>
    </row>
    <row r="95058" spans="1:4" x14ac:dyDescent="0.25">
      <c r="A95058">
        <v>4964</v>
      </c>
      <c r="B95058" s="3">
        <v>43738.343888888892</v>
      </c>
      <c r="C95058">
        <v>350</v>
      </c>
      <c r="D95058" s="2" t="s">
        <v>69</v>
      </c>
    </row>
    <row r="95059" spans="1:4" x14ac:dyDescent="0.25">
      <c r="A95059">
        <v>4964</v>
      </c>
      <c r="B95059" s="3">
        <v>43733.724583333336</v>
      </c>
      <c r="C95059">
        <v>800</v>
      </c>
      <c r="D95059" s="2" t="s">
        <v>18</v>
      </c>
    </row>
    <row r="95060" spans="1:4" x14ac:dyDescent="0.25">
      <c r="A95060">
        <v>4964</v>
      </c>
      <c r="B95060" s="3">
        <v>43737.725775462961</v>
      </c>
      <c r="C95060">
        <v>800</v>
      </c>
      <c r="D95060" s="2" t="s">
        <v>18</v>
      </c>
    </row>
    <row r="95061" spans="1:4" x14ac:dyDescent="0.25">
      <c r="A95061">
        <v>4964</v>
      </c>
      <c r="B95061" s="3">
        <v>43734.762337962966</v>
      </c>
      <c r="C95061">
        <v>1000</v>
      </c>
      <c r="D95061" s="2" t="s">
        <v>51</v>
      </c>
    </row>
    <row r="95062" spans="1:4" x14ac:dyDescent="0.25">
      <c r="A95062">
        <v>4964</v>
      </c>
      <c r="B95062" s="3">
        <v>43733.506944444445</v>
      </c>
      <c r="C95062">
        <v>900</v>
      </c>
      <c r="D95062" s="2" t="s">
        <v>51</v>
      </c>
    </row>
    <row r="95063" spans="1:4" x14ac:dyDescent="0.25">
      <c r="A95063">
        <v>4964</v>
      </c>
      <c r="B95063" s="3">
        <v>43736.727418981478</v>
      </c>
      <c r="C95063">
        <v>800</v>
      </c>
      <c r="D95063" s="2" t="s">
        <v>18</v>
      </c>
    </row>
    <row r="95064" spans="1:4" x14ac:dyDescent="0.25">
      <c r="A95064">
        <v>4964</v>
      </c>
      <c r="B95064" s="3">
        <v>43733.342858796299</v>
      </c>
      <c r="C95064">
        <v>350</v>
      </c>
      <c r="D95064" s="2" t="s">
        <v>69</v>
      </c>
    </row>
    <row r="95065" spans="1:4" x14ac:dyDescent="0.25">
      <c r="A95065">
        <v>4964</v>
      </c>
      <c r="B95065" s="3">
        <v>43761.41815972222</v>
      </c>
      <c r="C95065">
        <v>850</v>
      </c>
      <c r="D95065" s="2" t="s">
        <v>55</v>
      </c>
    </row>
    <row r="95066" spans="1:4" x14ac:dyDescent="0.25">
      <c r="A95066">
        <v>4964</v>
      </c>
      <c r="B95066" s="3">
        <v>43756.345752314817</v>
      </c>
      <c r="C95066">
        <v>350</v>
      </c>
      <c r="D95066" s="2" t="s">
        <v>69</v>
      </c>
    </row>
    <row r="95067" spans="1:4" x14ac:dyDescent="0.25">
      <c r="A95067">
        <v>4964</v>
      </c>
      <c r="B95067" s="3">
        <v>44098.344490740739</v>
      </c>
      <c r="C95067">
        <v>300</v>
      </c>
      <c r="D95067" s="2" t="s">
        <v>69</v>
      </c>
    </row>
    <row r="95068" spans="1:4" x14ac:dyDescent="0.25">
      <c r="A95068">
        <v>4964</v>
      </c>
      <c r="B95068" s="3">
        <v>44095.509016203701</v>
      </c>
      <c r="C95068">
        <v>850</v>
      </c>
      <c r="D95068" s="2" t="s">
        <v>27</v>
      </c>
    </row>
    <row r="95069" spans="1:4" x14ac:dyDescent="0.25">
      <c r="A95069">
        <v>4964</v>
      </c>
      <c r="B95069" s="3">
        <v>44078.766793981478</v>
      </c>
      <c r="C95069">
        <v>950</v>
      </c>
      <c r="D95069" s="2" t="s">
        <v>29</v>
      </c>
    </row>
    <row r="95070" spans="1:4" x14ac:dyDescent="0.25">
      <c r="A95070">
        <v>4964</v>
      </c>
      <c r="B95070" s="3">
        <v>44075.745717592596</v>
      </c>
      <c r="C95070">
        <v>1300</v>
      </c>
      <c r="D95070" s="2" t="s">
        <v>77</v>
      </c>
    </row>
    <row r="95071" spans="1:4" x14ac:dyDescent="0.25">
      <c r="A95071">
        <v>4964</v>
      </c>
      <c r="B95071" s="3">
        <v>44077.340011574073</v>
      </c>
      <c r="C95071">
        <v>400</v>
      </c>
      <c r="D95071" s="2" t="s">
        <v>18</v>
      </c>
    </row>
    <row r="95072" spans="1:4" x14ac:dyDescent="0.25">
      <c r="A95072">
        <v>4964</v>
      </c>
      <c r="B95072" s="3">
        <v>44068.506412037037</v>
      </c>
      <c r="C95072">
        <v>1100</v>
      </c>
      <c r="D95072" s="2" t="s">
        <v>115</v>
      </c>
    </row>
    <row r="95073" spans="1:4" x14ac:dyDescent="0.25">
      <c r="A95073">
        <v>4964</v>
      </c>
      <c r="B95073" s="3">
        <v>44070.73715277778</v>
      </c>
      <c r="C95073">
        <v>900</v>
      </c>
      <c r="D95073" s="2" t="s">
        <v>23</v>
      </c>
    </row>
    <row r="95074" spans="1:4" x14ac:dyDescent="0.25">
      <c r="A95074">
        <v>4964</v>
      </c>
      <c r="B95074" s="3">
        <v>44073.506249999999</v>
      </c>
      <c r="C95074">
        <v>950</v>
      </c>
      <c r="D95074" s="2" t="s">
        <v>29</v>
      </c>
    </row>
    <row r="95075" spans="1:4" x14ac:dyDescent="0.25">
      <c r="A95075">
        <v>4964</v>
      </c>
      <c r="B95075" s="3">
        <v>44074.523506944446</v>
      </c>
      <c r="C95075">
        <v>900</v>
      </c>
      <c r="D95075" s="2" t="s">
        <v>115</v>
      </c>
    </row>
    <row r="95076" spans="1:4" x14ac:dyDescent="0.25">
      <c r="A95076">
        <v>4964</v>
      </c>
      <c r="B95076" s="3">
        <v>44111.721215277779</v>
      </c>
      <c r="C95076">
        <v>650</v>
      </c>
      <c r="D95076" s="2" t="s">
        <v>26</v>
      </c>
    </row>
    <row r="95077" spans="1:4" x14ac:dyDescent="0.25">
      <c r="A95077">
        <v>4964</v>
      </c>
      <c r="B95077" s="3">
        <v>44111.519166666665</v>
      </c>
      <c r="C95077">
        <v>1100</v>
      </c>
      <c r="D95077" s="2" t="s">
        <v>115</v>
      </c>
    </row>
    <row r="95078" spans="1:4" x14ac:dyDescent="0.25">
      <c r="A95078">
        <v>4964</v>
      </c>
      <c r="B95078" s="3">
        <v>44113.728449074071</v>
      </c>
      <c r="C95078">
        <v>800</v>
      </c>
      <c r="D95078" s="2" t="s">
        <v>18</v>
      </c>
    </row>
    <row r="95079" spans="1:4" x14ac:dyDescent="0.25">
      <c r="A95079">
        <v>4964</v>
      </c>
      <c r="B95079" s="3">
        <v>44110.492569444446</v>
      </c>
      <c r="C95079">
        <v>1100</v>
      </c>
      <c r="D95079" s="2" t="s">
        <v>33</v>
      </c>
    </row>
    <row r="95080" spans="1:4" x14ac:dyDescent="0.25">
      <c r="A95080">
        <v>4964</v>
      </c>
      <c r="B95080" s="3">
        <v>44120.475648148145</v>
      </c>
      <c r="C95080">
        <v>1300</v>
      </c>
      <c r="D95080" s="2" t="s">
        <v>32</v>
      </c>
    </row>
    <row r="95081" spans="1:4" x14ac:dyDescent="0.25">
      <c r="A95081">
        <v>4964</v>
      </c>
      <c r="B95081" s="3">
        <v>44121.474606481483</v>
      </c>
      <c r="C95081">
        <v>1200</v>
      </c>
      <c r="D95081" s="2" t="s">
        <v>33</v>
      </c>
    </row>
    <row r="95082" spans="1:4" x14ac:dyDescent="0.25">
      <c r="A95082">
        <v>4964</v>
      </c>
      <c r="B95082" s="3">
        <v>44107.715810185182</v>
      </c>
      <c r="C95082">
        <v>800</v>
      </c>
      <c r="D95082" s="2" t="s">
        <v>18</v>
      </c>
    </row>
    <row r="95083" spans="1:4" x14ac:dyDescent="0.25">
      <c r="A95083">
        <v>4964</v>
      </c>
      <c r="B95083" s="3">
        <v>44122.720439814817</v>
      </c>
      <c r="C95083">
        <v>950</v>
      </c>
      <c r="D95083" s="2" t="s">
        <v>26</v>
      </c>
    </row>
    <row r="95084" spans="1:4" x14ac:dyDescent="0.25">
      <c r="A95084">
        <v>4964</v>
      </c>
      <c r="B95084" s="3">
        <v>44103.491365740738</v>
      </c>
      <c r="C95084">
        <v>1100</v>
      </c>
      <c r="D95084" s="2" t="s">
        <v>33</v>
      </c>
    </row>
    <row r="95085" spans="1:4" x14ac:dyDescent="0.25">
      <c r="A95085">
        <v>4964</v>
      </c>
      <c r="B95085" s="3">
        <v>44105.757835648146</v>
      </c>
      <c r="C95085">
        <v>850</v>
      </c>
      <c r="D95085" s="2" t="s">
        <v>18</v>
      </c>
    </row>
    <row r="95086" spans="1:4" x14ac:dyDescent="0.25">
      <c r="A95086">
        <v>4964</v>
      </c>
      <c r="B95086" s="3">
        <v>44109.732349537036</v>
      </c>
      <c r="C95086">
        <v>1300</v>
      </c>
      <c r="D95086" s="2" t="s">
        <v>21</v>
      </c>
    </row>
    <row r="95087" spans="1:4" x14ac:dyDescent="0.25">
      <c r="A95087">
        <v>4964</v>
      </c>
      <c r="B95087" s="3">
        <v>44105.505578703705</v>
      </c>
      <c r="C95087">
        <v>800</v>
      </c>
      <c r="D95087" s="2" t="s">
        <v>18</v>
      </c>
    </row>
    <row r="95088" spans="1:4" x14ac:dyDescent="0.25">
      <c r="A95088">
        <v>4964</v>
      </c>
      <c r="B95088" s="3">
        <v>44100.564976851849</v>
      </c>
      <c r="C95088">
        <v>400</v>
      </c>
      <c r="D95088" s="2" t="s">
        <v>51</v>
      </c>
    </row>
    <row r="95089" spans="1:4" x14ac:dyDescent="0.25">
      <c r="A95089">
        <v>4964</v>
      </c>
      <c r="B95089" s="3">
        <v>44101.740034722221</v>
      </c>
      <c r="C95089">
        <v>650</v>
      </c>
      <c r="D95089" s="2" t="s">
        <v>26</v>
      </c>
    </row>
    <row r="95090" spans="1:4" x14ac:dyDescent="0.25">
      <c r="A95090">
        <v>4964</v>
      </c>
      <c r="B95090" s="3">
        <v>44100.742418981485</v>
      </c>
      <c r="C95090">
        <v>650</v>
      </c>
      <c r="D95090" s="2" t="s">
        <v>29</v>
      </c>
    </row>
    <row r="95091" spans="1:4" x14ac:dyDescent="0.25">
      <c r="A95091">
        <v>4964</v>
      </c>
      <c r="B95091" s="3">
        <v>44100.506354166668</v>
      </c>
      <c r="C95091">
        <v>1100</v>
      </c>
      <c r="D95091" s="2" t="s">
        <v>71</v>
      </c>
    </row>
    <row r="95092" spans="1:4" x14ac:dyDescent="0.25">
      <c r="A95092">
        <v>4964</v>
      </c>
      <c r="B95092" s="3">
        <v>44099.355092592596</v>
      </c>
      <c r="C95092">
        <v>400</v>
      </c>
      <c r="D95092" s="2" t="s">
        <v>42</v>
      </c>
    </row>
    <row r="95093" spans="1:4" x14ac:dyDescent="0.25">
      <c r="A95093">
        <v>4964</v>
      </c>
      <c r="B95093" s="3">
        <v>44099.487013888887</v>
      </c>
      <c r="C95093">
        <v>950</v>
      </c>
      <c r="D95093" s="2" t="s">
        <v>26</v>
      </c>
    </row>
    <row r="95094" spans="1:4" x14ac:dyDescent="0.25">
      <c r="A95094">
        <v>4964</v>
      </c>
      <c r="B95094" s="3">
        <v>44084.344849537039</v>
      </c>
      <c r="C95094">
        <v>500</v>
      </c>
      <c r="D95094" s="2" t="s">
        <v>69</v>
      </c>
    </row>
    <row r="95095" spans="1:4" x14ac:dyDescent="0.25">
      <c r="A95095">
        <v>4964</v>
      </c>
      <c r="B95095" s="3">
        <v>44085.728796296295</v>
      </c>
      <c r="C95095">
        <v>950</v>
      </c>
      <c r="D95095" s="2" t="s">
        <v>26</v>
      </c>
    </row>
    <row r="95096" spans="1:4" x14ac:dyDescent="0.25">
      <c r="A95096">
        <v>4964</v>
      </c>
      <c r="B95096" s="3">
        <v>44089.506689814814</v>
      </c>
      <c r="C95096">
        <v>1100</v>
      </c>
      <c r="D95096" s="2" t="s">
        <v>115</v>
      </c>
    </row>
    <row r="95097" spans="1:4" x14ac:dyDescent="0.25">
      <c r="A95097">
        <v>4964</v>
      </c>
      <c r="B95097" s="3">
        <v>44083.762627314813</v>
      </c>
      <c r="C95097">
        <v>1100</v>
      </c>
      <c r="D95097" s="2" t="s">
        <v>114</v>
      </c>
    </row>
    <row r="95098" spans="1:4" x14ac:dyDescent="0.25">
      <c r="A95098">
        <v>4964</v>
      </c>
      <c r="B95098" s="3">
        <v>44082.492824074077</v>
      </c>
      <c r="C95098">
        <v>900</v>
      </c>
      <c r="D95098" s="2" t="s">
        <v>51</v>
      </c>
    </row>
    <row r="95099" spans="1:4" x14ac:dyDescent="0.25">
      <c r="A95099">
        <v>4964</v>
      </c>
      <c r="B95099" s="3">
        <v>44082.496064814812</v>
      </c>
      <c r="C95099">
        <v>400</v>
      </c>
      <c r="D95099" s="2" t="s">
        <v>51</v>
      </c>
    </row>
    <row r="95100" spans="1:4" x14ac:dyDescent="0.25">
      <c r="A95100">
        <v>4964</v>
      </c>
      <c r="B95100" s="3">
        <v>44087.722881944443</v>
      </c>
      <c r="C95100">
        <v>650</v>
      </c>
      <c r="D95100" s="2" t="s">
        <v>29</v>
      </c>
    </row>
    <row r="95101" spans="1:4" x14ac:dyDescent="0.25">
      <c r="A95101">
        <v>4964</v>
      </c>
      <c r="B95101" s="3">
        <v>44096.341041666667</v>
      </c>
      <c r="C95101">
        <v>400</v>
      </c>
      <c r="D95101" s="2" t="s">
        <v>18</v>
      </c>
    </row>
    <row r="95102" spans="1:4" x14ac:dyDescent="0.25">
      <c r="A95102">
        <v>4964</v>
      </c>
      <c r="B95102" s="3">
        <v>43826.732442129629</v>
      </c>
      <c r="C95102">
        <v>1000</v>
      </c>
      <c r="D95102" s="2" t="s">
        <v>28</v>
      </c>
    </row>
    <row r="95103" spans="1:4" x14ac:dyDescent="0.25">
      <c r="A95103">
        <v>4964</v>
      </c>
      <c r="B95103" s="3">
        <v>43828.517974537041</v>
      </c>
      <c r="C95103">
        <v>1000</v>
      </c>
      <c r="D95103" s="2" t="s">
        <v>159</v>
      </c>
    </row>
    <row r="95104" spans="1:4" x14ac:dyDescent="0.25">
      <c r="A95104">
        <v>4964</v>
      </c>
      <c r="B95104" s="3">
        <v>43807.337962962964</v>
      </c>
      <c r="C95104">
        <v>300</v>
      </c>
      <c r="D95104" s="2" t="s">
        <v>51</v>
      </c>
    </row>
    <row r="95105" spans="1:4" x14ac:dyDescent="0.25">
      <c r="A95105">
        <v>4964</v>
      </c>
      <c r="B95105" s="3">
        <v>43810.351458333331</v>
      </c>
      <c r="C95105">
        <v>350</v>
      </c>
      <c r="D95105" s="2" t="s">
        <v>69</v>
      </c>
    </row>
    <row r="95106" spans="1:4" x14ac:dyDescent="0.25">
      <c r="A95106">
        <v>4964</v>
      </c>
      <c r="B95106" s="3">
        <v>43755.347731481481</v>
      </c>
      <c r="C95106">
        <v>350</v>
      </c>
      <c r="D95106" s="2" t="s">
        <v>69</v>
      </c>
    </row>
    <row r="95107" spans="1:4" x14ac:dyDescent="0.25">
      <c r="A95107">
        <v>4964</v>
      </c>
      <c r="B95107" s="3">
        <v>43752.520486111112</v>
      </c>
      <c r="C95107">
        <v>700</v>
      </c>
      <c r="D95107" s="2" t="s">
        <v>18</v>
      </c>
    </row>
    <row r="95108" spans="1:4" x14ac:dyDescent="0.25">
      <c r="A95108">
        <v>4964</v>
      </c>
      <c r="B95108" s="3">
        <v>43771.505659722221</v>
      </c>
      <c r="C95108">
        <v>800</v>
      </c>
      <c r="D95108" s="2" t="s">
        <v>18</v>
      </c>
    </row>
    <row r="95109" spans="1:4" x14ac:dyDescent="0.25">
      <c r="A95109">
        <v>4964</v>
      </c>
      <c r="B95109" s="3">
        <v>43749.345706018517</v>
      </c>
      <c r="C95109">
        <v>350</v>
      </c>
      <c r="D95109" s="2" t="s">
        <v>69</v>
      </c>
    </row>
    <row r="95110" spans="1:4" x14ac:dyDescent="0.25">
      <c r="A95110">
        <v>4964</v>
      </c>
      <c r="B95110" s="3">
        <v>43752.345972222225</v>
      </c>
      <c r="C95110">
        <v>350</v>
      </c>
      <c r="D95110" s="2" t="s">
        <v>69</v>
      </c>
    </row>
    <row r="95111" spans="1:4" x14ac:dyDescent="0.25">
      <c r="A95111">
        <v>4964</v>
      </c>
      <c r="B95111" s="3">
        <v>43750.514131944445</v>
      </c>
      <c r="C95111">
        <v>800</v>
      </c>
      <c r="D95111" s="2" t="s">
        <v>18</v>
      </c>
    </row>
    <row r="95112" spans="1:4" x14ac:dyDescent="0.25">
      <c r="A95112">
        <v>4964</v>
      </c>
      <c r="B95112" s="3">
        <v>43751.753391203703</v>
      </c>
      <c r="C95112">
        <v>850</v>
      </c>
      <c r="D95112" s="2" t="s">
        <v>29</v>
      </c>
    </row>
    <row r="95113" spans="1:4" x14ac:dyDescent="0.25">
      <c r="A95113">
        <v>4964</v>
      </c>
      <c r="B95113" s="3">
        <v>43750.35229166667</v>
      </c>
      <c r="C95113">
        <v>350</v>
      </c>
      <c r="D95113" s="2" t="s">
        <v>18</v>
      </c>
    </row>
    <row r="95114" spans="1:4" x14ac:dyDescent="0.25">
      <c r="A95114">
        <v>4964</v>
      </c>
      <c r="B95114" s="3">
        <v>43754.51295138889</v>
      </c>
      <c r="C95114">
        <v>600</v>
      </c>
      <c r="D95114" s="2" t="s">
        <v>16</v>
      </c>
    </row>
    <row r="95115" spans="1:4" x14ac:dyDescent="0.25">
      <c r="A95115">
        <v>4964</v>
      </c>
      <c r="B95115" s="3">
        <v>43753.51152777778</v>
      </c>
      <c r="C95115">
        <v>900</v>
      </c>
      <c r="D95115" s="2" t="s">
        <v>51</v>
      </c>
    </row>
    <row r="95116" spans="1:4" x14ac:dyDescent="0.25">
      <c r="A95116">
        <v>4964</v>
      </c>
      <c r="B95116" s="3">
        <v>43754.353761574072</v>
      </c>
      <c r="C95116">
        <v>400</v>
      </c>
      <c r="D95116" s="2" t="s">
        <v>42</v>
      </c>
    </row>
    <row r="95117" spans="1:4" x14ac:dyDescent="0.25">
      <c r="A95117">
        <v>4964</v>
      </c>
      <c r="B95117" s="3">
        <v>43753.403912037036</v>
      </c>
      <c r="C95117">
        <v>850</v>
      </c>
      <c r="D95117" s="2" t="s">
        <v>55</v>
      </c>
    </row>
    <row r="95118" spans="1:4" x14ac:dyDescent="0.25">
      <c r="A95118">
        <v>4964</v>
      </c>
      <c r="B95118" s="3">
        <v>43751.50371527778</v>
      </c>
      <c r="C95118">
        <v>1000</v>
      </c>
      <c r="D95118" s="2" t="s">
        <v>76</v>
      </c>
    </row>
    <row r="95119" spans="1:4" x14ac:dyDescent="0.25">
      <c r="A95119">
        <v>4964</v>
      </c>
      <c r="B95119" s="3">
        <v>43749.772928240738</v>
      </c>
      <c r="C95119">
        <v>900</v>
      </c>
      <c r="D95119" s="2" t="s">
        <v>23</v>
      </c>
    </row>
    <row r="95120" spans="1:4" x14ac:dyDescent="0.25">
      <c r="A95120">
        <v>4964</v>
      </c>
      <c r="B95120" s="3">
        <v>43753.345949074072</v>
      </c>
      <c r="C95120">
        <v>400</v>
      </c>
      <c r="D95120" s="2" t="s">
        <v>69</v>
      </c>
    </row>
    <row r="95121" spans="1:4" x14ac:dyDescent="0.25">
      <c r="A95121">
        <v>4964</v>
      </c>
      <c r="B95121" s="3">
        <v>43752.729131944441</v>
      </c>
      <c r="C95121">
        <v>800</v>
      </c>
      <c r="D95121" s="2" t="s">
        <v>18</v>
      </c>
    </row>
    <row r="95122" spans="1:4" x14ac:dyDescent="0.25">
      <c r="A95122">
        <v>4964</v>
      </c>
      <c r="B95122" s="3">
        <v>43749.517916666664</v>
      </c>
      <c r="C95122">
        <v>650</v>
      </c>
      <c r="D95122" s="2" t="s">
        <v>18</v>
      </c>
    </row>
    <row r="95123" spans="1:4" x14ac:dyDescent="0.25">
      <c r="A95123">
        <v>4964</v>
      </c>
      <c r="B95123" s="3">
        <v>43758.738553240742</v>
      </c>
      <c r="C95123">
        <v>900</v>
      </c>
      <c r="D95123" s="2" t="s">
        <v>28</v>
      </c>
    </row>
    <row r="95124" spans="1:4" x14ac:dyDescent="0.25">
      <c r="A95124">
        <v>4964</v>
      </c>
      <c r="B95124" s="3">
        <v>43760.346041666664</v>
      </c>
      <c r="C95124">
        <v>350</v>
      </c>
      <c r="D95124" s="2" t="s">
        <v>15</v>
      </c>
    </row>
    <row r="95125" spans="1:4" x14ac:dyDescent="0.25">
      <c r="A95125">
        <v>4964</v>
      </c>
      <c r="B95125" s="3">
        <v>43756.518622685187</v>
      </c>
      <c r="C95125">
        <v>1000</v>
      </c>
      <c r="D95125" s="2" t="s">
        <v>51</v>
      </c>
    </row>
    <row r="95126" spans="1:4" x14ac:dyDescent="0.25">
      <c r="A95126">
        <v>4964</v>
      </c>
      <c r="B95126" s="3">
        <v>43759.746134259258</v>
      </c>
      <c r="C95126">
        <v>900</v>
      </c>
      <c r="D95126" s="2" t="s">
        <v>51</v>
      </c>
    </row>
    <row r="95127" spans="1:4" x14ac:dyDescent="0.25">
      <c r="A95127">
        <v>4964</v>
      </c>
      <c r="B95127" s="3">
        <v>43761.34847222222</v>
      </c>
      <c r="C95127">
        <v>300</v>
      </c>
      <c r="D95127" s="2" t="s">
        <v>69</v>
      </c>
    </row>
    <row r="95128" spans="1:4" x14ac:dyDescent="0.25">
      <c r="A95128">
        <v>4964</v>
      </c>
      <c r="B95128" s="3">
        <v>43760.729074074072</v>
      </c>
      <c r="C95128">
        <v>800</v>
      </c>
      <c r="D95128" s="2" t="s">
        <v>108</v>
      </c>
    </row>
    <row r="95129" spans="1:4" x14ac:dyDescent="0.25">
      <c r="A95129">
        <v>4964</v>
      </c>
      <c r="B95129" s="3">
        <v>43759.518958333334</v>
      </c>
      <c r="C95129">
        <v>900</v>
      </c>
      <c r="D95129" s="2" t="s">
        <v>51</v>
      </c>
    </row>
    <row r="95130" spans="1:4" x14ac:dyDescent="0.25">
      <c r="A95130">
        <v>4964</v>
      </c>
      <c r="B95130" s="3">
        <v>44080.505578703705</v>
      </c>
      <c r="C95130">
        <v>1100</v>
      </c>
      <c r="D95130" s="2" t="s">
        <v>33</v>
      </c>
    </row>
    <row r="95131" spans="1:4" x14ac:dyDescent="0.25">
      <c r="A95131">
        <v>4964</v>
      </c>
      <c r="B95131" s="3">
        <v>44094.740127314813</v>
      </c>
      <c r="C95131">
        <v>1000</v>
      </c>
      <c r="D95131" s="2" t="s">
        <v>51</v>
      </c>
    </row>
    <row r="95132" spans="1:4" x14ac:dyDescent="0.25">
      <c r="A95132">
        <v>4964</v>
      </c>
      <c r="B95132" s="3">
        <v>44091.773842592593</v>
      </c>
      <c r="C95132">
        <v>900</v>
      </c>
      <c r="D95132" s="2" t="s">
        <v>51</v>
      </c>
    </row>
    <row r="95133" spans="1:4" x14ac:dyDescent="0.25">
      <c r="A95133">
        <v>4964</v>
      </c>
      <c r="B95133" s="3">
        <v>44092.727916666663</v>
      </c>
      <c r="C95133">
        <v>600</v>
      </c>
      <c r="D95133" s="2" t="s">
        <v>29</v>
      </c>
    </row>
    <row r="95134" spans="1:4" x14ac:dyDescent="0.25">
      <c r="A95134">
        <v>4964</v>
      </c>
      <c r="B95134" s="3">
        <v>44093.73474537037</v>
      </c>
      <c r="C95134">
        <v>1200</v>
      </c>
      <c r="D95134" s="2" t="s">
        <v>33</v>
      </c>
    </row>
    <row r="95135" spans="1:4" x14ac:dyDescent="0.25">
      <c r="A95135">
        <v>4964</v>
      </c>
      <c r="B95135" s="3">
        <v>44072.504050925927</v>
      </c>
      <c r="C95135">
        <v>1100</v>
      </c>
      <c r="D95135" s="2" t="s">
        <v>115</v>
      </c>
    </row>
    <row r="95136" spans="1:4" x14ac:dyDescent="0.25">
      <c r="A95136">
        <v>4964</v>
      </c>
      <c r="B95136" s="3">
        <v>44067.356307870374</v>
      </c>
      <c r="C95136">
        <v>400</v>
      </c>
      <c r="D95136" s="2" t="s">
        <v>18</v>
      </c>
    </row>
    <row r="95137" spans="1:4" x14ac:dyDescent="0.25">
      <c r="A95137">
        <v>4964</v>
      </c>
      <c r="B95137" s="3">
        <v>44069.485196759262</v>
      </c>
      <c r="C95137">
        <v>1000</v>
      </c>
      <c r="D95137" s="2" t="s">
        <v>29</v>
      </c>
    </row>
    <row r="95138" spans="1:4" x14ac:dyDescent="0.25">
      <c r="A95138">
        <v>4964</v>
      </c>
      <c r="B95138" s="3">
        <v>44071.503067129626</v>
      </c>
      <c r="C95138">
        <v>1000</v>
      </c>
      <c r="D95138" s="2" t="s">
        <v>51</v>
      </c>
    </row>
    <row r="95139" spans="1:4" x14ac:dyDescent="0.25">
      <c r="A95139">
        <v>4964</v>
      </c>
      <c r="B95139" s="3">
        <v>44071.503113425926</v>
      </c>
      <c r="C95139">
        <v>1000</v>
      </c>
      <c r="D95139" s="2" t="s">
        <v>51</v>
      </c>
    </row>
    <row r="95140" spans="1:4" x14ac:dyDescent="0.25">
      <c r="A95140">
        <v>4964</v>
      </c>
      <c r="B95140" s="3">
        <v>44073.744097222225</v>
      </c>
      <c r="C95140">
        <v>1200</v>
      </c>
      <c r="D95140" s="2" t="s">
        <v>51</v>
      </c>
    </row>
    <row r="95141" spans="1:4" x14ac:dyDescent="0.25">
      <c r="A95141">
        <v>4964</v>
      </c>
      <c r="B95141" s="3">
        <v>44074.77103009259</v>
      </c>
      <c r="C95141">
        <v>1200</v>
      </c>
      <c r="D95141" s="2" t="s">
        <v>33</v>
      </c>
    </row>
    <row r="95142" spans="1:4" x14ac:dyDescent="0.25">
      <c r="A95142">
        <v>4964</v>
      </c>
      <c r="B95142" s="3">
        <v>44085.504421296297</v>
      </c>
      <c r="C95142">
        <v>850</v>
      </c>
      <c r="D95142" s="2" t="s">
        <v>26</v>
      </c>
    </row>
    <row r="95143" spans="1:4" x14ac:dyDescent="0.25">
      <c r="A95143">
        <v>4964</v>
      </c>
      <c r="B95143" s="3">
        <v>43770.550868055558</v>
      </c>
      <c r="C95143">
        <v>500</v>
      </c>
      <c r="D95143" s="2" t="s">
        <v>51</v>
      </c>
    </row>
    <row r="95144" spans="1:4" x14ac:dyDescent="0.25">
      <c r="A95144">
        <v>4964</v>
      </c>
      <c r="B95144" s="3">
        <v>43770.519837962966</v>
      </c>
      <c r="C95144">
        <v>800</v>
      </c>
      <c r="D95144" s="2" t="s">
        <v>18</v>
      </c>
    </row>
    <row r="95145" spans="1:4" x14ac:dyDescent="0.25">
      <c r="A95145">
        <v>4964</v>
      </c>
      <c r="B95145" s="3">
        <v>43768.755671296298</v>
      </c>
      <c r="C95145">
        <v>1100</v>
      </c>
      <c r="D95145" s="2" t="s">
        <v>40</v>
      </c>
    </row>
    <row r="95146" spans="1:4" x14ac:dyDescent="0.25">
      <c r="A95146">
        <v>4964</v>
      </c>
      <c r="B95146" s="3">
        <v>43772.508101851854</v>
      </c>
      <c r="C95146">
        <v>800</v>
      </c>
      <c r="D95146" s="2" t="s">
        <v>18</v>
      </c>
    </row>
    <row r="95147" spans="1:4" x14ac:dyDescent="0.25">
      <c r="A95147">
        <v>4964</v>
      </c>
      <c r="B95147" s="3">
        <v>43774.512060185189</v>
      </c>
      <c r="C95147">
        <v>800</v>
      </c>
      <c r="D95147" s="2" t="s">
        <v>18</v>
      </c>
    </row>
    <row r="95148" spans="1:4" x14ac:dyDescent="0.25">
      <c r="A95148">
        <v>4964</v>
      </c>
      <c r="B95148" s="3">
        <v>43770.344236111108</v>
      </c>
      <c r="C95148">
        <v>350</v>
      </c>
      <c r="D95148" s="2" t="s">
        <v>69</v>
      </c>
    </row>
    <row r="95149" spans="1:4" x14ac:dyDescent="0.25">
      <c r="A95149">
        <v>4964</v>
      </c>
      <c r="B95149" s="3">
        <v>43710.339502314811</v>
      </c>
      <c r="C95149">
        <v>350</v>
      </c>
      <c r="D95149" s="2" t="s">
        <v>18</v>
      </c>
    </row>
    <row r="95150" spans="1:4" x14ac:dyDescent="0.25">
      <c r="A95150">
        <v>4964</v>
      </c>
      <c r="B95150" s="3">
        <v>43710.483518518522</v>
      </c>
      <c r="C95150">
        <v>800</v>
      </c>
      <c r="D95150" s="2" t="s">
        <v>18</v>
      </c>
    </row>
    <row r="95151" spans="1:4" x14ac:dyDescent="0.25">
      <c r="A95151">
        <v>4964</v>
      </c>
      <c r="B95151" s="3">
        <v>43707.747858796298</v>
      </c>
      <c r="C95151">
        <v>1000</v>
      </c>
      <c r="D95151" s="2" t="s">
        <v>76</v>
      </c>
    </row>
    <row r="95152" spans="1:4" x14ac:dyDescent="0.25">
      <c r="A95152">
        <v>4964</v>
      </c>
      <c r="B95152" s="3">
        <v>43706.735173611109</v>
      </c>
      <c r="C95152">
        <v>900</v>
      </c>
      <c r="D95152" s="2" t="s">
        <v>51</v>
      </c>
    </row>
    <row r="95153" spans="1:4" x14ac:dyDescent="0.25">
      <c r="A95153">
        <v>4964</v>
      </c>
      <c r="B95153" s="3">
        <v>43707.518611111111</v>
      </c>
      <c r="C95153">
        <v>650</v>
      </c>
      <c r="D95153" s="2" t="s">
        <v>18</v>
      </c>
    </row>
    <row r="95154" spans="1:4" x14ac:dyDescent="0.25">
      <c r="A95154">
        <v>4964</v>
      </c>
      <c r="B95154" s="3">
        <v>43730.735127314816</v>
      </c>
      <c r="C95154">
        <v>800</v>
      </c>
      <c r="D95154" s="2" t="s">
        <v>18</v>
      </c>
    </row>
    <row r="95155" spans="1:4" x14ac:dyDescent="0.25">
      <c r="A95155">
        <v>4964</v>
      </c>
      <c r="B95155" s="3">
        <v>43727.511446759258</v>
      </c>
      <c r="C95155">
        <v>650</v>
      </c>
      <c r="D95155" s="2" t="s">
        <v>18</v>
      </c>
    </row>
    <row r="95156" spans="1:4" x14ac:dyDescent="0.25">
      <c r="A95156">
        <v>4964</v>
      </c>
      <c r="B95156" s="3">
        <v>43728.741296296299</v>
      </c>
      <c r="C95156">
        <v>800</v>
      </c>
      <c r="D95156" s="2" t="s">
        <v>18</v>
      </c>
    </row>
    <row r="95157" spans="1:4" x14ac:dyDescent="0.25">
      <c r="A95157">
        <v>4964</v>
      </c>
      <c r="B95157" s="3">
        <v>43728.511087962965</v>
      </c>
      <c r="C95157">
        <v>900</v>
      </c>
      <c r="D95157" s="2" t="s">
        <v>51</v>
      </c>
    </row>
    <row r="95158" spans="1:4" x14ac:dyDescent="0.25">
      <c r="A95158">
        <v>4964</v>
      </c>
      <c r="B95158" s="3">
        <v>43731.733969907407</v>
      </c>
      <c r="C95158">
        <v>800</v>
      </c>
      <c r="D95158" s="2" t="s">
        <v>18</v>
      </c>
    </row>
    <row r="95159" spans="1:4" x14ac:dyDescent="0.25">
      <c r="A95159">
        <v>4964</v>
      </c>
      <c r="B95159" s="3">
        <v>43730.489560185182</v>
      </c>
      <c r="C95159">
        <v>1000</v>
      </c>
      <c r="D95159" s="2" t="s">
        <v>26</v>
      </c>
    </row>
    <row r="95160" spans="1:4" x14ac:dyDescent="0.25">
      <c r="A95160">
        <v>4964</v>
      </c>
      <c r="B95160" s="3">
        <v>43727.341481481482</v>
      </c>
      <c r="C95160">
        <v>350</v>
      </c>
      <c r="D95160" s="2" t="s">
        <v>69</v>
      </c>
    </row>
    <row r="95161" spans="1:4" x14ac:dyDescent="0.25">
      <c r="A95161">
        <v>4964</v>
      </c>
      <c r="B95161" s="3">
        <v>43730.314942129633</v>
      </c>
      <c r="C95161">
        <v>100</v>
      </c>
      <c r="D95161" s="2" t="s">
        <v>18</v>
      </c>
    </row>
    <row r="95162" spans="1:4" x14ac:dyDescent="0.25">
      <c r="A95162">
        <v>4964</v>
      </c>
      <c r="B95162" s="3">
        <v>43710.745300925926</v>
      </c>
      <c r="C95162">
        <v>800</v>
      </c>
      <c r="D95162" s="2" t="s">
        <v>18</v>
      </c>
    </row>
    <row r="95163" spans="1:4" x14ac:dyDescent="0.25">
      <c r="A95163">
        <v>4964</v>
      </c>
      <c r="B95163" s="3">
        <v>43714.729085648149</v>
      </c>
      <c r="C95163">
        <v>900</v>
      </c>
      <c r="D95163" s="2" t="s">
        <v>28</v>
      </c>
    </row>
    <row r="95164" spans="1:4" x14ac:dyDescent="0.25">
      <c r="A95164">
        <v>4964</v>
      </c>
      <c r="B95164" s="3">
        <v>43711.730057870373</v>
      </c>
      <c r="C95164">
        <v>800</v>
      </c>
      <c r="D95164" s="2" t="s">
        <v>18</v>
      </c>
    </row>
    <row r="95165" spans="1:4" x14ac:dyDescent="0.25">
      <c r="A95165">
        <v>4964</v>
      </c>
      <c r="B95165" s="3">
        <v>43712.724178240744</v>
      </c>
      <c r="C95165">
        <v>800</v>
      </c>
      <c r="D95165" s="2" t="s">
        <v>18</v>
      </c>
    </row>
    <row r="95166" spans="1:4" x14ac:dyDescent="0.25">
      <c r="A95166">
        <v>4964</v>
      </c>
      <c r="B95166" s="3">
        <v>43711.510381944441</v>
      </c>
      <c r="C95166">
        <v>650</v>
      </c>
      <c r="D95166" s="2" t="s">
        <v>18</v>
      </c>
    </row>
    <row r="95167" spans="1:4" x14ac:dyDescent="0.25">
      <c r="A95167">
        <v>4964</v>
      </c>
      <c r="B95167" s="3">
        <v>43712.508935185186</v>
      </c>
      <c r="C95167">
        <v>900</v>
      </c>
      <c r="D95167" s="2" t="s">
        <v>51</v>
      </c>
    </row>
    <row r="95168" spans="1:4" x14ac:dyDescent="0.25">
      <c r="A95168">
        <v>4964</v>
      </c>
      <c r="B95168" s="3">
        <v>43713.763425925928</v>
      </c>
      <c r="C95168">
        <v>900</v>
      </c>
      <c r="D95168" s="2" t="s">
        <v>28</v>
      </c>
    </row>
    <row r="95169" spans="1:4" x14ac:dyDescent="0.25">
      <c r="A95169">
        <v>4964</v>
      </c>
      <c r="B95169" s="3">
        <v>43723.503738425927</v>
      </c>
      <c r="C95169">
        <v>800</v>
      </c>
      <c r="D95169" s="2" t="s">
        <v>29</v>
      </c>
    </row>
    <row r="95170" spans="1:4" x14ac:dyDescent="0.25">
      <c r="A95170">
        <v>4964</v>
      </c>
      <c r="B95170" s="3">
        <v>43720.761122685188</v>
      </c>
      <c r="C95170">
        <v>1100</v>
      </c>
      <c r="D95170" s="2" t="s">
        <v>40</v>
      </c>
    </row>
    <row r="95171" spans="1:4" x14ac:dyDescent="0.25">
      <c r="A95171">
        <v>4964</v>
      </c>
      <c r="B95171" s="3">
        <v>43726.742523148147</v>
      </c>
      <c r="C95171">
        <v>900</v>
      </c>
      <c r="D95171" s="2" t="s">
        <v>28</v>
      </c>
    </row>
    <row r="95172" spans="1:4" x14ac:dyDescent="0.25">
      <c r="A95172">
        <v>4964</v>
      </c>
      <c r="B95172" s="3">
        <v>43720.51152777778</v>
      </c>
      <c r="C95172">
        <v>600</v>
      </c>
      <c r="D95172" s="2" t="s">
        <v>16</v>
      </c>
    </row>
    <row r="95173" spans="1:4" x14ac:dyDescent="0.25">
      <c r="A95173">
        <v>4964</v>
      </c>
      <c r="B95173" s="3">
        <v>43722.739710648151</v>
      </c>
      <c r="C95173">
        <v>900</v>
      </c>
      <c r="D95173" s="2" t="s">
        <v>23</v>
      </c>
    </row>
    <row r="95174" spans="1:4" x14ac:dyDescent="0.25">
      <c r="A95174">
        <v>4964</v>
      </c>
      <c r="B95174" s="3">
        <v>44072.75576388889</v>
      </c>
      <c r="C95174">
        <v>650</v>
      </c>
      <c r="D95174" s="2" t="s">
        <v>29</v>
      </c>
    </row>
    <row r="95175" spans="1:4" x14ac:dyDescent="0.25">
      <c r="A95175">
        <v>4964</v>
      </c>
      <c r="B95175" s="3">
        <v>44069.767569444448</v>
      </c>
      <c r="C95175">
        <v>650</v>
      </c>
      <c r="D95175" s="2" t="s">
        <v>29</v>
      </c>
    </row>
    <row r="95176" spans="1:4" x14ac:dyDescent="0.25">
      <c r="A95176">
        <v>4964</v>
      </c>
      <c r="B95176" s="3">
        <v>44067.474675925929</v>
      </c>
      <c r="C95176">
        <v>1000</v>
      </c>
      <c r="D95176" s="2" t="s">
        <v>51</v>
      </c>
    </row>
    <row r="95177" spans="1:4" x14ac:dyDescent="0.25">
      <c r="A95177">
        <v>4964</v>
      </c>
      <c r="B95177" s="3">
        <v>43803.352094907408</v>
      </c>
      <c r="C95177">
        <v>400</v>
      </c>
      <c r="D95177" s="2" t="s">
        <v>42</v>
      </c>
    </row>
    <row r="95178" spans="1:4" x14ac:dyDescent="0.25">
      <c r="A95178">
        <v>4964</v>
      </c>
      <c r="B95178" s="3">
        <v>43804.404456018521</v>
      </c>
      <c r="C95178">
        <v>850</v>
      </c>
      <c r="D95178" s="2" t="s">
        <v>55</v>
      </c>
    </row>
    <row r="95179" spans="1:4" x14ac:dyDescent="0.25">
      <c r="A95179">
        <v>4964</v>
      </c>
      <c r="B95179" s="3">
        <v>43755.738946759258</v>
      </c>
      <c r="C95179">
        <v>800</v>
      </c>
      <c r="D95179" s="2" t="s">
        <v>18</v>
      </c>
    </row>
    <row r="95180" spans="1:4" x14ac:dyDescent="0.25">
      <c r="A95180">
        <v>4964</v>
      </c>
      <c r="B95180" s="3">
        <v>43759.352303240739</v>
      </c>
      <c r="C95180">
        <v>350</v>
      </c>
      <c r="D95180" s="2" t="s">
        <v>18</v>
      </c>
    </row>
    <row r="95181" spans="1:4" x14ac:dyDescent="0.25">
      <c r="A95181">
        <v>4964</v>
      </c>
      <c r="B95181" s="3">
        <v>43756.739236111112</v>
      </c>
      <c r="C95181">
        <v>800</v>
      </c>
      <c r="D95181" s="2" t="s">
        <v>18</v>
      </c>
    </row>
    <row r="95182" spans="1:4" x14ac:dyDescent="0.25">
      <c r="A95182">
        <v>4964</v>
      </c>
      <c r="B95182" s="3">
        <v>43760.510613425926</v>
      </c>
      <c r="C95182">
        <v>650</v>
      </c>
      <c r="D95182" s="2" t="s">
        <v>18</v>
      </c>
    </row>
    <row r="95183" spans="1:4" x14ac:dyDescent="0.25">
      <c r="A95183">
        <v>4964</v>
      </c>
      <c r="B95183" s="3">
        <v>44084.756377314814</v>
      </c>
      <c r="C95183">
        <v>1100</v>
      </c>
      <c r="D95183" s="2" t="s">
        <v>33</v>
      </c>
    </row>
    <row r="95184" spans="1:4" x14ac:dyDescent="0.25">
      <c r="A95184">
        <v>4964</v>
      </c>
      <c r="B95184" s="3">
        <v>44084.521157407406</v>
      </c>
      <c r="C95184">
        <v>1100</v>
      </c>
      <c r="D95184" s="2" t="s">
        <v>115</v>
      </c>
    </row>
    <row r="95185" spans="1:4" x14ac:dyDescent="0.25">
      <c r="A95185">
        <v>4964</v>
      </c>
      <c r="B95185" s="3">
        <v>44086.742696759262</v>
      </c>
      <c r="C95185">
        <v>950</v>
      </c>
      <c r="D95185" s="2" t="s">
        <v>29</v>
      </c>
    </row>
    <row r="95186" spans="1:4" x14ac:dyDescent="0.25">
      <c r="A95186">
        <v>4964</v>
      </c>
      <c r="B95186" s="3">
        <v>44082.742407407408</v>
      </c>
      <c r="C95186">
        <v>600</v>
      </c>
      <c r="D95186" s="2" t="s">
        <v>29</v>
      </c>
    </row>
    <row r="95187" spans="1:4" x14ac:dyDescent="0.25">
      <c r="A95187">
        <v>4964</v>
      </c>
      <c r="B95187" s="3">
        <v>44089.72587962963</v>
      </c>
      <c r="C95187">
        <v>650</v>
      </c>
      <c r="D95187" s="2" t="s">
        <v>29</v>
      </c>
    </row>
    <row r="95188" spans="1:4" x14ac:dyDescent="0.25">
      <c r="A95188">
        <v>4964</v>
      </c>
      <c r="B95188" s="3">
        <v>44091.493275462963</v>
      </c>
      <c r="C95188">
        <v>1000</v>
      </c>
      <c r="D95188" s="2" t="s">
        <v>32</v>
      </c>
    </row>
    <row r="95189" spans="1:4" x14ac:dyDescent="0.25">
      <c r="A95189">
        <v>4964</v>
      </c>
      <c r="B95189" s="3">
        <v>44093.481168981481</v>
      </c>
      <c r="C95189">
        <v>1000</v>
      </c>
      <c r="D95189" s="2" t="s">
        <v>29</v>
      </c>
    </row>
    <row r="95190" spans="1:4" x14ac:dyDescent="0.25">
      <c r="A95190">
        <v>4964</v>
      </c>
      <c r="B95190" s="3">
        <v>44091.349270833336</v>
      </c>
      <c r="C95190">
        <v>400</v>
      </c>
      <c r="D95190" s="2" t="s">
        <v>42</v>
      </c>
    </row>
    <row r="95191" spans="1:4" x14ac:dyDescent="0.25">
      <c r="A95191">
        <v>4964</v>
      </c>
      <c r="B95191" s="3">
        <v>44092.520208333335</v>
      </c>
      <c r="C95191">
        <v>900</v>
      </c>
      <c r="D95191" s="2" t="s">
        <v>115</v>
      </c>
    </row>
    <row r="95192" spans="1:4" x14ac:dyDescent="0.25">
      <c r="A95192">
        <v>4964</v>
      </c>
      <c r="B95192" s="3">
        <v>44097.342881944445</v>
      </c>
      <c r="C95192">
        <v>400</v>
      </c>
      <c r="D95192" s="2" t="s">
        <v>18</v>
      </c>
    </row>
    <row r="95193" spans="1:4" x14ac:dyDescent="0.25">
      <c r="A95193">
        <v>4964</v>
      </c>
      <c r="B95193" s="3">
        <v>44102.756747685184</v>
      </c>
      <c r="C95193">
        <v>1000</v>
      </c>
      <c r="D95193" s="2" t="s">
        <v>29</v>
      </c>
    </row>
    <row r="95194" spans="1:4" x14ac:dyDescent="0.25">
      <c r="A95194">
        <v>4964</v>
      </c>
      <c r="B95194" s="3">
        <v>44099.735439814816</v>
      </c>
      <c r="C95194">
        <v>1100</v>
      </c>
      <c r="D95194" s="2" t="s">
        <v>33</v>
      </c>
    </row>
    <row r="95195" spans="1:4" x14ac:dyDescent="0.25">
      <c r="A95195">
        <v>4965</v>
      </c>
      <c r="B95195" s="3">
        <v>43599.760115740741</v>
      </c>
      <c r="C95195">
        <v>700</v>
      </c>
      <c r="D95195" s="2" t="s">
        <v>51</v>
      </c>
    </row>
    <row r="95196" spans="1:4" x14ac:dyDescent="0.25">
      <c r="A95196">
        <v>4965</v>
      </c>
      <c r="B95196" s="3">
        <v>43598.758194444446</v>
      </c>
      <c r="C95196">
        <v>1000</v>
      </c>
      <c r="D95196" s="2" t="s">
        <v>51</v>
      </c>
    </row>
    <row r="95197" spans="1:4" x14ac:dyDescent="0.25">
      <c r="A95197">
        <v>4965</v>
      </c>
      <c r="B95197" s="3">
        <v>43614.749548611115</v>
      </c>
      <c r="C95197">
        <v>900</v>
      </c>
      <c r="D95197" s="2" t="s">
        <v>89</v>
      </c>
    </row>
    <row r="95198" spans="1:4" x14ac:dyDescent="0.25">
      <c r="A95198">
        <v>4965</v>
      </c>
      <c r="B95198" s="3">
        <v>43617.771145833336</v>
      </c>
      <c r="C95198">
        <v>1100</v>
      </c>
      <c r="D95198" s="2" t="s">
        <v>71</v>
      </c>
    </row>
    <row r="95199" spans="1:4" x14ac:dyDescent="0.25">
      <c r="A95199">
        <v>4965</v>
      </c>
      <c r="B95199" s="3">
        <v>43607.745196759257</v>
      </c>
      <c r="C95199">
        <v>700</v>
      </c>
      <c r="D95199" s="2" t="s">
        <v>51</v>
      </c>
    </row>
    <row r="95200" spans="1:4" x14ac:dyDescent="0.25">
      <c r="A95200">
        <v>4965</v>
      </c>
      <c r="B95200" s="3">
        <v>43607.748182870368</v>
      </c>
      <c r="C95200">
        <v>100</v>
      </c>
      <c r="D95200" s="2" t="s">
        <v>51</v>
      </c>
    </row>
    <row r="95201" spans="1:4" x14ac:dyDescent="0.25">
      <c r="A95201">
        <v>4965</v>
      </c>
      <c r="B95201" s="3">
        <v>43611.355023148149</v>
      </c>
      <c r="C95201">
        <v>100</v>
      </c>
      <c r="D95201" s="2" t="s">
        <v>18</v>
      </c>
    </row>
    <row r="95202" spans="1:4" x14ac:dyDescent="0.25">
      <c r="A95202">
        <v>4965</v>
      </c>
      <c r="B95202" s="3">
        <v>43579.293761574074</v>
      </c>
      <c r="C95202">
        <v>120</v>
      </c>
      <c r="D95202" s="2" t="s">
        <v>17</v>
      </c>
    </row>
    <row r="95203" spans="1:4" x14ac:dyDescent="0.25">
      <c r="A95203">
        <v>4965</v>
      </c>
      <c r="B95203" s="3">
        <v>43582.728148148148</v>
      </c>
      <c r="C95203">
        <v>700</v>
      </c>
      <c r="D95203" s="2" t="s">
        <v>51</v>
      </c>
    </row>
    <row r="95204" spans="1:4" x14ac:dyDescent="0.25">
      <c r="A95204">
        <v>4965</v>
      </c>
      <c r="B95204" s="3">
        <v>43590.501863425925</v>
      </c>
      <c r="C95204">
        <v>600</v>
      </c>
      <c r="D95204" s="2" t="s">
        <v>18</v>
      </c>
    </row>
    <row r="95205" spans="1:4" x14ac:dyDescent="0.25">
      <c r="A95205">
        <v>4965</v>
      </c>
      <c r="B95205" s="3">
        <v>43582.510312500002</v>
      </c>
      <c r="C95205">
        <v>1200</v>
      </c>
      <c r="D95205" s="2" t="s">
        <v>22</v>
      </c>
    </row>
    <row r="95206" spans="1:4" x14ac:dyDescent="0.25">
      <c r="A95206">
        <v>4965</v>
      </c>
      <c r="B95206" s="3">
        <v>43585.501979166664</v>
      </c>
      <c r="C95206">
        <v>700</v>
      </c>
      <c r="D95206" s="2" t="s">
        <v>35</v>
      </c>
    </row>
    <row r="95207" spans="1:4" x14ac:dyDescent="0.25">
      <c r="A95207">
        <v>4965</v>
      </c>
      <c r="B95207" s="3">
        <v>43578.756990740738</v>
      </c>
      <c r="C95207">
        <v>600</v>
      </c>
      <c r="D95207" s="2" t="s">
        <v>67</v>
      </c>
    </row>
    <row r="95208" spans="1:4" x14ac:dyDescent="0.25">
      <c r="A95208">
        <v>4965</v>
      </c>
      <c r="B95208" s="3">
        <v>43582.328680555554</v>
      </c>
      <c r="C95208">
        <v>300</v>
      </c>
      <c r="D95208" s="2" t="s">
        <v>18</v>
      </c>
    </row>
    <row r="95209" spans="1:4" x14ac:dyDescent="0.25">
      <c r="A95209">
        <v>4965</v>
      </c>
      <c r="B95209" s="3">
        <v>43582.330428240741</v>
      </c>
      <c r="C95209">
        <v>120</v>
      </c>
      <c r="D95209" s="2" t="s">
        <v>17</v>
      </c>
    </row>
    <row r="95210" spans="1:4" x14ac:dyDescent="0.25">
      <c r="A95210">
        <v>4965</v>
      </c>
      <c r="B95210" s="3">
        <v>43581.73369212963</v>
      </c>
      <c r="C95210">
        <v>500</v>
      </c>
      <c r="D95210" s="2" t="s">
        <v>9</v>
      </c>
    </row>
    <row r="95211" spans="1:4" x14ac:dyDescent="0.25">
      <c r="A95211">
        <v>4965</v>
      </c>
      <c r="B95211" s="3">
        <v>43585.346851851849</v>
      </c>
      <c r="C95211">
        <v>120</v>
      </c>
      <c r="D95211" s="2" t="s">
        <v>17</v>
      </c>
    </row>
    <row r="95212" spans="1:4" x14ac:dyDescent="0.25">
      <c r="A95212">
        <v>4965</v>
      </c>
      <c r="B95212" s="3">
        <v>43599.350254629629</v>
      </c>
      <c r="C95212">
        <v>120</v>
      </c>
      <c r="D95212" s="2" t="s">
        <v>17</v>
      </c>
    </row>
    <row r="95213" spans="1:4" x14ac:dyDescent="0.25">
      <c r="A95213">
        <v>4965</v>
      </c>
      <c r="B95213" s="3">
        <v>43591.499374999999</v>
      </c>
      <c r="C95213">
        <v>600</v>
      </c>
      <c r="D95213" s="2" t="s">
        <v>18</v>
      </c>
    </row>
    <row r="95214" spans="1:4" x14ac:dyDescent="0.25">
      <c r="A95214">
        <v>4965</v>
      </c>
      <c r="B95214" s="3">
        <v>43641.511319444442</v>
      </c>
      <c r="C95214">
        <v>600</v>
      </c>
      <c r="D95214" s="2" t="s">
        <v>18</v>
      </c>
    </row>
    <row r="95215" spans="1:4" x14ac:dyDescent="0.25">
      <c r="A95215">
        <v>4965</v>
      </c>
      <c r="B95215" s="3">
        <v>43653.498159722221</v>
      </c>
      <c r="C95215">
        <v>500</v>
      </c>
      <c r="D95215" s="2" t="s">
        <v>18</v>
      </c>
    </row>
    <row r="95216" spans="1:4" x14ac:dyDescent="0.25">
      <c r="A95216">
        <v>4965</v>
      </c>
      <c r="B95216" s="3">
        <v>43637.370428240742</v>
      </c>
      <c r="C95216">
        <v>100</v>
      </c>
      <c r="D95216" s="2" t="s">
        <v>18</v>
      </c>
    </row>
    <row r="95217" spans="1:4" x14ac:dyDescent="0.25">
      <c r="A95217">
        <v>4965</v>
      </c>
      <c r="B95217" s="3">
        <v>43637.370613425926</v>
      </c>
      <c r="C95217">
        <v>100</v>
      </c>
      <c r="D95217" s="2" t="s">
        <v>18</v>
      </c>
    </row>
    <row r="95218" spans="1:4" x14ac:dyDescent="0.25">
      <c r="A95218">
        <v>4965</v>
      </c>
      <c r="B95218" s="3">
        <v>43641.363819444443</v>
      </c>
      <c r="C95218">
        <v>100</v>
      </c>
      <c r="D95218" s="2" t="s">
        <v>18</v>
      </c>
    </row>
    <row r="95219" spans="1:4" x14ac:dyDescent="0.25">
      <c r="A95219">
        <v>4965</v>
      </c>
      <c r="B95219" s="3">
        <v>43653.30609953704</v>
      </c>
      <c r="C95219">
        <v>400</v>
      </c>
      <c r="D95219" s="2" t="s">
        <v>18</v>
      </c>
    </row>
    <row r="95220" spans="1:4" x14ac:dyDescent="0.25">
      <c r="A95220">
        <v>4965</v>
      </c>
      <c r="B95220" s="3">
        <v>43610.505381944444</v>
      </c>
      <c r="C95220">
        <v>600</v>
      </c>
      <c r="D95220" s="2" t="s">
        <v>18</v>
      </c>
    </row>
    <row r="95221" spans="1:4" x14ac:dyDescent="0.25">
      <c r="A95221">
        <v>4965</v>
      </c>
      <c r="B95221" s="3">
        <v>43613.743726851855</v>
      </c>
      <c r="C95221">
        <v>1300</v>
      </c>
      <c r="D95221" s="2" t="s">
        <v>22</v>
      </c>
    </row>
    <row r="95222" spans="1:4" x14ac:dyDescent="0.25">
      <c r="A95222">
        <v>4965</v>
      </c>
      <c r="B95222" s="3">
        <v>43610.329467592594</v>
      </c>
      <c r="C95222">
        <v>70</v>
      </c>
      <c r="D95222" s="2" t="s">
        <v>18</v>
      </c>
    </row>
    <row r="95223" spans="1:4" x14ac:dyDescent="0.25">
      <c r="A95223">
        <v>4965</v>
      </c>
      <c r="B95223" s="3">
        <v>43606.760057870371</v>
      </c>
      <c r="C95223">
        <v>1200</v>
      </c>
      <c r="D95223" s="2" t="s">
        <v>22</v>
      </c>
    </row>
    <row r="95224" spans="1:4" x14ac:dyDescent="0.25">
      <c r="A95224">
        <v>4965</v>
      </c>
      <c r="B95224" s="3">
        <v>43606.761550925927</v>
      </c>
      <c r="C95224">
        <v>200</v>
      </c>
      <c r="D95224" s="2" t="s">
        <v>20</v>
      </c>
    </row>
    <row r="95225" spans="1:4" x14ac:dyDescent="0.25">
      <c r="A95225">
        <v>4965</v>
      </c>
      <c r="B95225" s="3">
        <v>43609.770868055559</v>
      </c>
      <c r="C95225">
        <v>900</v>
      </c>
      <c r="D95225" s="2" t="s">
        <v>9</v>
      </c>
    </row>
    <row r="95226" spans="1:4" x14ac:dyDescent="0.25">
      <c r="A95226">
        <v>4965</v>
      </c>
      <c r="B95226" s="3">
        <v>43610.32912037037</v>
      </c>
      <c r="C95226">
        <v>100</v>
      </c>
      <c r="D95226" s="2" t="s">
        <v>18</v>
      </c>
    </row>
    <row r="95227" spans="1:4" x14ac:dyDescent="0.25">
      <c r="A95227">
        <v>4965</v>
      </c>
      <c r="B95227" s="3">
        <v>43609.778981481482</v>
      </c>
      <c r="C95227">
        <v>200</v>
      </c>
      <c r="D95227" s="2" t="s">
        <v>16</v>
      </c>
    </row>
    <row r="95228" spans="1:4" x14ac:dyDescent="0.25">
      <c r="A95228">
        <v>4965</v>
      </c>
      <c r="B95228" s="3">
        <v>43606.495706018519</v>
      </c>
      <c r="C95228">
        <v>200</v>
      </c>
      <c r="D95228" s="2" t="s">
        <v>16</v>
      </c>
    </row>
    <row r="95229" spans="1:4" x14ac:dyDescent="0.25">
      <c r="A95229">
        <v>4965</v>
      </c>
      <c r="B95229" s="3">
        <v>43613.487430555557</v>
      </c>
      <c r="C95229">
        <v>600</v>
      </c>
      <c r="D95229" s="2" t="s">
        <v>18</v>
      </c>
    </row>
    <row r="95230" spans="1:4" x14ac:dyDescent="0.25">
      <c r="A95230">
        <v>4965</v>
      </c>
      <c r="B95230" s="3">
        <v>43611.355358796296</v>
      </c>
      <c r="C95230">
        <v>100</v>
      </c>
      <c r="D95230" s="2" t="s">
        <v>18</v>
      </c>
    </row>
    <row r="95231" spans="1:4" x14ac:dyDescent="0.25">
      <c r="A95231">
        <v>4965</v>
      </c>
      <c r="B95231" s="3">
        <v>43611.356261574074</v>
      </c>
      <c r="C95231">
        <v>120</v>
      </c>
      <c r="D95231" s="2" t="s">
        <v>17</v>
      </c>
    </row>
    <row r="95232" spans="1:4" x14ac:dyDescent="0.25">
      <c r="A95232">
        <v>4965</v>
      </c>
      <c r="B95232" s="3">
        <v>43614.50304398148</v>
      </c>
      <c r="C95232">
        <v>900</v>
      </c>
      <c r="D95232" s="2" t="s">
        <v>51</v>
      </c>
    </row>
    <row r="95233" spans="1:4" x14ac:dyDescent="0.25">
      <c r="A95233">
        <v>4965</v>
      </c>
      <c r="B95233" s="3">
        <v>43607.501828703702</v>
      </c>
      <c r="C95233">
        <v>600</v>
      </c>
      <c r="D95233" s="2" t="s">
        <v>18</v>
      </c>
    </row>
    <row r="95234" spans="1:4" x14ac:dyDescent="0.25">
      <c r="A95234">
        <v>4965</v>
      </c>
      <c r="B95234" s="3">
        <v>43607.502789351849</v>
      </c>
      <c r="C95234">
        <v>200</v>
      </c>
      <c r="D95234" s="2" t="s">
        <v>16</v>
      </c>
    </row>
    <row r="95235" spans="1:4" x14ac:dyDescent="0.25">
      <c r="A95235">
        <v>4965</v>
      </c>
      <c r="B95235" s="3">
        <v>43614.35728009259</v>
      </c>
      <c r="C95235">
        <v>100</v>
      </c>
      <c r="D95235" s="2" t="s">
        <v>18</v>
      </c>
    </row>
    <row r="95236" spans="1:4" x14ac:dyDescent="0.25">
      <c r="A95236">
        <v>4965</v>
      </c>
      <c r="B95236" s="3">
        <v>43610.724548611113</v>
      </c>
      <c r="C95236">
        <v>1200</v>
      </c>
      <c r="D95236" s="2" t="s">
        <v>22</v>
      </c>
    </row>
    <row r="95237" spans="1:4" x14ac:dyDescent="0.25">
      <c r="A95237">
        <v>4965</v>
      </c>
      <c r="B95237" s="3">
        <v>43596.736076388886</v>
      </c>
      <c r="C95237">
        <v>600</v>
      </c>
      <c r="D95237" s="2" t="s">
        <v>67</v>
      </c>
    </row>
    <row r="95238" spans="1:4" x14ac:dyDescent="0.25">
      <c r="A95238">
        <v>4965</v>
      </c>
      <c r="B95238" s="3">
        <v>43602.750405092593</v>
      </c>
      <c r="C95238">
        <v>600</v>
      </c>
      <c r="D95238" s="2" t="s">
        <v>67</v>
      </c>
    </row>
    <row r="95239" spans="1:4" x14ac:dyDescent="0.25">
      <c r="A95239">
        <v>4965</v>
      </c>
      <c r="B95239" s="3">
        <v>43600.504884259259</v>
      </c>
      <c r="C95239">
        <v>600</v>
      </c>
      <c r="D95239" s="2" t="s">
        <v>67</v>
      </c>
    </row>
    <row r="95240" spans="1:4" x14ac:dyDescent="0.25">
      <c r="A95240">
        <v>4965</v>
      </c>
      <c r="B95240" s="3">
        <v>43602.496134259258</v>
      </c>
      <c r="C95240">
        <v>700</v>
      </c>
      <c r="D95240" s="2" t="s">
        <v>35</v>
      </c>
    </row>
    <row r="95241" spans="1:4" x14ac:dyDescent="0.25">
      <c r="A95241">
        <v>4965</v>
      </c>
      <c r="B95241" s="3">
        <v>43592.761261574073</v>
      </c>
      <c r="C95241">
        <v>1000</v>
      </c>
      <c r="D95241" s="2" t="s">
        <v>51</v>
      </c>
    </row>
    <row r="95242" spans="1:4" x14ac:dyDescent="0.25">
      <c r="A95242">
        <v>4965</v>
      </c>
      <c r="B95242" s="3">
        <v>43596.506296296298</v>
      </c>
      <c r="C95242">
        <v>950</v>
      </c>
      <c r="D95242" s="2" t="s">
        <v>27</v>
      </c>
    </row>
    <row r="95243" spans="1:4" x14ac:dyDescent="0.25">
      <c r="A95243">
        <v>4965</v>
      </c>
      <c r="B95243" s="3">
        <v>43602.368125000001</v>
      </c>
      <c r="C95243">
        <v>400</v>
      </c>
      <c r="D95243" s="2" t="s">
        <v>42</v>
      </c>
    </row>
    <row r="95244" spans="1:4" x14ac:dyDescent="0.25">
      <c r="A95244">
        <v>4965</v>
      </c>
      <c r="B95244" s="3">
        <v>43602.368634259263</v>
      </c>
      <c r="C95244">
        <v>100</v>
      </c>
      <c r="D95244" s="2" t="s">
        <v>18</v>
      </c>
    </row>
    <row r="95245" spans="1:4" x14ac:dyDescent="0.25">
      <c r="A95245">
        <v>4965</v>
      </c>
      <c r="B95245" s="3">
        <v>43600.35396990741</v>
      </c>
      <c r="C95245">
        <v>100</v>
      </c>
      <c r="D95245" s="2" t="s">
        <v>18</v>
      </c>
    </row>
    <row r="95246" spans="1:4" x14ac:dyDescent="0.25">
      <c r="A95246">
        <v>4965</v>
      </c>
      <c r="B95246" s="3">
        <v>43600.354861111111</v>
      </c>
      <c r="C95246">
        <v>150</v>
      </c>
      <c r="D95246" s="2" t="s">
        <v>28</v>
      </c>
    </row>
    <row r="95247" spans="1:4" x14ac:dyDescent="0.25">
      <c r="A95247">
        <v>4965</v>
      </c>
      <c r="B95247" s="3">
        <v>43592.496458333335</v>
      </c>
      <c r="C95247">
        <v>800</v>
      </c>
      <c r="D95247" s="2" t="s">
        <v>119</v>
      </c>
    </row>
    <row r="95248" spans="1:4" x14ac:dyDescent="0.25">
      <c r="A95248">
        <v>4965</v>
      </c>
      <c r="B95248" s="3">
        <v>43596.330740740741</v>
      </c>
      <c r="C95248">
        <v>120</v>
      </c>
      <c r="D95248" s="2" t="s">
        <v>17</v>
      </c>
    </row>
    <row r="95249" spans="1:4" x14ac:dyDescent="0.25">
      <c r="A95249">
        <v>4965</v>
      </c>
      <c r="B95249" s="3">
        <v>43595.737060185187</v>
      </c>
      <c r="C95249">
        <v>700</v>
      </c>
      <c r="D95249" s="2" t="s">
        <v>51</v>
      </c>
    </row>
    <row r="95250" spans="1:4" x14ac:dyDescent="0.25">
      <c r="A95250">
        <v>4965</v>
      </c>
      <c r="B95250" s="3">
        <v>43592.356817129628</v>
      </c>
      <c r="C95250">
        <v>150</v>
      </c>
      <c r="D95250" s="2" t="s">
        <v>51</v>
      </c>
    </row>
    <row r="95251" spans="1:4" x14ac:dyDescent="0.25">
      <c r="A95251">
        <v>4965</v>
      </c>
      <c r="B95251" s="3">
        <v>43595.503530092596</v>
      </c>
      <c r="C95251">
        <v>600</v>
      </c>
      <c r="D95251" s="2" t="s">
        <v>18</v>
      </c>
    </row>
    <row r="95252" spans="1:4" x14ac:dyDescent="0.25">
      <c r="A95252">
        <v>4965</v>
      </c>
      <c r="B95252" s="3">
        <v>43594.497060185182</v>
      </c>
      <c r="C95252">
        <v>900</v>
      </c>
      <c r="D95252" s="2" t="s">
        <v>28</v>
      </c>
    </row>
    <row r="95253" spans="1:4" x14ac:dyDescent="0.25">
      <c r="A95253">
        <v>4965</v>
      </c>
      <c r="B95253" s="3">
        <v>43601.500949074078</v>
      </c>
      <c r="C95253">
        <v>600</v>
      </c>
      <c r="D95253" s="2" t="s">
        <v>67</v>
      </c>
    </row>
    <row r="95254" spans="1:4" x14ac:dyDescent="0.25">
      <c r="A95254">
        <v>4965</v>
      </c>
      <c r="B95254" s="3">
        <v>43597.747465277775</v>
      </c>
      <c r="C95254">
        <v>1200</v>
      </c>
      <c r="D95254" s="2" t="s">
        <v>22</v>
      </c>
    </row>
    <row r="95255" spans="1:4" x14ac:dyDescent="0.25">
      <c r="A95255">
        <v>4965</v>
      </c>
      <c r="B95255" s="3">
        <v>43601.354016203702</v>
      </c>
      <c r="C95255">
        <v>100</v>
      </c>
      <c r="D95255" s="2" t="s">
        <v>18</v>
      </c>
    </row>
    <row r="95256" spans="1:4" x14ac:dyDescent="0.25">
      <c r="A95256">
        <v>4965</v>
      </c>
      <c r="B95256" s="3">
        <v>43601.355057870373</v>
      </c>
      <c r="C95256">
        <v>100</v>
      </c>
      <c r="D95256" s="2" t="s">
        <v>18</v>
      </c>
    </row>
    <row r="95257" spans="1:4" x14ac:dyDescent="0.25">
      <c r="A95257">
        <v>4965</v>
      </c>
      <c r="B95257" s="3">
        <v>43593.77715277778</v>
      </c>
      <c r="C95257">
        <v>200</v>
      </c>
      <c r="D95257" s="2" t="s">
        <v>16</v>
      </c>
    </row>
    <row r="95258" spans="1:4" x14ac:dyDescent="0.25">
      <c r="A95258">
        <v>4965</v>
      </c>
      <c r="B95258" s="3">
        <v>43616.367662037039</v>
      </c>
      <c r="C95258">
        <v>200</v>
      </c>
      <c r="D95258" s="2" t="s">
        <v>16</v>
      </c>
    </row>
    <row r="95259" spans="1:4" x14ac:dyDescent="0.25">
      <c r="A95259">
        <v>4965</v>
      </c>
      <c r="B95259" s="3">
        <v>43605.77171296296</v>
      </c>
      <c r="C95259">
        <v>600</v>
      </c>
      <c r="D95259" s="2" t="s">
        <v>18</v>
      </c>
    </row>
    <row r="95260" spans="1:4" x14ac:dyDescent="0.25">
      <c r="A95260">
        <v>4965</v>
      </c>
      <c r="B95260" s="3">
        <v>43608.749594907407</v>
      </c>
      <c r="C95260">
        <v>1200</v>
      </c>
      <c r="D95260" s="2" t="s">
        <v>22</v>
      </c>
    </row>
    <row r="95261" spans="1:4" x14ac:dyDescent="0.25">
      <c r="A95261">
        <v>4965</v>
      </c>
      <c r="B95261" s="3">
        <v>43608.499826388892</v>
      </c>
      <c r="C95261">
        <v>400</v>
      </c>
      <c r="D95261" s="2" t="s">
        <v>18</v>
      </c>
    </row>
    <row r="95262" spans="1:4" x14ac:dyDescent="0.25">
      <c r="A95262">
        <v>4965</v>
      </c>
      <c r="B95262" s="3">
        <v>43612.501168981478</v>
      </c>
      <c r="C95262">
        <v>2500</v>
      </c>
      <c r="D95262" s="2" t="s">
        <v>22</v>
      </c>
    </row>
    <row r="95263" spans="1:4" x14ac:dyDescent="0.25">
      <c r="A95263">
        <v>4965</v>
      </c>
      <c r="B95263" s="3">
        <v>43612.349050925928</v>
      </c>
      <c r="C95263">
        <v>100</v>
      </c>
      <c r="D95263" s="2" t="s">
        <v>18</v>
      </c>
    </row>
    <row r="95264" spans="1:4" x14ac:dyDescent="0.25">
      <c r="A95264">
        <v>4965</v>
      </c>
      <c r="B95264" s="3">
        <v>43612.349548611113</v>
      </c>
      <c r="C95264">
        <v>100</v>
      </c>
      <c r="D95264" s="2" t="s">
        <v>18</v>
      </c>
    </row>
    <row r="95265" spans="1:4" x14ac:dyDescent="0.25">
      <c r="A95265">
        <v>4965</v>
      </c>
      <c r="B95265" s="3">
        <v>43614.357824074075</v>
      </c>
      <c r="C95265">
        <v>100</v>
      </c>
      <c r="D95265" s="2" t="s">
        <v>18</v>
      </c>
    </row>
    <row r="95266" spans="1:4" x14ac:dyDescent="0.25">
      <c r="A95266">
        <v>4965</v>
      </c>
      <c r="B95266" s="3">
        <v>43607.352800925924</v>
      </c>
      <c r="C95266">
        <v>100</v>
      </c>
      <c r="D95266" s="2" t="s">
        <v>18</v>
      </c>
    </row>
    <row r="95267" spans="1:4" x14ac:dyDescent="0.25">
      <c r="A95267">
        <v>4965</v>
      </c>
      <c r="B95267" s="3">
        <v>43617.328090277777</v>
      </c>
      <c r="C95267">
        <v>100</v>
      </c>
      <c r="D95267" s="2" t="s">
        <v>18</v>
      </c>
    </row>
    <row r="95268" spans="1:4" x14ac:dyDescent="0.25">
      <c r="A95268">
        <v>4965</v>
      </c>
      <c r="B95268" s="3">
        <v>43617.328819444447</v>
      </c>
      <c r="C95268">
        <v>120</v>
      </c>
      <c r="D95268" s="2" t="s">
        <v>17</v>
      </c>
    </row>
    <row r="95269" spans="1:4" x14ac:dyDescent="0.25">
      <c r="A95269">
        <v>4965</v>
      </c>
      <c r="B95269" s="3">
        <v>43619.500613425924</v>
      </c>
      <c r="C95269">
        <v>600</v>
      </c>
      <c r="D95269" s="2" t="s">
        <v>67</v>
      </c>
    </row>
    <row r="95270" spans="1:4" x14ac:dyDescent="0.25">
      <c r="A95270">
        <v>4965</v>
      </c>
      <c r="B95270" s="3">
        <v>43635.368738425925</v>
      </c>
      <c r="C95270">
        <v>100</v>
      </c>
      <c r="D95270" s="2" t="s">
        <v>18</v>
      </c>
    </row>
    <row r="95271" spans="1:4" x14ac:dyDescent="0.25">
      <c r="A95271">
        <v>4965</v>
      </c>
      <c r="B95271" s="3">
        <v>43635.369537037041</v>
      </c>
      <c r="C95271">
        <v>120</v>
      </c>
      <c r="D95271" s="2" t="s">
        <v>17</v>
      </c>
    </row>
    <row r="95272" spans="1:4" x14ac:dyDescent="0.25">
      <c r="A95272">
        <v>4965</v>
      </c>
      <c r="B95272" s="3">
        <v>43619.346631944441</v>
      </c>
      <c r="C95272">
        <v>100</v>
      </c>
      <c r="D95272" s="2" t="s">
        <v>18</v>
      </c>
    </row>
    <row r="95273" spans="1:4" x14ac:dyDescent="0.25">
      <c r="A95273">
        <v>4965</v>
      </c>
      <c r="B95273" s="3">
        <v>43631.752326388887</v>
      </c>
      <c r="C95273">
        <v>600</v>
      </c>
      <c r="D95273" s="2" t="s">
        <v>18</v>
      </c>
    </row>
    <row r="95274" spans="1:4" x14ac:dyDescent="0.25">
      <c r="A95274">
        <v>4965</v>
      </c>
      <c r="B95274" s="3">
        <v>43622.497199074074</v>
      </c>
      <c r="C95274">
        <v>750</v>
      </c>
      <c r="D95274" s="2" t="s">
        <v>74</v>
      </c>
    </row>
    <row r="95275" spans="1:4" x14ac:dyDescent="0.25">
      <c r="A95275">
        <v>4965</v>
      </c>
      <c r="B95275" s="3">
        <v>43622.354537037034</v>
      </c>
      <c r="C95275">
        <v>100</v>
      </c>
      <c r="D95275" s="2" t="s">
        <v>18</v>
      </c>
    </row>
    <row r="95276" spans="1:4" x14ac:dyDescent="0.25">
      <c r="A95276">
        <v>4965</v>
      </c>
      <c r="B95276" s="3">
        <v>43634.754293981481</v>
      </c>
      <c r="C95276">
        <v>600</v>
      </c>
      <c r="D95276" s="2" t="s">
        <v>18</v>
      </c>
    </row>
    <row r="95277" spans="1:4" x14ac:dyDescent="0.25">
      <c r="A95277">
        <v>4965</v>
      </c>
      <c r="B95277" s="3">
        <v>43594.742534722223</v>
      </c>
      <c r="C95277">
        <v>1100</v>
      </c>
      <c r="D95277" s="2" t="s">
        <v>71</v>
      </c>
    </row>
    <row r="95278" spans="1:4" x14ac:dyDescent="0.25">
      <c r="A95278">
        <v>4965</v>
      </c>
      <c r="B95278" s="3">
        <v>43598.506979166668</v>
      </c>
      <c r="C95278">
        <v>800</v>
      </c>
      <c r="D95278" s="2" t="s">
        <v>119</v>
      </c>
    </row>
    <row r="95279" spans="1:4" x14ac:dyDescent="0.25">
      <c r="A95279">
        <v>4965</v>
      </c>
      <c r="B95279" s="3">
        <v>43598.356539351851</v>
      </c>
      <c r="C95279">
        <v>100</v>
      </c>
      <c r="D95279" s="2" t="s">
        <v>18</v>
      </c>
    </row>
    <row r="95280" spans="1:4" x14ac:dyDescent="0.25">
      <c r="A95280">
        <v>4965</v>
      </c>
      <c r="B95280" s="3">
        <v>43598.356817129628</v>
      </c>
      <c r="C95280">
        <v>120</v>
      </c>
      <c r="D95280" s="2" t="s">
        <v>17</v>
      </c>
    </row>
    <row r="95281" spans="1:4" x14ac:dyDescent="0.25">
      <c r="A95281">
        <v>4965</v>
      </c>
      <c r="B95281" s="3">
        <v>43599.499259259261</v>
      </c>
      <c r="C95281">
        <v>1300</v>
      </c>
      <c r="D95281" s="2" t="s">
        <v>32</v>
      </c>
    </row>
    <row r="95282" spans="1:4" x14ac:dyDescent="0.25">
      <c r="A95282">
        <v>4965</v>
      </c>
      <c r="B95282" s="3">
        <v>43599.34988425926</v>
      </c>
      <c r="C95282">
        <v>100</v>
      </c>
      <c r="D95282" s="2" t="s">
        <v>18</v>
      </c>
    </row>
    <row r="95283" spans="1:4" x14ac:dyDescent="0.25">
      <c r="A95283">
        <v>4965</v>
      </c>
      <c r="B95283" s="3">
        <v>43645.371180555558</v>
      </c>
      <c r="C95283">
        <v>100</v>
      </c>
      <c r="D95283" s="2" t="s">
        <v>18</v>
      </c>
    </row>
    <row r="95284" spans="1:4" x14ac:dyDescent="0.25">
      <c r="A95284">
        <v>4965</v>
      </c>
      <c r="B95284" s="3">
        <v>43645.371249999997</v>
      </c>
      <c r="C95284">
        <v>100</v>
      </c>
      <c r="D95284" s="2" t="s">
        <v>18</v>
      </c>
    </row>
    <row r="95285" spans="1:4" x14ac:dyDescent="0.25">
      <c r="A95285">
        <v>4965</v>
      </c>
      <c r="B95285" s="3">
        <v>43650.346099537041</v>
      </c>
      <c r="C95285">
        <v>100</v>
      </c>
      <c r="D95285" s="2" t="s">
        <v>18</v>
      </c>
    </row>
    <row r="95286" spans="1:4" x14ac:dyDescent="0.25">
      <c r="A95286">
        <v>4965</v>
      </c>
      <c r="B95286" s="3">
        <v>43650.346192129633</v>
      </c>
      <c r="C95286">
        <v>100</v>
      </c>
      <c r="D95286" s="2" t="s">
        <v>18</v>
      </c>
    </row>
    <row r="95287" spans="1:4" x14ac:dyDescent="0.25">
      <c r="A95287">
        <v>4965</v>
      </c>
      <c r="B95287" s="3">
        <v>43640.766516203701</v>
      </c>
      <c r="C95287">
        <v>2400</v>
      </c>
      <c r="D95287" s="2" t="s">
        <v>22</v>
      </c>
    </row>
    <row r="95288" spans="1:4" x14ac:dyDescent="0.25">
      <c r="A95288">
        <v>4965</v>
      </c>
      <c r="B95288" s="3">
        <v>43644.36787037037</v>
      </c>
      <c r="C95288">
        <v>100</v>
      </c>
      <c r="D95288" s="2" t="s">
        <v>18</v>
      </c>
    </row>
    <row r="95289" spans="1:4" x14ac:dyDescent="0.25">
      <c r="A95289">
        <v>4965</v>
      </c>
      <c r="B95289" s="3">
        <v>43644.372233796297</v>
      </c>
      <c r="C95289">
        <v>120</v>
      </c>
      <c r="D95289" s="2" t="s">
        <v>17</v>
      </c>
    </row>
    <row r="95290" spans="1:4" x14ac:dyDescent="0.25">
      <c r="A95290">
        <v>4965</v>
      </c>
      <c r="B95290" s="3">
        <v>43649.516377314816</v>
      </c>
      <c r="C95290">
        <v>600</v>
      </c>
      <c r="D95290" s="2" t="s">
        <v>18</v>
      </c>
    </row>
    <row r="95291" spans="1:4" x14ac:dyDescent="0.25">
      <c r="A95291">
        <v>4965</v>
      </c>
      <c r="B95291" s="3">
        <v>43640.504502314812</v>
      </c>
      <c r="C95291">
        <v>750</v>
      </c>
      <c r="D95291" s="2" t="s">
        <v>74</v>
      </c>
    </row>
    <row r="95292" spans="1:4" x14ac:dyDescent="0.25">
      <c r="A95292">
        <v>4965</v>
      </c>
      <c r="B95292" s="3">
        <v>43644.479618055557</v>
      </c>
      <c r="C95292">
        <v>750</v>
      </c>
      <c r="D95292" s="2" t="s">
        <v>74</v>
      </c>
    </row>
    <row r="95293" spans="1:4" x14ac:dyDescent="0.25">
      <c r="A95293">
        <v>4965</v>
      </c>
      <c r="B95293" s="3">
        <v>43651.766932870371</v>
      </c>
      <c r="C95293">
        <v>600</v>
      </c>
      <c r="D95293" s="2" t="s">
        <v>18</v>
      </c>
    </row>
    <row r="95294" spans="1:4" x14ac:dyDescent="0.25">
      <c r="A95294">
        <v>4965</v>
      </c>
      <c r="B95294" s="3">
        <v>43650.498414351852</v>
      </c>
      <c r="C95294">
        <v>600</v>
      </c>
      <c r="D95294" s="2" t="s">
        <v>67</v>
      </c>
    </row>
    <row r="95295" spans="1:4" x14ac:dyDescent="0.25">
      <c r="A95295">
        <v>4965</v>
      </c>
      <c r="B95295" s="3">
        <v>43654.343472222223</v>
      </c>
      <c r="C95295">
        <v>100</v>
      </c>
      <c r="D95295" s="2" t="s">
        <v>18</v>
      </c>
    </row>
    <row r="95296" spans="1:4" x14ac:dyDescent="0.25">
      <c r="A95296">
        <v>4965</v>
      </c>
      <c r="B95296" s="3">
        <v>43654.35696759259</v>
      </c>
      <c r="C95296">
        <v>100</v>
      </c>
      <c r="D95296" s="2" t="s">
        <v>18</v>
      </c>
    </row>
    <row r="95297" spans="1:4" x14ac:dyDescent="0.25">
      <c r="A95297">
        <v>4965</v>
      </c>
      <c r="B95297" s="3">
        <v>43642.355266203704</v>
      </c>
      <c r="C95297">
        <v>100</v>
      </c>
      <c r="D95297" s="2" t="s">
        <v>18</v>
      </c>
    </row>
    <row r="95298" spans="1:4" x14ac:dyDescent="0.25">
      <c r="A95298">
        <v>4965</v>
      </c>
      <c r="B95298" s="3">
        <v>43642.355706018519</v>
      </c>
      <c r="C95298">
        <v>150</v>
      </c>
      <c r="D95298" s="2" t="s">
        <v>28</v>
      </c>
    </row>
    <row r="95299" spans="1:4" x14ac:dyDescent="0.25">
      <c r="A95299">
        <v>4965</v>
      </c>
      <c r="B95299" s="3">
        <v>43646.786203703705</v>
      </c>
      <c r="C95299">
        <v>200</v>
      </c>
      <c r="D95299" s="2" t="s">
        <v>16</v>
      </c>
    </row>
    <row r="95300" spans="1:4" x14ac:dyDescent="0.25">
      <c r="A95300">
        <v>4965</v>
      </c>
      <c r="B95300" s="3">
        <v>43646.787523148145</v>
      </c>
      <c r="C95300">
        <v>150</v>
      </c>
      <c r="D95300" s="2" t="s">
        <v>18</v>
      </c>
    </row>
    <row r="95301" spans="1:4" x14ac:dyDescent="0.25">
      <c r="A95301">
        <v>4965</v>
      </c>
      <c r="B95301" s="3">
        <v>43651.503958333335</v>
      </c>
      <c r="C95301">
        <v>1000</v>
      </c>
      <c r="D95301" s="2" t="s">
        <v>53</v>
      </c>
    </row>
    <row r="95302" spans="1:4" x14ac:dyDescent="0.25">
      <c r="A95302">
        <v>4965</v>
      </c>
      <c r="B95302" s="3">
        <v>43641.77784722222</v>
      </c>
      <c r="C95302">
        <v>750</v>
      </c>
      <c r="D95302" s="2" t="s">
        <v>74</v>
      </c>
    </row>
    <row r="95303" spans="1:4" x14ac:dyDescent="0.25">
      <c r="A95303">
        <v>4965</v>
      </c>
      <c r="B95303" s="3">
        <v>43652.4921875</v>
      </c>
      <c r="C95303">
        <v>1200</v>
      </c>
      <c r="D95303" s="2" t="s">
        <v>22</v>
      </c>
    </row>
    <row r="95304" spans="1:4" x14ac:dyDescent="0.25">
      <c r="A95304">
        <v>4965</v>
      </c>
      <c r="B95304" s="3">
        <v>43652.34269675926</v>
      </c>
      <c r="C95304">
        <v>100</v>
      </c>
      <c r="D95304" s="2" t="s">
        <v>18</v>
      </c>
    </row>
    <row r="95305" spans="1:4" x14ac:dyDescent="0.25">
      <c r="A95305">
        <v>4965</v>
      </c>
      <c r="B95305" s="3">
        <v>43637.731585648151</v>
      </c>
      <c r="C95305">
        <v>600</v>
      </c>
      <c r="D95305" s="2" t="s">
        <v>18</v>
      </c>
    </row>
    <row r="95306" spans="1:4" x14ac:dyDescent="0.25">
      <c r="A95306">
        <v>4965</v>
      </c>
      <c r="B95306" s="3">
        <v>43651.327523148146</v>
      </c>
      <c r="C95306">
        <v>200</v>
      </c>
      <c r="D95306" s="2" t="s">
        <v>18</v>
      </c>
    </row>
    <row r="95307" spans="1:4" x14ac:dyDescent="0.25">
      <c r="A95307">
        <v>4965</v>
      </c>
      <c r="B95307" s="3">
        <v>43637.507141203707</v>
      </c>
      <c r="C95307">
        <v>900</v>
      </c>
      <c r="D95307" s="2" t="s">
        <v>71</v>
      </c>
    </row>
    <row r="95308" spans="1:4" x14ac:dyDescent="0.25">
      <c r="A95308">
        <v>4965</v>
      </c>
      <c r="B95308" s="3">
        <v>43620.499710648146</v>
      </c>
      <c r="C95308">
        <v>200</v>
      </c>
      <c r="D95308" s="2" t="s">
        <v>16</v>
      </c>
    </row>
    <row r="95309" spans="1:4" x14ac:dyDescent="0.25">
      <c r="A95309">
        <v>4965</v>
      </c>
      <c r="B95309" s="3">
        <v>43620.500625000001</v>
      </c>
      <c r="C95309">
        <v>600</v>
      </c>
      <c r="D95309" s="2" t="s">
        <v>18</v>
      </c>
    </row>
    <row r="95310" spans="1:4" x14ac:dyDescent="0.25">
      <c r="A95310">
        <v>4965</v>
      </c>
      <c r="B95310" s="3">
        <v>43629.498506944445</v>
      </c>
      <c r="C95310">
        <v>750</v>
      </c>
      <c r="D95310" s="2" t="s">
        <v>74</v>
      </c>
    </row>
    <row r="95311" spans="1:4" x14ac:dyDescent="0.25">
      <c r="A95311">
        <v>4965</v>
      </c>
      <c r="B95311" s="3">
        <v>43648.709745370368</v>
      </c>
      <c r="C95311">
        <v>600</v>
      </c>
      <c r="D95311" s="2" t="s">
        <v>18</v>
      </c>
    </row>
    <row r="95312" spans="1:4" x14ac:dyDescent="0.25">
      <c r="A95312">
        <v>4965</v>
      </c>
      <c r="B95312" s="3">
        <v>43628.501736111109</v>
      </c>
      <c r="C95312">
        <v>500</v>
      </c>
      <c r="D95312" s="2" t="s">
        <v>18</v>
      </c>
    </row>
    <row r="95313" spans="1:4" x14ac:dyDescent="0.25">
      <c r="A95313">
        <v>4965</v>
      </c>
      <c r="B95313" s="3">
        <v>43650.778773148151</v>
      </c>
      <c r="C95313">
        <v>700</v>
      </c>
      <c r="D95313" s="2" t="s">
        <v>43</v>
      </c>
    </row>
    <row r="95314" spans="1:4" x14ac:dyDescent="0.25">
      <c r="A95314">
        <v>4965</v>
      </c>
      <c r="B95314" s="3">
        <v>43643.377164351848</v>
      </c>
      <c r="C95314">
        <v>100</v>
      </c>
      <c r="D95314" s="2" t="s">
        <v>18</v>
      </c>
    </row>
    <row r="95315" spans="1:4" x14ac:dyDescent="0.25">
      <c r="A95315">
        <v>4965</v>
      </c>
      <c r="B95315" s="3">
        <v>43643.377222222225</v>
      </c>
      <c r="C95315">
        <v>100</v>
      </c>
      <c r="D95315" s="2" t="s">
        <v>18</v>
      </c>
    </row>
    <row r="95316" spans="1:4" x14ac:dyDescent="0.25">
      <c r="A95316">
        <v>4965</v>
      </c>
      <c r="B95316" s="3">
        <v>43636.360543981478</v>
      </c>
      <c r="C95316">
        <v>150</v>
      </c>
      <c r="D95316" s="2" t="s">
        <v>28</v>
      </c>
    </row>
    <row r="95317" spans="1:4" x14ac:dyDescent="0.25">
      <c r="A95317">
        <v>4965</v>
      </c>
      <c r="B95317" s="3">
        <v>43649.347974537035</v>
      </c>
      <c r="C95317">
        <v>120</v>
      </c>
      <c r="D95317" s="2" t="s">
        <v>17</v>
      </c>
    </row>
    <row r="95318" spans="1:4" x14ac:dyDescent="0.25">
      <c r="A95318">
        <v>4965</v>
      </c>
      <c r="B95318" s="3">
        <v>43649.348009259258</v>
      </c>
      <c r="C95318">
        <v>100</v>
      </c>
      <c r="D95318" s="2" t="s">
        <v>18</v>
      </c>
    </row>
    <row r="95319" spans="1:4" x14ac:dyDescent="0.25">
      <c r="A95319">
        <v>4965</v>
      </c>
      <c r="B95319" s="3">
        <v>43636.35974537037</v>
      </c>
      <c r="C95319">
        <v>100</v>
      </c>
      <c r="D95319" s="2" t="s">
        <v>18</v>
      </c>
    </row>
    <row r="95320" spans="1:4" x14ac:dyDescent="0.25">
      <c r="A95320">
        <v>4965</v>
      </c>
      <c r="B95320" s="3">
        <v>43640.372164351851</v>
      </c>
      <c r="C95320">
        <v>100</v>
      </c>
      <c r="D95320" s="2" t="s">
        <v>18</v>
      </c>
    </row>
    <row r="95321" spans="1:4" x14ac:dyDescent="0.25">
      <c r="A95321">
        <v>4965</v>
      </c>
      <c r="B95321" s="3">
        <v>43640.373333333337</v>
      </c>
      <c r="C95321">
        <v>100</v>
      </c>
      <c r="D95321" s="2" t="s">
        <v>18</v>
      </c>
    </row>
    <row r="95322" spans="1:4" x14ac:dyDescent="0.25">
      <c r="A95322">
        <v>4965</v>
      </c>
      <c r="B95322" s="3">
        <v>43643.751342592594</v>
      </c>
      <c r="C95322">
        <v>900</v>
      </c>
      <c r="D95322" s="2" t="s">
        <v>19</v>
      </c>
    </row>
    <row r="95323" spans="1:4" x14ac:dyDescent="0.25">
      <c r="A95323">
        <v>4965</v>
      </c>
      <c r="B95323" s="3">
        <v>43643.523969907408</v>
      </c>
      <c r="C95323">
        <v>900</v>
      </c>
      <c r="D95323" s="2" t="s">
        <v>51</v>
      </c>
    </row>
    <row r="95324" spans="1:4" x14ac:dyDescent="0.25">
      <c r="A95324">
        <v>4965</v>
      </c>
      <c r="B95324" s="3">
        <v>43591.749594907407</v>
      </c>
      <c r="C95324">
        <v>1200</v>
      </c>
      <c r="D95324" s="2" t="s">
        <v>22</v>
      </c>
    </row>
    <row r="95325" spans="1:4" x14ac:dyDescent="0.25">
      <c r="A95325">
        <v>4965</v>
      </c>
      <c r="B95325" s="3">
        <v>43712.512511574074</v>
      </c>
      <c r="C95325">
        <v>1200</v>
      </c>
      <c r="D95325" s="2" t="s">
        <v>22</v>
      </c>
    </row>
    <row r="95326" spans="1:4" x14ac:dyDescent="0.25">
      <c r="A95326">
        <v>4965</v>
      </c>
      <c r="B95326" s="3">
        <v>43712.349143518521</v>
      </c>
      <c r="C95326">
        <v>100</v>
      </c>
      <c r="D95326" s="2" t="s">
        <v>18</v>
      </c>
    </row>
    <row r="95327" spans="1:4" x14ac:dyDescent="0.25">
      <c r="A95327">
        <v>4965</v>
      </c>
      <c r="B95327" s="3">
        <v>43712.352962962963</v>
      </c>
      <c r="C95327">
        <v>150</v>
      </c>
      <c r="D95327" s="2" t="s">
        <v>18</v>
      </c>
    </row>
    <row r="95328" spans="1:4" x14ac:dyDescent="0.25">
      <c r="A95328">
        <v>4965</v>
      </c>
      <c r="B95328" s="3">
        <v>43723.402858796297</v>
      </c>
      <c r="C95328">
        <v>400</v>
      </c>
      <c r="D95328" s="2" t="s">
        <v>69</v>
      </c>
    </row>
    <row r="95329" spans="1:4" x14ac:dyDescent="0.25">
      <c r="A95329">
        <v>4965</v>
      </c>
      <c r="B95329" s="3">
        <v>43723.404386574075</v>
      </c>
      <c r="C95329">
        <v>300</v>
      </c>
      <c r="D95329" s="2" t="s">
        <v>47</v>
      </c>
    </row>
    <row r="95330" spans="1:4" x14ac:dyDescent="0.25">
      <c r="A95330">
        <v>4965</v>
      </c>
      <c r="B95330" s="3">
        <v>43722.745949074073</v>
      </c>
      <c r="C95330">
        <v>1200</v>
      </c>
      <c r="D95330" s="2" t="s">
        <v>22</v>
      </c>
    </row>
    <row r="95331" spans="1:4" x14ac:dyDescent="0.25">
      <c r="A95331">
        <v>4965</v>
      </c>
      <c r="B95331" s="3">
        <v>43731.498310185183</v>
      </c>
      <c r="C95331">
        <v>900</v>
      </c>
      <c r="D95331" s="2" t="s">
        <v>28</v>
      </c>
    </row>
    <row r="95332" spans="1:4" x14ac:dyDescent="0.25">
      <c r="A95332">
        <v>4965</v>
      </c>
      <c r="B95332" s="3">
        <v>43732.506863425922</v>
      </c>
      <c r="C95332">
        <v>600</v>
      </c>
      <c r="D95332" s="2" t="s">
        <v>67</v>
      </c>
    </row>
    <row r="95333" spans="1:4" x14ac:dyDescent="0.25">
      <c r="A95333">
        <v>4965</v>
      </c>
      <c r="B95333" s="3">
        <v>43635.496689814812</v>
      </c>
      <c r="C95333">
        <v>700</v>
      </c>
      <c r="D95333" s="2" t="s">
        <v>71</v>
      </c>
    </row>
    <row r="95334" spans="1:4" x14ac:dyDescent="0.25">
      <c r="A95334">
        <v>4965</v>
      </c>
      <c r="B95334" s="3">
        <v>43635.505208333336</v>
      </c>
      <c r="C95334">
        <v>400</v>
      </c>
      <c r="D95334" s="2" t="s">
        <v>71</v>
      </c>
    </row>
    <row r="95335" spans="1:4" x14ac:dyDescent="0.25">
      <c r="A95335">
        <v>4965</v>
      </c>
      <c r="B95335" s="3">
        <v>43627.777442129627</v>
      </c>
      <c r="C95335">
        <v>750</v>
      </c>
      <c r="D95335" s="2" t="s">
        <v>74</v>
      </c>
    </row>
    <row r="95336" spans="1:4" x14ac:dyDescent="0.25">
      <c r="A95336">
        <v>4965</v>
      </c>
      <c r="B95336" s="3">
        <v>43622.741296296299</v>
      </c>
      <c r="C95336">
        <v>700</v>
      </c>
      <c r="D95336" s="2" t="s">
        <v>71</v>
      </c>
    </row>
    <row r="95337" spans="1:4" x14ac:dyDescent="0.25">
      <c r="A95337">
        <v>4965</v>
      </c>
      <c r="B95337" s="3">
        <v>43622.747627314813</v>
      </c>
      <c r="C95337">
        <v>400</v>
      </c>
      <c r="D95337" s="2" t="s">
        <v>71</v>
      </c>
    </row>
    <row r="95338" spans="1:4" x14ac:dyDescent="0.25">
      <c r="A95338">
        <v>4965</v>
      </c>
      <c r="B95338" s="3">
        <v>43619.499374999999</v>
      </c>
      <c r="C95338">
        <v>200</v>
      </c>
      <c r="D95338" s="2" t="s">
        <v>16</v>
      </c>
    </row>
    <row r="95339" spans="1:4" x14ac:dyDescent="0.25">
      <c r="A95339">
        <v>4965</v>
      </c>
      <c r="B95339" s="3">
        <v>43635.367592592593</v>
      </c>
      <c r="C95339">
        <v>100</v>
      </c>
      <c r="D95339" s="2" t="s">
        <v>18</v>
      </c>
    </row>
    <row r="95340" spans="1:4" x14ac:dyDescent="0.25">
      <c r="A95340">
        <v>4965</v>
      </c>
      <c r="B95340" s="3">
        <v>43627.357175925928</v>
      </c>
      <c r="C95340">
        <v>200</v>
      </c>
      <c r="D95340" s="2" t="s">
        <v>16</v>
      </c>
    </row>
    <row r="95341" spans="1:4" x14ac:dyDescent="0.25">
      <c r="A95341">
        <v>4965</v>
      </c>
      <c r="B95341" s="3">
        <v>43627.358622685184</v>
      </c>
      <c r="C95341">
        <v>120</v>
      </c>
      <c r="D95341" s="2" t="s">
        <v>17</v>
      </c>
    </row>
    <row r="95342" spans="1:4" x14ac:dyDescent="0.25">
      <c r="A95342">
        <v>4965</v>
      </c>
      <c r="B95342" s="3">
        <v>43634.503935185188</v>
      </c>
      <c r="C95342">
        <v>1300</v>
      </c>
      <c r="D95342" s="2" t="s">
        <v>22</v>
      </c>
    </row>
    <row r="95343" spans="1:4" x14ac:dyDescent="0.25">
      <c r="A95343">
        <v>4965</v>
      </c>
      <c r="B95343" s="3">
        <v>43634.357858796298</v>
      </c>
      <c r="C95343">
        <v>100</v>
      </c>
      <c r="D95343" s="2" t="s">
        <v>18</v>
      </c>
    </row>
    <row r="95344" spans="1:4" x14ac:dyDescent="0.25">
      <c r="A95344">
        <v>4965</v>
      </c>
      <c r="B95344" s="3">
        <v>43631.483067129629</v>
      </c>
      <c r="C95344">
        <v>800</v>
      </c>
      <c r="D95344" s="2" t="s">
        <v>59</v>
      </c>
    </row>
    <row r="95345" spans="1:4" x14ac:dyDescent="0.25">
      <c r="A95345">
        <v>4965</v>
      </c>
      <c r="B95345" s="3">
        <v>43631.351180555554</v>
      </c>
      <c r="C95345">
        <v>120</v>
      </c>
      <c r="D95345" s="2" t="s">
        <v>17</v>
      </c>
    </row>
    <row r="95346" spans="1:4" x14ac:dyDescent="0.25">
      <c r="A95346">
        <v>4965</v>
      </c>
      <c r="B95346" s="3">
        <v>43631.351261574076</v>
      </c>
      <c r="C95346">
        <v>100</v>
      </c>
      <c r="D95346" s="2" t="s">
        <v>18</v>
      </c>
    </row>
    <row r="95347" spans="1:4" x14ac:dyDescent="0.25">
      <c r="A95347">
        <v>4965</v>
      </c>
      <c r="B95347" s="3">
        <v>43621.751493055555</v>
      </c>
      <c r="C95347">
        <v>2500</v>
      </c>
      <c r="D95347" s="2" t="s">
        <v>22</v>
      </c>
    </row>
    <row r="95348" spans="1:4" x14ac:dyDescent="0.25">
      <c r="A95348">
        <v>4965</v>
      </c>
      <c r="B95348" s="3">
        <v>43626.765787037039</v>
      </c>
      <c r="C95348">
        <v>1200</v>
      </c>
      <c r="D95348" s="2" t="s">
        <v>22</v>
      </c>
    </row>
    <row r="95349" spans="1:4" x14ac:dyDescent="0.25">
      <c r="A95349">
        <v>4965</v>
      </c>
      <c r="B95349" s="3">
        <v>43630.770509259259</v>
      </c>
      <c r="C95349">
        <v>1000</v>
      </c>
      <c r="D95349" s="2" t="s">
        <v>51</v>
      </c>
    </row>
    <row r="95350" spans="1:4" x14ac:dyDescent="0.25">
      <c r="A95350">
        <v>4965</v>
      </c>
      <c r="B95350" s="3">
        <v>43718.354861111111</v>
      </c>
      <c r="C95350">
        <v>100</v>
      </c>
      <c r="D95350" s="2" t="s">
        <v>18</v>
      </c>
    </row>
    <row r="95351" spans="1:4" x14ac:dyDescent="0.25">
      <c r="A95351">
        <v>4965</v>
      </c>
      <c r="B95351" s="3">
        <v>43718.50172453704</v>
      </c>
      <c r="C95351">
        <v>600</v>
      </c>
      <c r="D95351" s="2" t="s">
        <v>67</v>
      </c>
    </row>
    <row r="95352" spans="1:4" x14ac:dyDescent="0.25">
      <c r="A95352">
        <v>4965</v>
      </c>
      <c r="B95352" s="3">
        <v>43719.359178240738</v>
      </c>
      <c r="C95352">
        <v>175</v>
      </c>
      <c r="D95352" s="2" t="s">
        <v>18</v>
      </c>
    </row>
    <row r="95353" spans="1:4" x14ac:dyDescent="0.25">
      <c r="A95353">
        <v>4965</v>
      </c>
      <c r="B95353" s="3">
        <v>43719.512592592589</v>
      </c>
      <c r="C95353">
        <v>600</v>
      </c>
      <c r="D95353" s="2" t="s">
        <v>18</v>
      </c>
    </row>
    <row r="95354" spans="1:4" x14ac:dyDescent="0.25">
      <c r="A95354">
        <v>4965</v>
      </c>
      <c r="B95354" s="3">
        <v>43719.35837962963</v>
      </c>
      <c r="C95354">
        <v>100</v>
      </c>
      <c r="D95354" s="2" t="s">
        <v>18</v>
      </c>
    </row>
    <row r="95355" spans="1:4" x14ac:dyDescent="0.25">
      <c r="A95355">
        <v>4965</v>
      </c>
      <c r="B95355" s="3">
        <v>43628.359965277778</v>
      </c>
      <c r="C95355">
        <v>120</v>
      </c>
      <c r="D95355" s="2" t="s">
        <v>17</v>
      </c>
    </row>
    <row r="95356" spans="1:4" x14ac:dyDescent="0.25">
      <c r="A95356">
        <v>4965</v>
      </c>
      <c r="B95356" s="3">
        <v>43628.360277777778</v>
      </c>
      <c r="C95356">
        <v>150</v>
      </c>
      <c r="D95356" s="2" t="s">
        <v>18</v>
      </c>
    </row>
    <row r="95357" spans="1:4" x14ac:dyDescent="0.25">
      <c r="A95357">
        <v>4965</v>
      </c>
      <c r="B95357" s="3">
        <v>43717.773472222223</v>
      </c>
      <c r="C95357">
        <v>150</v>
      </c>
      <c r="D95357" s="2" t="s">
        <v>58</v>
      </c>
    </row>
    <row r="95358" spans="1:4" x14ac:dyDescent="0.25">
      <c r="A95358">
        <v>4965</v>
      </c>
      <c r="B95358" s="3">
        <v>43629.351574074077</v>
      </c>
      <c r="C95358">
        <v>100</v>
      </c>
      <c r="D95358" s="2" t="s">
        <v>18</v>
      </c>
    </row>
    <row r="95359" spans="1:4" x14ac:dyDescent="0.25">
      <c r="A95359">
        <v>4965</v>
      </c>
      <c r="B95359" s="3">
        <v>43619.747048611112</v>
      </c>
      <c r="C95359">
        <v>2300</v>
      </c>
      <c r="D95359" s="2" t="s">
        <v>22</v>
      </c>
    </row>
    <row r="95360" spans="1:4" x14ac:dyDescent="0.25">
      <c r="A95360">
        <v>4965</v>
      </c>
      <c r="B95360" s="3">
        <v>43628.358472222222</v>
      </c>
      <c r="C95360">
        <v>100</v>
      </c>
      <c r="D95360" s="2" t="s">
        <v>18</v>
      </c>
    </row>
    <row r="95361" spans="1:4" x14ac:dyDescent="0.25">
      <c r="A95361">
        <v>4965</v>
      </c>
      <c r="B95361" s="3">
        <v>43656.506365740737</v>
      </c>
      <c r="C95361">
        <v>600</v>
      </c>
      <c r="D95361" s="2" t="s">
        <v>18</v>
      </c>
    </row>
    <row r="95362" spans="1:4" x14ac:dyDescent="0.25">
      <c r="A95362">
        <v>4965</v>
      </c>
      <c r="B95362" s="3">
        <v>43703.514328703706</v>
      </c>
      <c r="C95362">
        <v>900</v>
      </c>
      <c r="D95362" s="2" t="s">
        <v>20</v>
      </c>
    </row>
    <row r="95363" spans="1:4" x14ac:dyDescent="0.25">
      <c r="A95363">
        <v>4965</v>
      </c>
      <c r="B95363" s="3">
        <v>43717.756898148145</v>
      </c>
      <c r="C95363">
        <v>500</v>
      </c>
      <c r="D95363" s="2" t="s">
        <v>18</v>
      </c>
    </row>
    <row r="95364" spans="1:4" x14ac:dyDescent="0.25">
      <c r="A95364">
        <v>4965</v>
      </c>
      <c r="B95364" s="3">
        <v>43656.35665509259</v>
      </c>
      <c r="C95364">
        <v>100</v>
      </c>
      <c r="D95364" s="2" t="s">
        <v>18</v>
      </c>
    </row>
    <row r="95365" spans="1:4" x14ac:dyDescent="0.25">
      <c r="A95365">
        <v>4965</v>
      </c>
      <c r="B95365" s="3">
        <v>43656.359976851854</v>
      </c>
      <c r="C95365">
        <v>120</v>
      </c>
      <c r="D95365" s="2" t="s">
        <v>17</v>
      </c>
    </row>
    <row r="95366" spans="1:4" x14ac:dyDescent="0.25">
      <c r="A95366">
        <v>4965</v>
      </c>
      <c r="B95366" s="3">
        <v>43703.783993055556</v>
      </c>
      <c r="C95366">
        <v>900</v>
      </c>
      <c r="D95366" s="2" t="s">
        <v>43</v>
      </c>
    </row>
    <row r="95367" spans="1:4" x14ac:dyDescent="0.25">
      <c r="A95367">
        <v>4965</v>
      </c>
      <c r="B95367" s="3">
        <v>43716.523425925923</v>
      </c>
      <c r="C95367">
        <v>1200</v>
      </c>
      <c r="D95367" s="2" t="s">
        <v>22</v>
      </c>
    </row>
    <row r="95368" spans="1:4" x14ac:dyDescent="0.25">
      <c r="A95368">
        <v>4965</v>
      </c>
      <c r="B95368" s="3">
        <v>43718.768020833333</v>
      </c>
      <c r="C95368">
        <v>1200</v>
      </c>
      <c r="D95368" s="2" t="s">
        <v>22</v>
      </c>
    </row>
    <row r="95369" spans="1:4" x14ac:dyDescent="0.25">
      <c r="A95369">
        <v>4965</v>
      </c>
      <c r="B95369" s="3">
        <v>43716.370497685188</v>
      </c>
      <c r="C95369">
        <v>200</v>
      </c>
      <c r="D95369" s="2" t="s">
        <v>18</v>
      </c>
    </row>
    <row r="95370" spans="1:4" x14ac:dyDescent="0.25">
      <c r="A95370">
        <v>4965</v>
      </c>
      <c r="B95370" s="3">
        <v>43719.790821759256</v>
      </c>
      <c r="C95370">
        <v>1000</v>
      </c>
      <c r="D95370" s="2" t="s">
        <v>53</v>
      </c>
    </row>
    <row r="95371" spans="1:4" x14ac:dyDescent="0.25">
      <c r="A95371">
        <v>4965</v>
      </c>
      <c r="B95371" s="3">
        <v>43717.371736111112</v>
      </c>
      <c r="C95371">
        <v>650</v>
      </c>
      <c r="D95371" s="2" t="s">
        <v>41</v>
      </c>
    </row>
    <row r="95372" spans="1:4" x14ac:dyDescent="0.25">
      <c r="A95372">
        <v>4965</v>
      </c>
      <c r="B95372" s="3">
        <v>43597.495057870372</v>
      </c>
      <c r="C95372">
        <v>850</v>
      </c>
      <c r="D95372" s="2" t="s">
        <v>35</v>
      </c>
    </row>
    <row r="95373" spans="1:4" x14ac:dyDescent="0.25">
      <c r="A95373">
        <v>4965</v>
      </c>
      <c r="B95373" s="3">
        <v>43603.336215277777</v>
      </c>
      <c r="C95373">
        <v>120</v>
      </c>
      <c r="D95373" s="2" t="s">
        <v>17</v>
      </c>
    </row>
    <row r="95374" spans="1:4" x14ac:dyDescent="0.25">
      <c r="A95374">
        <v>4965</v>
      </c>
      <c r="B95374" s="3">
        <v>43603.33662037037</v>
      </c>
      <c r="C95374">
        <v>100</v>
      </c>
      <c r="D95374" s="2" t="s">
        <v>18</v>
      </c>
    </row>
    <row r="95375" spans="1:4" x14ac:dyDescent="0.25">
      <c r="A95375">
        <v>4965</v>
      </c>
      <c r="B95375" s="3">
        <v>43593.500937500001</v>
      </c>
      <c r="C95375">
        <v>600</v>
      </c>
      <c r="D95375" s="2" t="s">
        <v>67</v>
      </c>
    </row>
    <row r="95376" spans="1:4" x14ac:dyDescent="0.25">
      <c r="A95376">
        <v>4965</v>
      </c>
      <c r="B95376" s="3">
        <v>43600.745092592595</v>
      </c>
      <c r="C95376">
        <v>1300</v>
      </c>
      <c r="D95376" s="2" t="s">
        <v>22</v>
      </c>
    </row>
    <row r="95377" spans="1:4" x14ac:dyDescent="0.25">
      <c r="A95377">
        <v>4965</v>
      </c>
      <c r="B95377" s="3">
        <v>43630.502592592595</v>
      </c>
      <c r="C95377">
        <v>400</v>
      </c>
      <c r="D95377" s="2" t="s">
        <v>18</v>
      </c>
    </row>
    <row r="95378" spans="1:4" x14ac:dyDescent="0.25">
      <c r="A95378">
        <v>4965</v>
      </c>
      <c r="B95378" s="3">
        <v>43630.502997685187</v>
      </c>
      <c r="C95378">
        <v>200</v>
      </c>
      <c r="D95378" s="2" t="s">
        <v>16</v>
      </c>
    </row>
    <row r="95379" spans="1:4" x14ac:dyDescent="0.25">
      <c r="A95379">
        <v>4965</v>
      </c>
      <c r="B95379" s="3">
        <v>43625.731319444443</v>
      </c>
      <c r="C95379">
        <v>600</v>
      </c>
      <c r="D95379" s="2" t="s">
        <v>18</v>
      </c>
    </row>
    <row r="95380" spans="1:4" x14ac:dyDescent="0.25">
      <c r="A95380">
        <v>4965</v>
      </c>
      <c r="B95380" s="3">
        <v>43620.745555555557</v>
      </c>
      <c r="C95380">
        <v>200</v>
      </c>
      <c r="D95380" s="2" t="s">
        <v>16</v>
      </c>
    </row>
    <row r="95381" spans="1:4" x14ac:dyDescent="0.25">
      <c r="A95381">
        <v>4965</v>
      </c>
      <c r="B95381" s="3">
        <v>43632.50917824074</v>
      </c>
      <c r="C95381">
        <v>1100</v>
      </c>
      <c r="D95381" s="2" t="s">
        <v>71</v>
      </c>
    </row>
    <row r="95382" spans="1:4" x14ac:dyDescent="0.25">
      <c r="A95382">
        <v>4965</v>
      </c>
      <c r="B95382" s="3">
        <v>43635.742071759261</v>
      </c>
      <c r="C95382">
        <v>500</v>
      </c>
      <c r="D95382" s="2" t="s">
        <v>18</v>
      </c>
    </row>
    <row r="95383" spans="1:4" x14ac:dyDescent="0.25">
      <c r="A95383">
        <v>4965</v>
      </c>
      <c r="B95383" s="3">
        <v>43620.746145833335</v>
      </c>
      <c r="C95383">
        <v>900</v>
      </c>
      <c r="D95383" s="2" t="s">
        <v>51</v>
      </c>
    </row>
    <row r="95384" spans="1:4" x14ac:dyDescent="0.25">
      <c r="A95384">
        <v>4965</v>
      </c>
      <c r="B95384" s="3">
        <v>43767.510081018518</v>
      </c>
      <c r="C95384">
        <v>900</v>
      </c>
      <c r="D95384" s="2" t="s">
        <v>28</v>
      </c>
    </row>
    <row r="95385" spans="1:4" x14ac:dyDescent="0.25">
      <c r="A95385">
        <v>4965</v>
      </c>
      <c r="B95385" s="3">
        <v>43762.74759259259</v>
      </c>
      <c r="C95385">
        <v>700</v>
      </c>
      <c r="D95385" s="2" t="s">
        <v>71</v>
      </c>
    </row>
    <row r="95386" spans="1:4" x14ac:dyDescent="0.25">
      <c r="A95386">
        <v>4965</v>
      </c>
      <c r="B95386" s="3">
        <v>43766.501875000002</v>
      </c>
      <c r="C95386">
        <v>600</v>
      </c>
      <c r="D95386" s="2" t="s">
        <v>67</v>
      </c>
    </row>
    <row r="95387" spans="1:4" x14ac:dyDescent="0.25">
      <c r="A95387">
        <v>4965</v>
      </c>
      <c r="B95387" s="3">
        <v>43762.497604166667</v>
      </c>
      <c r="C95387">
        <v>600</v>
      </c>
      <c r="D95387" s="2" t="s">
        <v>18</v>
      </c>
    </row>
    <row r="95388" spans="1:4" x14ac:dyDescent="0.25">
      <c r="A95388">
        <v>4965</v>
      </c>
      <c r="B95388" s="3">
        <v>43763.759247685186</v>
      </c>
      <c r="C95388">
        <v>1300</v>
      </c>
      <c r="D95388" s="2" t="s">
        <v>22</v>
      </c>
    </row>
    <row r="95389" spans="1:4" x14ac:dyDescent="0.25">
      <c r="A95389">
        <v>4965</v>
      </c>
      <c r="B95389" s="3">
        <v>43767.368090277778</v>
      </c>
      <c r="C95389">
        <v>100</v>
      </c>
      <c r="D95389" s="2" t="s">
        <v>18</v>
      </c>
    </row>
    <row r="95390" spans="1:4" x14ac:dyDescent="0.25">
      <c r="A95390">
        <v>4965</v>
      </c>
      <c r="B95390" s="3">
        <v>43767.373969907407</v>
      </c>
      <c r="C95390">
        <v>400</v>
      </c>
      <c r="D95390" s="2" t="s">
        <v>24</v>
      </c>
    </row>
    <row r="95391" spans="1:4" x14ac:dyDescent="0.25">
      <c r="A95391">
        <v>4965</v>
      </c>
      <c r="B95391" s="3">
        <v>43765.518055555556</v>
      </c>
      <c r="C95391">
        <v>900</v>
      </c>
      <c r="D95391" s="2" t="s">
        <v>28</v>
      </c>
    </row>
    <row r="95392" spans="1:4" x14ac:dyDescent="0.25">
      <c r="A95392">
        <v>4965</v>
      </c>
      <c r="B95392" s="3">
        <v>43707.797372685185</v>
      </c>
      <c r="C95392">
        <v>700</v>
      </c>
      <c r="D95392" s="2" t="s">
        <v>35</v>
      </c>
    </row>
    <row r="95393" spans="1:4" x14ac:dyDescent="0.25">
      <c r="A95393">
        <v>4965</v>
      </c>
      <c r="B95393" s="3">
        <v>43710.509664351855</v>
      </c>
      <c r="C95393">
        <v>1000</v>
      </c>
      <c r="D95393" s="2" t="s">
        <v>53</v>
      </c>
    </row>
    <row r="95394" spans="1:4" x14ac:dyDescent="0.25">
      <c r="A95394">
        <v>4965</v>
      </c>
      <c r="B95394" s="3">
        <v>43710.365763888891</v>
      </c>
      <c r="C95394">
        <v>325</v>
      </c>
      <c r="D95394" s="2" t="s">
        <v>18</v>
      </c>
    </row>
    <row r="95395" spans="1:4" x14ac:dyDescent="0.25">
      <c r="A95395">
        <v>4965</v>
      </c>
      <c r="B95395" s="3">
        <v>43707.517384259256</v>
      </c>
      <c r="C95395">
        <v>900</v>
      </c>
      <c r="D95395" s="2" t="s">
        <v>20</v>
      </c>
    </row>
    <row r="95396" spans="1:4" x14ac:dyDescent="0.25">
      <c r="A95396">
        <v>4965</v>
      </c>
      <c r="B95396" s="3">
        <v>43731.762337962966</v>
      </c>
      <c r="C95396">
        <v>600</v>
      </c>
      <c r="D95396" s="2" t="s">
        <v>18</v>
      </c>
    </row>
    <row r="95397" spans="1:4" x14ac:dyDescent="0.25">
      <c r="A95397">
        <v>4965</v>
      </c>
      <c r="B95397" s="3">
        <v>43728.501180555555</v>
      </c>
      <c r="C95397">
        <v>600</v>
      </c>
      <c r="D95397" s="2" t="s">
        <v>18</v>
      </c>
    </row>
    <row r="95398" spans="1:4" x14ac:dyDescent="0.25">
      <c r="A95398">
        <v>4965</v>
      </c>
      <c r="B95398" s="3">
        <v>43727.336388888885</v>
      </c>
      <c r="C95398">
        <v>200</v>
      </c>
      <c r="D95398" s="2" t="s">
        <v>18</v>
      </c>
    </row>
    <row r="95399" spans="1:4" x14ac:dyDescent="0.25">
      <c r="A95399">
        <v>4965</v>
      </c>
      <c r="B95399" s="3">
        <v>43714.760428240741</v>
      </c>
      <c r="C95399">
        <v>1200</v>
      </c>
      <c r="D95399" s="2" t="s">
        <v>22</v>
      </c>
    </row>
    <row r="95400" spans="1:4" x14ac:dyDescent="0.25">
      <c r="A95400">
        <v>4965</v>
      </c>
      <c r="B95400" s="3">
        <v>43711.511388888888</v>
      </c>
      <c r="C95400">
        <v>600</v>
      </c>
      <c r="D95400" s="2" t="s">
        <v>18</v>
      </c>
    </row>
    <row r="95401" spans="1:4" x14ac:dyDescent="0.25">
      <c r="A95401">
        <v>4965</v>
      </c>
      <c r="B95401" s="3">
        <v>43712.512476851851</v>
      </c>
      <c r="C95401">
        <v>1300</v>
      </c>
      <c r="D95401" s="2" t="s">
        <v>22</v>
      </c>
    </row>
    <row r="95402" spans="1:4" x14ac:dyDescent="0.25">
      <c r="A95402">
        <v>4965</v>
      </c>
      <c r="B95402" s="3">
        <v>43747.779374999998</v>
      </c>
      <c r="C95402">
        <v>2100</v>
      </c>
      <c r="D95402" s="2" t="s">
        <v>32</v>
      </c>
    </row>
    <row r="95403" spans="1:4" x14ac:dyDescent="0.25">
      <c r="A95403">
        <v>4965</v>
      </c>
      <c r="B95403" s="3">
        <v>43738.75440972222</v>
      </c>
      <c r="C95403">
        <v>800</v>
      </c>
      <c r="D95403" s="2" t="s">
        <v>18</v>
      </c>
    </row>
    <row r="95404" spans="1:4" x14ac:dyDescent="0.25">
      <c r="A95404">
        <v>4965</v>
      </c>
      <c r="B95404" s="3">
        <v>43739.338807870372</v>
      </c>
      <c r="C95404">
        <v>400</v>
      </c>
      <c r="D95404" s="2" t="s">
        <v>24</v>
      </c>
    </row>
    <row r="95405" spans="1:4" x14ac:dyDescent="0.25">
      <c r="A95405">
        <v>4965</v>
      </c>
      <c r="B95405" s="3">
        <v>43739.33929398148</v>
      </c>
      <c r="C95405">
        <v>170</v>
      </c>
      <c r="D95405" s="2" t="s">
        <v>18</v>
      </c>
    </row>
    <row r="95406" spans="1:4" x14ac:dyDescent="0.25">
      <c r="A95406">
        <v>4965</v>
      </c>
      <c r="B95406" s="3">
        <v>43720.504050925927</v>
      </c>
      <c r="C95406">
        <v>500</v>
      </c>
      <c r="D95406" s="2" t="s">
        <v>67</v>
      </c>
    </row>
    <row r="95407" spans="1:4" x14ac:dyDescent="0.25">
      <c r="A95407">
        <v>4965</v>
      </c>
      <c r="B95407" s="3">
        <v>43746.494143518517</v>
      </c>
      <c r="C95407">
        <v>600</v>
      </c>
      <c r="D95407" s="2" t="s">
        <v>18</v>
      </c>
    </row>
    <row r="95408" spans="1:4" x14ac:dyDescent="0.25">
      <c r="A95408">
        <v>4965</v>
      </c>
      <c r="B95408" s="3">
        <v>43722.514756944445</v>
      </c>
      <c r="C95408">
        <v>1100</v>
      </c>
      <c r="D95408" s="2" t="s">
        <v>71</v>
      </c>
    </row>
    <row r="95409" spans="1:4" x14ac:dyDescent="0.25">
      <c r="A95409">
        <v>4965</v>
      </c>
      <c r="B95409" s="3">
        <v>43724.498333333337</v>
      </c>
      <c r="C95409">
        <v>900</v>
      </c>
      <c r="D95409" s="2" t="s">
        <v>28</v>
      </c>
    </row>
    <row r="95410" spans="1:4" x14ac:dyDescent="0.25">
      <c r="A95410">
        <v>4965</v>
      </c>
      <c r="B95410" s="3">
        <v>43720.334444444445</v>
      </c>
      <c r="C95410">
        <v>300</v>
      </c>
      <c r="D95410" s="2" t="s">
        <v>18</v>
      </c>
    </row>
    <row r="95411" spans="1:4" x14ac:dyDescent="0.25">
      <c r="A95411">
        <v>4965</v>
      </c>
      <c r="B95411" s="3">
        <v>43721.553032407406</v>
      </c>
      <c r="C95411">
        <v>700</v>
      </c>
      <c r="D95411" s="2" t="s">
        <v>71</v>
      </c>
    </row>
    <row r="95412" spans="1:4" x14ac:dyDescent="0.25">
      <c r="A95412">
        <v>4965</v>
      </c>
      <c r="B95412" s="3">
        <v>43726.508148148147</v>
      </c>
      <c r="C95412">
        <v>900</v>
      </c>
      <c r="D95412" s="2" t="s">
        <v>28</v>
      </c>
    </row>
    <row r="95413" spans="1:4" x14ac:dyDescent="0.25">
      <c r="A95413">
        <v>4965</v>
      </c>
      <c r="B95413" s="3">
        <v>43725.508043981485</v>
      </c>
      <c r="C95413">
        <v>600</v>
      </c>
      <c r="D95413" s="2" t="s">
        <v>67</v>
      </c>
    </row>
    <row r="95414" spans="1:4" x14ac:dyDescent="0.25">
      <c r="A95414">
        <v>4965</v>
      </c>
      <c r="B95414" s="3">
        <v>43723.780706018515</v>
      </c>
      <c r="C95414">
        <v>900</v>
      </c>
      <c r="D95414" s="2" t="s">
        <v>28</v>
      </c>
    </row>
    <row r="95415" spans="1:4" x14ac:dyDescent="0.25">
      <c r="A95415">
        <v>4965</v>
      </c>
      <c r="B95415" s="3">
        <v>43721.400717592594</v>
      </c>
      <c r="C95415">
        <v>400</v>
      </c>
      <c r="D95415" s="2" t="s">
        <v>42</v>
      </c>
    </row>
    <row r="95416" spans="1:4" x14ac:dyDescent="0.25">
      <c r="A95416">
        <v>4965</v>
      </c>
      <c r="B95416" s="3">
        <v>43737.499641203707</v>
      </c>
      <c r="C95416">
        <v>200</v>
      </c>
      <c r="D95416" s="2" t="s">
        <v>44</v>
      </c>
    </row>
    <row r="95417" spans="1:4" x14ac:dyDescent="0.25">
      <c r="A95417">
        <v>4965</v>
      </c>
      <c r="B95417" s="3">
        <v>43736.516053240739</v>
      </c>
      <c r="C95417">
        <v>900</v>
      </c>
      <c r="D95417" s="2" t="s">
        <v>40</v>
      </c>
    </row>
    <row r="95418" spans="1:4" x14ac:dyDescent="0.25">
      <c r="A95418">
        <v>4965</v>
      </c>
      <c r="B95418" s="3">
        <v>43736.523032407407</v>
      </c>
      <c r="C95418">
        <v>150</v>
      </c>
      <c r="D95418" s="2" t="s">
        <v>58</v>
      </c>
    </row>
    <row r="95419" spans="1:4" x14ac:dyDescent="0.25">
      <c r="A95419">
        <v>4965</v>
      </c>
      <c r="B95419" s="3">
        <v>43747.498935185184</v>
      </c>
      <c r="C95419">
        <v>900</v>
      </c>
      <c r="D95419" s="2" t="s">
        <v>28</v>
      </c>
    </row>
    <row r="95420" spans="1:4" x14ac:dyDescent="0.25">
      <c r="A95420">
        <v>4965</v>
      </c>
      <c r="B95420" s="3">
        <v>43745.770775462966</v>
      </c>
      <c r="C95420">
        <v>800</v>
      </c>
      <c r="D95420" s="2" t="s">
        <v>18</v>
      </c>
    </row>
    <row r="95421" spans="1:4" x14ac:dyDescent="0.25">
      <c r="A95421">
        <v>4965</v>
      </c>
      <c r="B95421" s="3">
        <v>43745.514652777776</v>
      </c>
      <c r="C95421">
        <v>1100</v>
      </c>
      <c r="D95421" s="2" t="s">
        <v>32</v>
      </c>
    </row>
    <row r="95422" spans="1:4" x14ac:dyDescent="0.25">
      <c r="A95422">
        <v>4965</v>
      </c>
      <c r="B95422" s="3">
        <v>43748.747048611112</v>
      </c>
      <c r="C95422">
        <v>600</v>
      </c>
      <c r="D95422" s="2" t="s">
        <v>43</v>
      </c>
    </row>
    <row r="95423" spans="1:4" x14ac:dyDescent="0.25">
      <c r="A95423">
        <v>4965</v>
      </c>
      <c r="B95423" s="3">
        <v>43748.501342592594</v>
      </c>
      <c r="C95423">
        <v>1000</v>
      </c>
      <c r="D95423" s="2" t="s">
        <v>51</v>
      </c>
    </row>
    <row r="95424" spans="1:4" x14ac:dyDescent="0.25">
      <c r="A95424">
        <v>4965</v>
      </c>
      <c r="B95424" s="3">
        <v>43735.744722222225</v>
      </c>
      <c r="C95424">
        <v>900</v>
      </c>
      <c r="D95424" s="2" t="s">
        <v>28</v>
      </c>
    </row>
    <row r="95425" spans="1:4" x14ac:dyDescent="0.25">
      <c r="A95425">
        <v>4965</v>
      </c>
      <c r="B95425" s="3">
        <v>43735.497071759259</v>
      </c>
      <c r="C95425">
        <v>1000</v>
      </c>
      <c r="D95425" s="2" t="s">
        <v>53</v>
      </c>
    </row>
    <row r="95426" spans="1:4" x14ac:dyDescent="0.25">
      <c r="A95426">
        <v>4965</v>
      </c>
      <c r="B95426" s="3">
        <v>43738.497337962966</v>
      </c>
      <c r="C95426">
        <v>550</v>
      </c>
      <c r="D95426" s="2" t="s">
        <v>18</v>
      </c>
    </row>
    <row r="95427" spans="1:4" x14ac:dyDescent="0.25">
      <c r="A95427">
        <v>4965</v>
      </c>
      <c r="B95427" s="3">
        <v>43733.783576388887</v>
      </c>
      <c r="C95427">
        <v>800</v>
      </c>
      <c r="D95427" s="2" t="s">
        <v>18</v>
      </c>
    </row>
    <row r="95428" spans="1:4" x14ac:dyDescent="0.25">
      <c r="A95428">
        <v>4965</v>
      </c>
      <c r="B95428" s="3">
        <v>43652.585393518515</v>
      </c>
      <c r="C95428">
        <v>800</v>
      </c>
      <c r="D95428" s="2" t="s">
        <v>71</v>
      </c>
    </row>
    <row r="95429" spans="1:4" x14ac:dyDescent="0.25">
      <c r="A95429">
        <v>4965</v>
      </c>
      <c r="B95429" s="3">
        <v>43648.345023148147</v>
      </c>
      <c r="C95429">
        <v>120</v>
      </c>
      <c r="D95429" s="2" t="s">
        <v>17</v>
      </c>
    </row>
    <row r="95430" spans="1:4" x14ac:dyDescent="0.25">
      <c r="A95430">
        <v>4965</v>
      </c>
      <c r="B95430" s="3">
        <v>43642.762291666666</v>
      </c>
      <c r="C95430">
        <v>800</v>
      </c>
      <c r="D95430" s="2" t="s">
        <v>71</v>
      </c>
    </row>
    <row r="95431" spans="1:4" x14ac:dyDescent="0.25">
      <c r="A95431">
        <v>4965</v>
      </c>
      <c r="B95431" s="3">
        <v>43621.503333333334</v>
      </c>
      <c r="C95431">
        <v>600</v>
      </c>
      <c r="D95431" s="2" t="s">
        <v>67</v>
      </c>
    </row>
    <row r="95432" spans="1:4" x14ac:dyDescent="0.25">
      <c r="A95432">
        <v>4965</v>
      </c>
      <c r="B95432" s="3">
        <v>43633.508657407408</v>
      </c>
      <c r="C95432">
        <v>600</v>
      </c>
      <c r="D95432" s="2" t="s">
        <v>67</v>
      </c>
    </row>
    <row r="95433" spans="1:4" x14ac:dyDescent="0.25">
      <c r="A95433">
        <v>4965</v>
      </c>
      <c r="B95433" s="3">
        <v>43626.502395833333</v>
      </c>
      <c r="C95433">
        <v>600</v>
      </c>
      <c r="D95433" s="2" t="s">
        <v>18</v>
      </c>
    </row>
    <row r="95434" spans="1:4" x14ac:dyDescent="0.25">
      <c r="A95434">
        <v>4965</v>
      </c>
      <c r="B95434" s="3">
        <v>43630.512835648151</v>
      </c>
      <c r="C95434">
        <v>350</v>
      </c>
      <c r="D95434" s="2" t="s">
        <v>17</v>
      </c>
    </row>
    <row r="95435" spans="1:4" x14ac:dyDescent="0.25">
      <c r="A95435">
        <v>4965</v>
      </c>
      <c r="B95435" s="3">
        <v>43633.517557870371</v>
      </c>
      <c r="C95435">
        <v>200</v>
      </c>
      <c r="D95435" s="2" t="s">
        <v>16</v>
      </c>
    </row>
    <row r="95436" spans="1:4" x14ac:dyDescent="0.25">
      <c r="A95436">
        <v>4965</v>
      </c>
      <c r="B95436" s="3">
        <v>43621.346087962964</v>
      </c>
      <c r="C95436">
        <v>100</v>
      </c>
      <c r="D95436" s="2" t="s">
        <v>18</v>
      </c>
    </row>
    <row r="95437" spans="1:4" x14ac:dyDescent="0.25">
      <c r="A95437">
        <v>4965</v>
      </c>
      <c r="B95437" s="3">
        <v>43621.347777777781</v>
      </c>
      <c r="C95437">
        <v>120</v>
      </c>
      <c r="D95437" s="2" t="s">
        <v>17</v>
      </c>
    </row>
    <row r="95438" spans="1:4" x14ac:dyDescent="0.25">
      <c r="A95438">
        <v>4965</v>
      </c>
      <c r="B95438" s="3">
        <v>43713.359513888892</v>
      </c>
      <c r="C95438">
        <v>150</v>
      </c>
      <c r="D95438" s="2" t="s">
        <v>18</v>
      </c>
    </row>
    <row r="95439" spans="1:4" x14ac:dyDescent="0.25">
      <c r="A95439">
        <v>4965</v>
      </c>
      <c r="B95439" s="3">
        <v>43711.75571759259</v>
      </c>
      <c r="C95439">
        <v>600</v>
      </c>
      <c r="D95439" s="2" t="s">
        <v>18</v>
      </c>
    </row>
    <row r="95440" spans="1:4" x14ac:dyDescent="0.25">
      <c r="A95440">
        <v>4965</v>
      </c>
      <c r="B95440" s="3">
        <v>43710.756793981483</v>
      </c>
      <c r="C95440">
        <v>600</v>
      </c>
      <c r="D95440" s="2" t="s">
        <v>18</v>
      </c>
    </row>
    <row r="95441" spans="1:4" x14ac:dyDescent="0.25">
      <c r="A95441">
        <v>4965</v>
      </c>
      <c r="B95441" s="3">
        <v>43713.355555555558</v>
      </c>
      <c r="C95441">
        <v>100</v>
      </c>
      <c r="D95441" s="2" t="s">
        <v>18</v>
      </c>
    </row>
    <row r="95442" spans="1:4" x14ac:dyDescent="0.25">
      <c r="A95442">
        <v>4965</v>
      </c>
      <c r="B95442" s="3">
        <v>43710.339837962965</v>
      </c>
      <c r="C95442">
        <v>200</v>
      </c>
      <c r="D95442" s="2" t="s">
        <v>18</v>
      </c>
    </row>
    <row r="95443" spans="1:4" x14ac:dyDescent="0.25">
      <c r="A95443">
        <v>4965</v>
      </c>
      <c r="B95443" s="3">
        <v>43709.77820601852</v>
      </c>
      <c r="C95443">
        <v>600</v>
      </c>
      <c r="D95443" s="2" t="s">
        <v>18</v>
      </c>
    </row>
    <row r="95444" spans="1:4" x14ac:dyDescent="0.25">
      <c r="A95444">
        <v>4965</v>
      </c>
      <c r="B95444" s="3">
        <v>43706.765046296299</v>
      </c>
      <c r="C95444">
        <v>1200</v>
      </c>
      <c r="D95444" s="2" t="s">
        <v>22</v>
      </c>
    </row>
    <row r="95445" spans="1:4" x14ac:dyDescent="0.25">
      <c r="A95445">
        <v>4965</v>
      </c>
      <c r="B95445" s="3">
        <v>43351.304062499999</v>
      </c>
      <c r="C95445">
        <v>200</v>
      </c>
      <c r="D95445" s="2" t="s">
        <v>18</v>
      </c>
    </row>
    <row r="95446" spans="1:4" x14ac:dyDescent="0.25">
      <c r="A95446">
        <v>4965</v>
      </c>
      <c r="B95446" s="3">
        <v>43364.768090277779</v>
      </c>
      <c r="C95446">
        <v>600</v>
      </c>
      <c r="D95446" s="2" t="s">
        <v>67</v>
      </c>
    </row>
    <row r="95447" spans="1:4" x14ac:dyDescent="0.25">
      <c r="A95447">
        <v>4965</v>
      </c>
      <c r="B95447" s="3">
        <v>43367.748784722222</v>
      </c>
      <c r="C95447">
        <v>200</v>
      </c>
      <c r="D95447" s="2" t="s">
        <v>51</v>
      </c>
    </row>
    <row r="95448" spans="1:4" x14ac:dyDescent="0.25">
      <c r="A95448">
        <v>4965</v>
      </c>
      <c r="B95448" s="3">
        <v>43362.771655092591</v>
      </c>
      <c r="C95448">
        <v>120</v>
      </c>
      <c r="D95448" s="2" t="s">
        <v>17</v>
      </c>
    </row>
    <row r="95449" spans="1:4" x14ac:dyDescent="0.25">
      <c r="A95449">
        <v>4965</v>
      </c>
      <c r="B95449" s="3">
        <v>43362.761990740742</v>
      </c>
      <c r="C95449">
        <v>500</v>
      </c>
      <c r="D95449" s="2" t="s">
        <v>67</v>
      </c>
    </row>
    <row r="95450" spans="1:4" x14ac:dyDescent="0.25">
      <c r="A95450">
        <v>4965</v>
      </c>
      <c r="B95450" s="3">
        <v>43364.512696759259</v>
      </c>
      <c r="C95450">
        <v>800</v>
      </c>
      <c r="D95450" s="2" t="s">
        <v>46</v>
      </c>
    </row>
    <row r="95451" spans="1:4" x14ac:dyDescent="0.25">
      <c r="A95451">
        <v>4965</v>
      </c>
      <c r="B95451" s="3">
        <v>43353.488402777781</v>
      </c>
      <c r="C95451">
        <v>600</v>
      </c>
      <c r="D95451" s="2" t="s">
        <v>35</v>
      </c>
    </row>
    <row r="95452" spans="1:4" x14ac:dyDescent="0.25">
      <c r="A95452">
        <v>4965</v>
      </c>
      <c r="B95452" s="3">
        <v>43353.300497685188</v>
      </c>
      <c r="C95452">
        <v>200</v>
      </c>
      <c r="D95452" s="2" t="s">
        <v>18</v>
      </c>
    </row>
    <row r="95453" spans="1:4" x14ac:dyDescent="0.25">
      <c r="A95453">
        <v>4965</v>
      </c>
      <c r="B95453" s="3">
        <v>43774.54314814815</v>
      </c>
      <c r="C95453">
        <v>1100</v>
      </c>
      <c r="D95453" s="2" t="s">
        <v>71</v>
      </c>
    </row>
    <row r="95454" spans="1:4" x14ac:dyDescent="0.25">
      <c r="A95454">
        <v>4965</v>
      </c>
      <c r="B95454" s="3">
        <v>43769.777870370373</v>
      </c>
      <c r="C95454">
        <v>700</v>
      </c>
      <c r="D95454" s="2" t="s">
        <v>71</v>
      </c>
    </row>
    <row r="95455" spans="1:4" x14ac:dyDescent="0.25">
      <c r="A95455">
        <v>4965</v>
      </c>
      <c r="B95455" s="3">
        <v>43771.787511574075</v>
      </c>
      <c r="C95455">
        <v>1100</v>
      </c>
      <c r="D95455" s="2" t="s">
        <v>71</v>
      </c>
    </row>
    <row r="95456" spans="1:4" x14ac:dyDescent="0.25">
      <c r="A95456">
        <v>4965</v>
      </c>
      <c r="B95456" s="3">
        <v>43773.740601851852</v>
      </c>
      <c r="C95456">
        <v>900</v>
      </c>
      <c r="D95456" s="2" t="s">
        <v>18</v>
      </c>
    </row>
    <row r="95457" spans="1:4" x14ac:dyDescent="0.25">
      <c r="A95457">
        <v>4965</v>
      </c>
      <c r="B95457" s="3">
        <v>43768.504988425928</v>
      </c>
      <c r="C95457">
        <v>600</v>
      </c>
      <c r="D95457" s="2" t="s">
        <v>18</v>
      </c>
    </row>
    <row r="95458" spans="1:4" x14ac:dyDescent="0.25">
      <c r="A95458">
        <v>4965</v>
      </c>
      <c r="B95458" s="3">
        <v>43768.375219907408</v>
      </c>
      <c r="C95458">
        <v>400</v>
      </c>
      <c r="D95458" s="2" t="s">
        <v>24</v>
      </c>
    </row>
    <row r="95459" spans="1:4" x14ac:dyDescent="0.25">
      <c r="A95459">
        <v>4965</v>
      </c>
      <c r="B95459" s="3">
        <v>43771.543888888889</v>
      </c>
      <c r="C95459">
        <v>900</v>
      </c>
      <c r="D95459" s="2" t="s">
        <v>28</v>
      </c>
    </row>
    <row r="95460" spans="1:4" x14ac:dyDescent="0.25">
      <c r="A95460">
        <v>4965</v>
      </c>
      <c r="B95460" s="3">
        <v>43768.37091435185</v>
      </c>
      <c r="C95460">
        <v>100</v>
      </c>
      <c r="D95460" s="2" t="s">
        <v>18</v>
      </c>
    </row>
    <row r="95461" spans="1:4" x14ac:dyDescent="0.25">
      <c r="A95461">
        <v>4965</v>
      </c>
      <c r="B95461" s="3">
        <v>43767.732835648145</v>
      </c>
      <c r="C95461">
        <v>700</v>
      </c>
      <c r="D95461" s="2" t="s">
        <v>71</v>
      </c>
    </row>
    <row r="95462" spans="1:4" x14ac:dyDescent="0.25">
      <c r="A95462">
        <v>4965</v>
      </c>
      <c r="B95462" s="3">
        <v>43769.503194444442</v>
      </c>
      <c r="C95462">
        <v>600</v>
      </c>
      <c r="D95462" s="2" t="s">
        <v>18</v>
      </c>
    </row>
    <row r="95463" spans="1:4" x14ac:dyDescent="0.25">
      <c r="A95463">
        <v>4965</v>
      </c>
      <c r="B95463" s="3">
        <v>43773.504953703705</v>
      </c>
      <c r="C95463">
        <v>800</v>
      </c>
      <c r="D95463" s="2" t="s">
        <v>113</v>
      </c>
    </row>
    <row r="95464" spans="1:4" x14ac:dyDescent="0.25">
      <c r="A95464">
        <v>4965</v>
      </c>
      <c r="B95464" s="3">
        <v>43784.502395833333</v>
      </c>
      <c r="C95464">
        <v>600</v>
      </c>
      <c r="D95464" s="2" t="s">
        <v>18</v>
      </c>
    </row>
    <row r="95465" spans="1:4" x14ac:dyDescent="0.25">
      <c r="A95465">
        <v>4965</v>
      </c>
      <c r="B95465" s="3">
        <v>43786.534456018519</v>
      </c>
      <c r="C95465">
        <v>900</v>
      </c>
      <c r="D95465" s="2" t="s">
        <v>27</v>
      </c>
    </row>
    <row r="95466" spans="1:4" x14ac:dyDescent="0.25">
      <c r="A95466">
        <v>4965</v>
      </c>
      <c r="B95466" s="3">
        <v>43787.77957175926</v>
      </c>
      <c r="C95466">
        <v>900</v>
      </c>
      <c r="D95466" s="2" t="s">
        <v>18</v>
      </c>
    </row>
    <row r="95467" spans="1:4" x14ac:dyDescent="0.25">
      <c r="A95467">
        <v>4965</v>
      </c>
      <c r="B95467" s="3">
        <v>43787.501701388886</v>
      </c>
      <c r="C95467">
        <v>800</v>
      </c>
      <c r="D95467" s="2" t="s">
        <v>113</v>
      </c>
    </row>
    <row r="95468" spans="1:4" x14ac:dyDescent="0.25">
      <c r="A95468">
        <v>4965</v>
      </c>
      <c r="B95468" s="3">
        <v>43783.503703703704</v>
      </c>
      <c r="C95468">
        <v>600</v>
      </c>
      <c r="D95468" s="2" t="s">
        <v>18</v>
      </c>
    </row>
    <row r="95469" spans="1:4" x14ac:dyDescent="0.25">
      <c r="A95469">
        <v>4965</v>
      </c>
      <c r="B95469" s="3">
        <v>43763.495636574073</v>
      </c>
      <c r="C95469">
        <v>900</v>
      </c>
      <c r="D95469" s="2" t="s">
        <v>28</v>
      </c>
    </row>
    <row r="95470" spans="1:4" x14ac:dyDescent="0.25">
      <c r="A95470">
        <v>4965</v>
      </c>
      <c r="B95470" s="3">
        <v>43781.774386574078</v>
      </c>
      <c r="C95470">
        <v>900</v>
      </c>
      <c r="D95470" s="2" t="s">
        <v>18</v>
      </c>
    </row>
    <row r="95471" spans="1:4" x14ac:dyDescent="0.25">
      <c r="A95471">
        <v>4965</v>
      </c>
      <c r="B95471" s="3">
        <v>43765.736087962963</v>
      </c>
      <c r="C95471">
        <v>1200</v>
      </c>
      <c r="D95471" s="2" t="s">
        <v>22</v>
      </c>
    </row>
    <row r="95472" spans="1:4" x14ac:dyDescent="0.25">
      <c r="A95472">
        <v>4965</v>
      </c>
      <c r="B95472" s="3">
        <v>43761.758125</v>
      </c>
      <c r="C95472">
        <v>900</v>
      </c>
      <c r="D95472" s="2" t="s">
        <v>74</v>
      </c>
    </row>
    <row r="95473" spans="1:4" x14ac:dyDescent="0.25">
      <c r="A95473">
        <v>4965</v>
      </c>
      <c r="B95473" s="3">
        <v>43779.792812500003</v>
      </c>
      <c r="C95473">
        <v>800</v>
      </c>
      <c r="D95473" s="2" t="s">
        <v>52</v>
      </c>
    </row>
    <row r="95474" spans="1:4" x14ac:dyDescent="0.25">
      <c r="A95474">
        <v>4965</v>
      </c>
      <c r="B95474" s="3">
        <v>43777.500173611108</v>
      </c>
      <c r="C95474">
        <v>600</v>
      </c>
      <c r="D95474" s="2" t="s">
        <v>18</v>
      </c>
    </row>
    <row r="95475" spans="1:4" x14ac:dyDescent="0.25">
      <c r="A95475">
        <v>4965</v>
      </c>
      <c r="B95475" s="3">
        <v>43775.743194444447</v>
      </c>
      <c r="C95475">
        <v>600</v>
      </c>
      <c r="D95475" s="2" t="s">
        <v>18</v>
      </c>
    </row>
    <row r="95476" spans="1:4" x14ac:dyDescent="0.25">
      <c r="A95476">
        <v>4965</v>
      </c>
      <c r="B95476" s="3">
        <v>43775.505960648145</v>
      </c>
      <c r="C95476">
        <v>600</v>
      </c>
      <c r="D95476" s="2" t="s">
        <v>18</v>
      </c>
    </row>
    <row r="95477" spans="1:4" x14ac:dyDescent="0.25">
      <c r="A95477">
        <v>4965</v>
      </c>
      <c r="B95477" s="3">
        <v>43778.795208333337</v>
      </c>
      <c r="C95477">
        <v>1100</v>
      </c>
      <c r="D95477" s="2" t="s">
        <v>71</v>
      </c>
    </row>
    <row r="95478" spans="1:4" x14ac:dyDescent="0.25">
      <c r="A95478">
        <v>4965</v>
      </c>
      <c r="B95478" s="3">
        <v>43788.50476851852</v>
      </c>
      <c r="C95478">
        <v>600</v>
      </c>
      <c r="D95478" s="2" t="s">
        <v>18</v>
      </c>
    </row>
    <row r="95479" spans="1:4" x14ac:dyDescent="0.25">
      <c r="A95479">
        <v>4965</v>
      </c>
      <c r="B95479" s="3">
        <v>43784.770601851851</v>
      </c>
      <c r="C95479">
        <v>900</v>
      </c>
      <c r="D95479" s="2" t="s">
        <v>18</v>
      </c>
    </row>
    <row r="95480" spans="1:4" x14ac:dyDescent="0.25">
      <c r="A95480">
        <v>4965</v>
      </c>
      <c r="B95480" s="3">
        <v>43786.765636574077</v>
      </c>
      <c r="C95480">
        <v>2100</v>
      </c>
      <c r="D95480" s="2" t="s">
        <v>32</v>
      </c>
    </row>
    <row r="95481" spans="1:4" x14ac:dyDescent="0.25">
      <c r="A95481">
        <v>4965</v>
      </c>
      <c r="B95481" s="3">
        <v>43796.505613425928</v>
      </c>
      <c r="C95481">
        <v>600</v>
      </c>
      <c r="D95481" s="2" t="s">
        <v>18</v>
      </c>
    </row>
    <row r="95482" spans="1:4" x14ac:dyDescent="0.25">
      <c r="A95482">
        <v>4965</v>
      </c>
      <c r="B95482" s="3">
        <v>43797.505729166667</v>
      </c>
      <c r="C95482">
        <v>600</v>
      </c>
      <c r="D95482" s="2" t="s">
        <v>67</v>
      </c>
    </row>
    <row r="95483" spans="1:4" x14ac:dyDescent="0.25">
      <c r="A95483">
        <v>4965</v>
      </c>
      <c r="B95483" s="3">
        <v>43799.518101851849</v>
      </c>
      <c r="C95483">
        <v>800</v>
      </c>
      <c r="D95483" s="2" t="s">
        <v>20</v>
      </c>
    </row>
    <row r="95484" spans="1:4" x14ac:dyDescent="0.25">
      <c r="A95484">
        <v>4965</v>
      </c>
      <c r="B95484" s="3">
        <v>43779.375081018516</v>
      </c>
      <c r="C95484">
        <v>400</v>
      </c>
      <c r="D95484" s="2" t="s">
        <v>24</v>
      </c>
    </row>
    <row r="95485" spans="1:4" x14ac:dyDescent="0.25">
      <c r="A95485">
        <v>4965</v>
      </c>
      <c r="B95485" s="3">
        <v>43779.375451388885</v>
      </c>
      <c r="C95485">
        <v>200</v>
      </c>
      <c r="D95485" s="2" t="s">
        <v>18</v>
      </c>
    </row>
    <row r="95486" spans="1:4" x14ac:dyDescent="0.25">
      <c r="A95486">
        <v>4965</v>
      </c>
      <c r="B95486" s="3">
        <v>43715.771481481483</v>
      </c>
      <c r="C95486">
        <v>400</v>
      </c>
      <c r="D95486" s="2" t="s">
        <v>18</v>
      </c>
    </row>
    <row r="95487" spans="1:4" x14ac:dyDescent="0.25">
      <c r="A95487">
        <v>4965</v>
      </c>
      <c r="B95487" s="3">
        <v>43703.379849537036</v>
      </c>
      <c r="C95487">
        <v>400</v>
      </c>
      <c r="D95487" s="2" t="s">
        <v>42</v>
      </c>
    </row>
    <row r="95488" spans="1:4" x14ac:dyDescent="0.25">
      <c r="A95488">
        <v>4965</v>
      </c>
      <c r="B95488" s="3">
        <v>43703.346099537041</v>
      </c>
      <c r="C95488">
        <v>200</v>
      </c>
      <c r="D95488" s="2" t="s">
        <v>18</v>
      </c>
    </row>
    <row r="95489" spans="1:4" x14ac:dyDescent="0.25">
      <c r="A95489">
        <v>4965</v>
      </c>
      <c r="B95489" s="3">
        <v>43655.494837962964</v>
      </c>
      <c r="C95489">
        <v>600</v>
      </c>
      <c r="D95489" s="2" t="s">
        <v>18</v>
      </c>
    </row>
    <row r="95490" spans="1:4" x14ac:dyDescent="0.25">
      <c r="A95490">
        <v>4965</v>
      </c>
      <c r="B95490" s="3">
        <v>43655.499178240738</v>
      </c>
      <c r="C95490">
        <v>200</v>
      </c>
      <c r="D95490" s="2" t="s">
        <v>16</v>
      </c>
    </row>
    <row r="95491" spans="1:4" x14ac:dyDescent="0.25">
      <c r="A95491">
        <v>4965</v>
      </c>
      <c r="B95491" s="3">
        <v>43655.347951388889</v>
      </c>
      <c r="C95491">
        <v>120</v>
      </c>
      <c r="D95491" s="2" t="s">
        <v>17</v>
      </c>
    </row>
    <row r="95492" spans="1:4" x14ac:dyDescent="0.25">
      <c r="A95492">
        <v>4965</v>
      </c>
      <c r="B95492" s="3">
        <v>43655.348194444443</v>
      </c>
      <c r="C95492">
        <v>100</v>
      </c>
      <c r="D95492" s="2" t="s">
        <v>18</v>
      </c>
    </row>
    <row r="95493" spans="1:4" x14ac:dyDescent="0.25">
      <c r="A95493">
        <v>4965</v>
      </c>
      <c r="B95493" s="3">
        <v>43654.566006944442</v>
      </c>
      <c r="C95493">
        <v>700</v>
      </c>
      <c r="D95493" s="2" t="s">
        <v>71</v>
      </c>
    </row>
    <row r="95494" spans="1:4" x14ac:dyDescent="0.25">
      <c r="A95494">
        <v>4965</v>
      </c>
      <c r="B95494" s="3">
        <v>43654.566099537034</v>
      </c>
      <c r="C95494">
        <v>100</v>
      </c>
      <c r="D95494" s="2" t="s">
        <v>71</v>
      </c>
    </row>
    <row r="95495" spans="1:4" x14ac:dyDescent="0.25">
      <c r="A95495">
        <v>4965</v>
      </c>
      <c r="B95495" s="3">
        <v>43654.500451388885</v>
      </c>
      <c r="C95495">
        <v>1300</v>
      </c>
      <c r="D95495" s="2" t="s">
        <v>22</v>
      </c>
    </row>
    <row r="95496" spans="1:4" x14ac:dyDescent="0.25">
      <c r="A95496">
        <v>4965</v>
      </c>
      <c r="B95496" s="3">
        <v>43714.50403935185</v>
      </c>
      <c r="C95496">
        <v>500</v>
      </c>
      <c r="D95496" s="2" t="s">
        <v>18</v>
      </c>
    </row>
    <row r="95497" spans="1:4" x14ac:dyDescent="0.25">
      <c r="A95497">
        <v>4965</v>
      </c>
      <c r="B95497" s="3">
        <v>43714.355520833335</v>
      </c>
      <c r="C95497">
        <v>100</v>
      </c>
      <c r="D95497" s="2" t="s">
        <v>18</v>
      </c>
    </row>
    <row r="95498" spans="1:4" x14ac:dyDescent="0.25">
      <c r="A95498">
        <v>4965</v>
      </c>
      <c r="B95498" s="3">
        <v>43713.507407407407</v>
      </c>
      <c r="C95498">
        <v>500</v>
      </c>
      <c r="D95498" s="2" t="s">
        <v>18</v>
      </c>
    </row>
    <row r="95499" spans="1:4" x14ac:dyDescent="0.25">
      <c r="A95499">
        <v>4965</v>
      </c>
      <c r="B95499" s="3">
        <v>43349.4762962963</v>
      </c>
      <c r="C95499">
        <v>350</v>
      </c>
      <c r="D95499" s="2" t="s">
        <v>17</v>
      </c>
    </row>
    <row r="95500" spans="1:4" x14ac:dyDescent="0.25">
      <c r="A95500">
        <v>4965</v>
      </c>
      <c r="B95500" s="3">
        <v>43349.371574074074</v>
      </c>
      <c r="C95500">
        <v>250</v>
      </c>
      <c r="D95500" s="2" t="s">
        <v>60</v>
      </c>
    </row>
    <row r="95501" spans="1:4" x14ac:dyDescent="0.25">
      <c r="A95501">
        <v>4965</v>
      </c>
      <c r="B95501" s="3">
        <v>43349.371944444443</v>
      </c>
      <c r="C95501">
        <v>250</v>
      </c>
      <c r="D95501" s="2" t="s">
        <v>35</v>
      </c>
    </row>
    <row r="95502" spans="1:4" x14ac:dyDescent="0.25">
      <c r="A95502">
        <v>4965</v>
      </c>
      <c r="B95502" s="3">
        <v>43349.372777777775</v>
      </c>
      <c r="C95502">
        <v>200</v>
      </c>
      <c r="D95502" s="2" t="s">
        <v>96</v>
      </c>
    </row>
    <row r="95503" spans="1:4" x14ac:dyDescent="0.25">
      <c r="A95503">
        <v>4965</v>
      </c>
      <c r="B95503" s="3">
        <v>43353.302222222221</v>
      </c>
      <c r="C95503">
        <v>350</v>
      </c>
      <c r="D95503" s="2" t="s">
        <v>35</v>
      </c>
    </row>
    <row r="95504" spans="1:4" x14ac:dyDescent="0.25">
      <c r="A95504">
        <v>4965</v>
      </c>
      <c r="B95504" s="3">
        <v>43352.731678240743</v>
      </c>
      <c r="C95504">
        <v>800</v>
      </c>
      <c r="D95504" s="2" t="s">
        <v>18</v>
      </c>
    </row>
    <row r="95505" spans="1:4" x14ac:dyDescent="0.25">
      <c r="A95505">
        <v>4965</v>
      </c>
      <c r="B95505" s="3">
        <v>43355.753113425926</v>
      </c>
      <c r="C95505">
        <v>600</v>
      </c>
      <c r="D95505" s="2" t="s">
        <v>18</v>
      </c>
    </row>
    <row r="95506" spans="1:4" x14ac:dyDescent="0.25">
      <c r="A95506">
        <v>4965</v>
      </c>
      <c r="B95506" s="3">
        <v>43357.738287037035</v>
      </c>
      <c r="C95506">
        <v>500</v>
      </c>
      <c r="D95506" s="2" t="s">
        <v>67</v>
      </c>
    </row>
    <row r="95507" spans="1:4" x14ac:dyDescent="0.25">
      <c r="A95507">
        <v>4965</v>
      </c>
      <c r="B95507" s="3">
        <v>43354.294606481482</v>
      </c>
      <c r="C95507">
        <v>200</v>
      </c>
      <c r="D95507" s="2" t="s">
        <v>18</v>
      </c>
    </row>
    <row r="95508" spans="1:4" x14ac:dyDescent="0.25">
      <c r="A95508">
        <v>4965</v>
      </c>
      <c r="B95508" s="3">
        <v>43357.444884259261</v>
      </c>
      <c r="C95508">
        <v>500</v>
      </c>
      <c r="D95508" s="2" t="s">
        <v>18</v>
      </c>
    </row>
    <row r="95509" spans="1:4" x14ac:dyDescent="0.25">
      <c r="A95509">
        <v>4965</v>
      </c>
      <c r="B95509" s="3">
        <v>43357.469930555555</v>
      </c>
      <c r="C95509">
        <v>200</v>
      </c>
      <c r="D95509" s="2" t="s">
        <v>18</v>
      </c>
    </row>
    <row r="95510" spans="1:4" x14ac:dyDescent="0.25">
      <c r="A95510">
        <v>4965</v>
      </c>
      <c r="B95510" s="3">
        <v>43353.763749999998</v>
      </c>
      <c r="C95510">
        <v>450</v>
      </c>
      <c r="D95510" s="2" t="s">
        <v>18</v>
      </c>
    </row>
    <row r="95511" spans="1:4" x14ac:dyDescent="0.25">
      <c r="A95511">
        <v>4965</v>
      </c>
      <c r="B95511" s="3">
        <v>43355.488807870373</v>
      </c>
      <c r="C95511">
        <v>800</v>
      </c>
      <c r="D95511" s="2" t="s">
        <v>28</v>
      </c>
    </row>
    <row r="95512" spans="1:4" x14ac:dyDescent="0.25">
      <c r="A95512">
        <v>4965</v>
      </c>
      <c r="B95512" s="3">
        <v>43352.291851851849</v>
      </c>
      <c r="C95512">
        <v>400</v>
      </c>
      <c r="D95512" s="2" t="s">
        <v>24</v>
      </c>
    </row>
    <row r="95513" spans="1:4" x14ac:dyDescent="0.25">
      <c r="A95513">
        <v>4965</v>
      </c>
      <c r="B95513" s="3">
        <v>43352.493738425925</v>
      </c>
      <c r="C95513">
        <v>900</v>
      </c>
      <c r="D95513" s="2" t="s">
        <v>28</v>
      </c>
    </row>
    <row r="95514" spans="1:4" x14ac:dyDescent="0.25">
      <c r="A95514">
        <v>4965</v>
      </c>
      <c r="B95514" s="3">
        <v>43351.758946759262</v>
      </c>
      <c r="C95514">
        <v>450</v>
      </c>
      <c r="D95514" s="2" t="s">
        <v>18</v>
      </c>
    </row>
    <row r="95515" spans="1:4" x14ac:dyDescent="0.25">
      <c r="A95515">
        <v>4965</v>
      </c>
      <c r="B95515" s="3">
        <v>43352.291319444441</v>
      </c>
      <c r="C95515">
        <v>100</v>
      </c>
      <c r="D95515" s="2" t="s">
        <v>18</v>
      </c>
    </row>
    <row r="95516" spans="1:4" x14ac:dyDescent="0.25">
      <c r="A95516">
        <v>4965</v>
      </c>
      <c r="B95516" s="3">
        <v>43351.498761574076</v>
      </c>
      <c r="C95516">
        <v>600</v>
      </c>
      <c r="D95516" s="2" t="s">
        <v>18</v>
      </c>
    </row>
    <row r="95517" spans="1:4" x14ac:dyDescent="0.25">
      <c r="A95517">
        <v>4965</v>
      </c>
      <c r="B95517" s="3">
        <v>43350.517199074071</v>
      </c>
      <c r="C95517">
        <v>700</v>
      </c>
      <c r="D95517" s="2" t="s">
        <v>43</v>
      </c>
    </row>
    <row r="95518" spans="1:4" x14ac:dyDescent="0.25">
      <c r="A95518">
        <v>4965</v>
      </c>
      <c r="B95518" s="3">
        <v>43351.302673611113</v>
      </c>
      <c r="C95518">
        <v>500</v>
      </c>
      <c r="D95518" s="2" t="s">
        <v>24</v>
      </c>
    </row>
    <row r="95519" spans="1:4" x14ac:dyDescent="0.25">
      <c r="A95519">
        <v>4965</v>
      </c>
      <c r="B95519" s="3">
        <v>43369.285821759258</v>
      </c>
      <c r="C95519">
        <v>200</v>
      </c>
      <c r="D95519" s="2" t="s">
        <v>18</v>
      </c>
    </row>
    <row r="95520" spans="1:4" x14ac:dyDescent="0.25">
      <c r="A95520">
        <v>4965</v>
      </c>
      <c r="B95520" s="3">
        <v>43368.814189814817</v>
      </c>
      <c r="C95520">
        <v>200</v>
      </c>
      <c r="D95520" s="2" t="s">
        <v>51</v>
      </c>
    </row>
    <row r="95521" spans="1:4" x14ac:dyDescent="0.25">
      <c r="A95521">
        <v>4965</v>
      </c>
      <c r="B95521" s="3">
        <v>43361.75508101852</v>
      </c>
      <c r="C95521">
        <v>650</v>
      </c>
      <c r="D95521" s="2" t="s">
        <v>35</v>
      </c>
    </row>
    <row r="95522" spans="1:4" x14ac:dyDescent="0.25">
      <c r="A95522">
        <v>4965</v>
      </c>
      <c r="B95522" s="3">
        <v>43361.755300925928</v>
      </c>
      <c r="C95522">
        <v>100</v>
      </c>
      <c r="D95522" s="2" t="s">
        <v>35</v>
      </c>
    </row>
    <row r="95523" spans="1:4" x14ac:dyDescent="0.25">
      <c r="A95523">
        <v>4965</v>
      </c>
      <c r="B95523" s="3">
        <v>43363.334710648145</v>
      </c>
      <c r="C95523">
        <v>100</v>
      </c>
      <c r="D95523" s="2" t="s">
        <v>18</v>
      </c>
    </row>
    <row r="95524" spans="1:4" x14ac:dyDescent="0.25">
      <c r="A95524">
        <v>4965</v>
      </c>
      <c r="B95524" s="3">
        <v>43361.495613425926</v>
      </c>
      <c r="C95524">
        <v>500</v>
      </c>
      <c r="D95524" s="2" t="s">
        <v>67</v>
      </c>
    </row>
    <row r="95525" spans="1:4" x14ac:dyDescent="0.25">
      <c r="A95525">
        <v>4965</v>
      </c>
      <c r="B95525" s="3">
        <v>43365.303518518522</v>
      </c>
      <c r="C95525">
        <v>100</v>
      </c>
      <c r="D95525" s="2" t="s">
        <v>18</v>
      </c>
    </row>
    <row r="95526" spans="1:4" x14ac:dyDescent="0.25">
      <c r="A95526">
        <v>4965</v>
      </c>
      <c r="B95526" s="3">
        <v>43365.304884259262</v>
      </c>
      <c r="C95526">
        <v>400</v>
      </c>
      <c r="D95526" s="2" t="s">
        <v>24</v>
      </c>
    </row>
    <row r="95527" spans="1:4" x14ac:dyDescent="0.25">
      <c r="A95527">
        <v>4965</v>
      </c>
      <c r="B95527" s="3">
        <v>43367.783032407409</v>
      </c>
      <c r="C95527">
        <v>350</v>
      </c>
      <c r="D95527" s="2" t="s">
        <v>17</v>
      </c>
    </row>
    <row r="95528" spans="1:4" x14ac:dyDescent="0.25">
      <c r="A95528">
        <v>4965</v>
      </c>
      <c r="B95528" s="3">
        <v>43361.326851851853</v>
      </c>
      <c r="C95528">
        <v>100</v>
      </c>
      <c r="D95528" s="2" t="s">
        <v>18</v>
      </c>
    </row>
    <row r="95529" spans="1:4" x14ac:dyDescent="0.25">
      <c r="A95529">
        <v>4965</v>
      </c>
      <c r="B95529" s="3">
        <v>43362.331099537034</v>
      </c>
      <c r="C95529">
        <v>100</v>
      </c>
      <c r="D95529" s="2" t="s">
        <v>18</v>
      </c>
    </row>
    <row r="95530" spans="1:4" x14ac:dyDescent="0.25">
      <c r="A95530">
        <v>4965</v>
      </c>
      <c r="B95530" s="3">
        <v>43368.308668981481</v>
      </c>
      <c r="C95530">
        <v>100</v>
      </c>
      <c r="D95530" s="2" t="s">
        <v>18</v>
      </c>
    </row>
    <row r="95531" spans="1:4" x14ac:dyDescent="0.25">
      <c r="A95531">
        <v>4965</v>
      </c>
      <c r="B95531" s="3">
        <v>43373.310868055552</v>
      </c>
      <c r="C95531">
        <v>350</v>
      </c>
      <c r="D95531" s="2" t="s">
        <v>51</v>
      </c>
    </row>
    <row r="95532" spans="1:4" x14ac:dyDescent="0.25">
      <c r="A95532">
        <v>4965</v>
      </c>
      <c r="B95532" s="3">
        <v>43371.308020833334</v>
      </c>
      <c r="C95532">
        <v>100</v>
      </c>
      <c r="D95532" s="2" t="s">
        <v>18</v>
      </c>
    </row>
    <row r="95533" spans="1:4" x14ac:dyDescent="0.25">
      <c r="A95533">
        <v>4965</v>
      </c>
      <c r="B95533" s="3">
        <v>43373.284270833334</v>
      </c>
      <c r="C95533">
        <v>200</v>
      </c>
      <c r="D95533" s="2" t="s">
        <v>18</v>
      </c>
    </row>
    <row r="95534" spans="1:4" x14ac:dyDescent="0.25">
      <c r="A95534">
        <v>4965</v>
      </c>
      <c r="B95534" s="3">
        <v>43381.308645833335</v>
      </c>
      <c r="C95534">
        <v>600</v>
      </c>
      <c r="D95534" s="2" t="s">
        <v>51</v>
      </c>
    </row>
    <row r="95535" spans="1:4" x14ac:dyDescent="0.25">
      <c r="A95535">
        <v>4965</v>
      </c>
      <c r="B95535" s="3">
        <v>43359.323587962965</v>
      </c>
      <c r="C95535">
        <v>200</v>
      </c>
      <c r="D95535" s="2" t="s">
        <v>18</v>
      </c>
    </row>
    <row r="95536" spans="1:4" x14ac:dyDescent="0.25">
      <c r="A95536">
        <v>4965</v>
      </c>
      <c r="B95536" s="3">
        <v>43358.775243055556</v>
      </c>
      <c r="C95536">
        <v>200</v>
      </c>
      <c r="D95536" s="2" t="s">
        <v>18</v>
      </c>
    </row>
    <row r="95537" spans="1:4" x14ac:dyDescent="0.25">
      <c r="A95537">
        <v>4965</v>
      </c>
      <c r="B95537" s="3">
        <v>43356.714537037034</v>
      </c>
      <c r="C95537">
        <v>350</v>
      </c>
      <c r="D95537" s="2" t="s">
        <v>17</v>
      </c>
    </row>
    <row r="95538" spans="1:4" x14ac:dyDescent="0.25">
      <c r="A95538">
        <v>4965</v>
      </c>
      <c r="B95538" s="3">
        <v>43356.716458333336</v>
      </c>
      <c r="C95538">
        <v>250</v>
      </c>
      <c r="D95538" s="2" t="s">
        <v>17</v>
      </c>
    </row>
    <row r="95539" spans="1:4" x14ac:dyDescent="0.25">
      <c r="A95539">
        <v>4965</v>
      </c>
      <c r="B95539" s="3">
        <v>43358.759085648147</v>
      </c>
      <c r="C95539">
        <v>350</v>
      </c>
      <c r="D95539" s="2" t="s">
        <v>17</v>
      </c>
    </row>
    <row r="95540" spans="1:4" x14ac:dyDescent="0.25">
      <c r="A95540">
        <v>4965</v>
      </c>
      <c r="B95540" s="3">
        <v>43358.759259259263</v>
      </c>
      <c r="C95540">
        <v>250</v>
      </c>
      <c r="D95540" s="2" t="s">
        <v>17</v>
      </c>
    </row>
    <row r="95541" spans="1:4" x14ac:dyDescent="0.25">
      <c r="A95541">
        <v>4965</v>
      </c>
      <c r="B95541" s="3">
        <v>43358.510601851849</v>
      </c>
      <c r="C95541">
        <v>900</v>
      </c>
      <c r="D95541" s="2" t="s">
        <v>51</v>
      </c>
    </row>
    <row r="95542" spans="1:4" x14ac:dyDescent="0.25">
      <c r="A95542">
        <v>4965</v>
      </c>
      <c r="B95542" s="3">
        <v>43384.513935185183</v>
      </c>
      <c r="C95542">
        <v>700</v>
      </c>
      <c r="D95542" s="2" t="s">
        <v>46</v>
      </c>
    </row>
    <row r="95543" spans="1:4" x14ac:dyDescent="0.25">
      <c r="A95543">
        <v>4965</v>
      </c>
      <c r="B95543" s="3">
        <v>43386.741481481484</v>
      </c>
      <c r="C95543">
        <v>450</v>
      </c>
      <c r="D95543" s="2" t="s">
        <v>18</v>
      </c>
    </row>
    <row r="95544" spans="1:4" x14ac:dyDescent="0.25">
      <c r="A95544">
        <v>4965</v>
      </c>
      <c r="B95544" s="3">
        <v>43389.302083333336</v>
      </c>
      <c r="C95544">
        <v>900</v>
      </c>
      <c r="D95544" s="2" t="s">
        <v>33</v>
      </c>
    </row>
    <row r="95545" spans="1:4" x14ac:dyDescent="0.25">
      <c r="A95545">
        <v>4965</v>
      </c>
      <c r="B95545" s="3">
        <v>43382.691689814812</v>
      </c>
      <c r="C95545">
        <v>500</v>
      </c>
      <c r="D95545" s="2" t="s">
        <v>18</v>
      </c>
    </row>
    <row r="95546" spans="1:4" x14ac:dyDescent="0.25">
      <c r="A95546">
        <v>4965</v>
      </c>
      <c r="B95546" s="3">
        <v>43386.538483796299</v>
      </c>
      <c r="C95546">
        <v>800</v>
      </c>
      <c r="D95546" s="2" t="s">
        <v>28</v>
      </c>
    </row>
    <row r="95547" spans="1:4" x14ac:dyDescent="0.25">
      <c r="A95547">
        <v>4965</v>
      </c>
      <c r="B95547" s="3">
        <v>43382.501967592594</v>
      </c>
      <c r="C95547">
        <v>600</v>
      </c>
      <c r="D95547" s="2" t="s">
        <v>18</v>
      </c>
    </row>
    <row r="95548" spans="1:4" x14ac:dyDescent="0.25">
      <c r="A95548">
        <v>4965</v>
      </c>
      <c r="B95548" s="3">
        <v>43388.751469907409</v>
      </c>
      <c r="C95548">
        <v>500</v>
      </c>
      <c r="D95548" s="2" t="s">
        <v>67</v>
      </c>
    </row>
    <row r="95549" spans="1:4" x14ac:dyDescent="0.25">
      <c r="A95549">
        <v>4965</v>
      </c>
      <c r="B95549" s="3">
        <v>43384.305185185185</v>
      </c>
      <c r="C95549">
        <v>100</v>
      </c>
      <c r="D95549" s="2" t="s">
        <v>18</v>
      </c>
    </row>
    <row r="95550" spans="1:4" x14ac:dyDescent="0.25">
      <c r="A95550">
        <v>4965</v>
      </c>
      <c r="B95550" s="3">
        <v>43384.306516203702</v>
      </c>
      <c r="C95550">
        <v>200</v>
      </c>
      <c r="D95550" s="2" t="s">
        <v>18</v>
      </c>
    </row>
    <row r="95551" spans="1:4" x14ac:dyDescent="0.25">
      <c r="A95551">
        <v>4965</v>
      </c>
      <c r="B95551" s="3">
        <v>43386.400462962964</v>
      </c>
      <c r="C95551">
        <v>400</v>
      </c>
      <c r="D95551" s="2" t="s">
        <v>24</v>
      </c>
    </row>
    <row r="95552" spans="1:4" x14ac:dyDescent="0.25">
      <c r="A95552">
        <v>4965</v>
      </c>
      <c r="B95552" s="3">
        <v>43386.402337962965</v>
      </c>
      <c r="C95552">
        <v>100</v>
      </c>
      <c r="D95552" s="2" t="s">
        <v>24</v>
      </c>
    </row>
    <row r="95553" spans="1:4" x14ac:dyDescent="0.25">
      <c r="A95553">
        <v>4965</v>
      </c>
      <c r="B95553" s="3">
        <v>43382.307789351849</v>
      </c>
      <c r="C95553">
        <v>350</v>
      </c>
      <c r="D95553" s="2" t="s">
        <v>18</v>
      </c>
    </row>
    <row r="95554" spans="1:4" x14ac:dyDescent="0.25">
      <c r="A95554">
        <v>4965</v>
      </c>
      <c r="B95554" s="3">
        <v>43383.307962962965</v>
      </c>
      <c r="C95554">
        <v>350</v>
      </c>
      <c r="D95554" s="2" t="s">
        <v>18</v>
      </c>
    </row>
    <row r="95555" spans="1:4" x14ac:dyDescent="0.25">
      <c r="A95555">
        <v>4965</v>
      </c>
      <c r="B95555" s="3">
        <v>43387.746851851851</v>
      </c>
      <c r="C95555">
        <v>300</v>
      </c>
      <c r="D95555" s="2" t="s">
        <v>60</v>
      </c>
    </row>
    <row r="95556" spans="1:4" x14ac:dyDescent="0.25">
      <c r="A95556">
        <v>4965</v>
      </c>
      <c r="B95556" s="3">
        <v>43383.283182870371</v>
      </c>
      <c r="C95556">
        <v>200</v>
      </c>
      <c r="D95556" s="2" t="s">
        <v>18</v>
      </c>
    </row>
    <row r="95557" spans="1:4" x14ac:dyDescent="0.25">
      <c r="A95557">
        <v>4965</v>
      </c>
      <c r="B95557" s="3">
        <v>43387.386203703703</v>
      </c>
      <c r="C95557">
        <v>420</v>
      </c>
      <c r="D95557" s="2" t="s">
        <v>84</v>
      </c>
    </row>
    <row r="95558" spans="1:4" x14ac:dyDescent="0.25">
      <c r="A95558">
        <v>4965</v>
      </c>
      <c r="B95558" s="3">
        <v>43389.747465277775</v>
      </c>
      <c r="C95558">
        <v>500</v>
      </c>
      <c r="D95558" s="2" t="s">
        <v>60</v>
      </c>
    </row>
    <row r="95559" spans="1:4" x14ac:dyDescent="0.25">
      <c r="A95559">
        <v>4965</v>
      </c>
      <c r="B95559" s="3">
        <v>43346.761099537034</v>
      </c>
      <c r="C95559">
        <v>600</v>
      </c>
      <c r="D95559" s="2" t="s">
        <v>17</v>
      </c>
    </row>
    <row r="95560" spans="1:4" x14ac:dyDescent="0.25">
      <c r="A95560">
        <v>4965</v>
      </c>
      <c r="B95560" s="3">
        <v>43347.307129629633</v>
      </c>
      <c r="C95560">
        <v>200</v>
      </c>
      <c r="D95560" s="2" t="s">
        <v>18</v>
      </c>
    </row>
    <row r="95561" spans="1:4" x14ac:dyDescent="0.25">
      <c r="A95561">
        <v>4965</v>
      </c>
      <c r="B95561" s="3">
        <v>43348.32167824074</v>
      </c>
      <c r="C95561">
        <v>100</v>
      </c>
      <c r="D95561" s="2" t="s">
        <v>18</v>
      </c>
    </row>
    <row r="95562" spans="1:4" x14ac:dyDescent="0.25">
      <c r="A95562">
        <v>4965</v>
      </c>
      <c r="B95562" s="3">
        <v>43348.485231481478</v>
      </c>
      <c r="C95562">
        <v>500</v>
      </c>
      <c r="D95562" s="2" t="s">
        <v>67</v>
      </c>
    </row>
    <row r="95563" spans="1:4" x14ac:dyDescent="0.25">
      <c r="A95563">
        <v>4965</v>
      </c>
      <c r="B95563" s="3">
        <v>43348.281053240738</v>
      </c>
      <c r="C95563">
        <v>420</v>
      </c>
      <c r="D95563" s="2" t="s">
        <v>84</v>
      </c>
    </row>
    <row r="95564" spans="1:4" x14ac:dyDescent="0.25">
      <c r="A95564">
        <v>4965</v>
      </c>
      <c r="B95564" s="3">
        <v>43348.753298611111</v>
      </c>
      <c r="C95564">
        <v>450</v>
      </c>
      <c r="D95564" s="2" t="s">
        <v>18</v>
      </c>
    </row>
    <row r="95565" spans="1:4" x14ac:dyDescent="0.25">
      <c r="A95565">
        <v>4965</v>
      </c>
      <c r="B95565" s="3">
        <v>43347.737986111111</v>
      </c>
      <c r="C95565">
        <v>450</v>
      </c>
      <c r="D95565" s="2" t="s">
        <v>18</v>
      </c>
    </row>
    <row r="95566" spans="1:4" x14ac:dyDescent="0.25">
      <c r="A95566">
        <v>4965</v>
      </c>
      <c r="B95566" s="3">
        <v>43347.310659722221</v>
      </c>
      <c r="C95566">
        <v>350</v>
      </c>
      <c r="D95566" s="2" t="s">
        <v>35</v>
      </c>
    </row>
    <row r="95567" spans="1:4" x14ac:dyDescent="0.25">
      <c r="A95567">
        <v>4965</v>
      </c>
      <c r="B95567" s="3">
        <v>43347.488078703704</v>
      </c>
      <c r="C95567">
        <v>500</v>
      </c>
      <c r="D95567" s="2" t="s">
        <v>67</v>
      </c>
    </row>
    <row r="95568" spans="1:4" x14ac:dyDescent="0.25">
      <c r="A95568">
        <v>4965</v>
      </c>
      <c r="B95568" s="3">
        <v>43350.747175925928</v>
      </c>
      <c r="C95568">
        <v>450</v>
      </c>
      <c r="D95568" s="2" t="s">
        <v>18</v>
      </c>
    </row>
    <row r="95569" spans="1:4" x14ac:dyDescent="0.25">
      <c r="A95569">
        <v>4965</v>
      </c>
      <c r="B95569" s="3">
        <v>43350.748831018522</v>
      </c>
      <c r="C95569">
        <v>150</v>
      </c>
      <c r="D95569" s="2" t="s">
        <v>42</v>
      </c>
    </row>
    <row r="95570" spans="1:4" x14ac:dyDescent="0.25">
      <c r="A95570">
        <v>4965</v>
      </c>
      <c r="B95570" s="3">
        <v>43350.364884259259</v>
      </c>
      <c r="C95570">
        <v>100</v>
      </c>
      <c r="D95570" s="2" t="s">
        <v>18</v>
      </c>
    </row>
    <row r="95571" spans="1:4" x14ac:dyDescent="0.25">
      <c r="A95571">
        <v>4965</v>
      </c>
      <c r="B95571" s="3">
        <v>43350.365960648145</v>
      </c>
      <c r="C95571">
        <v>150</v>
      </c>
      <c r="D95571" s="2" t="s">
        <v>41</v>
      </c>
    </row>
    <row r="95572" spans="1:4" x14ac:dyDescent="0.25">
      <c r="A95572">
        <v>4965</v>
      </c>
      <c r="B95572" s="3">
        <v>43350.368217592593</v>
      </c>
      <c r="C95572">
        <v>400</v>
      </c>
      <c r="D95572" s="2" t="s">
        <v>24</v>
      </c>
    </row>
    <row r="95573" spans="1:4" x14ac:dyDescent="0.25">
      <c r="A95573">
        <v>4965</v>
      </c>
      <c r="B95573" s="3">
        <v>43350.757152777776</v>
      </c>
      <c r="C95573">
        <v>150</v>
      </c>
      <c r="D95573" s="2" t="s">
        <v>58</v>
      </c>
    </row>
    <row r="95574" spans="1:4" x14ac:dyDescent="0.25">
      <c r="A95574">
        <v>4965</v>
      </c>
      <c r="B95574" s="3">
        <v>43349.751631944448</v>
      </c>
      <c r="C95574">
        <v>450</v>
      </c>
      <c r="D95574" s="2" t="s">
        <v>18</v>
      </c>
    </row>
    <row r="95575" spans="1:4" x14ac:dyDescent="0.25">
      <c r="A95575">
        <v>4965</v>
      </c>
      <c r="B95575" s="3">
        <v>43349.375324074077</v>
      </c>
      <c r="C95575">
        <v>150</v>
      </c>
      <c r="D95575" s="2" t="s">
        <v>60</v>
      </c>
    </row>
    <row r="95576" spans="1:4" x14ac:dyDescent="0.25">
      <c r="A95576">
        <v>4965</v>
      </c>
      <c r="B95576" s="3">
        <v>43381.308993055558</v>
      </c>
      <c r="C95576">
        <v>200</v>
      </c>
      <c r="D95576" s="2" t="s">
        <v>51</v>
      </c>
    </row>
    <row r="95577" spans="1:4" x14ac:dyDescent="0.25">
      <c r="A95577">
        <v>4965</v>
      </c>
      <c r="B95577" s="3">
        <v>43372.772337962961</v>
      </c>
      <c r="C95577">
        <v>600</v>
      </c>
      <c r="D95577" s="2" t="s">
        <v>18</v>
      </c>
    </row>
    <row r="95578" spans="1:4" x14ac:dyDescent="0.25">
      <c r="A95578">
        <v>4965</v>
      </c>
      <c r="B95578" s="3">
        <v>43381.306006944447</v>
      </c>
      <c r="C95578">
        <v>100</v>
      </c>
      <c r="D95578" s="2" t="s">
        <v>18</v>
      </c>
    </row>
    <row r="95579" spans="1:4" x14ac:dyDescent="0.25">
      <c r="A95579">
        <v>4965</v>
      </c>
      <c r="B95579" s="3">
        <v>43402.503310185188</v>
      </c>
      <c r="C95579">
        <v>500</v>
      </c>
      <c r="D95579" s="2" t="s">
        <v>67</v>
      </c>
    </row>
    <row r="95580" spans="1:4" x14ac:dyDescent="0.25">
      <c r="A95580">
        <v>4965</v>
      </c>
      <c r="B95580" s="3">
        <v>43404.506805555553</v>
      </c>
      <c r="C95580">
        <v>600</v>
      </c>
      <c r="D95580" s="2" t="s">
        <v>18</v>
      </c>
    </row>
    <row r="95581" spans="1:4" x14ac:dyDescent="0.25">
      <c r="A95581">
        <v>4965</v>
      </c>
      <c r="B95581" s="3">
        <v>43399.731249999997</v>
      </c>
      <c r="C95581">
        <v>750</v>
      </c>
      <c r="D95581" s="2" t="s">
        <v>20</v>
      </c>
    </row>
    <row r="95582" spans="1:4" x14ac:dyDescent="0.25">
      <c r="A95582">
        <v>4965</v>
      </c>
      <c r="B95582" s="3">
        <v>43406.511886574073</v>
      </c>
      <c r="C95582">
        <v>600</v>
      </c>
      <c r="D95582" s="2" t="s">
        <v>18</v>
      </c>
    </row>
    <row r="95583" spans="1:4" x14ac:dyDescent="0.25">
      <c r="A95583">
        <v>4965</v>
      </c>
      <c r="B95583" s="3">
        <v>43371.691134259258</v>
      </c>
      <c r="C95583">
        <v>500</v>
      </c>
      <c r="D95583" s="2" t="s">
        <v>18</v>
      </c>
    </row>
    <row r="95584" spans="1:4" x14ac:dyDescent="0.25">
      <c r="A95584">
        <v>4965</v>
      </c>
      <c r="B95584" s="3">
        <v>43373.739282407405</v>
      </c>
      <c r="C95584">
        <v>800</v>
      </c>
      <c r="D95584" s="2" t="s">
        <v>15</v>
      </c>
    </row>
    <row r="95585" spans="1:4" x14ac:dyDescent="0.25">
      <c r="A95585">
        <v>4965</v>
      </c>
      <c r="B95585" s="3">
        <v>43371.534456018519</v>
      </c>
      <c r="C95585">
        <v>600</v>
      </c>
      <c r="D95585" s="2" t="s">
        <v>18</v>
      </c>
    </row>
    <row r="95586" spans="1:4" x14ac:dyDescent="0.25">
      <c r="A95586">
        <v>4965</v>
      </c>
      <c r="B95586" s="3">
        <v>43369.511516203704</v>
      </c>
      <c r="C95586">
        <v>600</v>
      </c>
      <c r="D95586" s="2" t="s">
        <v>18</v>
      </c>
    </row>
    <row r="95587" spans="1:4" x14ac:dyDescent="0.25">
      <c r="A95587">
        <v>4965</v>
      </c>
      <c r="B95587" s="3">
        <v>43373.545069444444</v>
      </c>
      <c r="C95587">
        <v>500</v>
      </c>
      <c r="D95587" s="2" t="s">
        <v>18</v>
      </c>
    </row>
    <row r="95588" spans="1:4" x14ac:dyDescent="0.25">
      <c r="A95588">
        <v>4965</v>
      </c>
      <c r="B95588" s="3">
        <v>43407.740104166667</v>
      </c>
      <c r="C95588">
        <v>700</v>
      </c>
      <c r="D95588" s="2" t="s">
        <v>20</v>
      </c>
    </row>
    <row r="95589" spans="1:4" x14ac:dyDescent="0.25">
      <c r="A95589">
        <v>4965</v>
      </c>
      <c r="B95589" s="3">
        <v>43408.73877314815</v>
      </c>
      <c r="C95589">
        <v>600</v>
      </c>
      <c r="D95589" s="2" t="s">
        <v>67</v>
      </c>
    </row>
    <row r="95590" spans="1:4" x14ac:dyDescent="0.25">
      <c r="A95590">
        <v>4965</v>
      </c>
      <c r="B95590" s="3">
        <v>43369.309525462966</v>
      </c>
      <c r="C95590">
        <v>350</v>
      </c>
      <c r="D95590" s="2" t="s">
        <v>18</v>
      </c>
    </row>
    <row r="95591" spans="1:4" x14ac:dyDescent="0.25">
      <c r="A95591">
        <v>4965</v>
      </c>
      <c r="B95591" s="3">
        <v>43363.744305555556</v>
      </c>
      <c r="C95591">
        <v>500</v>
      </c>
      <c r="D95591" s="2" t="s">
        <v>67</v>
      </c>
    </row>
    <row r="95592" spans="1:4" x14ac:dyDescent="0.25">
      <c r="A95592">
        <v>4965</v>
      </c>
      <c r="B95592" s="3">
        <v>43368.490925925929</v>
      </c>
      <c r="C95592">
        <v>600</v>
      </c>
      <c r="D95592" s="2" t="s">
        <v>18</v>
      </c>
    </row>
    <row r="95593" spans="1:4" x14ac:dyDescent="0.25">
      <c r="A95593">
        <v>4965</v>
      </c>
      <c r="B95593" s="3">
        <v>43359.352118055554</v>
      </c>
      <c r="C95593">
        <v>100</v>
      </c>
      <c r="D95593" s="2" t="s">
        <v>51</v>
      </c>
    </row>
    <row r="95594" spans="1:4" x14ac:dyDescent="0.25">
      <c r="A95594">
        <v>4965</v>
      </c>
      <c r="B95594" s="3">
        <v>43360.727500000001</v>
      </c>
      <c r="C95594">
        <v>250</v>
      </c>
      <c r="D95594" s="2" t="s">
        <v>58</v>
      </c>
    </row>
    <row r="95595" spans="1:4" x14ac:dyDescent="0.25">
      <c r="A95595">
        <v>4965</v>
      </c>
      <c r="B95595" s="3">
        <v>43360.727824074071</v>
      </c>
      <c r="C95595">
        <v>150</v>
      </c>
      <c r="D95595" s="2" t="s">
        <v>18</v>
      </c>
    </row>
    <row r="95596" spans="1:4" x14ac:dyDescent="0.25">
      <c r="A95596">
        <v>4965</v>
      </c>
      <c r="B95596" s="3">
        <v>43360.727870370371</v>
      </c>
      <c r="C95596">
        <v>150</v>
      </c>
      <c r="D95596" s="2" t="s">
        <v>42</v>
      </c>
    </row>
    <row r="95597" spans="1:4" x14ac:dyDescent="0.25">
      <c r="A95597">
        <v>4965</v>
      </c>
      <c r="B95597" s="3">
        <v>43354.445011574076</v>
      </c>
      <c r="C95597">
        <v>500</v>
      </c>
      <c r="D95597" s="2" t="s">
        <v>18</v>
      </c>
    </row>
    <row r="95598" spans="1:4" x14ac:dyDescent="0.25">
      <c r="A95598">
        <v>4965</v>
      </c>
      <c r="B95598" s="3">
        <v>43355.75340277778</v>
      </c>
      <c r="C95598">
        <v>600</v>
      </c>
      <c r="D95598" s="2" t="s">
        <v>18</v>
      </c>
    </row>
    <row r="95599" spans="1:4" x14ac:dyDescent="0.25">
      <c r="A95599">
        <v>4965</v>
      </c>
      <c r="B95599" s="3">
        <v>43364.33520833333</v>
      </c>
      <c r="C95599">
        <v>100</v>
      </c>
      <c r="D95599" s="2" t="s">
        <v>18</v>
      </c>
    </row>
    <row r="95600" spans="1:4" x14ac:dyDescent="0.25">
      <c r="A95600">
        <v>4965</v>
      </c>
      <c r="B95600" s="3">
        <v>43364.33630787037</v>
      </c>
      <c r="C95600">
        <v>200</v>
      </c>
      <c r="D95600" s="2" t="s">
        <v>18</v>
      </c>
    </row>
    <row r="95601" spans="1:4" x14ac:dyDescent="0.25">
      <c r="A95601">
        <v>4965</v>
      </c>
      <c r="B95601" s="3">
        <v>43368.755115740743</v>
      </c>
      <c r="C95601">
        <v>750</v>
      </c>
      <c r="D95601" s="2" t="s">
        <v>35</v>
      </c>
    </row>
    <row r="95602" spans="1:4" x14ac:dyDescent="0.25">
      <c r="A95602">
        <v>4965</v>
      </c>
      <c r="B95602" s="3">
        <v>43362.493055555555</v>
      </c>
      <c r="C95602">
        <v>500</v>
      </c>
      <c r="D95602" s="2" t="s">
        <v>18</v>
      </c>
    </row>
    <row r="95603" spans="1:4" x14ac:dyDescent="0.25">
      <c r="A95603">
        <v>4965</v>
      </c>
      <c r="B95603" s="3">
        <v>43359.752604166664</v>
      </c>
      <c r="C95603">
        <v>150</v>
      </c>
      <c r="D95603" s="2" t="s">
        <v>18</v>
      </c>
    </row>
    <row r="95604" spans="1:4" x14ac:dyDescent="0.25">
      <c r="A95604">
        <v>4965</v>
      </c>
      <c r="B95604" s="3">
        <v>43356.449872685182</v>
      </c>
      <c r="C95604">
        <v>600</v>
      </c>
      <c r="D95604" s="2" t="s">
        <v>35</v>
      </c>
    </row>
    <row r="95605" spans="1:4" x14ac:dyDescent="0.25">
      <c r="A95605">
        <v>4965</v>
      </c>
      <c r="B95605" s="3">
        <v>43356.451261574075</v>
      </c>
      <c r="C95605">
        <v>150</v>
      </c>
      <c r="D95605" s="2" t="s">
        <v>35</v>
      </c>
    </row>
    <row r="95606" spans="1:4" x14ac:dyDescent="0.25">
      <c r="A95606">
        <v>4965</v>
      </c>
      <c r="B95606" s="3">
        <v>43359.744108796294</v>
      </c>
      <c r="C95606">
        <v>200</v>
      </c>
      <c r="D95606" s="2" t="s">
        <v>58</v>
      </c>
    </row>
    <row r="95607" spans="1:4" x14ac:dyDescent="0.25">
      <c r="A95607">
        <v>4965</v>
      </c>
      <c r="B95607" s="3">
        <v>43359.74423611111</v>
      </c>
      <c r="C95607">
        <v>100</v>
      </c>
      <c r="D95607" s="2" t="s">
        <v>58</v>
      </c>
    </row>
    <row r="95608" spans="1:4" x14ac:dyDescent="0.25">
      <c r="A95608">
        <v>4965</v>
      </c>
      <c r="B95608" s="3">
        <v>43359.74523148148</v>
      </c>
      <c r="C95608">
        <v>150</v>
      </c>
      <c r="D95608" s="2" t="s">
        <v>42</v>
      </c>
    </row>
    <row r="95609" spans="1:4" x14ac:dyDescent="0.25">
      <c r="A95609">
        <v>4965</v>
      </c>
      <c r="B95609" s="3">
        <v>43359.515335648146</v>
      </c>
      <c r="C95609">
        <v>500</v>
      </c>
      <c r="D95609" s="2" t="s">
        <v>67</v>
      </c>
    </row>
    <row r="95610" spans="1:4" x14ac:dyDescent="0.25">
      <c r="A95610">
        <v>4965</v>
      </c>
      <c r="B95610" s="3">
        <v>43356.297754629632</v>
      </c>
      <c r="C95610">
        <v>200</v>
      </c>
      <c r="D95610" s="2" t="s">
        <v>18</v>
      </c>
    </row>
    <row r="95611" spans="1:4" x14ac:dyDescent="0.25">
      <c r="A95611">
        <v>4965</v>
      </c>
      <c r="B95611" s="3">
        <v>43356.29550925926</v>
      </c>
      <c r="C95611">
        <v>400</v>
      </c>
      <c r="D95611" s="2" t="s">
        <v>24</v>
      </c>
    </row>
    <row r="95612" spans="1:4" x14ac:dyDescent="0.25">
      <c r="A95612">
        <v>4965</v>
      </c>
      <c r="B95612" s="3">
        <v>43370.344039351854</v>
      </c>
      <c r="C95612">
        <v>320</v>
      </c>
      <c r="D95612" s="2" t="s">
        <v>50</v>
      </c>
    </row>
    <row r="95613" spans="1:4" x14ac:dyDescent="0.25">
      <c r="A95613">
        <v>4965</v>
      </c>
      <c r="B95613" s="3">
        <v>43381.500787037039</v>
      </c>
      <c r="C95613">
        <v>500</v>
      </c>
      <c r="D95613" s="2" t="s">
        <v>18</v>
      </c>
    </row>
    <row r="95614" spans="1:4" x14ac:dyDescent="0.25">
      <c r="A95614">
        <v>4965</v>
      </c>
      <c r="B95614" s="3">
        <v>43391.735856481479</v>
      </c>
      <c r="C95614">
        <v>800</v>
      </c>
      <c r="D95614" s="2" t="s">
        <v>15</v>
      </c>
    </row>
    <row r="95615" spans="1:4" x14ac:dyDescent="0.25">
      <c r="A95615">
        <v>4965</v>
      </c>
      <c r="B95615" s="3">
        <v>43394.352187500001</v>
      </c>
      <c r="C95615">
        <v>200</v>
      </c>
      <c r="D95615" s="2" t="s">
        <v>18</v>
      </c>
    </row>
    <row r="95616" spans="1:4" x14ac:dyDescent="0.25">
      <c r="A95616">
        <v>4965</v>
      </c>
      <c r="B95616" s="3">
        <v>43394.376840277779</v>
      </c>
      <c r="C95616">
        <v>400</v>
      </c>
      <c r="D95616" s="2" t="s">
        <v>24</v>
      </c>
    </row>
    <row r="95617" spans="1:4" x14ac:dyDescent="0.25">
      <c r="A95617">
        <v>4965</v>
      </c>
      <c r="B95617" s="3">
        <v>43396.736516203702</v>
      </c>
      <c r="C95617">
        <v>600</v>
      </c>
      <c r="D95617" s="2" t="s">
        <v>18</v>
      </c>
    </row>
    <row r="95618" spans="1:4" x14ac:dyDescent="0.25">
      <c r="A95618">
        <v>4965</v>
      </c>
      <c r="B95618" s="3">
        <v>43374.315879629627</v>
      </c>
      <c r="C95618">
        <v>420</v>
      </c>
      <c r="D95618" s="2" t="s">
        <v>84</v>
      </c>
    </row>
    <row r="95619" spans="1:4" x14ac:dyDescent="0.25">
      <c r="A95619">
        <v>4965</v>
      </c>
      <c r="B95619" s="3">
        <v>43383.746817129628</v>
      </c>
      <c r="C95619">
        <v>200</v>
      </c>
      <c r="D95619" s="2" t="s">
        <v>58</v>
      </c>
    </row>
    <row r="95620" spans="1:4" x14ac:dyDescent="0.25">
      <c r="A95620">
        <v>4965</v>
      </c>
      <c r="B95620" s="3">
        <v>43383.746898148151</v>
      </c>
      <c r="C95620">
        <v>300</v>
      </c>
      <c r="D95620" s="2" t="s">
        <v>18</v>
      </c>
    </row>
    <row r="95621" spans="1:4" x14ac:dyDescent="0.25">
      <c r="A95621">
        <v>4965</v>
      </c>
      <c r="B95621" s="3">
        <v>43389.343877314815</v>
      </c>
      <c r="C95621">
        <v>100</v>
      </c>
      <c r="D95621" s="2" t="s">
        <v>18</v>
      </c>
    </row>
    <row r="95622" spans="1:4" x14ac:dyDescent="0.25">
      <c r="A95622">
        <v>4965</v>
      </c>
      <c r="B95622" s="3">
        <v>43370.751192129632</v>
      </c>
      <c r="C95622">
        <v>500</v>
      </c>
      <c r="D95622" s="2" t="s">
        <v>67</v>
      </c>
    </row>
    <row r="95623" spans="1:4" x14ac:dyDescent="0.25">
      <c r="A95623">
        <v>4965</v>
      </c>
      <c r="B95623" s="3">
        <v>43370.751377314817</v>
      </c>
      <c r="C95623">
        <v>120</v>
      </c>
      <c r="D95623" s="2" t="s">
        <v>17</v>
      </c>
    </row>
    <row r="95624" spans="1:4" x14ac:dyDescent="0.25">
      <c r="A95624">
        <v>4965</v>
      </c>
      <c r="B95624" s="3">
        <v>43370.501087962963</v>
      </c>
      <c r="C95624">
        <v>600</v>
      </c>
      <c r="D95624" s="2" t="s">
        <v>67</v>
      </c>
    </row>
    <row r="95625" spans="1:4" x14ac:dyDescent="0.25">
      <c r="A95625">
        <v>4965</v>
      </c>
      <c r="B95625" s="3">
        <v>43380.739687499998</v>
      </c>
      <c r="C95625">
        <v>590</v>
      </c>
      <c r="D95625" s="2" t="s">
        <v>67</v>
      </c>
    </row>
    <row r="95626" spans="1:4" x14ac:dyDescent="0.25">
      <c r="A95626">
        <v>4965</v>
      </c>
      <c r="B95626" s="3">
        <v>43397.741053240738</v>
      </c>
      <c r="C95626">
        <v>100</v>
      </c>
      <c r="D95626" s="2" t="s">
        <v>35</v>
      </c>
    </row>
    <row r="95627" spans="1:4" x14ac:dyDescent="0.25">
      <c r="A95627">
        <v>4965</v>
      </c>
      <c r="B95627" s="3">
        <v>43391.510243055556</v>
      </c>
      <c r="C95627">
        <v>600</v>
      </c>
      <c r="D95627" s="2" t="s">
        <v>18</v>
      </c>
    </row>
    <row r="95628" spans="1:4" x14ac:dyDescent="0.25">
      <c r="A95628">
        <v>4965</v>
      </c>
      <c r="B95628" s="3">
        <v>43393.735219907408</v>
      </c>
      <c r="C95628">
        <v>500</v>
      </c>
      <c r="D95628" s="2" t="s">
        <v>67</v>
      </c>
    </row>
    <row r="95629" spans="1:4" x14ac:dyDescent="0.25">
      <c r="A95629">
        <v>4965</v>
      </c>
      <c r="B95629" s="3">
        <v>43393.503935185188</v>
      </c>
      <c r="C95629">
        <v>500</v>
      </c>
      <c r="D95629" s="2" t="s">
        <v>67</v>
      </c>
    </row>
    <row r="95630" spans="1:4" x14ac:dyDescent="0.25">
      <c r="A95630">
        <v>4965</v>
      </c>
      <c r="B95630" s="3">
        <v>43399.344456018516</v>
      </c>
      <c r="C95630">
        <v>100</v>
      </c>
      <c r="D95630" s="2" t="s">
        <v>18</v>
      </c>
    </row>
    <row r="95631" spans="1:4" x14ac:dyDescent="0.25">
      <c r="A95631">
        <v>4965</v>
      </c>
      <c r="B95631" s="3">
        <v>43399.346331018518</v>
      </c>
      <c r="C95631">
        <v>150</v>
      </c>
      <c r="D95631" s="2" t="s">
        <v>18</v>
      </c>
    </row>
    <row r="95632" spans="1:4" x14ac:dyDescent="0.25">
      <c r="A95632">
        <v>4965</v>
      </c>
      <c r="B95632" s="3">
        <v>43392.510300925926</v>
      </c>
      <c r="C95632">
        <v>600</v>
      </c>
      <c r="D95632" s="2" t="s">
        <v>18</v>
      </c>
    </row>
    <row r="95633" spans="1:4" x14ac:dyDescent="0.25">
      <c r="A95633">
        <v>4965</v>
      </c>
      <c r="B95633" s="3">
        <v>43392.299872685187</v>
      </c>
      <c r="C95633">
        <v>100</v>
      </c>
      <c r="D95633" s="2" t="s">
        <v>18</v>
      </c>
    </row>
    <row r="95634" spans="1:4" x14ac:dyDescent="0.25">
      <c r="A95634">
        <v>4965</v>
      </c>
      <c r="B95634" s="3">
        <v>43394.73940972222</v>
      </c>
      <c r="C95634">
        <v>600</v>
      </c>
      <c r="D95634" s="2" t="s">
        <v>18</v>
      </c>
    </row>
    <row r="95635" spans="1:4" x14ac:dyDescent="0.25">
      <c r="A95635">
        <v>4965</v>
      </c>
      <c r="B95635" s="3">
        <v>43392.260636574072</v>
      </c>
      <c r="C95635">
        <v>420</v>
      </c>
      <c r="D95635" s="2" t="s">
        <v>84</v>
      </c>
    </row>
    <row r="95636" spans="1:4" x14ac:dyDescent="0.25">
      <c r="A95636">
        <v>4965</v>
      </c>
      <c r="B95636" s="3">
        <v>43398.489907407406</v>
      </c>
      <c r="C95636">
        <v>900</v>
      </c>
      <c r="D95636" s="2" t="s">
        <v>114</v>
      </c>
    </row>
    <row r="95637" spans="1:4" x14ac:dyDescent="0.25">
      <c r="A95637">
        <v>4965</v>
      </c>
      <c r="B95637" s="3">
        <v>43395.724803240744</v>
      </c>
      <c r="C95637">
        <v>350</v>
      </c>
      <c r="D95637" s="2" t="s">
        <v>60</v>
      </c>
    </row>
    <row r="95638" spans="1:4" x14ac:dyDescent="0.25">
      <c r="A95638">
        <v>4965</v>
      </c>
      <c r="B95638" s="3">
        <v>43393.349317129629</v>
      </c>
      <c r="C95638">
        <v>420</v>
      </c>
      <c r="D95638" s="2" t="s">
        <v>84</v>
      </c>
    </row>
    <row r="95639" spans="1:4" x14ac:dyDescent="0.25">
      <c r="A95639">
        <v>4965</v>
      </c>
      <c r="B95639" s="3">
        <v>43395.72934027778</v>
      </c>
      <c r="C95639">
        <v>250</v>
      </c>
      <c r="D95639" s="2" t="s">
        <v>60</v>
      </c>
    </row>
    <row r="95640" spans="1:4" x14ac:dyDescent="0.25">
      <c r="A95640">
        <v>4965</v>
      </c>
      <c r="B95640" s="3">
        <v>43390.743449074071</v>
      </c>
      <c r="C95640">
        <v>450</v>
      </c>
      <c r="D95640" s="2" t="s">
        <v>18</v>
      </c>
    </row>
    <row r="95641" spans="1:4" x14ac:dyDescent="0.25">
      <c r="A95641">
        <v>4965</v>
      </c>
      <c r="B95641" s="3">
        <v>43390.509398148148</v>
      </c>
      <c r="C95641">
        <v>500</v>
      </c>
      <c r="D95641" s="2" t="s">
        <v>18</v>
      </c>
    </row>
    <row r="95642" spans="1:4" x14ac:dyDescent="0.25">
      <c r="A95642">
        <v>4965</v>
      </c>
      <c r="B95642" s="3">
        <v>43395.503229166665</v>
      </c>
      <c r="C95642">
        <v>270</v>
      </c>
      <c r="D95642" s="2" t="s">
        <v>42</v>
      </c>
    </row>
    <row r="95643" spans="1:4" x14ac:dyDescent="0.25">
      <c r="A95643">
        <v>4965</v>
      </c>
      <c r="B95643" s="3">
        <v>43384.742928240739</v>
      </c>
      <c r="C95643">
        <v>500</v>
      </c>
      <c r="D95643" s="2" t="s">
        <v>108</v>
      </c>
    </row>
    <row r="95644" spans="1:4" x14ac:dyDescent="0.25">
      <c r="A95644">
        <v>4965</v>
      </c>
      <c r="B95644" s="3">
        <v>43384.740497685183</v>
      </c>
      <c r="C95644">
        <v>200</v>
      </c>
      <c r="D95644" s="2" t="s">
        <v>60</v>
      </c>
    </row>
    <row r="95645" spans="1:4" x14ac:dyDescent="0.25">
      <c r="A95645">
        <v>4965</v>
      </c>
      <c r="B95645" s="3">
        <v>43387.364999999998</v>
      </c>
      <c r="C95645">
        <v>200</v>
      </c>
      <c r="D95645" s="2" t="s">
        <v>18</v>
      </c>
    </row>
    <row r="95646" spans="1:4" x14ac:dyDescent="0.25">
      <c r="A95646">
        <v>4965</v>
      </c>
      <c r="B95646" s="3">
        <v>43389.344328703701</v>
      </c>
      <c r="C95646">
        <v>200</v>
      </c>
      <c r="D95646" s="2" t="s">
        <v>18</v>
      </c>
    </row>
    <row r="95647" spans="1:4" x14ac:dyDescent="0.25">
      <c r="A95647">
        <v>4965</v>
      </c>
      <c r="B95647" s="3">
        <v>43383.749050925922</v>
      </c>
      <c r="C95647">
        <v>150</v>
      </c>
      <c r="D95647" s="2" t="s">
        <v>42</v>
      </c>
    </row>
    <row r="95648" spans="1:4" x14ac:dyDescent="0.25">
      <c r="A95648">
        <v>4965</v>
      </c>
      <c r="B95648" s="3">
        <v>43388.500648148147</v>
      </c>
      <c r="C95648">
        <v>600</v>
      </c>
      <c r="D95648" s="2" t="s">
        <v>18</v>
      </c>
    </row>
    <row r="95649" spans="1:4" x14ac:dyDescent="0.25">
      <c r="A95649">
        <v>4965</v>
      </c>
      <c r="B95649" s="3">
        <v>43385.731689814813</v>
      </c>
      <c r="C95649">
        <v>800</v>
      </c>
      <c r="D95649" s="2" t="s">
        <v>15</v>
      </c>
    </row>
    <row r="95650" spans="1:4" x14ac:dyDescent="0.25">
      <c r="A95650">
        <v>4965</v>
      </c>
      <c r="B95650" s="3">
        <v>43385.514537037037</v>
      </c>
      <c r="C95650">
        <v>600</v>
      </c>
      <c r="D95650" s="2" t="s">
        <v>17</v>
      </c>
    </row>
    <row r="95651" spans="1:4" x14ac:dyDescent="0.25">
      <c r="A95651">
        <v>4965</v>
      </c>
      <c r="B95651" s="3">
        <v>43388.303252314814</v>
      </c>
      <c r="C95651">
        <v>100</v>
      </c>
      <c r="D95651" s="2" t="s">
        <v>18</v>
      </c>
    </row>
    <row r="95652" spans="1:4" x14ac:dyDescent="0.25">
      <c r="A95652">
        <v>4965</v>
      </c>
      <c r="B95652" s="3">
        <v>43383.513020833336</v>
      </c>
      <c r="C95652">
        <v>600</v>
      </c>
      <c r="D95652" s="2" t="s">
        <v>18</v>
      </c>
    </row>
    <row r="95653" spans="1:4" x14ac:dyDescent="0.25">
      <c r="A95653">
        <v>4965</v>
      </c>
      <c r="B95653" s="3">
        <v>43388.305046296293</v>
      </c>
      <c r="C95653">
        <v>420</v>
      </c>
      <c r="D95653" s="2" t="s">
        <v>84</v>
      </c>
    </row>
    <row r="95654" spans="1:4" x14ac:dyDescent="0.25">
      <c r="A95654">
        <v>4965</v>
      </c>
      <c r="B95654" s="3">
        <v>43390.346956018519</v>
      </c>
      <c r="C95654">
        <v>100</v>
      </c>
      <c r="D95654" s="2" t="s">
        <v>18</v>
      </c>
    </row>
    <row r="95655" spans="1:4" x14ac:dyDescent="0.25">
      <c r="A95655">
        <v>4965</v>
      </c>
      <c r="B95655" s="3">
        <v>43390.348078703704</v>
      </c>
      <c r="C95655">
        <v>200</v>
      </c>
      <c r="D95655" s="2" t="s">
        <v>18</v>
      </c>
    </row>
    <row r="95656" spans="1:4" x14ac:dyDescent="0.25">
      <c r="A95656">
        <v>4965</v>
      </c>
      <c r="B95656" s="3">
        <v>43385.310162037036</v>
      </c>
      <c r="C95656">
        <v>100</v>
      </c>
      <c r="D95656" s="2" t="s">
        <v>18</v>
      </c>
    </row>
    <row r="95657" spans="1:4" x14ac:dyDescent="0.25">
      <c r="A95657">
        <v>4965</v>
      </c>
      <c r="B95657" s="3">
        <v>43385.310856481483</v>
      </c>
      <c r="C95657">
        <v>400</v>
      </c>
      <c r="D95657" s="2" t="s">
        <v>24</v>
      </c>
    </row>
    <row r="95658" spans="1:4" x14ac:dyDescent="0.25">
      <c r="A95658">
        <v>4965</v>
      </c>
      <c r="B95658" s="3">
        <v>43387.751956018517</v>
      </c>
      <c r="C95658">
        <v>300</v>
      </c>
      <c r="D95658" s="2" t="s">
        <v>18</v>
      </c>
    </row>
    <row r="95659" spans="1:4" x14ac:dyDescent="0.25">
      <c r="A95659">
        <v>4965</v>
      </c>
      <c r="B95659" s="3">
        <v>43372.309548611112</v>
      </c>
      <c r="C95659">
        <v>200</v>
      </c>
      <c r="D95659" s="2" t="s">
        <v>18</v>
      </c>
    </row>
    <row r="95660" spans="1:4" x14ac:dyDescent="0.25">
      <c r="A95660">
        <v>4965</v>
      </c>
      <c r="B95660" s="3">
        <v>43372.308344907404</v>
      </c>
      <c r="C95660">
        <v>100</v>
      </c>
      <c r="D95660" s="2" t="s">
        <v>18</v>
      </c>
    </row>
    <row r="95661" spans="1:4" x14ac:dyDescent="0.25">
      <c r="A95661">
        <v>4965</v>
      </c>
      <c r="B95661" s="3">
        <v>43381.751886574071</v>
      </c>
      <c r="C95661">
        <v>500</v>
      </c>
      <c r="D95661" s="2" t="s">
        <v>67</v>
      </c>
    </row>
    <row r="95662" spans="1:4" x14ac:dyDescent="0.25">
      <c r="A95662">
        <v>4965</v>
      </c>
      <c r="B95662" s="3">
        <v>43381.752210648148</v>
      </c>
      <c r="C95662">
        <v>120</v>
      </c>
      <c r="D95662" s="2" t="s">
        <v>17</v>
      </c>
    </row>
    <row r="95663" spans="1:4" x14ac:dyDescent="0.25">
      <c r="A95663">
        <v>4965</v>
      </c>
      <c r="B95663" s="3">
        <v>43369.773287037038</v>
      </c>
      <c r="C95663">
        <v>100</v>
      </c>
      <c r="D95663" s="2" t="s">
        <v>60</v>
      </c>
    </row>
    <row r="95664" spans="1:4" x14ac:dyDescent="0.25">
      <c r="A95664">
        <v>4965</v>
      </c>
      <c r="B95664" s="3">
        <v>43369.762349537035</v>
      </c>
      <c r="C95664">
        <v>350</v>
      </c>
      <c r="D95664" s="2" t="s">
        <v>45</v>
      </c>
    </row>
    <row r="95665" spans="1:4" x14ac:dyDescent="0.25">
      <c r="A95665">
        <v>4965</v>
      </c>
      <c r="B95665" s="3">
        <v>43369.76048611111</v>
      </c>
      <c r="C95665">
        <v>200</v>
      </c>
      <c r="D95665" s="2" t="s">
        <v>60</v>
      </c>
    </row>
    <row r="95666" spans="1:4" x14ac:dyDescent="0.25">
      <c r="A95666">
        <v>4965</v>
      </c>
      <c r="B95666" s="3">
        <v>43374.35701388889</v>
      </c>
      <c r="C95666">
        <v>100</v>
      </c>
      <c r="D95666" s="2" t="s">
        <v>18</v>
      </c>
    </row>
    <row r="95667" spans="1:4" x14ac:dyDescent="0.25">
      <c r="A95667">
        <v>4965</v>
      </c>
      <c r="B95667" s="3">
        <v>43427.510868055557</v>
      </c>
      <c r="C95667">
        <v>400</v>
      </c>
      <c r="D95667" s="2" t="s">
        <v>18</v>
      </c>
    </row>
    <row r="95668" spans="1:4" x14ac:dyDescent="0.25">
      <c r="A95668">
        <v>4965</v>
      </c>
      <c r="B95668" s="3">
        <v>43413.346412037034</v>
      </c>
      <c r="C95668">
        <v>100</v>
      </c>
      <c r="D95668" s="2" t="s">
        <v>18</v>
      </c>
    </row>
    <row r="95669" spans="1:4" x14ac:dyDescent="0.25">
      <c r="A95669">
        <v>4965</v>
      </c>
      <c r="B95669" s="3">
        <v>43413.347326388888</v>
      </c>
      <c r="C95669">
        <v>300</v>
      </c>
      <c r="D95669" s="2" t="s">
        <v>18</v>
      </c>
    </row>
    <row r="95670" spans="1:4" x14ac:dyDescent="0.25">
      <c r="A95670">
        <v>4965</v>
      </c>
      <c r="B95670" s="3">
        <v>43410.747361111113</v>
      </c>
      <c r="C95670">
        <v>400</v>
      </c>
      <c r="D95670" s="2" t="s">
        <v>24</v>
      </c>
    </row>
    <row r="95671" spans="1:4" x14ac:dyDescent="0.25">
      <c r="A95671">
        <v>4965</v>
      </c>
      <c r="B95671" s="3">
        <v>43410.747800925928</v>
      </c>
      <c r="C95671">
        <v>100</v>
      </c>
      <c r="D95671" s="2" t="s">
        <v>24</v>
      </c>
    </row>
    <row r="95672" spans="1:4" x14ac:dyDescent="0.25">
      <c r="A95672">
        <v>4965</v>
      </c>
      <c r="B95672" s="3">
        <v>43391.285046296296</v>
      </c>
      <c r="C95672">
        <v>200</v>
      </c>
      <c r="D95672" s="2" t="s">
        <v>18</v>
      </c>
    </row>
    <row r="95673" spans="1:4" x14ac:dyDescent="0.25">
      <c r="A95673">
        <v>4965</v>
      </c>
      <c r="B95673" s="3">
        <v>43399.512048611112</v>
      </c>
      <c r="C95673">
        <v>600</v>
      </c>
      <c r="D95673" s="2" t="s">
        <v>18</v>
      </c>
    </row>
    <row r="95674" spans="1:4" x14ac:dyDescent="0.25">
      <c r="A95674">
        <v>4965</v>
      </c>
      <c r="B95674" s="3">
        <v>43407.528217592589</v>
      </c>
      <c r="C95674">
        <v>850</v>
      </c>
      <c r="D95674" s="2" t="s">
        <v>51</v>
      </c>
    </row>
    <row r="95675" spans="1:4" x14ac:dyDescent="0.25">
      <c r="A95675">
        <v>4965</v>
      </c>
      <c r="B95675" s="3">
        <v>43396.502303240741</v>
      </c>
      <c r="C95675">
        <v>600</v>
      </c>
      <c r="D95675" s="2" t="s">
        <v>67</v>
      </c>
    </row>
    <row r="95676" spans="1:4" x14ac:dyDescent="0.25">
      <c r="A95676">
        <v>4965</v>
      </c>
      <c r="B95676" s="3">
        <v>43397.740474537037</v>
      </c>
      <c r="C95676">
        <v>600</v>
      </c>
      <c r="D95676" s="2" t="s">
        <v>35</v>
      </c>
    </row>
    <row r="95677" spans="1:4" x14ac:dyDescent="0.25">
      <c r="A95677">
        <v>4965</v>
      </c>
      <c r="B95677" s="3">
        <v>43419.522662037038</v>
      </c>
      <c r="C95677">
        <v>500</v>
      </c>
      <c r="D95677" s="2" t="s">
        <v>18</v>
      </c>
    </row>
    <row r="95678" spans="1:4" x14ac:dyDescent="0.25">
      <c r="A95678">
        <v>4965</v>
      </c>
      <c r="B95678" s="3">
        <v>43419.308807870373</v>
      </c>
      <c r="C95678">
        <v>420</v>
      </c>
      <c r="D95678" s="2" t="s">
        <v>84</v>
      </c>
    </row>
    <row r="95679" spans="1:4" x14ac:dyDescent="0.25">
      <c r="A95679">
        <v>4965</v>
      </c>
      <c r="B95679" s="3">
        <v>43417.499768518515</v>
      </c>
      <c r="C95679">
        <v>500</v>
      </c>
      <c r="D95679" s="2" t="s">
        <v>67</v>
      </c>
    </row>
    <row r="95680" spans="1:4" x14ac:dyDescent="0.25">
      <c r="A95680">
        <v>4965</v>
      </c>
      <c r="B95680" s="3">
        <v>43417.346562500003</v>
      </c>
      <c r="C95680">
        <v>420</v>
      </c>
      <c r="D95680" s="2" t="s">
        <v>84</v>
      </c>
    </row>
    <row r="95681" spans="1:4" x14ac:dyDescent="0.25">
      <c r="A95681">
        <v>4965</v>
      </c>
      <c r="B95681" s="3">
        <v>43418.741157407407</v>
      </c>
      <c r="C95681">
        <v>600</v>
      </c>
      <c r="D95681" s="2" t="s">
        <v>18</v>
      </c>
    </row>
    <row r="95682" spans="1:4" x14ac:dyDescent="0.25">
      <c r="A95682">
        <v>4965</v>
      </c>
      <c r="B95682" s="3">
        <v>43411.343159722222</v>
      </c>
      <c r="C95682">
        <v>200</v>
      </c>
      <c r="D95682" s="2" t="s">
        <v>18</v>
      </c>
    </row>
    <row r="95683" spans="1:4" x14ac:dyDescent="0.25">
      <c r="A95683">
        <v>4965</v>
      </c>
      <c r="B95683" s="3">
        <v>43411.326678240737</v>
      </c>
      <c r="C95683">
        <v>420</v>
      </c>
      <c r="D95683" s="2" t="s">
        <v>84</v>
      </c>
    </row>
    <row r="95684" spans="1:4" x14ac:dyDescent="0.25">
      <c r="A95684">
        <v>4965</v>
      </c>
      <c r="B95684" s="3">
        <v>43418.510729166665</v>
      </c>
      <c r="C95684">
        <v>600</v>
      </c>
      <c r="D95684" s="2" t="s">
        <v>24</v>
      </c>
    </row>
    <row r="95685" spans="1:4" x14ac:dyDescent="0.25">
      <c r="A95685">
        <v>4965</v>
      </c>
      <c r="B95685" s="3">
        <v>43410.751689814817</v>
      </c>
      <c r="C95685">
        <v>150</v>
      </c>
      <c r="D95685" s="2" t="s">
        <v>58</v>
      </c>
    </row>
    <row r="95686" spans="1:4" x14ac:dyDescent="0.25">
      <c r="A95686">
        <v>4965</v>
      </c>
      <c r="B95686" s="3">
        <v>43447.507986111108</v>
      </c>
      <c r="C95686">
        <v>600</v>
      </c>
      <c r="D95686" s="2" t="s">
        <v>18</v>
      </c>
    </row>
    <row r="95687" spans="1:4" x14ac:dyDescent="0.25">
      <c r="A95687">
        <v>4965</v>
      </c>
      <c r="B95687" s="3">
        <v>43412.304803240739</v>
      </c>
      <c r="C95687">
        <v>420</v>
      </c>
      <c r="D95687" s="2" t="s">
        <v>84</v>
      </c>
    </row>
    <row r="95688" spans="1:4" x14ac:dyDescent="0.25">
      <c r="A95688">
        <v>4965</v>
      </c>
      <c r="B95688" s="3">
        <v>43411.748576388891</v>
      </c>
      <c r="C95688">
        <v>800</v>
      </c>
      <c r="D95688" s="2" t="s">
        <v>71</v>
      </c>
    </row>
    <row r="95689" spans="1:4" x14ac:dyDescent="0.25">
      <c r="A95689">
        <v>4965</v>
      </c>
      <c r="B95689" s="3">
        <v>43445.759629629632</v>
      </c>
      <c r="C95689">
        <v>600</v>
      </c>
      <c r="D95689" s="2" t="s">
        <v>67</v>
      </c>
    </row>
    <row r="95690" spans="1:4" x14ac:dyDescent="0.25">
      <c r="A95690">
        <v>4965</v>
      </c>
      <c r="B95690" s="3">
        <v>43451.501805555556</v>
      </c>
      <c r="C95690">
        <v>400</v>
      </c>
      <c r="D95690" s="2" t="s">
        <v>18</v>
      </c>
    </row>
    <row r="95691" spans="1:4" x14ac:dyDescent="0.25">
      <c r="A95691">
        <v>4965</v>
      </c>
      <c r="B95691" s="3">
        <v>43402.736527777779</v>
      </c>
      <c r="C95691">
        <v>750</v>
      </c>
      <c r="D95691" s="2" t="s">
        <v>20</v>
      </c>
    </row>
    <row r="95692" spans="1:4" x14ac:dyDescent="0.25">
      <c r="A95692">
        <v>4965</v>
      </c>
      <c r="B95692" s="3">
        <v>43400.361643518518</v>
      </c>
      <c r="C95692">
        <v>400</v>
      </c>
      <c r="D95692" s="2" t="s">
        <v>24</v>
      </c>
    </row>
    <row r="95693" spans="1:4" x14ac:dyDescent="0.25">
      <c r="A95693">
        <v>4965</v>
      </c>
      <c r="B95693" s="3">
        <v>43404.732546296298</v>
      </c>
      <c r="C95693">
        <v>850</v>
      </c>
      <c r="D95693" s="2" t="s">
        <v>20</v>
      </c>
    </row>
    <row r="95694" spans="1:4" x14ac:dyDescent="0.25">
      <c r="A95694">
        <v>4965</v>
      </c>
      <c r="B95694" s="3">
        <v>43406.743449074071</v>
      </c>
      <c r="C95694">
        <v>850</v>
      </c>
      <c r="D95694" s="2" t="s">
        <v>51</v>
      </c>
    </row>
    <row r="95695" spans="1:4" x14ac:dyDescent="0.25">
      <c r="A95695">
        <v>4965</v>
      </c>
      <c r="B95695" s="3">
        <v>43406.744444444441</v>
      </c>
      <c r="C95695">
        <v>150</v>
      </c>
      <c r="D95695" s="2" t="s">
        <v>51</v>
      </c>
    </row>
    <row r="95696" spans="1:4" x14ac:dyDescent="0.25">
      <c r="A95696">
        <v>4965</v>
      </c>
      <c r="B95696" s="3">
        <v>43403.73715277778</v>
      </c>
      <c r="C95696">
        <v>600</v>
      </c>
      <c r="D95696" s="2" t="s">
        <v>67</v>
      </c>
    </row>
    <row r="95697" spans="1:4" x14ac:dyDescent="0.25">
      <c r="A95697">
        <v>4965</v>
      </c>
      <c r="B95697" s="3">
        <v>43406.267870370371</v>
      </c>
      <c r="C95697">
        <v>420</v>
      </c>
      <c r="D95697" s="2" t="s">
        <v>84</v>
      </c>
    </row>
    <row r="95698" spans="1:4" x14ac:dyDescent="0.25">
      <c r="A95698">
        <v>4965</v>
      </c>
      <c r="B95698" s="3">
        <v>43401.745486111111</v>
      </c>
      <c r="C95698">
        <v>750</v>
      </c>
      <c r="D95698" s="2" t="s">
        <v>20</v>
      </c>
    </row>
    <row r="95699" spans="1:4" x14ac:dyDescent="0.25">
      <c r="A95699">
        <v>4965</v>
      </c>
      <c r="B95699" s="3">
        <v>43405.726157407407</v>
      </c>
      <c r="C95699">
        <v>700</v>
      </c>
      <c r="D95699" s="2" t="s">
        <v>20</v>
      </c>
    </row>
    <row r="95700" spans="1:4" x14ac:dyDescent="0.25">
      <c r="A95700">
        <v>4965</v>
      </c>
      <c r="B95700" s="3">
        <v>43403.503472222219</v>
      </c>
      <c r="C95700">
        <v>400</v>
      </c>
      <c r="D95700" s="2" t="s">
        <v>18</v>
      </c>
    </row>
    <row r="95701" spans="1:4" x14ac:dyDescent="0.25">
      <c r="A95701">
        <v>4965</v>
      </c>
      <c r="B95701" s="3">
        <v>43405.511956018519</v>
      </c>
      <c r="C95701">
        <v>600</v>
      </c>
      <c r="D95701" s="2" t="s">
        <v>18</v>
      </c>
    </row>
    <row r="95702" spans="1:4" x14ac:dyDescent="0.25">
      <c r="A95702">
        <v>4965</v>
      </c>
      <c r="B95702" s="3">
        <v>43403.348749999997</v>
      </c>
      <c r="C95702">
        <v>100</v>
      </c>
      <c r="D95702" s="2" t="s">
        <v>18</v>
      </c>
    </row>
    <row r="95703" spans="1:4" x14ac:dyDescent="0.25">
      <c r="A95703">
        <v>4965</v>
      </c>
      <c r="B95703" s="3">
        <v>43403.350335648145</v>
      </c>
      <c r="C95703">
        <v>400</v>
      </c>
      <c r="D95703" s="2" t="s">
        <v>24</v>
      </c>
    </row>
    <row r="95704" spans="1:4" x14ac:dyDescent="0.25">
      <c r="A95704">
        <v>4965</v>
      </c>
      <c r="B95704" s="3">
        <v>43393.365972222222</v>
      </c>
      <c r="C95704">
        <v>200</v>
      </c>
      <c r="D95704" s="2" t="s">
        <v>18</v>
      </c>
    </row>
    <row r="95705" spans="1:4" x14ac:dyDescent="0.25">
      <c r="A95705">
        <v>4965</v>
      </c>
      <c r="B95705" s="3">
        <v>43443.758032407408</v>
      </c>
      <c r="C95705">
        <v>350</v>
      </c>
      <c r="D95705" s="2" t="s">
        <v>17</v>
      </c>
    </row>
    <row r="95706" spans="1:4" x14ac:dyDescent="0.25">
      <c r="A95706">
        <v>4965</v>
      </c>
      <c r="B95706" s="3">
        <v>43443.75854166667</v>
      </c>
      <c r="C95706">
        <v>120</v>
      </c>
      <c r="D95706" s="2" t="s">
        <v>17</v>
      </c>
    </row>
    <row r="95707" spans="1:4" x14ac:dyDescent="0.25">
      <c r="A95707">
        <v>4965</v>
      </c>
      <c r="B95707" s="3">
        <v>43434.737824074073</v>
      </c>
      <c r="C95707">
        <v>600</v>
      </c>
      <c r="D95707" s="2" t="s">
        <v>17</v>
      </c>
    </row>
    <row r="95708" spans="1:4" x14ac:dyDescent="0.25">
      <c r="A95708">
        <v>4965</v>
      </c>
      <c r="B95708" s="3">
        <v>43434.509930555556</v>
      </c>
      <c r="C95708">
        <v>800</v>
      </c>
      <c r="D95708" s="2" t="s">
        <v>24</v>
      </c>
    </row>
    <row r="95709" spans="1:4" x14ac:dyDescent="0.25">
      <c r="A95709">
        <v>4965</v>
      </c>
      <c r="B95709" s="3">
        <v>43437.749189814815</v>
      </c>
      <c r="C95709">
        <v>600</v>
      </c>
      <c r="D95709" s="2" t="s">
        <v>67</v>
      </c>
    </row>
    <row r="95710" spans="1:4" x14ac:dyDescent="0.25">
      <c r="A95710">
        <v>4965</v>
      </c>
      <c r="B95710" s="3">
        <v>43412.516631944447</v>
      </c>
      <c r="C95710">
        <v>500</v>
      </c>
      <c r="D95710" s="2" t="s">
        <v>18</v>
      </c>
    </row>
    <row r="95711" spans="1:4" x14ac:dyDescent="0.25">
      <c r="A95711">
        <v>4965</v>
      </c>
      <c r="B95711" s="3">
        <v>43412.343969907408</v>
      </c>
      <c r="C95711">
        <v>100</v>
      </c>
      <c r="D95711" s="2" t="s">
        <v>18</v>
      </c>
    </row>
    <row r="95712" spans="1:4" x14ac:dyDescent="0.25">
      <c r="A95712">
        <v>4965</v>
      </c>
      <c r="B95712" s="3">
        <v>43409.735601851855</v>
      </c>
      <c r="C95712">
        <v>600</v>
      </c>
      <c r="D95712" s="2" t="s">
        <v>67</v>
      </c>
    </row>
    <row r="95713" spans="1:4" x14ac:dyDescent="0.25">
      <c r="A95713">
        <v>4965</v>
      </c>
      <c r="B95713" s="3">
        <v>43410.499178240738</v>
      </c>
      <c r="C95713">
        <v>400</v>
      </c>
      <c r="D95713" s="2" t="s">
        <v>18</v>
      </c>
    </row>
    <row r="95714" spans="1:4" x14ac:dyDescent="0.25">
      <c r="A95714">
        <v>4965</v>
      </c>
      <c r="B95714" s="3">
        <v>43416.504016203704</v>
      </c>
      <c r="C95714">
        <v>600</v>
      </c>
      <c r="D95714" s="2" t="s">
        <v>18</v>
      </c>
    </row>
    <row r="95715" spans="1:4" x14ac:dyDescent="0.25">
      <c r="A95715">
        <v>4965</v>
      </c>
      <c r="B95715" s="3">
        <v>43435.376331018517</v>
      </c>
      <c r="C95715">
        <v>100</v>
      </c>
      <c r="D95715" s="2" t="s">
        <v>18</v>
      </c>
    </row>
    <row r="95716" spans="1:4" x14ac:dyDescent="0.25">
      <c r="A95716">
        <v>4965</v>
      </c>
      <c r="B95716" s="3">
        <v>43435.336736111109</v>
      </c>
      <c r="C95716">
        <v>420</v>
      </c>
      <c r="D95716" s="2" t="s">
        <v>84</v>
      </c>
    </row>
    <row r="95717" spans="1:4" x14ac:dyDescent="0.25">
      <c r="A95717">
        <v>4965</v>
      </c>
      <c r="B95717" s="3">
        <v>43468.756296296298</v>
      </c>
      <c r="C95717">
        <v>600</v>
      </c>
      <c r="D95717" s="2" t="s">
        <v>18</v>
      </c>
    </row>
    <row r="95718" spans="1:4" x14ac:dyDescent="0.25">
      <c r="A95718">
        <v>4965</v>
      </c>
      <c r="B95718" s="3">
        <v>43468.758784722224</v>
      </c>
      <c r="C95718">
        <v>800</v>
      </c>
      <c r="D95718" s="2" t="s">
        <v>35</v>
      </c>
    </row>
    <row r="95719" spans="1:4" x14ac:dyDescent="0.25">
      <c r="A95719">
        <v>4965</v>
      </c>
      <c r="B95719" s="3">
        <v>43472.408020833333</v>
      </c>
      <c r="C95719">
        <v>400</v>
      </c>
      <c r="D95719" s="2" t="s">
        <v>24</v>
      </c>
    </row>
    <row r="95720" spans="1:4" x14ac:dyDescent="0.25">
      <c r="A95720">
        <v>4965</v>
      </c>
      <c r="B95720" s="3">
        <v>43474.7659375</v>
      </c>
      <c r="C95720">
        <v>150</v>
      </c>
      <c r="D95720" s="2" t="s">
        <v>18</v>
      </c>
    </row>
    <row r="95721" spans="1:4" x14ac:dyDescent="0.25">
      <c r="A95721">
        <v>4965</v>
      </c>
      <c r="B95721" s="3">
        <v>43471.769201388888</v>
      </c>
      <c r="C95721">
        <v>700</v>
      </c>
      <c r="D95721" s="2" t="s">
        <v>51</v>
      </c>
    </row>
    <row r="95722" spans="1:4" x14ac:dyDescent="0.25">
      <c r="A95722">
        <v>4965</v>
      </c>
      <c r="B95722" s="3">
        <v>43468.516689814816</v>
      </c>
      <c r="C95722">
        <v>850</v>
      </c>
      <c r="D95722" s="2" t="s">
        <v>51</v>
      </c>
    </row>
    <row r="95723" spans="1:4" x14ac:dyDescent="0.25">
      <c r="A95723">
        <v>4965</v>
      </c>
      <c r="B95723" s="3">
        <v>43468.517025462963</v>
      </c>
      <c r="C95723">
        <v>150</v>
      </c>
      <c r="D95723" s="2" t="s">
        <v>51</v>
      </c>
    </row>
    <row r="95724" spans="1:4" x14ac:dyDescent="0.25">
      <c r="A95724">
        <v>4965</v>
      </c>
      <c r="B95724" s="3">
        <v>43436.525023148148</v>
      </c>
      <c r="C95724">
        <v>900</v>
      </c>
      <c r="D95724" s="2" t="s">
        <v>33</v>
      </c>
    </row>
    <row r="95725" spans="1:4" x14ac:dyDescent="0.25">
      <c r="A95725">
        <v>4965</v>
      </c>
      <c r="B95725" s="3">
        <v>43433.504479166666</v>
      </c>
      <c r="C95725">
        <v>600</v>
      </c>
      <c r="D95725" s="2" t="s">
        <v>18</v>
      </c>
    </row>
    <row r="95726" spans="1:4" x14ac:dyDescent="0.25">
      <c r="A95726">
        <v>4965</v>
      </c>
      <c r="B95726" s="3">
        <v>43436.392604166664</v>
      </c>
      <c r="C95726">
        <v>400</v>
      </c>
      <c r="D95726" s="2" t="s">
        <v>24</v>
      </c>
    </row>
    <row r="95727" spans="1:4" x14ac:dyDescent="0.25">
      <c r="A95727">
        <v>4965</v>
      </c>
      <c r="B95727" s="3">
        <v>43436.394606481481</v>
      </c>
      <c r="C95727">
        <v>100</v>
      </c>
      <c r="D95727" s="2" t="s">
        <v>24</v>
      </c>
    </row>
    <row r="95728" spans="1:4" x14ac:dyDescent="0.25">
      <c r="A95728">
        <v>4965</v>
      </c>
      <c r="B95728" s="3">
        <v>43470.516076388885</v>
      </c>
      <c r="C95728">
        <v>100</v>
      </c>
      <c r="D95728" s="2" t="s">
        <v>51</v>
      </c>
    </row>
    <row r="95729" spans="1:4" x14ac:dyDescent="0.25">
      <c r="A95729">
        <v>4965</v>
      </c>
      <c r="B95729" s="3">
        <v>43473.743298611109</v>
      </c>
      <c r="C95729">
        <v>600</v>
      </c>
      <c r="D95729" s="2" t="s">
        <v>17</v>
      </c>
    </row>
    <row r="95730" spans="1:4" x14ac:dyDescent="0.25">
      <c r="A95730">
        <v>4965</v>
      </c>
      <c r="B95730" s="3">
        <v>43473.744537037041</v>
      </c>
      <c r="C95730">
        <v>150</v>
      </c>
      <c r="D95730" s="2" t="s">
        <v>42</v>
      </c>
    </row>
    <row r="95731" spans="1:4" x14ac:dyDescent="0.25">
      <c r="A95731">
        <v>4965</v>
      </c>
      <c r="B95731" s="3">
        <v>43473.513958333337</v>
      </c>
      <c r="C95731">
        <v>700</v>
      </c>
      <c r="D95731" s="2" t="s">
        <v>71</v>
      </c>
    </row>
    <row r="95732" spans="1:4" x14ac:dyDescent="0.25">
      <c r="A95732">
        <v>4965</v>
      </c>
      <c r="B95732" s="3">
        <v>43473.516111111108</v>
      </c>
      <c r="C95732">
        <v>400</v>
      </c>
      <c r="D95732" s="2" t="s">
        <v>71</v>
      </c>
    </row>
    <row r="95733" spans="1:4" x14ac:dyDescent="0.25">
      <c r="A95733">
        <v>4965</v>
      </c>
      <c r="B95733" s="3">
        <v>43467.510370370372</v>
      </c>
      <c r="C95733">
        <v>800</v>
      </c>
      <c r="D95733" s="2" t="s">
        <v>18</v>
      </c>
    </row>
    <row r="95734" spans="1:4" x14ac:dyDescent="0.25">
      <c r="A95734">
        <v>4965</v>
      </c>
      <c r="B95734" s="3">
        <v>43467.368900462963</v>
      </c>
      <c r="C95734">
        <v>100</v>
      </c>
      <c r="D95734" s="2" t="s">
        <v>18</v>
      </c>
    </row>
    <row r="95735" spans="1:4" x14ac:dyDescent="0.25">
      <c r="A95735">
        <v>4965</v>
      </c>
      <c r="B95735" s="3">
        <v>43423.75</v>
      </c>
      <c r="C95735">
        <v>150</v>
      </c>
      <c r="D95735" s="2" t="s">
        <v>42</v>
      </c>
    </row>
    <row r="95736" spans="1:4" x14ac:dyDescent="0.25">
      <c r="A95736">
        <v>4965</v>
      </c>
      <c r="B95736" s="3">
        <v>43423.751180555555</v>
      </c>
      <c r="C95736">
        <v>250</v>
      </c>
      <c r="D95736" s="2" t="s">
        <v>58</v>
      </c>
    </row>
    <row r="95737" spans="1:4" x14ac:dyDescent="0.25">
      <c r="A95737">
        <v>4965</v>
      </c>
      <c r="B95737" s="3">
        <v>43423.751284722224</v>
      </c>
      <c r="C95737">
        <v>50</v>
      </c>
      <c r="D95737" s="2" t="s">
        <v>58</v>
      </c>
    </row>
    <row r="95738" spans="1:4" x14ac:dyDescent="0.25">
      <c r="A95738">
        <v>4965</v>
      </c>
      <c r="B95738" s="3">
        <v>43423.751585648148</v>
      </c>
      <c r="C95738">
        <v>120</v>
      </c>
      <c r="D95738" s="2" t="s">
        <v>17</v>
      </c>
    </row>
    <row r="95739" spans="1:4" x14ac:dyDescent="0.25">
      <c r="A95739">
        <v>4965</v>
      </c>
      <c r="B95739" s="3">
        <v>43420.511053240742</v>
      </c>
      <c r="C95739">
        <v>600</v>
      </c>
      <c r="D95739" s="2" t="s">
        <v>18</v>
      </c>
    </row>
    <row r="95740" spans="1:4" x14ac:dyDescent="0.25">
      <c r="A95740">
        <v>4965</v>
      </c>
      <c r="B95740" s="3">
        <v>43425.506388888891</v>
      </c>
      <c r="C95740">
        <v>450</v>
      </c>
      <c r="D95740" s="2" t="s">
        <v>18</v>
      </c>
    </row>
    <row r="95741" spans="1:4" x14ac:dyDescent="0.25">
      <c r="A95741">
        <v>4965</v>
      </c>
      <c r="B95741" s="3">
        <v>43422.52957175926</v>
      </c>
      <c r="C95741">
        <v>600</v>
      </c>
      <c r="D95741" s="2" t="s">
        <v>108</v>
      </c>
    </row>
    <row r="95742" spans="1:4" x14ac:dyDescent="0.25">
      <c r="A95742">
        <v>4965</v>
      </c>
      <c r="B95742" s="3">
        <v>43422.530474537038</v>
      </c>
      <c r="C95742">
        <v>150</v>
      </c>
      <c r="D95742" s="2" t="s">
        <v>60</v>
      </c>
    </row>
    <row r="95743" spans="1:4" x14ac:dyDescent="0.25">
      <c r="A95743">
        <v>4965</v>
      </c>
      <c r="B95743" s="3">
        <v>43421.747777777775</v>
      </c>
      <c r="C95743">
        <v>600</v>
      </c>
      <c r="D95743" s="2" t="s">
        <v>24</v>
      </c>
    </row>
    <row r="95744" spans="1:4" x14ac:dyDescent="0.25">
      <c r="A95744">
        <v>4965</v>
      </c>
      <c r="B95744" s="3">
        <v>43421.759652777779</v>
      </c>
      <c r="C95744">
        <v>100</v>
      </c>
      <c r="D95744" s="2" t="s">
        <v>60</v>
      </c>
    </row>
    <row r="95745" spans="1:4" x14ac:dyDescent="0.25">
      <c r="A95745">
        <v>4965</v>
      </c>
      <c r="B95745" s="3">
        <v>43430.500659722224</v>
      </c>
      <c r="C95745">
        <v>600</v>
      </c>
      <c r="D95745" s="2" t="s">
        <v>18</v>
      </c>
    </row>
    <row r="95746" spans="1:4" x14ac:dyDescent="0.25">
      <c r="A95746">
        <v>4965</v>
      </c>
      <c r="B95746" s="3">
        <v>43466.524259259262</v>
      </c>
      <c r="C95746">
        <v>500</v>
      </c>
      <c r="D95746" s="2" t="s">
        <v>18</v>
      </c>
    </row>
    <row r="95747" spans="1:4" x14ac:dyDescent="0.25">
      <c r="A95747">
        <v>4965</v>
      </c>
      <c r="B95747" s="3">
        <v>43460.366168981483</v>
      </c>
      <c r="C95747">
        <v>100</v>
      </c>
      <c r="D95747" s="2" t="s">
        <v>18</v>
      </c>
    </row>
    <row r="95748" spans="1:4" x14ac:dyDescent="0.25">
      <c r="A95748">
        <v>4965</v>
      </c>
      <c r="B95748" s="3">
        <v>43460.369386574072</v>
      </c>
      <c r="C95748">
        <v>400</v>
      </c>
      <c r="D95748" s="2" t="s">
        <v>24</v>
      </c>
    </row>
    <row r="95749" spans="1:4" x14ac:dyDescent="0.25">
      <c r="A95749">
        <v>4965</v>
      </c>
      <c r="B95749" s="3">
        <v>43459.522662037038</v>
      </c>
      <c r="C95749">
        <v>600</v>
      </c>
      <c r="D95749" s="2" t="s">
        <v>67</v>
      </c>
    </row>
    <row r="95750" spans="1:4" x14ac:dyDescent="0.25">
      <c r="A95750">
        <v>4965</v>
      </c>
      <c r="B95750" s="3">
        <v>43474.517326388886</v>
      </c>
      <c r="C95750">
        <v>900</v>
      </c>
      <c r="D95750" s="2" t="s">
        <v>49</v>
      </c>
    </row>
    <row r="95751" spans="1:4" x14ac:dyDescent="0.25">
      <c r="A95751">
        <v>4965</v>
      </c>
      <c r="B95751" s="3">
        <v>43451.742175925923</v>
      </c>
      <c r="C95751">
        <v>600</v>
      </c>
      <c r="D95751" s="2" t="s">
        <v>18</v>
      </c>
    </row>
    <row r="95752" spans="1:4" x14ac:dyDescent="0.25">
      <c r="A95752">
        <v>4965</v>
      </c>
      <c r="B95752" s="3">
        <v>43443.756249999999</v>
      </c>
      <c r="C95752">
        <v>300</v>
      </c>
      <c r="D95752" s="2" t="s">
        <v>18</v>
      </c>
    </row>
    <row r="95753" spans="1:4" x14ac:dyDescent="0.25">
      <c r="A95753">
        <v>4965</v>
      </c>
      <c r="B95753" s="3">
        <v>43434.346134259256</v>
      </c>
      <c r="C95753">
        <v>100</v>
      </c>
      <c r="D95753" s="2" t="s">
        <v>18</v>
      </c>
    </row>
    <row r="95754" spans="1:4" x14ac:dyDescent="0.25">
      <c r="A95754">
        <v>4965</v>
      </c>
      <c r="B95754" s="3">
        <v>43433.740856481483</v>
      </c>
      <c r="C95754">
        <v>600</v>
      </c>
      <c r="D95754" s="2" t="s">
        <v>24</v>
      </c>
    </row>
    <row r="95755" spans="1:4" x14ac:dyDescent="0.25">
      <c r="A95755">
        <v>4965</v>
      </c>
      <c r="B95755" s="3">
        <v>43433.744155092594</v>
      </c>
      <c r="C95755">
        <v>100</v>
      </c>
      <c r="D95755" s="2" t="s">
        <v>60</v>
      </c>
    </row>
    <row r="95756" spans="1:4" x14ac:dyDescent="0.25">
      <c r="A95756">
        <v>4965</v>
      </c>
      <c r="B95756" s="3">
        <v>43440.740266203706</v>
      </c>
      <c r="C95756">
        <v>350</v>
      </c>
      <c r="D95756" s="2" t="s">
        <v>17</v>
      </c>
    </row>
    <row r="95757" spans="1:4" x14ac:dyDescent="0.25">
      <c r="A95757">
        <v>4965</v>
      </c>
      <c r="B95757" s="3">
        <v>43440.741886574076</v>
      </c>
      <c r="C95757">
        <v>150</v>
      </c>
      <c r="D95757" s="2" t="s">
        <v>18</v>
      </c>
    </row>
    <row r="95758" spans="1:4" x14ac:dyDescent="0.25">
      <c r="A95758">
        <v>4965</v>
      </c>
      <c r="B95758" s="3">
        <v>43440.71733796296</v>
      </c>
      <c r="C95758">
        <v>200</v>
      </c>
      <c r="D95758" s="2" t="s">
        <v>18</v>
      </c>
    </row>
    <row r="95759" spans="1:4" x14ac:dyDescent="0.25">
      <c r="A95759">
        <v>4965</v>
      </c>
      <c r="B95759" s="3">
        <v>43438.777256944442</v>
      </c>
      <c r="C95759">
        <v>700</v>
      </c>
      <c r="D95759" s="2" t="s">
        <v>35</v>
      </c>
    </row>
    <row r="95760" spans="1:4" x14ac:dyDescent="0.25">
      <c r="A95760">
        <v>4965</v>
      </c>
      <c r="B95760" s="3">
        <v>43435.723356481481</v>
      </c>
      <c r="C95760">
        <v>700</v>
      </c>
      <c r="D95760" s="2" t="s">
        <v>43</v>
      </c>
    </row>
    <row r="95761" spans="1:4" x14ac:dyDescent="0.25">
      <c r="A95761">
        <v>4965</v>
      </c>
      <c r="B95761" s="3">
        <v>43440.511724537035</v>
      </c>
      <c r="C95761">
        <v>700</v>
      </c>
      <c r="D95761" s="2" t="s">
        <v>35</v>
      </c>
    </row>
    <row r="95762" spans="1:4" x14ac:dyDescent="0.25">
      <c r="A95762">
        <v>4965</v>
      </c>
      <c r="B95762" s="3">
        <v>43461.766030092593</v>
      </c>
      <c r="C95762">
        <v>500</v>
      </c>
      <c r="D95762" s="2" t="s">
        <v>18</v>
      </c>
    </row>
    <row r="95763" spans="1:4" x14ac:dyDescent="0.25">
      <c r="A95763">
        <v>4965</v>
      </c>
      <c r="B95763" s="3">
        <v>43463.523113425923</v>
      </c>
      <c r="C95763">
        <v>700</v>
      </c>
      <c r="D95763" s="2" t="s">
        <v>35</v>
      </c>
    </row>
    <row r="95764" spans="1:4" x14ac:dyDescent="0.25">
      <c r="A95764">
        <v>4965</v>
      </c>
      <c r="B95764" s="3">
        <v>43463.349050925928</v>
      </c>
      <c r="C95764">
        <v>400</v>
      </c>
      <c r="D95764" s="2" t="s">
        <v>47</v>
      </c>
    </row>
    <row r="95765" spans="1:4" x14ac:dyDescent="0.25">
      <c r="A95765">
        <v>4965</v>
      </c>
      <c r="B95765" s="3">
        <v>43454.765150462961</v>
      </c>
      <c r="C95765">
        <v>400</v>
      </c>
      <c r="D95765" s="2" t="s">
        <v>24</v>
      </c>
    </row>
    <row r="95766" spans="1:4" x14ac:dyDescent="0.25">
      <c r="A95766">
        <v>4965</v>
      </c>
      <c r="B95766" s="3">
        <v>43458.381412037037</v>
      </c>
      <c r="C95766">
        <v>200</v>
      </c>
      <c r="D95766" s="2" t="s">
        <v>18</v>
      </c>
    </row>
    <row r="95767" spans="1:4" x14ac:dyDescent="0.25">
      <c r="A95767">
        <v>4965</v>
      </c>
      <c r="B95767" s="3">
        <v>43458.408483796295</v>
      </c>
      <c r="C95767">
        <v>400</v>
      </c>
      <c r="D95767" s="2" t="s">
        <v>24</v>
      </c>
    </row>
    <row r="95768" spans="1:4" x14ac:dyDescent="0.25">
      <c r="A95768">
        <v>4965</v>
      </c>
      <c r="B95768" s="3">
        <v>43461.349895833337</v>
      </c>
      <c r="C95768">
        <v>200</v>
      </c>
      <c r="D95768" s="2" t="s">
        <v>18</v>
      </c>
    </row>
    <row r="95769" spans="1:4" x14ac:dyDescent="0.25">
      <c r="A95769">
        <v>4965</v>
      </c>
      <c r="B95769" s="3">
        <v>43461.349305555559</v>
      </c>
      <c r="C95769">
        <v>100</v>
      </c>
      <c r="D95769" s="2" t="s">
        <v>18</v>
      </c>
    </row>
    <row r="95770" spans="1:4" x14ac:dyDescent="0.25">
      <c r="A95770">
        <v>4965</v>
      </c>
      <c r="B95770" s="3">
        <v>43462.759756944448</v>
      </c>
      <c r="C95770">
        <v>150</v>
      </c>
      <c r="D95770" s="2" t="s">
        <v>42</v>
      </c>
    </row>
    <row r="95771" spans="1:4" x14ac:dyDescent="0.25">
      <c r="A95771">
        <v>4965</v>
      </c>
      <c r="B95771" s="3">
        <v>43462.761354166665</v>
      </c>
      <c r="C95771">
        <v>300</v>
      </c>
      <c r="D95771" s="2" t="s">
        <v>58</v>
      </c>
    </row>
    <row r="95772" spans="1:4" x14ac:dyDescent="0.25">
      <c r="A95772">
        <v>4965</v>
      </c>
      <c r="B95772" s="3">
        <v>43460.773159722223</v>
      </c>
      <c r="C95772">
        <v>300</v>
      </c>
      <c r="D95772" s="2" t="s">
        <v>18</v>
      </c>
    </row>
    <row r="95773" spans="1:4" x14ac:dyDescent="0.25">
      <c r="A95773">
        <v>4965</v>
      </c>
      <c r="B95773" s="3">
        <v>43460.771655092591</v>
      </c>
      <c r="C95773">
        <v>150</v>
      </c>
      <c r="D95773" s="2" t="s">
        <v>42</v>
      </c>
    </row>
    <row r="95774" spans="1:4" x14ac:dyDescent="0.25">
      <c r="A95774">
        <v>4965</v>
      </c>
      <c r="B95774" s="3">
        <v>43456.313877314817</v>
      </c>
      <c r="C95774">
        <v>420</v>
      </c>
      <c r="D95774" s="2" t="s">
        <v>84</v>
      </c>
    </row>
    <row r="95775" spans="1:4" x14ac:dyDescent="0.25">
      <c r="A95775">
        <v>4965</v>
      </c>
      <c r="B95775" s="3">
        <v>43456.351979166669</v>
      </c>
      <c r="C95775">
        <v>100</v>
      </c>
      <c r="D95775" s="2" t="s">
        <v>18</v>
      </c>
    </row>
    <row r="95776" spans="1:4" x14ac:dyDescent="0.25">
      <c r="A95776">
        <v>4965</v>
      </c>
      <c r="B95776" s="3">
        <v>43455.741655092592</v>
      </c>
      <c r="C95776">
        <v>300</v>
      </c>
      <c r="D95776" s="2" t="s">
        <v>18</v>
      </c>
    </row>
    <row r="95777" spans="1:4" x14ac:dyDescent="0.25">
      <c r="A95777">
        <v>4965</v>
      </c>
      <c r="B95777" s="3">
        <v>43455.740023148152</v>
      </c>
      <c r="C95777">
        <v>350</v>
      </c>
      <c r="D95777" s="2" t="s">
        <v>17</v>
      </c>
    </row>
    <row r="95778" spans="1:4" x14ac:dyDescent="0.25">
      <c r="A95778">
        <v>4965</v>
      </c>
      <c r="B95778" s="3">
        <v>43459.77820601852</v>
      </c>
      <c r="C95778">
        <v>120</v>
      </c>
      <c r="D95778" s="2" t="s">
        <v>17</v>
      </c>
    </row>
    <row r="95779" spans="1:4" x14ac:dyDescent="0.25">
      <c r="A95779">
        <v>4965</v>
      </c>
      <c r="B95779" s="3">
        <v>43452.77449074074</v>
      </c>
      <c r="C95779">
        <v>400</v>
      </c>
      <c r="D95779" s="2" t="s">
        <v>18</v>
      </c>
    </row>
    <row r="95780" spans="1:4" x14ac:dyDescent="0.25">
      <c r="A95780">
        <v>4965</v>
      </c>
      <c r="B95780" s="3">
        <v>43452.774756944447</v>
      </c>
      <c r="C95780">
        <v>150</v>
      </c>
      <c r="D95780" s="2" t="s">
        <v>18</v>
      </c>
    </row>
    <row r="95781" spans="1:4" x14ac:dyDescent="0.25">
      <c r="A95781">
        <v>4965</v>
      </c>
      <c r="B95781" s="3">
        <v>43450.737754629627</v>
      </c>
      <c r="C95781">
        <v>600</v>
      </c>
      <c r="D95781" s="2" t="s">
        <v>67</v>
      </c>
    </row>
    <row r="95782" spans="1:4" x14ac:dyDescent="0.25">
      <c r="A95782">
        <v>4965</v>
      </c>
      <c r="B95782" s="3">
        <v>43445.305543981478</v>
      </c>
      <c r="C95782">
        <v>420</v>
      </c>
      <c r="D95782" s="2" t="s">
        <v>84</v>
      </c>
    </row>
    <row r="95783" spans="1:4" x14ac:dyDescent="0.25">
      <c r="A95783">
        <v>4965</v>
      </c>
      <c r="B95783" s="3">
        <v>43444.746701388889</v>
      </c>
      <c r="C95783">
        <v>600</v>
      </c>
      <c r="D95783" s="2" t="s">
        <v>67</v>
      </c>
    </row>
    <row r="95784" spans="1:4" x14ac:dyDescent="0.25">
      <c r="A95784">
        <v>4965</v>
      </c>
      <c r="B95784" s="3">
        <v>43441.402557870373</v>
      </c>
      <c r="C95784">
        <v>400</v>
      </c>
      <c r="D95784" s="2" t="s">
        <v>24</v>
      </c>
    </row>
    <row r="95785" spans="1:4" x14ac:dyDescent="0.25">
      <c r="A95785">
        <v>4965</v>
      </c>
      <c r="B95785" s="3">
        <v>43446.512118055558</v>
      </c>
      <c r="C95785">
        <v>700</v>
      </c>
      <c r="D95785" s="2" t="s">
        <v>35</v>
      </c>
    </row>
    <row r="95786" spans="1:4" x14ac:dyDescent="0.25">
      <c r="A95786">
        <v>4965</v>
      </c>
      <c r="B95786" s="3">
        <v>43449.333287037036</v>
      </c>
      <c r="C95786">
        <v>420</v>
      </c>
      <c r="D95786" s="2" t="s">
        <v>84</v>
      </c>
    </row>
    <row r="95787" spans="1:4" x14ac:dyDescent="0.25">
      <c r="A95787">
        <v>4965</v>
      </c>
      <c r="B95787" s="3">
        <v>43536.50408564815</v>
      </c>
      <c r="C95787">
        <v>700</v>
      </c>
      <c r="D95787" s="2" t="s">
        <v>35</v>
      </c>
    </row>
    <row r="95788" spans="1:4" x14ac:dyDescent="0.25">
      <c r="A95788">
        <v>4965</v>
      </c>
      <c r="B95788" s="3">
        <v>43536.346307870372</v>
      </c>
      <c r="C95788">
        <v>100</v>
      </c>
      <c r="D95788" s="2" t="s">
        <v>18</v>
      </c>
    </row>
    <row r="95789" spans="1:4" x14ac:dyDescent="0.25">
      <c r="A95789">
        <v>4965</v>
      </c>
      <c r="B95789" s="3">
        <v>43536.350983796299</v>
      </c>
      <c r="C95789">
        <v>400</v>
      </c>
      <c r="D95789" s="2" t="s">
        <v>24</v>
      </c>
    </row>
    <row r="95790" spans="1:4" x14ac:dyDescent="0.25">
      <c r="A95790">
        <v>4965</v>
      </c>
      <c r="B95790" s="3">
        <v>43530.506990740738</v>
      </c>
      <c r="C95790">
        <v>400</v>
      </c>
      <c r="D95790" s="2" t="s">
        <v>18</v>
      </c>
    </row>
    <row r="95791" spans="1:4" x14ac:dyDescent="0.25">
      <c r="A95791">
        <v>4965</v>
      </c>
      <c r="B95791" s="3">
        <v>43530.341122685182</v>
      </c>
      <c r="C95791">
        <v>100</v>
      </c>
      <c r="D95791" s="2" t="s">
        <v>18</v>
      </c>
    </row>
    <row r="95792" spans="1:4" x14ac:dyDescent="0.25">
      <c r="A95792">
        <v>4965</v>
      </c>
      <c r="B95792" s="3">
        <v>43527.758287037039</v>
      </c>
      <c r="C95792">
        <v>500</v>
      </c>
      <c r="D95792" s="2" t="s">
        <v>9</v>
      </c>
    </row>
    <row r="95793" spans="1:4" x14ac:dyDescent="0.25">
      <c r="A95793">
        <v>4965</v>
      </c>
      <c r="B95793" s="3">
        <v>43532.759201388886</v>
      </c>
      <c r="C95793">
        <v>500</v>
      </c>
      <c r="D95793" s="2" t="s">
        <v>24</v>
      </c>
    </row>
    <row r="95794" spans="1:4" x14ac:dyDescent="0.25">
      <c r="A95794">
        <v>4965</v>
      </c>
      <c r="B95794" s="3">
        <v>43476.746724537035</v>
      </c>
      <c r="C95794">
        <v>500</v>
      </c>
      <c r="D95794" s="2" t="s">
        <v>18</v>
      </c>
    </row>
    <row r="95795" spans="1:4" x14ac:dyDescent="0.25">
      <c r="A95795">
        <v>4965</v>
      </c>
      <c r="B95795" s="3">
        <v>43466.76771990741</v>
      </c>
      <c r="C95795">
        <v>750</v>
      </c>
      <c r="D95795" s="2" t="s">
        <v>35</v>
      </c>
    </row>
    <row r="95796" spans="1:4" x14ac:dyDescent="0.25">
      <c r="A95796">
        <v>4965</v>
      </c>
      <c r="B95796" s="3">
        <v>43469.37327546296</v>
      </c>
      <c r="C95796">
        <v>100</v>
      </c>
      <c r="D95796" s="2" t="s">
        <v>18</v>
      </c>
    </row>
    <row r="95797" spans="1:4" x14ac:dyDescent="0.25">
      <c r="A95797">
        <v>4965</v>
      </c>
      <c r="B95797" s="3">
        <v>43469.374016203707</v>
      </c>
      <c r="C95797">
        <v>420</v>
      </c>
      <c r="D95797" s="2" t="s">
        <v>84</v>
      </c>
    </row>
    <row r="95798" spans="1:4" x14ac:dyDescent="0.25">
      <c r="A95798">
        <v>4965</v>
      </c>
      <c r="B95798" s="3">
        <v>43474.371655092589</v>
      </c>
      <c r="C95798">
        <v>420</v>
      </c>
      <c r="D95798" s="2" t="s">
        <v>84</v>
      </c>
    </row>
    <row r="95799" spans="1:4" x14ac:dyDescent="0.25">
      <c r="A95799">
        <v>4965</v>
      </c>
      <c r="B95799" s="3">
        <v>43471.403668981482</v>
      </c>
      <c r="C95799">
        <v>200</v>
      </c>
      <c r="D95799" s="2" t="s">
        <v>18</v>
      </c>
    </row>
    <row r="95800" spans="1:4" x14ac:dyDescent="0.25">
      <c r="A95800">
        <v>4965</v>
      </c>
      <c r="B95800" s="3">
        <v>43475.500891203701</v>
      </c>
      <c r="C95800">
        <v>600</v>
      </c>
      <c r="D95800" s="2" t="s">
        <v>24</v>
      </c>
    </row>
    <row r="95801" spans="1:4" x14ac:dyDescent="0.25">
      <c r="A95801">
        <v>4965</v>
      </c>
      <c r="B95801" s="3">
        <v>43474.369131944448</v>
      </c>
      <c r="C95801">
        <v>100</v>
      </c>
      <c r="D95801" s="2" t="s">
        <v>18</v>
      </c>
    </row>
    <row r="95802" spans="1:4" x14ac:dyDescent="0.25">
      <c r="A95802">
        <v>4965</v>
      </c>
      <c r="B95802" s="3">
        <v>43471.400891203702</v>
      </c>
      <c r="C95802">
        <v>400</v>
      </c>
      <c r="D95802" s="2" t="s">
        <v>47</v>
      </c>
    </row>
    <row r="95803" spans="1:4" x14ac:dyDescent="0.25">
      <c r="A95803">
        <v>4965</v>
      </c>
      <c r="B95803" s="3">
        <v>43470.515659722223</v>
      </c>
      <c r="C95803">
        <v>700</v>
      </c>
      <c r="D95803" s="2" t="s">
        <v>51</v>
      </c>
    </row>
    <row r="95804" spans="1:4" x14ac:dyDescent="0.25">
      <c r="A95804">
        <v>4965</v>
      </c>
      <c r="B95804" s="3">
        <v>43457.757013888891</v>
      </c>
      <c r="C95804">
        <v>150</v>
      </c>
      <c r="D95804" s="2" t="s">
        <v>42</v>
      </c>
    </row>
    <row r="95805" spans="1:4" x14ac:dyDescent="0.25">
      <c r="A95805">
        <v>4965</v>
      </c>
      <c r="B95805" s="3">
        <v>43457.757615740738</v>
      </c>
      <c r="C95805">
        <v>250</v>
      </c>
      <c r="D95805" s="2" t="s">
        <v>58</v>
      </c>
    </row>
    <row r="95806" spans="1:4" x14ac:dyDescent="0.25">
      <c r="A95806">
        <v>4965</v>
      </c>
      <c r="B95806" s="3">
        <v>43462.509618055556</v>
      </c>
      <c r="C95806">
        <v>1000</v>
      </c>
      <c r="D95806" s="2" t="s">
        <v>53</v>
      </c>
    </row>
    <row r="95807" spans="1:4" x14ac:dyDescent="0.25">
      <c r="A95807">
        <v>4965</v>
      </c>
      <c r="B95807" s="3">
        <v>43457.538530092592</v>
      </c>
      <c r="C95807">
        <v>400</v>
      </c>
      <c r="D95807" s="2" t="s">
        <v>18</v>
      </c>
    </row>
    <row r="95808" spans="1:4" x14ac:dyDescent="0.25">
      <c r="A95808">
        <v>4965</v>
      </c>
      <c r="B95808" s="3">
        <v>43457.547939814816</v>
      </c>
      <c r="C95808">
        <v>120</v>
      </c>
      <c r="D95808" s="2" t="s">
        <v>17</v>
      </c>
    </row>
    <row r="95809" spans="1:4" x14ac:dyDescent="0.25">
      <c r="A95809">
        <v>4965</v>
      </c>
      <c r="B95809" s="3">
        <v>43462.350138888891</v>
      </c>
      <c r="C95809">
        <v>100</v>
      </c>
      <c r="D95809" s="2" t="s">
        <v>18</v>
      </c>
    </row>
    <row r="95810" spans="1:4" x14ac:dyDescent="0.25">
      <c r="A95810">
        <v>4965</v>
      </c>
      <c r="B95810" s="3">
        <v>43462.350752314815</v>
      </c>
      <c r="C95810">
        <v>200</v>
      </c>
      <c r="D95810" s="2" t="s">
        <v>18</v>
      </c>
    </row>
    <row r="95811" spans="1:4" x14ac:dyDescent="0.25">
      <c r="A95811">
        <v>4965</v>
      </c>
      <c r="B95811" s="3">
        <v>43453.764999999999</v>
      </c>
      <c r="C95811">
        <v>850</v>
      </c>
      <c r="D95811" s="2" t="s">
        <v>35</v>
      </c>
    </row>
    <row r="95812" spans="1:4" x14ac:dyDescent="0.25">
      <c r="A95812">
        <v>4965</v>
      </c>
      <c r="B95812" s="3">
        <v>43478.524305555555</v>
      </c>
      <c r="C95812">
        <v>1000</v>
      </c>
      <c r="D95812" s="2" t="s">
        <v>51</v>
      </c>
    </row>
    <row r="95813" spans="1:4" x14ac:dyDescent="0.25">
      <c r="A95813">
        <v>4965</v>
      </c>
      <c r="B95813" s="3">
        <v>43522.508229166669</v>
      </c>
      <c r="C95813">
        <v>750</v>
      </c>
      <c r="D95813" s="2" t="s">
        <v>74</v>
      </c>
    </row>
    <row r="95814" spans="1:4" x14ac:dyDescent="0.25">
      <c r="A95814">
        <v>4965</v>
      </c>
      <c r="B95814" s="3">
        <v>43527.351967592593</v>
      </c>
      <c r="C95814">
        <v>400</v>
      </c>
      <c r="D95814" s="2" t="s">
        <v>47</v>
      </c>
    </row>
    <row r="95815" spans="1:4" x14ac:dyDescent="0.25">
      <c r="A95815">
        <v>4965</v>
      </c>
      <c r="B95815" s="3">
        <v>43532.352905092594</v>
      </c>
      <c r="C95815">
        <v>120</v>
      </c>
      <c r="D95815" s="2" t="s">
        <v>17</v>
      </c>
    </row>
    <row r="95816" spans="1:4" x14ac:dyDescent="0.25">
      <c r="A95816">
        <v>4965</v>
      </c>
      <c r="B95816" s="3">
        <v>43535.514166666668</v>
      </c>
      <c r="C95816">
        <v>800</v>
      </c>
      <c r="D95816" s="2" t="s">
        <v>119</v>
      </c>
    </row>
    <row r="95817" spans="1:4" x14ac:dyDescent="0.25">
      <c r="A95817">
        <v>4965</v>
      </c>
      <c r="B95817" s="3">
        <v>43529.507789351854</v>
      </c>
      <c r="C95817">
        <v>700</v>
      </c>
      <c r="D95817" s="2" t="s">
        <v>74</v>
      </c>
    </row>
    <row r="95818" spans="1:4" x14ac:dyDescent="0.25">
      <c r="A95818">
        <v>4965</v>
      </c>
      <c r="B95818" s="3">
        <v>43480.382708333331</v>
      </c>
      <c r="C95818">
        <v>100</v>
      </c>
      <c r="D95818" s="2" t="s">
        <v>18</v>
      </c>
    </row>
    <row r="95819" spans="1:4" x14ac:dyDescent="0.25">
      <c r="A95819">
        <v>4965</v>
      </c>
      <c r="B95819" s="3">
        <v>43480.38559027778</v>
      </c>
      <c r="C95819">
        <v>120</v>
      </c>
      <c r="D95819" s="2" t="s">
        <v>17</v>
      </c>
    </row>
    <row r="95820" spans="1:4" x14ac:dyDescent="0.25">
      <c r="A95820">
        <v>4965</v>
      </c>
      <c r="B95820" s="3">
        <v>43523.348090277781</v>
      </c>
      <c r="C95820">
        <v>100</v>
      </c>
      <c r="D95820" s="2" t="s">
        <v>18</v>
      </c>
    </row>
    <row r="95821" spans="1:4" x14ac:dyDescent="0.25">
      <c r="A95821">
        <v>4965</v>
      </c>
      <c r="B95821" s="3">
        <v>43523.350856481484</v>
      </c>
      <c r="C95821">
        <v>120</v>
      </c>
      <c r="D95821" s="2" t="s">
        <v>17</v>
      </c>
    </row>
    <row r="95822" spans="1:4" x14ac:dyDescent="0.25">
      <c r="A95822">
        <v>4965</v>
      </c>
      <c r="B95822" s="3">
        <v>43484.757870370369</v>
      </c>
      <c r="C95822">
        <v>350</v>
      </c>
      <c r="D95822" s="2" t="s">
        <v>17</v>
      </c>
    </row>
    <row r="95823" spans="1:4" x14ac:dyDescent="0.25">
      <c r="A95823">
        <v>4965</v>
      </c>
      <c r="B95823" s="3">
        <v>43524.751122685186</v>
      </c>
      <c r="C95823">
        <v>130</v>
      </c>
      <c r="D95823" s="2" t="s">
        <v>60</v>
      </c>
    </row>
    <row r="95824" spans="1:4" x14ac:dyDescent="0.25">
      <c r="A95824">
        <v>4965</v>
      </c>
      <c r="B95824" s="3">
        <v>43479.518194444441</v>
      </c>
      <c r="C95824">
        <v>1000</v>
      </c>
      <c r="D95824" s="2" t="s">
        <v>102</v>
      </c>
    </row>
    <row r="95825" spans="1:4" x14ac:dyDescent="0.25">
      <c r="A95825">
        <v>4965</v>
      </c>
      <c r="B95825" s="3">
        <v>43522.757418981484</v>
      </c>
      <c r="C95825">
        <v>1000</v>
      </c>
      <c r="D95825" s="2" t="s">
        <v>53</v>
      </c>
    </row>
    <row r="95826" spans="1:4" x14ac:dyDescent="0.25">
      <c r="A95826">
        <v>4965</v>
      </c>
      <c r="B95826" s="3">
        <v>43524.506435185183</v>
      </c>
      <c r="C95826">
        <v>750</v>
      </c>
      <c r="D95826" s="2" t="s">
        <v>74</v>
      </c>
    </row>
    <row r="95827" spans="1:4" x14ac:dyDescent="0.25">
      <c r="A95827">
        <v>4965</v>
      </c>
      <c r="B95827" s="3">
        <v>43479.37363425926</v>
      </c>
      <c r="C95827">
        <v>100</v>
      </c>
      <c r="D95827" s="2" t="s">
        <v>18</v>
      </c>
    </row>
    <row r="95828" spans="1:4" x14ac:dyDescent="0.25">
      <c r="A95828">
        <v>4965</v>
      </c>
      <c r="B95828" s="3">
        <v>43479.376307870371</v>
      </c>
      <c r="C95828">
        <v>120</v>
      </c>
      <c r="D95828" s="2" t="s">
        <v>17</v>
      </c>
    </row>
    <row r="95829" spans="1:4" x14ac:dyDescent="0.25">
      <c r="A95829">
        <v>4965</v>
      </c>
      <c r="B95829" s="3">
        <v>43524.342800925922</v>
      </c>
      <c r="C95829">
        <v>100</v>
      </c>
      <c r="D95829" s="2" t="s">
        <v>51</v>
      </c>
    </row>
    <row r="95830" spans="1:4" x14ac:dyDescent="0.25">
      <c r="A95830">
        <v>4965</v>
      </c>
      <c r="B95830" s="3">
        <v>43526.532523148147</v>
      </c>
      <c r="C95830">
        <v>900</v>
      </c>
      <c r="D95830" s="2" t="s">
        <v>32</v>
      </c>
    </row>
    <row r="95831" spans="1:4" x14ac:dyDescent="0.25">
      <c r="A95831">
        <v>4965</v>
      </c>
      <c r="B95831" s="3">
        <v>43478.764027777775</v>
      </c>
      <c r="C95831">
        <v>800</v>
      </c>
      <c r="D95831" s="2" t="s">
        <v>51</v>
      </c>
    </row>
    <row r="95832" spans="1:4" x14ac:dyDescent="0.25">
      <c r="A95832">
        <v>4965</v>
      </c>
      <c r="B95832" s="3">
        <v>43521.345046296294</v>
      </c>
      <c r="C95832">
        <v>600</v>
      </c>
      <c r="D95832" s="2" t="s">
        <v>76</v>
      </c>
    </row>
    <row r="95833" spans="1:4" x14ac:dyDescent="0.25">
      <c r="A95833">
        <v>4965</v>
      </c>
      <c r="B95833" s="3">
        <v>43467.36959490741</v>
      </c>
      <c r="C95833">
        <v>420</v>
      </c>
      <c r="D95833" s="2" t="s">
        <v>84</v>
      </c>
    </row>
    <row r="95834" spans="1:4" x14ac:dyDescent="0.25">
      <c r="A95834">
        <v>4965</v>
      </c>
      <c r="B95834" s="3">
        <v>43469.763391203705</v>
      </c>
      <c r="C95834">
        <v>1000</v>
      </c>
      <c r="D95834" s="2" t="s">
        <v>48</v>
      </c>
    </row>
    <row r="95835" spans="1:4" x14ac:dyDescent="0.25">
      <c r="A95835">
        <v>4965</v>
      </c>
      <c r="B95835" s="3">
        <v>43476.517800925925</v>
      </c>
      <c r="C95835">
        <v>1200</v>
      </c>
      <c r="D95835" s="2" t="s">
        <v>22</v>
      </c>
    </row>
    <row r="95836" spans="1:4" x14ac:dyDescent="0.25">
      <c r="A95836">
        <v>4965</v>
      </c>
      <c r="B95836" s="3">
        <v>43473.389444444445</v>
      </c>
      <c r="C95836">
        <v>300</v>
      </c>
      <c r="D95836" s="2" t="s">
        <v>18</v>
      </c>
    </row>
    <row r="95837" spans="1:4" x14ac:dyDescent="0.25">
      <c r="A95837">
        <v>4965</v>
      </c>
      <c r="B95837" s="3">
        <v>43473.390486111108</v>
      </c>
      <c r="C95837">
        <v>420</v>
      </c>
      <c r="D95837" s="2" t="s">
        <v>84</v>
      </c>
    </row>
    <row r="95838" spans="1:4" x14ac:dyDescent="0.25">
      <c r="A95838">
        <v>4965</v>
      </c>
      <c r="B95838" s="3">
        <v>43472.761666666665</v>
      </c>
      <c r="C95838">
        <v>700</v>
      </c>
      <c r="D95838" s="2" t="s">
        <v>51</v>
      </c>
    </row>
    <row r="95839" spans="1:4" x14ac:dyDescent="0.25">
      <c r="A95839">
        <v>4965</v>
      </c>
      <c r="B95839" s="3">
        <v>43469.516203703701</v>
      </c>
      <c r="C95839">
        <v>1000</v>
      </c>
      <c r="D95839" s="2" t="s">
        <v>53</v>
      </c>
    </row>
    <row r="95840" spans="1:4" x14ac:dyDescent="0.25">
      <c r="A95840">
        <v>4965</v>
      </c>
      <c r="B95840" s="3">
        <v>43475.760868055557</v>
      </c>
      <c r="C95840">
        <v>300</v>
      </c>
      <c r="D95840" s="2" t="s">
        <v>18</v>
      </c>
    </row>
    <row r="95841" spans="1:4" x14ac:dyDescent="0.25">
      <c r="A95841">
        <v>4965</v>
      </c>
      <c r="B95841" s="3">
        <v>43523.519120370373</v>
      </c>
      <c r="C95841">
        <v>500</v>
      </c>
      <c r="D95841" s="2" t="s">
        <v>9</v>
      </c>
    </row>
    <row r="95842" spans="1:4" x14ac:dyDescent="0.25">
      <c r="A95842">
        <v>4965</v>
      </c>
      <c r="B95842" s="3">
        <v>43525.340578703705</v>
      </c>
      <c r="C95842">
        <v>100</v>
      </c>
      <c r="D95842" s="2" t="s">
        <v>18</v>
      </c>
    </row>
    <row r="95843" spans="1:4" x14ac:dyDescent="0.25">
      <c r="A95843">
        <v>4965</v>
      </c>
      <c r="B95843" s="3">
        <v>43525.344212962962</v>
      </c>
      <c r="C95843">
        <v>200</v>
      </c>
      <c r="D95843" s="2" t="s">
        <v>18</v>
      </c>
    </row>
    <row r="95844" spans="1:4" x14ac:dyDescent="0.25">
      <c r="A95844">
        <v>4965</v>
      </c>
      <c r="B95844" s="3">
        <v>43559.352141203701</v>
      </c>
      <c r="C95844">
        <v>100</v>
      </c>
      <c r="D95844" s="2" t="s">
        <v>18</v>
      </c>
    </row>
    <row r="95845" spans="1:4" x14ac:dyDescent="0.25">
      <c r="A95845">
        <v>4965</v>
      </c>
      <c r="B95845" s="3">
        <v>43559.35261574074</v>
      </c>
      <c r="C95845">
        <v>120</v>
      </c>
      <c r="D95845" s="2" t="s">
        <v>17</v>
      </c>
    </row>
    <row r="95846" spans="1:4" x14ac:dyDescent="0.25">
      <c r="A95846">
        <v>4965</v>
      </c>
      <c r="B95846" s="3">
        <v>43550.498055555552</v>
      </c>
      <c r="C95846">
        <v>200</v>
      </c>
      <c r="D95846" s="2" t="s">
        <v>51</v>
      </c>
    </row>
    <row r="95847" spans="1:4" x14ac:dyDescent="0.25">
      <c r="A95847">
        <v>4965</v>
      </c>
      <c r="B95847" s="3">
        <v>43552.764548611114</v>
      </c>
      <c r="C95847">
        <v>1000</v>
      </c>
      <c r="D95847" s="2" t="s">
        <v>51</v>
      </c>
    </row>
    <row r="95848" spans="1:4" x14ac:dyDescent="0.25">
      <c r="A95848">
        <v>4965</v>
      </c>
      <c r="B95848" s="3">
        <v>43556.50273148148</v>
      </c>
      <c r="C95848">
        <v>800</v>
      </c>
      <c r="D95848" s="2" t="s">
        <v>119</v>
      </c>
    </row>
    <row r="95849" spans="1:4" x14ac:dyDescent="0.25">
      <c r="A95849">
        <v>4965</v>
      </c>
      <c r="B95849" s="3">
        <v>43530.761261574073</v>
      </c>
      <c r="C95849">
        <v>150</v>
      </c>
      <c r="D95849" s="2" t="s">
        <v>47</v>
      </c>
    </row>
    <row r="95850" spans="1:4" x14ac:dyDescent="0.25">
      <c r="A95850">
        <v>4965</v>
      </c>
      <c r="B95850" s="3">
        <v>43530.762835648151</v>
      </c>
      <c r="C95850">
        <v>200</v>
      </c>
      <c r="D95850" s="2" t="s">
        <v>58</v>
      </c>
    </row>
    <row r="95851" spans="1:4" x14ac:dyDescent="0.25">
      <c r="A95851">
        <v>4965</v>
      </c>
      <c r="B95851" s="3">
        <v>43528.346319444441</v>
      </c>
      <c r="C95851">
        <v>100</v>
      </c>
      <c r="D95851" s="2" t="s">
        <v>18</v>
      </c>
    </row>
    <row r="95852" spans="1:4" x14ac:dyDescent="0.25">
      <c r="A95852">
        <v>4965</v>
      </c>
      <c r="B95852" s="3">
        <v>43528.349085648151</v>
      </c>
      <c r="C95852">
        <v>400</v>
      </c>
      <c r="D95852" s="2" t="s">
        <v>42</v>
      </c>
    </row>
    <row r="95853" spans="1:4" x14ac:dyDescent="0.25">
      <c r="A95853">
        <v>4965</v>
      </c>
      <c r="B95853" s="3">
        <v>43532.759247685186</v>
      </c>
      <c r="C95853">
        <v>400</v>
      </c>
      <c r="D95853" s="2" t="s">
        <v>24</v>
      </c>
    </row>
    <row r="95854" spans="1:4" x14ac:dyDescent="0.25">
      <c r="A95854">
        <v>4965</v>
      </c>
      <c r="B95854" s="3">
        <v>43535.789548611108</v>
      </c>
      <c r="C95854">
        <v>700</v>
      </c>
      <c r="D95854" s="2" t="s">
        <v>35</v>
      </c>
    </row>
    <row r="95855" spans="1:4" x14ac:dyDescent="0.25">
      <c r="A95855">
        <v>4965</v>
      </c>
      <c r="B95855" s="3">
        <v>43531.741736111115</v>
      </c>
      <c r="C95855">
        <v>150</v>
      </c>
      <c r="D95855" s="2" t="s">
        <v>18</v>
      </c>
    </row>
    <row r="95856" spans="1:4" x14ac:dyDescent="0.25">
      <c r="A95856">
        <v>4965</v>
      </c>
      <c r="B95856" s="3">
        <v>43535.350335648145</v>
      </c>
      <c r="C95856">
        <v>100</v>
      </c>
      <c r="D95856" s="2" t="s">
        <v>18</v>
      </c>
    </row>
    <row r="95857" spans="1:4" x14ac:dyDescent="0.25">
      <c r="A95857">
        <v>4965</v>
      </c>
      <c r="B95857" s="3">
        <v>43535.353206018517</v>
      </c>
      <c r="C95857">
        <v>120</v>
      </c>
      <c r="D95857" s="2" t="s">
        <v>17</v>
      </c>
    </row>
    <row r="95858" spans="1:4" x14ac:dyDescent="0.25">
      <c r="A95858">
        <v>4965</v>
      </c>
      <c r="B95858" s="3">
        <v>43529.346678240741</v>
      </c>
      <c r="C95858">
        <v>400</v>
      </c>
      <c r="D95858" s="2" t="s">
        <v>42</v>
      </c>
    </row>
    <row r="95859" spans="1:4" x14ac:dyDescent="0.25">
      <c r="A95859">
        <v>4965</v>
      </c>
      <c r="B95859" s="3">
        <v>43531.504872685182</v>
      </c>
      <c r="C95859">
        <v>400</v>
      </c>
      <c r="D95859" s="2" t="s">
        <v>18</v>
      </c>
    </row>
    <row r="95860" spans="1:4" x14ac:dyDescent="0.25">
      <c r="A95860">
        <v>4965</v>
      </c>
      <c r="B95860" s="3">
        <v>43537.734456018516</v>
      </c>
      <c r="C95860">
        <v>900</v>
      </c>
      <c r="D95860" s="2" t="s">
        <v>51</v>
      </c>
    </row>
    <row r="95861" spans="1:4" x14ac:dyDescent="0.25">
      <c r="A95861">
        <v>4965</v>
      </c>
      <c r="B95861" s="3">
        <v>43531.348530092589</v>
      </c>
      <c r="C95861">
        <v>100</v>
      </c>
      <c r="D95861" s="2" t="s">
        <v>18</v>
      </c>
    </row>
    <row r="95862" spans="1:4" x14ac:dyDescent="0.25">
      <c r="A95862">
        <v>4965</v>
      </c>
      <c r="B95862" s="3">
        <v>43537.50949074074</v>
      </c>
      <c r="C95862">
        <v>500</v>
      </c>
      <c r="D95862" s="2" t="s">
        <v>9</v>
      </c>
    </row>
    <row r="95863" spans="1:4" x14ac:dyDescent="0.25">
      <c r="A95863">
        <v>4965</v>
      </c>
      <c r="B95863" s="3">
        <v>43537.355520833335</v>
      </c>
      <c r="C95863">
        <v>100</v>
      </c>
      <c r="D95863" s="2" t="s">
        <v>18</v>
      </c>
    </row>
    <row r="95864" spans="1:4" x14ac:dyDescent="0.25">
      <c r="A95864">
        <v>4965</v>
      </c>
      <c r="B95864" s="3">
        <v>43482.367951388886</v>
      </c>
      <c r="C95864">
        <v>100</v>
      </c>
      <c r="D95864" s="2" t="s">
        <v>18</v>
      </c>
    </row>
    <row r="95865" spans="1:4" x14ac:dyDescent="0.25">
      <c r="A95865">
        <v>4965</v>
      </c>
      <c r="B95865" s="3">
        <v>43482.372245370374</v>
      </c>
      <c r="C95865">
        <v>400</v>
      </c>
      <c r="D95865" s="2" t="s">
        <v>47</v>
      </c>
    </row>
    <row r="95866" spans="1:4" x14ac:dyDescent="0.25">
      <c r="A95866">
        <v>4965</v>
      </c>
      <c r="B95866" s="3">
        <v>43521.741307870368</v>
      </c>
      <c r="C95866">
        <v>600</v>
      </c>
      <c r="D95866" s="2" t="s">
        <v>67</v>
      </c>
    </row>
    <row r="95867" spans="1:4" x14ac:dyDescent="0.25">
      <c r="A95867">
        <v>4965</v>
      </c>
      <c r="B95867" s="3">
        <v>43557.36204861111</v>
      </c>
      <c r="C95867">
        <v>100</v>
      </c>
      <c r="D95867" s="2" t="s">
        <v>18</v>
      </c>
    </row>
    <row r="95868" spans="1:4" x14ac:dyDescent="0.25">
      <c r="A95868">
        <v>4965</v>
      </c>
      <c r="B95868" s="3">
        <v>43557.362557870372</v>
      </c>
      <c r="C95868">
        <v>120</v>
      </c>
      <c r="D95868" s="2" t="s">
        <v>17</v>
      </c>
    </row>
    <row r="95869" spans="1:4" x14ac:dyDescent="0.25">
      <c r="A95869">
        <v>4965</v>
      </c>
      <c r="B95869" s="3">
        <v>43562.755219907405</v>
      </c>
      <c r="C95869">
        <v>600</v>
      </c>
      <c r="D95869" s="2" t="s">
        <v>18</v>
      </c>
    </row>
    <row r="95870" spans="1:4" x14ac:dyDescent="0.25">
      <c r="A95870">
        <v>4965</v>
      </c>
      <c r="B95870" s="3">
        <v>43556.743425925924</v>
      </c>
      <c r="C95870">
        <v>600</v>
      </c>
      <c r="D95870" s="2" t="s">
        <v>67</v>
      </c>
    </row>
    <row r="95871" spans="1:4" x14ac:dyDescent="0.25">
      <c r="A95871">
        <v>4965</v>
      </c>
      <c r="B95871" s="3">
        <v>43553.504687499997</v>
      </c>
      <c r="C95871">
        <v>600</v>
      </c>
      <c r="D95871" s="2" t="s">
        <v>18</v>
      </c>
    </row>
    <row r="95872" spans="1:4" x14ac:dyDescent="0.25">
      <c r="A95872">
        <v>4965</v>
      </c>
      <c r="B95872" s="3">
        <v>43550.75880787037</v>
      </c>
      <c r="C95872">
        <v>800</v>
      </c>
      <c r="D95872" s="2" t="s">
        <v>28</v>
      </c>
    </row>
    <row r="95873" spans="1:4" x14ac:dyDescent="0.25">
      <c r="A95873">
        <v>4965</v>
      </c>
      <c r="B95873" s="3">
        <v>43550.759270833332</v>
      </c>
      <c r="C95873">
        <v>900</v>
      </c>
      <c r="D95873" s="2" t="s">
        <v>52</v>
      </c>
    </row>
    <row r="95874" spans="1:4" x14ac:dyDescent="0.25">
      <c r="A95874">
        <v>4965</v>
      </c>
      <c r="B95874" s="3">
        <v>43553.353437500002</v>
      </c>
      <c r="C95874">
        <v>100</v>
      </c>
      <c r="D95874" s="2" t="s">
        <v>18</v>
      </c>
    </row>
    <row r="95875" spans="1:4" x14ac:dyDescent="0.25">
      <c r="A95875">
        <v>4965</v>
      </c>
      <c r="B95875" s="3">
        <v>43553.35460648148</v>
      </c>
      <c r="C95875">
        <v>120</v>
      </c>
      <c r="D95875" s="2" t="s">
        <v>17</v>
      </c>
    </row>
    <row r="95876" spans="1:4" x14ac:dyDescent="0.25">
      <c r="A95876">
        <v>4965</v>
      </c>
      <c r="B95876" s="3">
        <v>43558.361574074072</v>
      </c>
      <c r="C95876">
        <v>400</v>
      </c>
      <c r="D95876" s="2" t="s">
        <v>24</v>
      </c>
    </row>
    <row r="95877" spans="1:4" x14ac:dyDescent="0.25">
      <c r="A95877">
        <v>4965</v>
      </c>
      <c r="B95877" s="3">
        <v>43558.509976851848</v>
      </c>
      <c r="C95877">
        <v>600</v>
      </c>
      <c r="D95877" s="2" t="s">
        <v>44</v>
      </c>
    </row>
    <row r="95878" spans="1:4" x14ac:dyDescent="0.25">
      <c r="A95878">
        <v>4965</v>
      </c>
      <c r="B95878" s="3">
        <v>43552.5</v>
      </c>
      <c r="C95878">
        <v>600</v>
      </c>
      <c r="D95878" s="2" t="s">
        <v>18</v>
      </c>
    </row>
    <row r="95879" spans="1:4" x14ac:dyDescent="0.25">
      <c r="A95879">
        <v>4965</v>
      </c>
      <c r="B95879" s="3">
        <v>43555.521979166668</v>
      </c>
      <c r="C95879">
        <v>1100</v>
      </c>
      <c r="D95879" s="2" t="s">
        <v>71</v>
      </c>
    </row>
    <row r="95880" spans="1:4" x14ac:dyDescent="0.25">
      <c r="A95880">
        <v>4965</v>
      </c>
      <c r="B95880" s="3">
        <v>43558.361145833333</v>
      </c>
      <c r="C95880">
        <v>100</v>
      </c>
      <c r="D95880" s="2" t="s">
        <v>18</v>
      </c>
    </row>
    <row r="95881" spans="1:4" x14ac:dyDescent="0.25">
      <c r="A95881">
        <v>4965</v>
      </c>
      <c r="B95881" s="3">
        <v>43552.350706018522</v>
      </c>
      <c r="C95881">
        <v>100</v>
      </c>
      <c r="D95881" s="2" t="s">
        <v>18</v>
      </c>
    </row>
    <row r="95882" spans="1:4" x14ac:dyDescent="0.25">
      <c r="A95882">
        <v>4965</v>
      </c>
      <c r="B95882" s="3">
        <v>43552.351423611108</v>
      </c>
      <c r="C95882">
        <v>120</v>
      </c>
      <c r="D95882" s="2" t="s">
        <v>17</v>
      </c>
    </row>
    <row r="95883" spans="1:4" x14ac:dyDescent="0.25">
      <c r="A95883">
        <v>4965</v>
      </c>
      <c r="B95883" s="3">
        <v>43557.745474537034</v>
      </c>
      <c r="C95883">
        <v>600</v>
      </c>
      <c r="D95883" s="2" t="s">
        <v>51</v>
      </c>
    </row>
    <row r="95884" spans="1:4" x14ac:dyDescent="0.25">
      <c r="A95884">
        <v>4965</v>
      </c>
      <c r="B95884" s="3">
        <v>43551.791956018518</v>
      </c>
      <c r="C95884">
        <v>1000</v>
      </c>
      <c r="D95884" s="2" t="s">
        <v>51</v>
      </c>
    </row>
    <row r="95885" spans="1:4" x14ac:dyDescent="0.25">
      <c r="A95885">
        <v>4965</v>
      </c>
      <c r="B95885" s="3">
        <v>43554.737743055557</v>
      </c>
      <c r="C95885">
        <v>200</v>
      </c>
      <c r="D95885" s="2" t="s">
        <v>51</v>
      </c>
    </row>
    <row r="95886" spans="1:4" x14ac:dyDescent="0.25">
      <c r="A95886">
        <v>4965</v>
      </c>
      <c r="B95886" s="3">
        <v>43554.738425925927</v>
      </c>
      <c r="C95886">
        <v>600</v>
      </c>
      <c r="D95886" s="2" t="s">
        <v>51</v>
      </c>
    </row>
    <row r="95887" spans="1:4" x14ac:dyDescent="0.25">
      <c r="A95887">
        <v>4965</v>
      </c>
      <c r="B95887" s="3">
        <v>43554.516898148147</v>
      </c>
      <c r="C95887">
        <v>950</v>
      </c>
      <c r="D95887" s="2" t="s">
        <v>51</v>
      </c>
    </row>
    <row r="95888" spans="1:4" x14ac:dyDescent="0.25">
      <c r="A95888">
        <v>4965</v>
      </c>
      <c r="B95888" s="3">
        <v>43549.775879629633</v>
      </c>
      <c r="C95888">
        <v>800</v>
      </c>
      <c r="D95888" s="2" t="s">
        <v>28</v>
      </c>
    </row>
    <row r="95889" spans="1:4" x14ac:dyDescent="0.25">
      <c r="A95889">
        <v>4965</v>
      </c>
      <c r="B95889" s="3">
        <v>43539.345034722224</v>
      </c>
      <c r="C95889">
        <v>100</v>
      </c>
      <c r="D95889" s="2" t="s">
        <v>18</v>
      </c>
    </row>
    <row r="95890" spans="1:4" x14ac:dyDescent="0.25">
      <c r="A95890">
        <v>4965</v>
      </c>
      <c r="B95890" s="3">
        <v>43542.348668981482</v>
      </c>
      <c r="C95890">
        <v>100</v>
      </c>
      <c r="D95890" s="2" t="s">
        <v>18</v>
      </c>
    </row>
    <row r="95891" spans="1:4" x14ac:dyDescent="0.25">
      <c r="A95891">
        <v>4965</v>
      </c>
      <c r="B95891" s="3">
        <v>43547.516087962962</v>
      </c>
      <c r="C95891">
        <v>850</v>
      </c>
      <c r="D95891" s="2" t="s">
        <v>35</v>
      </c>
    </row>
    <row r="95892" spans="1:4" x14ac:dyDescent="0.25">
      <c r="A95892">
        <v>4965</v>
      </c>
      <c r="B95892" s="3">
        <v>43542.504166666666</v>
      </c>
      <c r="C95892">
        <v>430</v>
      </c>
      <c r="D95892" s="2" t="s">
        <v>60</v>
      </c>
    </row>
    <row r="95893" spans="1:4" x14ac:dyDescent="0.25">
      <c r="A95893">
        <v>4965</v>
      </c>
      <c r="B95893" s="3">
        <v>43458.766481481478</v>
      </c>
      <c r="C95893">
        <v>150</v>
      </c>
      <c r="D95893" s="2" t="s">
        <v>42</v>
      </c>
    </row>
    <row r="95894" spans="1:4" x14ac:dyDescent="0.25">
      <c r="A95894">
        <v>4965</v>
      </c>
      <c r="B95894" s="3">
        <v>43458.76666666667</v>
      </c>
      <c r="C95894">
        <v>300</v>
      </c>
      <c r="D95894" s="2" t="s">
        <v>58</v>
      </c>
    </row>
    <row r="95895" spans="1:4" x14ac:dyDescent="0.25">
      <c r="A95895">
        <v>4965</v>
      </c>
      <c r="B95895" s="3">
        <v>43464.316851851851</v>
      </c>
      <c r="C95895">
        <v>100</v>
      </c>
      <c r="D95895" s="2" t="s">
        <v>18</v>
      </c>
    </row>
    <row r="95896" spans="1:4" x14ac:dyDescent="0.25">
      <c r="A95896">
        <v>4965</v>
      </c>
      <c r="B95896" s="3">
        <v>43464.319016203706</v>
      </c>
      <c r="C95896">
        <v>120</v>
      </c>
      <c r="D95896" s="2" t="s">
        <v>17</v>
      </c>
    </row>
    <row r="95897" spans="1:4" x14ac:dyDescent="0.25">
      <c r="A95897">
        <v>4965</v>
      </c>
      <c r="B95897" s="3">
        <v>43455.382245370369</v>
      </c>
      <c r="C95897">
        <v>400</v>
      </c>
      <c r="D95897" s="2" t="s">
        <v>24</v>
      </c>
    </row>
    <row r="95898" spans="1:4" x14ac:dyDescent="0.25">
      <c r="A95898">
        <v>4965</v>
      </c>
      <c r="B95898" s="3">
        <v>43458.522604166668</v>
      </c>
      <c r="C95898">
        <v>500</v>
      </c>
      <c r="D95898" s="2" t="s">
        <v>18</v>
      </c>
    </row>
    <row r="95899" spans="1:4" x14ac:dyDescent="0.25">
      <c r="A95899">
        <v>4965</v>
      </c>
      <c r="B95899" s="3">
        <v>43537.35596064815</v>
      </c>
      <c r="C95899">
        <v>400</v>
      </c>
      <c r="D95899" s="2" t="s">
        <v>24</v>
      </c>
    </row>
    <row r="95900" spans="1:4" x14ac:dyDescent="0.25">
      <c r="A95900">
        <v>4965</v>
      </c>
      <c r="B95900" s="3">
        <v>43548.739675925928</v>
      </c>
      <c r="C95900">
        <v>450</v>
      </c>
      <c r="D95900" s="2" t="s">
        <v>18</v>
      </c>
    </row>
    <row r="95901" spans="1:4" x14ac:dyDescent="0.25">
      <c r="A95901">
        <v>4965</v>
      </c>
      <c r="B95901" s="3">
        <v>43548.513159722221</v>
      </c>
      <c r="C95901">
        <v>1100</v>
      </c>
      <c r="D95901" s="2" t="s">
        <v>71</v>
      </c>
    </row>
    <row r="95902" spans="1:4" x14ac:dyDescent="0.25">
      <c r="A95902">
        <v>4965</v>
      </c>
      <c r="B95902" s="3">
        <v>43545.755300925928</v>
      </c>
      <c r="C95902">
        <v>1100</v>
      </c>
      <c r="D95902" s="2" t="s">
        <v>71</v>
      </c>
    </row>
    <row r="95903" spans="1:4" x14ac:dyDescent="0.25">
      <c r="A95903">
        <v>4965</v>
      </c>
      <c r="B95903" s="3">
        <v>43539.526018518518</v>
      </c>
      <c r="C95903">
        <v>800</v>
      </c>
      <c r="D95903" s="2" t="s">
        <v>119</v>
      </c>
    </row>
    <row r="95904" spans="1:4" x14ac:dyDescent="0.25">
      <c r="A95904">
        <v>4965</v>
      </c>
      <c r="B95904" s="3">
        <v>43547.736817129633</v>
      </c>
      <c r="C95904">
        <v>800</v>
      </c>
      <c r="D95904" s="2" t="s">
        <v>28</v>
      </c>
    </row>
    <row r="95905" spans="1:4" x14ac:dyDescent="0.25">
      <c r="A95905">
        <v>4965</v>
      </c>
      <c r="B95905" s="3">
        <v>43541.541388888887</v>
      </c>
      <c r="C95905">
        <v>200</v>
      </c>
      <c r="D95905" s="2" t="s">
        <v>60</v>
      </c>
    </row>
    <row r="95906" spans="1:4" x14ac:dyDescent="0.25">
      <c r="A95906">
        <v>4965</v>
      </c>
      <c r="B95906" s="3">
        <v>43550.351990740739</v>
      </c>
      <c r="C95906">
        <v>100</v>
      </c>
      <c r="D95906" s="2" t="s">
        <v>18</v>
      </c>
    </row>
    <row r="95907" spans="1:4" x14ac:dyDescent="0.25">
      <c r="A95907">
        <v>4965</v>
      </c>
      <c r="B95907" s="3">
        <v>43550.352349537039</v>
      </c>
      <c r="C95907">
        <v>120</v>
      </c>
      <c r="D95907" s="2" t="s">
        <v>17</v>
      </c>
    </row>
    <row r="95908" spans="1:4" x14ac:dyDescent="0.25">
      <c r="A95908">
        <v>4965</v>
      </c>
      <c r="B95908" s="3">
        <v>43556.352905092594</v>
      </c>
      <c r="C95908">
        <v>100</v>
      </c>
      <c r="D95908" s="2" t="s">
        <v>18</v>
      </c>
    </row>
    <row r="95909" spans="1:4" x14ac:dyDescent="0.25">
      <c r="A95909">
        <v>4965</v>
      </c>
      <c r="B95909" s="3">
        <v>43558.746342592596</v>
      </c>
      <c r="C95909">
        <v>600</v>
      </c>
      <c r="D95909" s="2" t="s">
        <v>67</v>
      </c>
    </row>
    <row r="95910" spans="1:4" x14ac:dyDescent="0.25">
      <c r="A95910">
        <v>4965</v>
      </c>
      <c r="B95910" s="3">
        <v>43481.505127314813</v>
      </c>
      <c r="C95910">
        <v>750</v>
      </c>
      <c r="D95910" s="2" t="s">
        <v>74</v>
      </c>
    </row>
    <row r="95911" spans="1:4" x14ac:dyDescent="0.25">
      <c r="A95911">
        <v>4965</v>
      </c>
      <c r="B95911" s="3">
        <v>43521.52034722222</v>
      </c>
      <c r="C95911">
        <v>750</v>
      </c>
      <c r="D95911" s="2" t="s">
        <v>74</v>
      </c>
    </row>
    <row r="95912" spans="1:4" x14ac:dyDescent="0.25">
      <c r="A95912">
        <v>4965</v>
      </c>
      <c r="B95912" s="3">
        <v>43481.361597222225</v>
      </c>
      <c r="C95912">
        <v>120</v>
      </c>
      <c r="D95912" s="2" t="s">
        <v>17</v>
      </c>
    </row>
    <row r="95913" spans="1:4" x14ac:dyDescent="0.25">
      <c r="A95913">
        <v>4965</v>
      </c>
      <c r="B95913" s="3">
        <v>43478.402592592596</v>
      </c>
      <c r="C95913">
        <v>400</v>
      </c>
      <c r="D95913" s="2" t="s">
        <v>47</v>
      </c>
    </row>
    <row r="95914" spans="1:4" x14ac:dyDescent="0.25">
      <c r="A95914">
        <v>4965</v>
      </c>
      <c r="B95914" s="3">
        <v>43477.751157407409</v>
      </c>
      <c r="C95914">
        <v>150</v>
      </c>
      <c r="D95914" s="2" t="s">
        <v>42</v>
      </c>
    </row>
    <row r="95915" spans="1:4" x14ac:dyDescent="0.25">
      <c r="A95915">
        <v>4965</v>
      </c>
      <c r="B95915" s="3">
        <v>43551.511469907404</v>
      </c>
      <c r="C95915">
        <v>600</v>
      </c>
      <c r="D95915" s="2" t="s">
        <v>18</v>
      </c>
    </row>
    <row r="95916" spans="1:4" x14ac:dyDescent="0.25">
      <c r="A95916">
        <v>4965</v>
      </c>
      <c r="B95916" s="3">
        <v>43557.499745370369</v>
      </c>
      <c r="C95916">
        <v>400</v>
      </c>
      <c r="D95916" s="2" t="s">
        <v>18</v>
      </c>
    </row>
    <row r="95917" spans="1:4" x14ac:dyDescent="0.25">
      <c r="A95917">
        <v>4965</v>
      </c>
      <c r="B95917" s="3">
        <v>43551.352152777778</v>
      </c>
      <c r="C95917">
        <v>100</v>
      </c>
      <c r="D95917" s="2" t="s">
        <v>18</v>
      </c>
    </row>
    <row r="95918" spans="1:4" x14ac:dyDescent="0.25">
      <c r="A95918">
        <v>4965</v>
      </c>
      <c r="B95918" s="3">
        <v>43551.352800925924</v>
      </c>
      <c r="C95918">
        <v>120</v>
      </c>
      <c r="D95918" s="2" t="s">
        <v>17</v>
      </c>
    </row>
    <row r="95919" spans="1:4" x14ac:dyDescent="0.25">
      <c r="A95919">
        <v>4965</v>
      </c>
      <c r="B95919" s="3">
        <v>43553.764351851853</v>
      </c>
      <c r="C95919">
        <v>700</v>
      </c>
      <c r="D95919" s="2" t="s">
        <v>51</v>
      </c>
    </row>
    <row r="95920" spans="1:4" x14ac:dyDescent="0.25">
      <c r="A95920">
        <v>4965</v>
      </c>
      <c r="B95920" s="3">
        <v>43580.499756944446</v>
      </c>
      <c r="C95920">
        <v>900</v>
      </c>
      <c r="D95920" s="2" t="s">
        <v>49</v>
      </c>
    </row>
    <row r="95921" spans="1:4" x14ac:dyDescent="0.25">
      <c r="A95921">
        <v>4965</v>
      </c>
      <c r="B95921" s="3">
        <v>43580.354259259257</v>
      </c>
      <c r="C95921">
        <v>100</v>
      </c>
      <c r="D95921" s="2" t="s">
        <v>18</v>
      </c>
    </row>
    <row r="95922" spans="1:4" x14ac:dyDescent="0.25">
      <c r="A95922">
        <v>4965</v>
      </c>
      <c r="B95922" s="3">
        <v>43580.355821759258</v>
      </c>
      <c r="C95922">
        <v>100</v>
      </c>
      <c r="D95922" s="2" t="s">
        <v>18</v>
      </c>
    </row>
    <row r="95923" spans="1:4" x14ac:dyDescent="0.25">
      <c r="A95923">
        <v>4965</v>
      </c>
      <c r="B95923" s="3">
        <v>43580.356354166666</v>
      </c>
      <c r="C95923">
        <v>120</v>
      </c>
      <c r="D95923" s="2" t="s">
        <v>17</v>
      </c>
    </row>
    <row r="95924" spans="1:4" x14ac:dyDescent="0.25">
      <c r="A95924">
        <v>4965</v>
      </c>
      <c r="B95924" s="3">
        <v>43583.500115740739</v>
      </c>
      <c r="C95924">
        <v>700</v>
      </c>
      <c r="D95924" s="2" t="s">
        <v>35</v>
      </c>
    </row>
    <row r="95925" spans="1:4" x14ac:dyDescent="0.25">
      <c r="A95925">
        <v>4965</v>
      </c>
      <c r="B95925" s="3">
        <v>43579.7268287037</v>
      </c>
      <c r="C95925">
        <v>200</v>
      </c>
      <c r="D95925" s="2" t="s">
        <v>51</v>
      </c>
    </row>
    <row r="95926" spans="1:4" x14ac:dyDescent="0.25">
      <c r="A95926">
        <v>4965</v>
      </c>
      <c r="B95926" s="3">
        <v>43544.350266203706</v>
      </c>
      <c r="C95926">
        <v>100</v>
      </c>
      <c r="D95926" s="2" t="s">
        <v>18</v>
      </c>
    </row>
    <row r="95927" spans="1:4" x14ac:dyDescent="0.25">
      <c r="A95927">
        <v>4965</v>
      </c>
      <c r="B95927" s="3">
        <v>43578.498645833337</v>
      </c>
      <c r="C95927">
        <v>600</v>
      </c>
      <c r="D95927" s="2" t="s">
        <v>67</v>
      </c>
    </row>
    <row r="95928" spans="1:4" x14ac:dyDescent="0.25">
      <c r="A95928">
        <v>4965</v>
      </c>
      <c r="B95928" s="3">
        <v>43578.3515625</v>
      </c>
      <c r="C95928">
        <v>100</v>
      </c>
      <c r="D95928" s="2" t="s">
        <v>18</v>
      </c>
    </row>
    <row r="95929" spans="1:4" x14ac:dyDescent="0.25">
      <c r="A95929">
        <v>4965</v>
      </c>
      <c r="B95929" s="3">
        <v>43581.502337962964</v>
      </c>
      <c r="C95929">
        <v>900</v>
      </c>
      <c r="D95929" s="2" t="s">
        <v>51</v>
      </c>
    </row>
    <row r="95930" spans="1:4" x14ac:dyDescent="0.25">
      <c r="A95930">
        <v>4965</v>
      </c>
      <c r="B95930" s="3">
        <v>43578.351782407408</v>
      </c>
      <c r="C95930">
        <v>120</v>
      </c>
      <c r="D95930" s="2" t="s">
        <v>17</v>
      </c>
    </row>
    <row r="95931" spans="1:4" x14ac:dyDescent="0.25">
      <c r="A95931">
        <v>4965</v>
      </c>
      <c r="B95931" s="3">
        <v>43589.727060185185</v>
      </c>
      <c r="C95931">
        <v>900</v>
      </c>
      <c r="D95931" s="2" t="s">
        <v>89</v>
      </c>
    </row>
    <row r="95932" spans="1:4" x14ac:dyDescent="0.25">
      <c r="A95932">
        <v>4965</v>
      </c>
      <c r="B95932" s="3">
        <v>43581.352384259262</v>
      </c>
      <c r="C95932">
        <v>100</v>
      </c>
      <c r="D95932" s="2" t="s">
        <v>18</v>
      </c>
    </row>
    <row r="95933" spans="1:4" x14ac:dyDescent="0.25">
      <c r="A95933">
        <v>4965</v>
      </c>
      <c r="B95933" s="3">
        <v>43581.352870370371</v>
      </c>
      <c r="C95933">
        <v>100</v>
      </c>
      <c r="D95933" s="2" t="s">
        <v>18</v>
      </c>
    </row>
    <row r="95934" spans="1:4" x14ac:dyDescent="0.25">
      <c r="A95934">
        <v>4965</v>
      </c>
      <c r="B95934" s="3">
        <v>43590.730856481481</v>
      </c>
      <c r="C95934">
        <v>2400</v>
      </c>
      <c r="D95934" s="2" t="s">
        <v>22</v>
      </c>
    </row>
    <row r="95935" spans="1:4" x14ac:dyDescent="0.25">
      <c r="A95935">
        <v>4965</v>
      </c>
      <c r="B95935" s="3">
        <v>43577.729571759257</v>
      </c>
      <c r="C95935">
        <v>1200</v>
      </c>
      <c r="D95935" s="2" t="s">
        <v>22</v>
      </c>
    </row>
    <row r="95936" spans="1:4" x14ac:dyDescent="0.25">
      <c r="A95936">
        <v>4965</v>
      </c>
      <c r="B95936" s="3">
        <v>43584.342164351852</v>
      </c>
      <c r="C95936">
        <v>100</v>
      </c>
      <c r="D95936" s="2" t="s">
        <v>18</v>
      </c>
    </row>
    <row r="95937" spans="1:4" x14ac:dyDescent="0.25">
      <c r="A95937">
        <v>4965</v>
      </c>
      <c r="B95937" s="3">
        <v>43584.342789351853</v>
      </c>
      <c r="C95937">
        <v>100</v>
      </c>
      <c r="D95937" s="2" t="s">
        <v>18</v>
      </c>
    </row>
    <row r="95938" spans="1:4" x14ac:dyDescent="0.25">
      <c r="A95938">
        <v>4965</v>
      </c>
      <c r="B95938" s="3">
        <v>43589.365173611113</v>
      </c>
      <c r="C95938">
        <v>120</v>
      </c>
      <c r="D95938" s="2" t="s">
        <v>17</v>
      </c>
    </row>
    <row r="95939" spans="1:4" x14ac:dyDescent="0.25">
      <c r="A95939">
        <v>4965</v>
      </c>
      <c r="B95939" s="3">
        <v>43589.365567129629</v>
      </c>
      <c r="C95939">
        <v>100</v>
      </c>
      <c r="D95939" s="2" t="s">
        <v>18</v>
      </c>
    </row>
    <row r="95940" spans="1:4" x14ac:dyDescent="0.25">
      <c r="A95940">
        <v>4965</v>
      </c>
      <c r="B95940" s="3">
        <v>43589.505925925929</v>
      </c>
      <c r="C95940">
        <v>600</v>
      </c>
      <c r="D95940" s="2" t="s">
        <v>18</v>
      </c>
    </row>
    <row r="95941" spans="1:4" x14ac:dyDescent="0.25">
      <c r="A95941">
        <v>4965</v>
      </c>
      <c r="B95941" s="3">
        <v>43580.76017361111</v>
      </c>
      <c r="C95941">
        <v>600</v>
      </c>
      <c r="D95941" s="2" t="s">
        <v>67</v>
      </c>
    </row>
    <row r="95942" spans="1:4" x14ac:dyDescent="0.25">
      <c r="A95942">
        <v>4965</v>
      </c>
      <c r="B95942" s="3">
        <v>43577.50309027778</v>
      </c>
      <c r="C95942">
        <v>600</v>
      </c>
      <c r="D95942" s="2" t="s">
        <v>18</v>
      </c>
    </row>
    <row r="95943" spans="1:4" x14ac:dyDescent="0.25">
      <c r="A95943">
        <v>4965</v>
      </c>
      <c r="B95943" s="3">
        <v>43570.50854166667</v>
      </c>
      <c r="C95943">
        <v>900</v>
      </c>
      <c r="D95943" s="2" t="s">
        <v>27</v>
      </c>
    </row>
    <row r="95944" spans="1:4" x14ac:dyDescent="0.25">
      <c r="A95944">
        <v>4965</v>
      </c>
      <c r="B95944" s="3">
        <v>43570.770381944443</v>
      </c>
      <c r="C95944">
        <v>700</v>
      </c>
      <c r="D95944" s="2" t="s">
        <v>51</v>
      </c>
    </row>
    <row r="95945" spans="1:4" x14ac:dyDescent="0.25">
      <c r="A95945">
        <v>4965</v>
      </c>
      <c r="B95945" s="3">
        <v>43579.293333333335</v>
      </c>
      <c r="C95945">
        <v>100</v>
      </c>
      <c r="D95945" s="2" t="s">
        <v>18</v>
      </c>
    </row>
    <row r="95946" spans="1:4" x14ac:dyDescent="0.25">
      <c r="A95946">
        <v>4965</v>
      </c>
      <c r="B95946" s="3">
        <v>43525.759247685186</v>
      </c>
      <c r="C95946">
        <v>600</v>
      </c>
      <c r="D95946" s="2" t="s">
        <v>18</v>
      </c>
    </row>
    <row r="95947" spans="1:4" x14ac:dyDescent="0.25">
      <c r="A95947">
        <v>4965</v>
      </c>
      <c r="B95947" s="3">
        <v>43477.512662037036</v>
      </c>
      <c r="C95947">
        <v>500</v>
      </c>
      <c r="D95947" s="2" t="s">
        <v>67</v>
      </c>
    </row>
    <row r="95948" spans="1:4" x14ac:dyDescent="0.25">
      <c r="A95948">
        <v>4965</v>
      </c>
      <c r="B95948" s="3">
        <v>43480.732916666668</v>
      </c>
      <c r="C95948">
        <v>800</v>
      </c>
      <c r="D95948" s="2" t="s">
        <v>18</v>
      </c>
    </row>
    <row r="95949" spans="1:4" x14ac:dyDescent="0.25">
      <c r="A95949">
        <v>4965</v>
      </c>
      <c r="B95949" s="3">
        <v>43520.766574074078</v>
      </c>
      <c r="C95949">
        <v>600</v>
      </c>
      <c r="D95949" s="2" t="s">
        <v>67</v>
      </c>
    </row>
    <row r="95950" spans="1:4" x14ac:dyDescent="0.25">
      <c r="A95950">
        <v>4965</v>
      </c>
      <c r="B95950" s="3">
        <v>43523.751111111109</v>
      </c>
      <c r="C95950">
        <v>600</v>
      </c>
      <c r="D95950" s="2" t="s">
        <v>67</v>
      </c>
    </row>
    <row r="95951" spans="1:4" x14ac:dyDescent="0.25">
      <c r="A95951">
        <v>4965</v>
      </c>
      <c r="B95951" s="3">
        <v>43525.513136574074</v>
      </c>
      <c r="C95951">
        <v>700</v>
      </c>
      <c r="D95951" s="2" t="s">
        <v>74</v>
      </c>
    </row>
    <row r="95952" spans="1:4" x14ac:dyDescent="0.25">
      <c r="A95952">
        <v>4965</v>
      </c>
      <c r="B95952" s="3">
        <v>43520.525219907409</v>
      </c>
      <c r="C95952">
        <v>1000</v>
      </c>
      <c r="D95952" s="2" t="s">
        <v>19</v>
      </c>
    </row>
    <row r="95953" spans="1:4" x14ac:dyDescent="0.25">
      <c r="A95953">
        <v>4965</v>
      </c>
      <c r="B95953" s="3">
        <v>43480.499722222223</v>
      </c>
      <c r="C95953">
        <v>800</v>
      </c>
      <c r="D95953" s="2" t="s">
        <v>167</v>
      </c>
    </row>
    <row r="95954" spans="1:4" x14ac:dyDescent="0.25">
      <c r="A95954">
        <v>4965</v>
      </c>
      <c r="B95954" s="3">
        <v>43585.347268518519</v>
      </c>
      <c r="C95954">
        <v>100</v>
      </c>
      <c r="D95954" s="2" t="s">
        <v>18</v>
      </c>
    </row>
    <row r="95955" spans="1:4" x14ac:dyDescent="0.25">
      <c r="A95955">
        <v>4965</v>
      </c>
      <c r="B95955" s="3">
        <v>43567.75953703704</v>
      </c>
      <c r="C95955">
        <v>700</v>
      </c>
      <c r="D95955" s="2" t="s">
        <v>51</v>
      </c>
    </row>
    <row r="95956" spans="1:4" x14ac:dyDescent="0.25">
      <c r="A95956">
        <v>4965</v>
      </c>
      <c r="B95956" s="3">
        <v>43564.727569444447</v>
      </c>
      <c r="C95956">
        <v>600</v>
      </c>
      <c r="D95956" s="2" t="s">
        <v>67</v>
      </c>
    </row>
    <row r="95957" spans="1:4" x14ac:dyDescent="0.25">
      <c r="A95957">
        <v>4965</v>
      </c>
      <c r="B95957" s="3">
        <v>43573.505995370368</v>
      </c>
      <c r="C95957">
        <v>600</v>
      </c>
      <c r="D95957" s="2" t="s">
        <v>18</v>
      </c>
    </row>
    <row r="95958" spans="1:4" x14ac:dyDescent="0.25">
      <c r="A95958">
        <v>4965</v>
      </c>
      <c r="B95958" s="3">
        <v>43571.496863425928</v>
      </c>
      <c r="C95958">
        <v>400</v>
      </c>
      <c r="D95958" s="2" t="s">
        <v>18</v>
      </c>
    </row>
    <row r="95959" spans="1:4" x14ac:dyDescent="0.25">
      <c r="A95959">
        <v>4965</v>
      </c>
      <c r="B95959" s="3">
        <v>43571.359155092592</v>
      </c>
      <c r="C95959">
        <v>100</v>
      </c>
      <c r="D95959" s="2" t="s">
        <v>18</v>
      </c>
    </row>
    <row r="95960" spans="1:4" x14ac:dyDescent="0.25">
      <c r="A95960">
        <v>4965</v>
      </c>
      <c r="B95960" s="3">
        <v>43571.359479166669</v>
      </c>
      <c r="C95960">
        <v>120</v>
      </c>
      <c r="D95960" s="2" t="s">
        <v>17</v>
      </c>
    </row>
    <row r="95961" spans="1:4" x14ac:dyDescent="0.25">
      <c r="A95961">
        <v>4965</v>
      </c>
      <c r="B95961" s="3">
        <v>43540.499351851853</v>
      </c>
      <c r="C95961">
        <v>900</v>
      </c>
      <c r="D95961" s="2" t="s">
        <v>51</v>
      </c>
    </row>
    <row r="95962" spans="1:4" x14ac:dyDescent="0.25">
      <c r="A95962">
        <v>4965</v>
      </c>
      <c r="B95962" s="3">
        <v>43541.543229166666</v>
      </c>
      <c r="C95962">
        <v>600</v>
      </c>
      <c r="D95962" s="2" t="s">
        <v>119</v>
      </c>
    </row>
    <row r="95963" spans="1:4" x14ac:dyDescent="0.25">
      <c r="A95963">
        <v>4965</v>
      </c>
      <c r="B95963" s="3">
        <v>43543.776562500003</v>
      </c>
      <c r="C95963">
        <v>1100</v>
      </c>
      <c r="D95963" s="2" t="s">
        <v>71</v>
      </c>
    </row>
    <row r="95964" spans="1:4" x14ac:dyDescent="0.25">
      <c r="A95964">
        <v>4965</v>
      </c>
      <c r="B95964" s="3">
        <v>43538.50105324074</v>
      </c>
      <c r="C95964">
        <v>750</v>
      </c>
      <c r="D95964" s="2" t="s">
        <v>74</v>
      </c>
    </row>
    <row r="95965" spans="1:4" x14ac:dyDescent="0.25">
      <c r="A95965">
        <v>4965</v>
      </c>
      <c r="B95965" s="3">
        <v>43538.335717592592</v>
      </c>
      <c r="C95965">
        <v>100</v>
      </c>
      <c r="D95965" s="2" t="s">
        <v>18</v>
      </c>
    </row>
    <row r="95966" spans="1:4" x14ac:dyDescent="0.25">
      <c r="A95966">
        <v>4965</v>
      </c>
      <c r="B95966" s="3">
        <v>43538.33693287037</v>
      </c>
      <c r="C95966">
        <v>400</v>
      </c>
      <c r="D95966" s="2" t="s">
        <v>42</v>
      </c>
    </row>
    <row r="95967" spans="1:4" x14ac:dyDescent="0.25">
      <c r="A95967">
        <v>4965</v>
      </c>
      <c r="B95967" s="3">
        <v>43546.771087962959</v>
      </c>
      <c r="C95967">
        <v>1000</v>
      </c>
      <c r="D95967" s="2" t="s">
        <v>19</v>
      </c>
    </row>
    <row r="95968" spans="1:4" x14ac:dyDescent="0.25">
      <c r="A95968">
        <v>4965</v>
      </c>
      <c r="B95968" s="3">
        <v>43549.347650462965</v>
      </c>
      <c r="C95968">
        <v>100</v>
      </c>
      <c r="D95968" s="2" t="s">
        <v>18</v>
      </c>
    </row>
    <row r="95969" spans="1:4" x14ac:dyDescent="0.25">
      <c r="A95969">
        <v>4965</v>
      </c>
      <c r="B95969" s="3">
        <v>43549.348252314812</v>
      </c>
      <c r="C95969">
        <v>120</v>
      </c>
      <c r="D95969" s="2" t="s">
        <v>17</v>
      </c>
    </row>
    <row r="95970" spans="1:4" x14ac:dyDescent="0.25">
      <c r="A95970">
        <v>4965</v>
      </c>
      <c r="B95970" s="3">
        <v>43540.749224537038</v>
      </c>
      <c r="C95970">
        <v>800</v>
      </c>
      <c r="D95970" s="2" t="s">
        <v>27</v>
      </c>
    </row>
    <row r="95971" spans="1:4" x14ac:dyDescent="0.25">
      <c r="A95971">
        <v>4965</v>
      </c>
      <c r="B95971" s="3">
        <v>43543.503032407411</v>
      </c>
      <c r="C95971">
        <v>750</v>
      </c>
      <c r="D95971" s="2" t="s">
        <v>74</v>
      </c>
    </row>
    <row r="95972" spans="1:4" x14ac:dyDescent="0.25">
      <c r="A95972">
        <v>4965</v>
      </c>
      <c r="B95972" s="3">
        <v>43543.344826388886</v>
      </c>
      <c r="C95972">
        <v>100</v>
      </c>
      <c r="D95972" s="2" t="s">
        <v>18</v>
      </c>
    </row>
    <row r="95973" spans="1:4" x14ac:dyDescent="0.25">
      <c r="A95973">
        <v>4965</v>
      </c>
      <c r="B95973" s="3">
        <v>43577.35428240741</v>
      </c>
      <c r="C95973">
        <v>100</v>
      </c>
      <c r="D95973" s="2" t="s">
        <v>18</v>
      </c>
    </row>
    <row r="95974" spans="1:4" x14ac:dyDescent="0.25">
      <c r="A95974">
        <v>4965</v>
      </c>
      <c r="B95974" s="3">
        <v>43577.354814814818</v>
      </c>
      <c r="C95974">
        <v>120</v>
      </c>
      <c r="D95974" s="2" t="s">
        <v>17</v>
      </c>
    </row>
    <row r="95975" spans="1:4" x14ac:dyDescent="0.25">
      <c r="A95975">
        <v>4965</v>
      </c>
      <c r="B95975" s="3">
        <v>43583.756724537037</v>
      </c>
      <c r="C95975">
        <v>1000</v>
      </c>
      <c r="D95975" s="2" t="s">
        <v>51</v>
      </c>
    </row>
    <row r="95976" spans="1:4" x14ac:dyDescent="0.25">
      <c r="A95976">
        <v>4965</v>
      </c>
      <c r="B95976" s="3">
        <v>43574.352326388886</v>
      </c>
      <c r="C95976">
        <v>120</v>
      </c>
      <c r="D95976" s="2" t="s">
        <v>17</v>
      </c>
    </row>
    <row r="95977" spans="1:4" x14ac:dyDescent="0.25">
      <c r="A95977">
        <v>4965</v>
      </c>
      <c r="B95977" s="3">
        <v>43565.503958333335</v>
      </c>
      <c r="C95977">
        <v>600</v>
      </c>
      <c r="D95977" s="2" t="s">
        <v>18</v>
      </c>
    </row>
    <row r="95978" spans="1:4" x14ac:dyDescent="0.25">
      <c r="A95978">
        <v>4965</v>
      </c>
      <c r="B95978" s="3">
        <v>43568.522152777776</v>
      </c>
      <c r="C95978">
        <v>800</v>
      </c>
      <c r="D95978" s="2" t="s">
        <v>28</v>
      </c>
    </row>
    <row r="95979" spans="1:4" x14ac:dyDescent="0.25">
      <c r="A95979">
        <v>4965</v>
      </c>
      <c r="B95979" s="3">
        <v>43568.377523148149</v>
      </c>
      <c r="C95979">
        <v>100</v>
      </c>
      <c r="D95979" s="2" t="s">
        <v>18</v>
      </c>
    </row>
    <row r="95980" spans="1:4" x14ac:dyDescent="0.25">
      <c r="A95980">
        <v>4965</v>
      </c>
      <c r="B95980" s="3">
        <v>43568.379699074074</v>
      </c>
      <c r="C95980">
        <v>120</v>
      </c>
      <c r="D95980" s="2" t="s">
        <v>17</v>
      </c>
    </row>
    <row r="95981" spans="1:4" x14ac:dyDescent="0.25">
      <c r="A95981">
        <v>4965</v>
      </c>
      <c r="B95981" s="3">
        <v>43573.767245370371</v>
      </c>
      <c r="C95981">
        <v>1200</v>
      </c>
      <c r="D95981" s="2" t="s">
        <v>22</v>
      </c>
    </row>
    <row r="95982" spans="1:4" x14ac:dyDescent="0.25">
      <c r="A95982">
        <v>4965</v>
      </c>
      <c r="B95982" s="3">
        <v>43571.764675925922</v>
      </c>
      <c r="C95982">
        <v>1200</v>
      </c>
      <c r="D95982" s="2" t="s">
        <v>22</v>
      </c>
    </row>
    <row r="95983" spans="1:4" x14ac:dyDescent="0.25">
      <c r="A95983">
        <v>4965</v>
      </c>
      <c r="B95983" s="3">
        <v>43615.497881944444</v>
      </c>
      <c r="C95983">
        <v>750</v>
      </c>
      <c r="D95983" s="2" t="s">
        <v>74</v>
      </c>
    </row>
    <row r="95984" spans="1:4" x14ac:dyDescent="0.25">
      <c r="A95984">
        <v>4965</v>
      </c>
      <c r="B95984" s="3">
        <v>43605.50341435185</v>
      </c>
      <c r="C95984">
        <v>950</v>
      </c>
      <c r="D95984" s="2" t="s">
        <v>27</v>
      </c>
    </row>
    <row r="95985" spans="1:4" x14ac:dyDescent="0.25">
      <c r="A95985">
        <v>4965</v>
      </c>
      <c r="B95985" s="3">
        <v>43608.342453703706</v>
      </c>
      <c r="C95985">
        <v>100</v>
      </c>
      <c r="D95985" s="2" t="s">
        <v>18</v>
      </c>
    </row>
    <row r="95986" spans="1:4" x14ac:dyDescent="0.25">
      <c r="A95986">
        <v>4965</v>
      </c>
      <c r="B95986" s="3">
        <v>43608.343043981484</v>
      </c>
      <c r="C95986">
        <v>100</v>
      </c>
      <c r="D95986" s="2" t="s">
        <v>18</v>
      </c>
    </row>
    <row r="95987" spans="1:4" x14ac:dyDescent="0.25">
      <c r="A95987">
        <v>4965</v>
      </c>
      <c r="B95987" s="3">
        <v>43605.349131944444</v>
      </c>
      <c r="C95987">
        <v>100</v>
      </c>
      <c r="D95987" s="2" t="s">
        <v>18</v>
      </c>
    </row>
    <row r="95988" spans="1:4" x14ac:dyDescent="0.25">
      <c r="A95988">
        <v>4965</v>
      </c>
      <c r="B95988" s="3">
        <v>43605.349490740744</v>
      </c>
      <c r="C95988">
        <v>100</v>
      </c>
      <c r="D95988" s="2" t="s">
        <v>18</v>
      </c>
    </row>
    <row r="95989" spans="1:4" x14ac:dyDescent="0.25">
      <c r="A95989">
        <v>4965</v>
      </c>
      <c r="B95989" s="3">
        <v>43570.352719907409</v>
      </c>
      <c r="C95989">
        <v>100</v>
      </c>
      <c r="D95989" s="2" t="s">
        <v>18</v>
      </c>
    </row>
    <row r="95990" spans="1:4" x14ac:dyDescent="0.25">
      <c r="A95990">
        <v>4965</v>
      </c>
      <c r="B95990" s="3">
        <v>43570.353263888886</v>
      </c>
      <c r="C95990">
        <v>120</v>
      </c>
      <c r="D95990" s="2" t="s">
        <v>17</v>
      </c>
    </row>
    <row r="95991" spans="1:4" x14ac:dyDescent="0.25">
      <c r="A95991">
        <v>4965</v>
      </c>
      <c r="B95991" s="3">
        <v>43566.511076388888</v>
      </c>
      <c r="C95991">
        <v>600</v>
      </c>
      <c r="D95991" s="2" t="s">
        <v>18</v>
      </c>
    </row>
    <row r="95992" spans="1:4" x14ac:dyDescent="0.25">
      <c r="A95992">
        <v>4965</v>
      </c>
      <c r="B95992" s="3">
        <v>43566.35659722222</v>
      </c>
      <c r="C95992">
        <v>100</v>
      </c>
      <c r="D95992" s="2" t="s">
        <v>18</v>
      </c>
    </row>
    <row r="95993" spans="1:4" x14ac:dyDescent="0.25">
      <c r="A95993">
        <v>4965</v>
      </c>
      <c r="B95993" s="3">
        <v>43566.356944444444</v>
      </c>
      <c r="C95993">
        <v>120</v>
      </c>
      <c r="D95993" s="2" t="s">
        <v>17</v>
      </c>
    </row>
    <row r="95994" spans="1:4" x14ac:dyDescent="0.25">
      <c r="A95994">
        <v>4965</v>
      </c>
      <c r="B95994" s="3">
        <v>43569.749699074076</v>
      </c>
      <c r="C95994">
        <v>600</v>
      </c>
      <c r="D95994" s="2" t="s">
        <v>67</v>
      </c>
    </row>
    <row r="95995" spans="1:4" x14ac:dyDescent="0.25">
      <c r="A95995">
        <v>4965</v>
      </c>
      <c r="B95995" s="3">
        <v>43563.502997685187</v>
      </c>
      <c r="C95995">
        <v>400</v>
      </c>
      <c r="D95995" s="2" t="s">
        <v>85</v>
      </c>
    </row>
    <row r="95996" spans="1:4" x14ac:dyDescent="0.25">
      <c r="A95996">
        <v>4965</v>
      </c>
      <c r="B95996" s="3">
        <v>43575.357986111114</v>
      </c>
      <c r="C95996">
        <v>400</v>
      </c>
      <c r="D95996" s="2" t="s">
        <v>42</v>
      </c>
    </row>
    <row r="95997" spans="1:4" x14ac:dyDescent="0.25">
      <c r="A95997">
        <v>4965</v>
      </c>
      <c r="B95997" s="3">
        <v>43563.504270833335</v>
      </c>
      <c r="C95997">
        <v>250</v>
      </c>
      <c r="D95997" s="2" t="s">
        <v>60</v>
      </c>
    </row>
    <row r="95998" spans="1:4" x14ac:dyDescent="0.25">
      <c r="A95998">
        <v>4965</v>
      </c>
      <c r="B95998" s="3">
        <v>43563.344097222223</v>
      </c>
      <c r="C95998">
        <v>100</v>
      </c>
      <c r="D95998" s="2" t="s">
        <v>18</v>
      </c>
    </row>
    <row r="95999" spans="1:4" x14ac:dyDescent="0.25">
      <c r="A95999">
        <v>4965</v>
      </c>
      <c r="B95999" s="3">
        <v>43609.49858796296</v>
      </c>
      <c r="C95999">
        <v>700</v>
      </c>
      <c r="D95999" s="2" t="s">
        <v>35</v>
      </c>
    </row>
    <row r="96000" spans="1:4" x14ac:dyDescent="0.25">
      <c r="A96000">
        <v>4965</v>
      </c>
      <c r="B96000" s="3">
        <v>43606.347650462965</v>
      </c>
      <c r="C96000">
        <v>100</v>
      </c>
      <c r="D96000" s="2" t="s">
        <v>18</v>
      </c>
    </row>
    <row r="96001" spans="1:4" x14ac:dyDescent="0.25">
      <c r="A96001">
        <v>4965</v>
      </c>
      <c r="B96001" s="3">
        <v>43606.348194444443</v>
      </c>
      <c r="C96001">
        <v>120</v>
      </c>
      <c r="D96001" s="2" t="s">
        <v>17</v>
      </c>
    </row>
    <row r="96002" spans="1:4" x14ac:dyDescent="0.25">
      <c r="A96002">
        <v>4965</v>
      </c>
      <c r="B96002" s="3">
        <v>43613.354525462964</v>
      </c>
      <c r="C96002">
        <v>100</v>
      </c>
      <c r="D96002" s="2" t="s">
        <v>18</v>
      </c>
    </row>
    <row r="96003" spans="1:4" x14ac:dyDescent="0.25">
      <c r="A96003">
        <v>4965</v>
      </c>
      <c r="B96003" s="3">
        <v>43613.355069444442</v>
      </c>
      <c r="C96003">
        <v>120</v>
      </c>
      <c r="D96003" s="2" t="s">
        <v>17</v>
      </c>
    </row>
    <row r="96004" spans="1:4" x14ac:dyDescent="0.25">
      <c r="A96004">
        <v>4965</v>
      </c>
      <c r="B96004" s="3">
        <v>43609.386643518519</v>
      </c>
      <c r="C96004">
        <v>200</v>
      </c>
      <c r="D96004" s="2" t="s">
        <v>16</v>
      </c>
    </row>
    <row r="96005" spans="1:4" x14ac:dyDescent="0.25">
      <c r="A96005">
        <v>4965</v>
      </c>
      <c r="B96005" s="3">
        <v>43609.386840277781</v>
      </c>
      <c r="C96005">
        <v>400</v>
      </c>
      <c r="D96005" s="2" t="s">
        <v>24</v>
      </c>
    </row>
    <row r="96006" spans="1:4" x14ac:dyDescent="0.25">
      <c r="A96006">
        <v>4965</v>
      </c>
      <c r="B96006" s="3">
        <v>43547.361076388886</v>
      </c>
      <c r="C96006">
        <v>100</v>
      </c>
      <c r="D96006" s="2" t="s">
        <v>18</v>
      </c>
    </row>
    <row r="96007" spans="1:4" x14ac:dyDescent="0.25">
      <c r="A96007">
        <v>4965</v>
      </c>
      <c r="B96007" s="3">
        <v>43545.501203703701</v>
      </c>
      <c r="C96007">
        <v>750</v>
      </c>
      <c r="D96007" s="2" t="s">
        <v>74</v>
      </c>
    </row>
    <row r="96008" spans="1:4" x14ac:dyDescent="0.25">
      <c r="A96008">
        <v>4965</v>
      </c>
      <c r="B96008" s="3">
        <v>43539.309837962966</v>
      </c>
      <c r="C96008">
        <v>420</v>
      </c>
      <c r="D96008" s="2" t="s">
        <v>84</v>
      </c>
    </row>
    <row r="96009" spans="1:4" x14ac:dyDescent="0.25">
      <c r="A96009">
        <v>4965</v>
      </c>
      <c r="B96009" s="3">
        <v>43538.731122685182</v>
      </c>
      <c r="C96009">
        <v>400</v>
      </c>
      <c r="D96009" s="2" t="s">
        <v>18</v>
      </c>
    </row>
    <row r="96010" spans="1:4" x14ac:dyDescent="0.25">
      <c r="A96010">
        <v>4965</v>
      </c>
      <c r="B96010" s="3">
        <v>43538.732210648152</v>
      </c>
      <c r="C96010">
        <v>150</v>
      </c>
      <c r="D96010" s="2" t="s">
        <v>18</v>
      </c>
    </row>
    <row r="96011" spans="1:4" x14ac:dyDescent="0.25">
      <c r="A96011">
        <v>4965</v>
      </c>
      <c r="B96011" s="3">
        <v>43544.50990740741</v>
      </c>
      <c r="C96011">
        <v>700</v>
      </c>
      <c r="D96011" s="2" t="s">
        <v>51</v>
      </c>
    </row>
    <row r="96012" spans="1:4" x14ac:dyDescent="0.25">
      <c r="A96012">
        <v>4965</v>
      </c>
      <c r="B96012" s="3">
        <v>43558.525925925926</v>
      </c>
      <c r="C96012">
        <v>150</v>
      </c>
      <c r="D96012" s="2" t="s">
        <v>60</v>
      </c>
    </row>
    <row r="96013" spans="1:4" x14ac:dyDescent="0.25">
      <c r="A96013">
        <v>4965</v>
      </c>
      <c r="B96013" s="3">
        <v>43555.731956018521</v>
      </c>
      <c r="C96013">
        <v>900</v>
      </c>
      <c r="D96013" s="2" t="s">
        <v>51</v>
      </c>
    </row>
    <row r="96014" spans="1:4" x14ac:dyDescent="0.25">
      <c r="A96014">
        <v>4965</v>
      </c>
      <c r="B96014" s="3">
        <v>43546.510613425926</v>
      </c>
      <c r="C96014">
        <v>900</v>
      </c>
      <c r="D96014" s="2" t="s">
        <v>28</v>
      </c>
    </row>
    <row r="96015" spans="1:4" x14ac:dyDescent="0.25">
      <c r="A96015">
        <v>4965</v>
      </c>
      <c r="B96015" s="3">
        <v>43546.350763888891</v>
      </c>
      <c r="C96015">
        <v>100</v>
      </c>
      <c r="D96015" s="2" t="s">
        <v>18</v>
      </c>
    </row>
    <row r="96016" spans="1:4" x14ac:dyDescent="0.25">
      <c r="A96016">
        <v>4965</v>
      </c>
      <c r="B96016" s="3">
        <v>43564.502025462964</v>
      </c>
      <c r="C96016">
        <v>600</v>
      </c>
      <c r="D96016" s="2" t="s">
        <v>67</v>
      </c>
    </row>
    <row r="96017" spans="1:4" x14ac:dyDescent="0.25">
      <c r="A96017">
        <v>4965</v>
      </c>
      <c r="B96017" s="3">
        <v>43567.35083333333</v>
      </c>
      <c r="C96017">
        <v>100</v>
      </c>
      <c r="D96017" s="2" t="s">
        <v>18</v>
      </c>
    </row>
    <row r="96018" spans="1:4" x14ac:dyDescent="0.25">
      <c r="A96018">
        <v>4965</v>
      </c>
      <c r="B96018" s="3">
        <v>43567.35119212963</v>
      </c>
      <c r="C96018">
        <v>120</v>
      </c>
      <c r="D96018" s="2" t="s">
        <v>17</v>
      </c>
    </row>
    <row r="96019" spans="1:4" x14ac:dyDescent="0.25">
      <c r="A96019">
        <v>4965</v>
      </c>
      <c r="B96019" s="3">
        <v>43566.741956018515</v>
      </c>
      <c r="C96019">
        <v>1100</v>
      </c>
      <c r="D96019" s="2" t="s">
        <v>71</v>
      </c>
    </row>
    <row r="96020" spans="1:4" x14ac:dyDescent="0.25">
      <c r="A96020">
        <v>4965</v>
      </c>
      <c r="B96020" s="3">
        <v>43572.743460648147</v>
      </c>
      <c r="C96020">
        <v>600</v>
      </c>
      <c r="D96020" s="2" t="s">
        <v>18</v>
      </c>
    </row>
    <row r="96021" spans="1:4" x14ac:dyDescent="0.25">
      <c r="A96021">
        <v>4965</v>
      </c>
      <c r="B96021" s="3">
        <v>43563.76121527778</v>
      </c>
      <c r="C96021">
        <v>600</v>
      </c>
      <c r="D96021" s="2" t="s">
        <v>18</v>
      </c>
    </row>
    <row r="96022" spans="1:4" x14ac:dyDescent="0.25">
      <c r="A96022">
        <v>4965</v>
      </c>
      <c r="B96022" s="3">
        <v>43569.51734953704</v>
      </c>
      <c r="C96022">
        <v>1100</v>
      </c>
      <c r="D96022" s="2" t="s">
        <v>71</v>
      </c>
    </row>
    <row r="96023" spans="1:4" x14ac:dyDescent="0.25">
      <c r="A96023">
        <v>4965</v>
      </c>
      <c r="B96023" s="3">
        <v>43565.729583333334</v>
      </c>
      <c r="C96023">
        <v>600</v>
      </c>
      <c r="D96023" s="2" t="s">
        <v>18</v>
      </c>
    </row>
    <row r="96024" spans="1:4" x14ac:dyDescent="0.25">
      <c r="A96024">
        <v>4965</v>
      </c>
      <c r="B96024" s="3">
        <v>43569.365405092591</v>
      </c>
      <c r="C96024">
        <v>120</v>
      </c>
      <c r="D96024" s="2" t="s">
        <v>17</v>
      </c>
    </row>
    <row r="96025" spans="1:4" x14ac:dyDescent="0.25">
      <c r="A96025">
        <v>4965</v>
      </c>
      <c r="B96025" s="3">
        <v>43574.503125000003</v>
      </c>
      <c r="C96025">
        <v>600</v>
      </c>
      <c r="D96025" s="2" t="s">
        <v>18</v>
      </c>
    </row>
    <row r="96026" spans="1:4" x14ac:dyDescent="0.25">
      <c r="A96026">
        <v>4965</v>
      </c>
      <c r="B96026" s="3">
        <v>43569.363576388889</v>
      </c>
      <c r="C96026">
        <v>100</v>
      </c>
      <c r="D96026" s="2" t="s">
        <v>18</v>
      </c>
    </row>
    <row r="96027" spans="1:4" x14ac:dyDescent="0.25">
      <c r="A96027">
        <v>4965</v>
      </c>
      <c r="B96027" s="3">
        <v>43568.759918981479</v>
      </c>
      <c r="C96027">
        <v>1200</v>
      </c>
      <c r="D96027" s="2" t="s">
        <v>22</v>
      </c>
    </row>
    <row r="96028" spans="1:4" x14ac:dyDescent="0.25">
      <c r="A96028">
        <v>4965</v>
      </c>
      <c r="B96028" s="3">
        <v>43574.351701388892</v>
      </c>
      <c r="C96028">
        <v>100</v>
      </c>
      <c r="D96028" s="2" t="s">
        <v>18</v>
      </c>
    </row>
    <row r="96029" spans="1:4" x14ac:dyDescent="0.25">
      <c r="A96029">
        <v>4965</v>
      </c>
      <c r="B96029" s="3">
        <v>44546.497523148151</v>
      </c>
      <c r="C96029">
        <v>1200</v>
      </c>
      <c r="D96029" s="2" t="s">
        <v>67</v>
      </c>
    </row>
    <row r="96030" spans="1:4" x14ac:dyDescent="0.25">
      <c r="A96030">
        <v>4965</v>
      </c>
      <c r="B96030" s="3">
        <v>44555.777337962965</v>
      </c>
      <c r="C96030">
        <v>1100</v>
      </c>
      <c r="D96030" s="2" t="s">
        <v>32</v>
      </c>
    </row>
    <row r="96031" spans="1:4" x14ac:dyDescent="0.25">
      <c r="A96031">
        <v>4965</v>
      </c>
      <c r="B96031" s="3">
        <v>44525.531909722224</v>
      </c>
      <c r="C96031">
        <v>1200</v>
      </c>
      <c r="D96031" s="2" t="s">
        <v>67</v>
      </c>
    </row>
    <row r="96032" spans="1:4" x14ac:dyDescent="0.25">
      <c r="A96032">
        <v>4965</v>
      </c>
      <c r="B96032" s="3">
        <v>44544.776319444441</v>
      </c>
      <c r="C96032">
        <v>1100</v>
      </c>
      <c r="D96032" s="2" t="s">
        <v>31</v>
      </c>
    </row>
    <row r="96033" spans="1:4" x14ac:dyDescent="0.25">
      <c r="A96033">
        <v>4965</v>
      </c>
      <c r="B96033" s="3">
        <v>44543.387083333335</v>
      </c>
      <c r="C96033">
        <v>450</v>
      </c>
      <c r="D96033" s="2" t="s">
        <v>15</v>
      </c>
    </row>
    <row r="96034" spans="1:4" x14ac:dyDescent="0.25">
      <c r="A96034">
        <v>4965</v>
      </c>
      <c r="B96034" s="3">
        <v>44543.387615740743</v>
      </c>
      <c r="C96034">
        <v>150</v>
      </c>
      <c r="D96034" s="2" t="s">
        <v>16</v>
      </c>
    </row>
    <row r="96035" spans="1:4" x14ac:dyDescent="0.25">
      <c r="A96035">
        <v>4965</v>
      </c>
      <c r="B96035" s="3">
        <v>44539.528969907406</v>
      </c>
      <c r="C96035">
        <v>1000</v>
      </c>
      <c r="D96035" s="2" t="s">
        <v>30</v>
      </c>
    </row>
    <row r="96036" spans="1:4" x14ac:dyDescent="0.25">
      <c r="A96036">
        <v>4965</v>
      </c>
      <c r="B96036" s="3">
        <v>44540.753460648149</v>
      </c>
      <c r="C96036">
        <v>1100</v>
      </c>
      <c r="D96036" s="2" t="s">
        <v>31</v>
      </c>
    </row>
    <row r="96037" spans="1:4" x14ac:dyDescent="0.25">
      <c r="A96037">
        <v>4965</v>
      </c>
      <c r="B96037" s="3">
        <v>44538.768495370372</v>
      </c>
      <c r="C96037">
        <v>1000</v>
      </c>
      <c r="D96037" s="2" t="s">
        <v>77</v>
      </c>
    </row>
    <row r="96038" spans="1:4" x14ac:dyDescent="0.25">
      <c r="A96038">
        <v>4965</v>
      </c>
      <c r="B96038" s="3">
        <v>44540.530034722222</v>
      </c>
      <c r="C96038">
        <v>1300</v>
      </c>
      <c r="D96038" s="2" t="s">
        <v>7</v>
      </c>
    </row>
    <row r="96039" spans="1:4" x14ac:dyDescent="0.25">
      <c r="A96039">
        <v>4965</v>
      </c>
      <c r="B96039" s="3">
        <v>44519.499594907407</v>
      </c>
      <c r="C96039">
        <v>1043</v>
      </c>
      <c r="D96039" s="2" t="s">
        <v>21</v>
      </c>
    </row>
    <row r="96040" spans="1:4" x14ac:dyDescent="0.25">
      <c r="A96040">
        <v>4965</v>
      </c>
      <c r="B96040" s="3">
        <v>44524.363865740743</v>
      </c>
      <c r="C96040">
        <v>450</v>
      </c>
      <c r="D96040" s="2" t="s">
        <v>15</v>
      </c>
    </row>
    <row r="96041" spans="1:4" x14ac:dyDescent="0.25">
      <c r="A96041">
        <v>4965</v>
      </c>
      <c r="B96041" s="3">
        <v>44524.364756944444</v>
      </c>
      <c r="C96041">
        <v>150</v>
      </c>
      <c r="D96041" s="2" t="s">
        <v>18</v>
      </c>
    </row>
    <row r="96042" spans="1:4" x14ac:dyDescent="0.25">
      <c r="A96042">
        <v>4965</v>
      </c>
      <c r="B96042" s="3">
        <v>44520.746400462966</v>
      </c>
      <c r="C96042">
        <v>1100</v>
      </c>
      <c r="D96042" s="2" t="s">
        <v>31</v>
      </c>
    </row>
    <row r="96043" spans="1:4" x14ac:dyDescent="0.25">
      <c r="A96043">
        <v>4965</v>
      </c>
      <c r="B96043" s="3">
        <v>44522.533888888887</v>
      </c>
      <c r="C96043">
        <v>2300</v>
      </c>
      <c r="D96043" s="2" t="s">
        <v>22</v>
      </c>
    </row>
    <row r="96044" spans="1:4" x14ac:dyDescent="0.25">
      <c r="A96044">
        <v>4965</v>
      </c>
      <c r="B96044" s="3">
        <v>44522.390057870369</v>
      </c>
      <c r="C96044">
        <v>450</v>
      </c>
      <c r="D96044" s="2" t="s">
        <v>15</v>
      </c>
    </row>
    <row r="96045" spans="1:4" x14ac:dyDescent="0.25">
      <c r="A96045">
        <v>4965</v>
      </c>
      <c r="B96045" s="3">
        <v>44522.390902777777</v>
      </c>
      <c r="C96045">
        <v>150</v>
      </c>
      <c r="D96045" s="2" t="s">
        <v>18</v>
      </c>
    </row>
    <row r="96046" spans="1:4" x14ac:dyDescent="0.25">
      <c r="A96046">
        <v>4965</v>
      </c>
      <c r="B96046" s="3">
        <v>44521.782395833332</v>
      </c>
      <c r="C96046">
        <v>1200</v>
      </c>
      <c r="D96046" s="2" t="s">
        <v>67</v>
      </c>
    </row>
    <row r="96047" spans="1:4" x14ac:dyDescent="0.25">
      <c r="A96047">
        <v>4965</v>
      </c>
      <c r="B96047" s="3">
        <v>44554.53733796296</v>
      </c>
      <c r="C96047">
        <v>1200</v>
      </c>
      <c r="D96047" s="2" t="s">
        <v>67</v>
      </c>
    </row>
    <row r="96048" spans="1:4" x14ac:dyDescent="0.25">
      <c r="A96048">
        <v>4965</v>
      </c>
      <c r="B96048" s="3">
        <v>44556.773206018515</v>
      </c>
      <c r="C96048">
        <v>1100</v>
      </c>
      <c r="D96048" s="2" t="s">
        <v>27</v>
      </c>
    </row>
    <row r="96049" spans="1:4" x14ac:dyDescent="0.25">
      <c r="A96049">
        <v>4965</v>
      </c>
      <c r="B96049" s="3">
        <v>44553.768819444442</v>
      </c>
      <c r="C96049">
        <v>750</v>
      </c>
      <c r="D96049" s="2" t="s">
        <v>30</v>
      </c>
    </row>
    <row r="96050" spans="1:4" x14ac:dyDescent="0.25">
      <c r="A96050">
        <v>4965</v>
      </c>
      <c r="B96050" s="3">
        <v>44538.385231481479</v>
      </c>
      <c r="C96050">
        <v>150</v>
      </c>
      <c r="D96050" s="2" t="s">
        <v>18</v>
      </c>
    </row>
    <row r="96051" spans="1:4" x14ac:dyDescent="0.25">
      <c r="A96051">
        <v>4965</v>
      </c>
      <c r="B96051" s="3">
        <v>44538.385659722226</v>
      </c>
      <c r="C96051">
        <v>450</v>
      </c>
      <c r="D96051" s="2" t="s">
        <v>15</v>
      </c>
    </row>
    <row r="96052" spans="1:4" x14ac:dyDescent="0.25">
      <c r="A96052">
        <v>4965</v>
      </c>
      <c r="B96052" s="3">
        <v>44535.530173611114</v>
      </c>
      <c r="C96052">
        <v>1400</v>
      </c>
      <c r="D96052" s="2" t="s">
        <v>23</v>
      </c>
    </row>
    <row r="96053" spans="1:4" x14ac:dyDescent="0.25">
      <c r="A96053">
        <v>4965</v>
      </c>
      <c r="B96053" s="3">
        <v>44534.775196759256</v>
      </c>
      <c r="C96053">
        <v>1100</v>
      </c>
      <c r="D96053" s="2" t="s">
        <v>31</v>
      </c>
    </row>
    <row r="96054" spans="1:4" x14ac:dyDescent="0.25">
      <c r="A96054">
        <v>4965</v>
      </c>
      <c r="B96054" s="3">
        <v>44538.529537037037</v>
      </c>
      <c r="C96054">
        <v>1100</v>
      </c>
      <c r="D96054" s="2" t="s">
        <v>32</v>
      </c>
    </row>
    <row r="96055" spans="1:4" x14ac:dyDescent="0.25">
      <c r="A96055">
        <v>4965</v>
      </c>
      <c r="B96055" s="3">
        <v>44550.538981481484</v>
      </c>
      <c r="C96055">
        <v>1100</v>
      </c>
      <c r="D96055" s="2" t="s">
        <v>31</v>
      </c>
    </row>
    <row r="96056" spans="1:4" x14ac:dyDescent="0.25">
      <c r="A96056">
        <v>4965</v>
      </c>
      <c r="B96056" s="3">
        <v>44552.53025462963</v>
      </c>
      <c r="C96056">
        <v>1000</v>
      </c>
      <c r="D96056" s="2" t="s">
        <v>77</v>
      </c>
    </row>
    <row r="96057" spans="1:4" x14ac:dyDescent="0.25">
      <c r="A96057">
        <v>4965</v>
      </c>
      <c r="B96057" s="3">
        <v>44547.778958333336</v>
      </c>
      <c r="C96057">
        <v>1074</v>
      </c>
      <c r="D96057" s="2" t="s">
        <v>21</v>
      </c>
    </row>
    <row r="96058" spans="1:4" x14ac:dyDescent="0.25">
      <c r="A96058">
        <v>4965</v>
      </c>
      <c r="B96058" s="3">
        <v>44146.390046296299</v>
      </c>
      <c r="C96058">
        <v>450</v>
      </c>
      <c r="D96058" s="2" t="s">
        <v>42</v>
      </c>
    </row>
    <row r="96059" spans="1:4" x14ac:dyDescent="0.25">
      <c r="A96059">
        <v>4965</v>
      </c>
      <c r="B96059" s="3">
        <v>44146.390150462961</v>
      </c>
      <c r="C96059">
        <v>200</v>
      </c>
      <c r="D96059" s="2" t="s">
        <v>18</v>
      </c>
    </row>
    <row r="96060" spans="1:4" x14ac:dyDescent="0.25">
      <c r="A96060">
        <v>4965</v>
      </c>
      <c r="B96060" s="3">
        <v>44150.501979166664</v>
      </c>
      <c r="C96060">
        <v>2300</v>
      </c>
      <c r="D96060" s="2" t="s">
        <v>32</v>
      </c>
    </row>
    <row r="96061" spans="1:4" x14ac:dyDescent="0.25">
      <c r="A96061">
        <v>4965</v>
      </c>
      <c r="B96061" s="3">
        <v>44147.505740740744</v>
      </c>
      <c r="C96061">
        <v>1000</v>
      </c>
      <c r="D96061" s="2" t="s">
        <v>27</v>
      </c>
    </row>
    <row r="96062" spans="1:4" x14ac:dyDescent="0.25">
      <c r="A96062">
        <v>4965</v>
      </c>
      <c r="B96062" s="3">
        <v>44147.360798611109</v>
      </c>
      <c r="C96062">
        <v>150</v>
      </c>
      <c r="D96062" s="2" t="s">
        <v>17</v>
      </c>
    </row>
    <row r="96063" spans="1:4" x14ac:dyDescent="0.25">
      <c r="A96063">
        <v>4965</v>
      </c>
      <c r="B96063" s="3">
        <v>44174.729074074072</v>
      </c>
      <c r="C96063">
        <v>1000</v>
      </c>
      <c r="D96063" s="2" t="s">
        <v>27</v>
      </c>
    </row>
    <row r="96064" spans="1:4" x14ac:dyDescent="0.25">
      <c r="A96064">
        <v>4965</v>
      </c>
      <c r="B96064" s="3">
        <v>44174.730324074073</v>
      </c>
      <c r="C96064">
        <v>200</v>
      </c>
      <c r="D96064" s="2" t="s">
        <v>44</v>
      </c>
    </row>
    <row r="96065" spans="1:4" x14ac:dyDescent="0.25">
      <c r="A96065">
        <v>4965</v>
      </c>
      <c r="B96065" s="3">
        <v>44180.519803240742</v>
      </c>
      <c r="C96065">
        <v>1100</v>
      </c>
      <c r="D96065" s="2" t="s">
        <v>33</v>
      </c>
    </row>
    <row r="96066" spans="1:4" x14ac:dyDescent="0.25">
      <c r="A96066">
        <v>4965</v>
      </c>
      <c r="B96066" s="3">
        <v>44178.769479166665</v>
      </c>
      <c r="C96066">
        <v>200</v>
      </c>
      <c r="D96066" s="2" t="s">
        <v>44</v>
      </c>
    </row>
    <row r="96067" spans="1:4" x14ac:dyDescent="0.25">
      <c r="A96067">
        <v>4965</v>
      </c>
      <c r="B96067" s="3">
        <v>44180.380682870367</v>
      </c>
      <c r="C96067">
        <v>450</v>
      </c>
      <c r="D96067" s="2" t="s">
        <v>42</v>
      </c>
    </row>
    <row r="96068" spans="1:4" x14ac:dyDescent="0.25">
      <c r="A96068">
        <v>4965</v>
      </c>
      <c r="B96068" s="3">
        <v>44182.34233796296</v>
      </c>
      <c r="C96068">
        <v>130</v>
      </c>
      <c r="D96068" s="2" t="s">
        <v>18</v>
      </c>
    </row>
    <row r="96069" spans="1:4" x14ac:dyDescent="0.25">
      <c r="A96069">
        <v>4965</v>
      </c>
      <c r="B96069" s="3">
        <v>44188.78398148148</v>
      </c>
      <c r="C96069">
        <v>500</v>
      </c>
      <c r="D96069" s="2" t="s">
        <v>17</v>
      </c>
    </row>
    <row r="96070" spans="1:4" x14ac:dyDescent="0.25">
      <c r="A96070">
        <v>4965</v>
      </c>
      <c r="B96070" s="3">
        <v>44178.758287037039</v>
      </c>
      <c r="C96070">
        <v>1100</v>
      </c>
      <c r="D96070" s="2" t="s">
        <v>122</v>
      </c>
    </row>
    <row r="96071" spans="1:4" x14ac:dyDescent="0.25">
      <c r="A96071">
        <v>4965</v>
      </c>
      <c r="B96071" s="3">
        <v>44183.791041666664</v>
      </c>
      <c r="C96071">
        <v>1100</v>
      </c>
      <c r="D96071" s="2" t="s">
        <v>51</v>
      </c>
    </row>
    <row r="96072" spans="1:4" x14ac:dyDescent="0.25">
      <c r="A96072">
        <v>4965</v>
      </c>
      <c r="B96072" s="3">
        <v>44188.770358796297</v>
      </c>
      <c r="C96072">
        <v>900</v>
      </c>
      <c r="D96072" s="2" t="s">
        <v>18</v>
      </c>
    </row>
    <row r="96073" spans="1:4" x14ac:dyDescent="0.25">
      <c r="A96073">
        <v>4965</v>
      </c>
      <c r="B96073" s="3">
        <v>44185.507337962961</v>
      </c>
      <c r="C96073">
        <v>1100</v>
      </c>
      <c r="D96073" s="2" t="s">
        <v>122</v>
      </c>
    </row>
    <row r="96074" spans="1:4" x14ac:dyDescent="0.25">
      <c r="A96074">
        <v>4965</v>
      </c>
      <c r="B96074" s="3">
        <v>44188.356307870374</v>
      </c>
      <c r="C96074">
        <v>450</v>
      </c>
      <c r="D96074" s="2" t="s">
        <v>42</v>
      </c>
    </row>
    <row r="96075" spans="1:4" x14ac:dyDescent="0.25">
      <c r="A96075">
        <v>4965</v>
      </c>
      <c r="B96075" s="3">
        <v>44189.500960648147</v>
      </c>
      <c r="C96075">
        <v>1100</v>
      </c>
      <c r="D96075" s="2" t="s">
        <v>51</v>
      </c>
    </row>
    <row r="96076" spans="1:4" x14ac:dyDescent="0.25">
      <c r="A96076">
        <v>4965</v>
      </c>
      <c r="B96076" s="3">
        <v>44187.372986111113</v>
      </c>
      <c r="C96076">
        <v>130</v>
      </c>
      <c r="D96076" s="2" t="s">
        <v>18</v>
      </c>
    </row>
    <row r="96077" spans="1:4" x14ac:dyDescent="0.25">
      <c r="A96077">
        <v>4965</v>
      </c>
      <c r="B96077" s="3">
        <v>44141.373993055553</v>
      </c>
      <c r="C96077">
        <v>200</v>
      </c>
      <c r="D96077" s="2" t="s">
        <v>18</v>
      </c>
    </row>
    <row r="96078" spans="1:4" x14ac:dyDescent="0.25">
      <c r="A96078">
        <v>4965</v>
      </c>
      <c r="B96078" s="3">
        <v>44144.77207175926</v>
      </c>
      <c r="C96078">
        <v>900</v>
      </c>
      <c r="D96078" s="2" t="s">
        <v>18</v>
      </c>
    </row>
    <row r="96079" spans="1:4" x14ac:dyDescent="0.25">
      <c r="A96079">
        <v>4965</v>
      </c>
      <c r="B96079" s="3">
        <v>44142.775636574072</v>
      </c>
      <c r="C96079">
        <v>200</v>
      </c>
      <c r="D96079" s="2" t="s">
        <v>44</v>
      </c>
    </row>
    <row r="96080" spans="1:4" x14ac:dyDescent="0.25">
      <c r="A96080">
        <v>4965</v>
      </c>
      <c r="B96080" s="3">
        <v>44142.776122685187</v>
      </c>
      <c r="C96080">
        <v>1100</v>
      </c>
      <c r="D96080" s="2" t="s">
        <v>122</v>
      </c>
    </row>
    <row r="96081" spans="1:4" x14ac:dyDescent="0.25">
      <c r="A96081">
        <v>4965</v>
      </c>
      <c r="B96081" s="3">
        <v>44141.509120370371</v>
      </c>
      <c r="C96081">
        <v>1000</v>
      </c>
      <c r="D96081" s="2" t="s">
        <v>27</v>
      </c>
    </row>
    <row r="96082" spans="1:4" x14ac:dyDescent="0.25">
      <c r="A96082">
        <v>4965</v>
      </c>
      <c r="B96082" s="3">
        <v>44142.520277777781</v>
      </c>
      <c r="C96082">
        <v>750</v>
      </c>
      <c r="D96082" s="2" t="s">
        <v>27</v>
      </c>
    </row>
    <row r="96083" spans="1:4" x14ac:dyDescent="0.25">
      <c r="A96083">
        <v>4965</v>
      </c>
      <c r="B96083" s="3">
        <v>44144.508136574077</v>
      </c>
      <c r="C96083">
        <v>1100</v>
      </c>
      <c r="D96083" s="2" t="s">
        <v>33</v>
      </c>
    </row>
    <row r="96084" spans="1:4" x14ac:dyDescent="0.25">
      <c r="A96084">
        <v>4965</v>
      </c>
      <c r="B96084" s="3">
        <v>44140.35460648148</v>
      </c>
      <c r="C96084">
        <v>150</v>
      </c>
      <c r="D96084" s="2" t="s">
        <v>17</v>
      </c>
    </row>
    <row r="96085" spans="1:4" x14ac:dyDescent="0.25">
      <c r="A96085">
        <v>4965</v>
      </c>
      <c r="B96085" s="3">
        <v>44129.780717592592</v>
      </c>
      <c r="C96085">
        <v>200</v>
      </c>
      <c r="D96085" s="2" t="s">
        <v>44</v>
      </c>
    </row>
    <row r="96086" spans="1:4" x14ac:dyDescent="0.25">
      <c r="A96086">
        <v>4965</v>
      </c>
      <c r="B96086" s="3">
        <v>44129.781307870369</v>
      </c>
      <c r="C96086">
        <v>1100</v>
      </c>
      <c r="D96086" s="2" t="s">
        <v>122</v>
      </c>
    </row>
    <row r="96087" spans="1:4" x14ac:dyDescent="0.25">
      <c r="A96087">
        <v>4965</v>
      </c>
      <c r="B96087" s="3">
        <v>44125.346435185187</v>
      </c>
      <c r="C96087">
        <v>450</v>
      </c>
      <c r="D96087" s="2" t="s">
        <v>42</v>
      </c>
    </row>
    <row r="96088" spans="1:4" x14ac:dyDescent="0.25">
      <c r="A96088">
        <v>4965</v>
      </c>
      <c r="B96088" s="3">
        <v>44154.756527777776</v>
      </c>
      <c r="C96088">
        <v>1100</v>
      </c>
      <c r="D96088" s="2" t="s">
        <v>122</v>
      </c>
    </row>
    <row r="96089" spans="1:4" x14ac:dyDescent="0.25">
      <c r="A96089">
        <v>4965</v>
      </c>
      <c r="B96089" s="3">
        <v>44151.50545138889</v>
      </c>
      <c r="C96089">
        <v>1100</v>
      </c>
      <c r="D96089" s="2" t="s">
        <v>33</v>
      </c>
    </row>
    <row r="96090" spans="1:4" x14ac:dyDescent="0.25">
      <c r="A96090">
        <v>4965</v>
      </c>
      <c r="B96090" s="3">
        <v>44153.773518518516</v>
      </c>
      <c r="C96090">
        <v>200</v>
      </c>
      <c r="D96090" s="2" t="s">
        <v>44</v>
      </c>
    </row>
    <row r="96091" spans="1:4" x14ac:dyDescent="0.25">
      <c r="A96091">
        <v>4965</v>
      </c>
      <c r="B96091" s="3">
        <v>44153.506319444445</v>
      </c>
      <c r="C96091">
        <v>1100</v>
      </c>
      <c r="D96091" s="2" t="s">
        <v>33</v>
      </c>
    </row>
    <row r="96092" spans="1:4" x14ac:dyDescent="0.25">
      <c r="A96092">
        <v>4965</v>
      </c>
      <c r="B96092" s="3">
        <v>44154.504131944443</v>
      </c>
      <c r="C96092">
        <v>1100</v>
      </c>
      <c r="D96092" s="2" t="s">
        <v>33</v>
      </c>
    </row>
    <row r="96093" spans="1:4" x14ac:dyDescent="0.25">
      <c r="A96093">
        <v>4965</v>
      </c>
      <c r="B96093" s="3">
        <v>44137.770312499997</v>
      </c>
      <c r="C96093">
        <v>200</v>
      </c>
      <c r="D96093" s="2" t="s">
        <v>44</v>
      </c>
    </row>
    <row r="96094" spans="1:4" x14ac:dyDescent="0.25">
      <c r="A96094">
        <v>4965</v>
      </c>
      <c r="B96094" s="3">
        <v>44137.771504629629</v>
      </c>
      <c r="C96094">
        <v>1100</v>
      </c>
      <c r="D96094" s="2" t="s">
        <v>122</v>
      </c>
    </row>
    <row r="96095" spans="1:4" x14ac:dyDescent="0.25">
      <c r="A96095">
        <v>4965</v>
      </c>
      <c r="B96095" s="3">
        <v>44136.501886574071</v>
      </c>
      <c r="C96095">
        <v>800</v>
      </c>
      <c r="D96095" s="2" t="s">
        <v>113</v>
      </c>
    </row>
    <row r="96096" spans="1:4" x14ac:dyDescent="0.25">
      <c r="A96096">
        <v>4965</v>
      </c>
      <c r="B96096" s="3">
        <v>44137.345706018517</v>
      </c>
      <c r="C96096">
        <v>150</v>
      </c>
      <c r="D96096" s="2" t="s">
        <v>17</v>
      </c>
    </row>
    <row r="96097" spans="1:4" x14ac:dyDescent="0.25">
      <c r="A96097">
        <v>4965</v>
      </c>
      <c r="B96097" s="3">
        <v>44139.381585648145</v>
      </c>
      <c r="C96097">
        <v>450</v>
      </c>
      <c r="D96097" s="2" t="s">
        <v>42</v>
      </c>
    </row>
    <row r="96098" spans="1:4" x14ac:dyDescent="0.25">
      <c r="A96098">
        <v>4965</v>
      </c>
      <c r="B96098" s="3">
        <v>44139.507685185185</v>
      </c>
      <c r="C96098">
        <v>1100</v>
      </c>
      <c r="D96098" s="2" t="s">
        <v>33</v>
      </c>
    </row>
    <row r="96099" spans="1:4" x14ac:dyDescent="0.25">
      <c r="A96099">
        <v>4965</v>
      </c>
      <c r="B96099" s="3">
        <v>44136.766319444447</v>
      </c>
      <c r="C96099">
        <v>200</v>
      </c>
      <c r="D96099" s="2" t="s">
        <v>44</v>
      </c>
    </row>
    <row r="96100" spans="1:4" x14ac:dyDescent="0.25">
      <c r="A96100">
        <v>4965</v>
      </c>
      <c r="B96100" s="3">
        <v>44135.522268518522</v>
      </c>
      <c r="C96100">
        <v>1100</v>
      </c>
      <c r="D96100" s="2" t="s">
        <v>33</v>
      </c>
    </row>
    <row r="96101" spans="1:4" x14ac:dyDescent="0.25">
      <c r="A96101">
        <v>4965</v>
      </c>
      <c r="B96101" s="3">
        <v>44170.78696759259</v>
      </c>
      <c r="C96101">
        <v>1100</v>
      </c>
      <c r="D96101" s="2" t="s">
        <v>71</v>
      </c>
    </row>
    <row r="96102" spans="1:4" x14ac:dyDescent="0.25">
      <c r="A96102">
        <v>4965</v>
      </c>
      <c r="B96102" s="3">
        <v>44168.793252314812</v>
      </c>
      <c r="C96102">
        <v>600</v>
      </c>
      <c r="D96102" s="2" t="s">
        <v>51</v>
      </c>
    </row>
    <row r="96103" spans="1:4" x14ac:dyDescent="0.25">
      <c r="A96103">
        <v>4965</v>
      </c>
      <c r="B96103" s="3">
        <v>44168.793796296297</v>
      </c>
      <c r="C96103">
        <v>150</v>
      </c>
      <c r="D96103" s="2" t="s">
        <v>51</v>
      </c>
    </row>
    <row r="96104" spans="1:4" x14ac:dyDescent="0.25">
      <c r="A96104">
        <v>4965</v>
      </c>
      <c r="B96104" s="3">
        <v>44172.775891203702</v>
      </c>
      <c r="C96104">
        <v>1200</v>
      </c>
      <c r="D96104" s="2" t="s">
        <v>32</v>
      </c>
    </row>
    <row r="96105" spans="1:4" x14ac:dyDescent="0.25">
      <c r="A96105">
        <v>4965</v>
      </c>
      <c r="B96105" s="3">
        <v>44176.532627314817</v>
      </c>
      <c r="C96105">
        <v>1100</v>
      </c>
      <c r="D96105" s="2" t="s">
        <v>33</v>
      </c>
    </row>
    <row r="96106" spans="1:4" x14ac:dyDescent="0.25">
      <c r="A96106">
        <v>4965</v>
      </c>
      <c r="B96106" s="3">
        <v>44170.386516203704</v>
      </c>
      <c r="C96106">
        <v>150</v>
      </c>
      <c r="D96106" s="2" t="s">
        <v>17</v>
      </c>
    </row>
    <row r="96107" spans="1:4" x14ac:dyDescent="0.25">
      <c r="A96107">
        <v>4965</v>
      </c>
      <c r="B96107" s="3">
        <v>44170.387060185189</v>
      </c>
      <c r="C96107">
        <v>130</v>
      </c>
      <c r="D96107" s="2" t="s">
        <v>18</v>
      </c>
    </row>
    <row r="96108" spans="1:4" x14ac:dyDescent="0.25">
      <c r="A96108">
        <v>4965</v>
      </c>
      <c r="B96108" s="3">
        <v>44167.503865740742</v>
      </c>
      <c r="C96108">
        <v>900</v>
      </c>
      <c r="D96108" s="2" t="s">
        <v>18</v>
      </c>
    </row>
    <row r="96109" spans="1:4" x14ac:dyDescent="0.25">
      <c r="A96109">
        <v>4965</v>
      </c>
      <c r="B96109" s="3">
        <v>44173.794583333336</v>
      </c>
      <c r="C96109">
        <v>700</v>
      </c>
      <c r="D96109" s="2" t="s">
        <v>51</v>
      </c>
    </row>
    <row r="96110" spans="1:4" x14ac:dyDescent="0.25">
      <c r="A96110">
        <v>4965</v>
      </c>
      <c r="B96110" s="3">
        <v>44177.512361111112</v>
      </c>
      <c r="C96110">
        <v>1200</v>
      </c>
      <c r="D96110" s="2" t="s">
        <v>51</v>
      </c>
    </row>
    <row r="96111" spans="1:4" x14ac:dyDescent="0.25">
      <c r="A96111">
        <v>4965</v>
      </c>
      <c r="B96111" s="3">
        <v>44178.385972222219</v>
      </c>
      <c r="C96111">
        <v>450</v>
      </c>
      <c r="D96111" s="2" t="s">
        <v>42</v>
      </c>
    </row>
    <row r="96112" spans="1:4" x14ac:dyDescent="0.25">
      <c r="A96112">
        <v>4965</v>
      </c>
      <c r="B96112" s="3">
        <v>43813.512280092589</v>
      </c>
      <c r="C96112">
        <v>1400</v>
      </c>
      <c r="D96112" s="2" t="s">
        <v>77</v>
      </c>
    </row>
    <row r="96113" spans="1:4" x14ac:dyDescent="0.25">
      <c r="A96113">
        <v>4965</v>
      </c>
      <c r="B96113" s="3">
        <v>43815.538460648146</v>
      </c>
      <c r="C96113">
        <v>900</v>
      </c>
      <c r="D96113" s="2" t="s">
        <v>20</v>
      </c>
    </row>
    <row r="96114" spans="1:4" x14ac:dyDescent="0.25">
      <c r="A96114">
        <v>4965</v>
      </c>
      <c r="B96114" s="3">
        <v>43811.504305555558</v>
      </c>
      <c r="C96114">
        <v>600</v>
      </c>
      <c r="D96114" s="2" t="s">
        <v>18</v>
      </c>
    </row>
    <row r="96115" spans="1:4" x14ac:dyDescent="0.25">
      <c r="A96115">
        <v>4965</v>
      </c>
      <c r="B96115" s="3">
        <v>43815.376747685186</v>
      </c>
      <c r="C96115">
        <v>400</v>
      </c>
      <c r="D96115" s="2" t="s">
        <v>42</v>
      </c>
    </row>
    <row r="96116" spans="1:4" x14ac:dyDescent="0.25">
      <c r="A96116">
        <v>4965</v>
      </c>
      <c r="B96116" s="3">
        <v>43812.750752314816</v>
      </c>
      <c r="C96116">
        <v>200</v>
      </c>
      <c r="D96116" s="2" t="s">
        <v>44</v>
      </c>
    </row>
    <row r="96117" spans="1:4" x14ac:dyDescent="0.25">
      <c r="A96117">
        <v>4965</v>
      </c>
      <c r="B96117" s="3">
        <v>43812.755335648151</v>
      </c>
      <c r="C96117">
        <v>300</v>
      </c>
      <c r="D96117" s="2" t="s">
        <v>60</v>
      </c>
    </row>
    <row r="96118" spans="1:4" x14ac:dyDescent="0.25">
      <c r="A96118">
        <v>4965</v>
      </c>
      <c r="B96118" s="3">
        <v>43812.759016203701</v>
      </c>
      <c r="C96118">
        <v>200</v>
      </c>
      <c r="D96118" s="2" t="s">
        <v>44</v>
      </c>
    </row>
    <row r="96119" spans="1:4" x14ac:dyDescent="0.25">
      <c r="A96119">
        <v>4965</v>
      </c>
      <c r="B96119" s="3">
        <v>44067.356747685182</v>
      </c>
      <c r="C96119">
        <v>150</v>
      </c>
      <c r="D96119" s="2" t="s">
        <v>17</v>
      </c>
    </row>
    <row r="96120" spans="1:4" x14ac:dyDescent="0.25">
      <c r="A96120">
        <v>4965</v>
      </c>
      <c r="B96120" s="3">
        <v>44071.384293981479</v>
      </c>
      <c r="C96120">
        <v>450</v>
      </c>
      <c r="D96120" s="2" t="s">
        <v>42</v>
      </c>
    </row>
    <row r="96121" spans="1:4" x14ac:dyDescent="0.25">
      <c r="A96121">
        <v>4965</v>
      </c>
      <c r="B96121" s="3">
        <v>44071.386504629627</v>
      </c>
      <c r="C96121">
        <v>200</v>
      </c>
      <c r="D96121" s="2" t="s">
        <v>18</v>
      </c>
    </row>
    <row r="96122" spans="1:4" x14ac:dyDescent="0.25">
      <c r="A96122">
        <v>4965</v>
      </c>
      <c r="B96122" s="3">
        <v>44069.360960648148</v>
      </c>
      <c r="C96122">
        <v>500</v>
      </c>
      <c r="D96122" s="2" t="s">
        <v>24</v>
      </c>
    </row>
    <row r="96123" spans="1:4" x14ac:dyDescent="0.25">
      <c r="A96123">
        <v>4965</v>
      </c>
      <c r="B96123" s="3">
        <v>44069.364432870374</v>
      </c>
      <c r="C96123">
        <v>100</v>
      </c>
      <c r="D96123" s="2" t="s">
        <v>18</v>
      </c>
    </row>
    <row r="96124" spans="1:4" x14ac:dyDescent="0.25">
      <c r="A96124">
        <v>4965</v>
      </c>
      <c r="B96124" s="3">
        <v>44068.751006944447</v>
      </c>
      <c r="C96124">
        <v>2300</v>
      </c>
      <c r="D96124" s="2" t="s">
        <v>32</v>
      </c>
    </row>
    <row r="96125" spans="1:4" x14ac:dyDescent="0.25">
      <c r="A96125">
        <v>4965</v>
      </c>
      <c r="B96125" s="3">
        <v>44085.379583333335</v>
      </c>
      <c r="C96125">
        <v>400</v>
      </c>
      <c r="D96125" s="2" t="s">
        <v>24</v>
      </c>
    </row>
    <row r="96126" spans="1:4" x14ac:dyDescent="0.25">
      <c r="A96126">
        <v>4965</v>
      </c>
      <c r="B96126" s="3">
        <v>44085.508020833331</v>
      </c>
      <c r="C96126">
        <v>1200</v>
      </c>
      <c r="D96126" s="2" t="s">
        <v>22</v>
      </c>
    </row>
    <row r="96127" spans="1:4" x14ac:dyDescent="0.25">
      <c r="A96127">
        <v>4965</v>
      </c>
      <c r="B96127" s="3">
        <v>44083.508611111109</v>
      </c>
      <c r="C96127">
        <v>1900</v>
      </c>
      <c r="D96127" s="2" t="s">
        <v>29</v>
      </c>
    </row>
    <row r="96128" spans="1:4" x14ac:dyDescent="0.25">
      <c r="A96128">
        <v>4965</v>
      </c>
      <c r="B96128" s="3">
        <v>44083.362303240741</v>
      </c>
      <c r="C96128">
        <v>400</v>
      </c>
      <c r="D96128" s="2" t="s">
        <v>24</v>
      </c>
    </row>
    <row r="96129" spans="1:4" x14ac:dyDescent="0.25">
      <c r="A96129">
        <v>4965</v>
      </c>
      <c r="B96129" s="3">
        <v>44084.513136574074</v>
      </c>
      <c r="C96129">
        <v>1000</v>
      </c>
      <c r="D96129" s="2" t="s">
        <v>53</v>
      </c>
    </row>
    <row r="96130" spans="1:4" x14ac:dyDescent="0.25">
      <c r="A96130">
        <v>4965</v>
      </c>
      <c r="B96130" s="3">
        <v>44092.355324074073</v>
      </c>
      <c r="C96130">
        <v>100</v>
      </c>
      <c r="D96130" s="2" t="s">
        <v>18</v>
      </c>
    </row>
    <row r="96131" spans="1:4" x14ac:dyDescent="0.25">
      <c r="A96131">
        <v>4965</v>
      </c>
      <c r="B96131" s="3">
        <v>44092.355949074074</v>
      </c>
      <c r="C96131">
        <v>450</v>
      </c>
      <c r="D96131" s="2" t="s">
        <v>42</v>
      </c>
    </row>
    <row r="96132" spans="1:4" x14ac:dyDescent="0.25">
      <c r="A96132">
        <v>4965</v>
      </c>
      <c r="B96132" s="3">
        <v>44100.756423611114</v>
      </c>
      <c r="C96132">
        <v>900</v>
      </c>
      <c r="D96132" s="2" t="s">
        <v>28</v>
      </c>
    </row>
    <row r="96133" spans="1:4" x14ac:dyDescent="0.25">
      <c r="A96133">
        <v>4965</v>
      </c>
      <c r="B96133" s="3">
        <v>44102.762777777774</v>
      </c>
      <c r="C96133">
        <v>900</v>
      </c>
      <c r="D96133" s="2" t="s">
        <v>120</v>
      </c>
    </row>
    <row r="96134" spans="1:4" x14ac:dyDescent="0.25">
      <c r="A96134">
        <v>4965</v>
      </c>
      <c r="B96134" s="3">
        <v>44099.338090277779</v>
      </c>
      <c r="C96134">
        <v>200</v>
      </c>
      <c r="D96134" s="2" t="s">
        <v>44</v>
      </c>
    </row>
    <row r="96135" spans="1:4" x14ac:dyDescent="0.25">
      <c r="A96135">
        <v>4965</v>
      </c>
      <c r="B96135" s="3">
        <v>44082.511793981481</v>
      </c>
      <c r="C96135">
        <v>800</v>
      </c>
      <c r="D96135" s="2" t="s">
        <v>85</v>
      </c>
    </row>
    <row r="96136" spans="1:4" x14ac:dyDescent="0.25">
      <c r="A96136">
        <v>4965</v>
      </c>
      <c r="B96136" s="3">
        <v>44085.728692129633</v>
      </c>
      <c r="C96136">
        <v>1000</v>
      </c>
      <c r="D96136" s="2" t="s">
        <v>28</v>
      </c>
    </row>
    <row r="96137" spans="1:4" x14ac:dyDescent="0.25">
      <c r="A96137">
        <v>4965</v>
      </c>
      <c r="B96137" s="3">
        <v>44096.340833333335</v>
      </c>
      <c r="C96137">
        <v>200</v>
      </c>
      <c r="D96137" s="2" t="s">
        <v>44</v>
      </c>
    </row>
    <row r="96138" spans="1:4" x14ac:dyDescent="0.25">
      <c r="A96138">
        <v>4965</v>
      </c>
      <c r="B96138" s="3">
        <v>44096.342442129629</v>
      </c>
      <c r="C96138">
        <v>300</v>
      </c>
      <c r="D96138" s="2" t="s">
        <v>60</v>
      </c>
    </row>
    <row r="96139" spans="1:4" x14ac:dyDescent="0.25">
      <c r="A96139">
        <v>4965</v>
      </c>
      <c r="B96139" s="3">
        <v>44097.490659722222</v>
      </c>
      <c r="C96139">
        <v>200</v>
      </c>
      <c r="D96139" s="2" t="s">
        <v>44</v>
      </c>
    </row>
    <row r="96140" spans="1:4" x14ac:dyDescent="0.25">
      <c r="A96140">
        <v>4965</v>
      </c>
      <c r="B96140" s="3">
        <v>44097.491180555553</v>
      </c>
      <c r="C96140">
        <v>600</v>
      </c>
      <c r="D96140" s="2" t="s">
        <v>60</v>
      </c>
    </row>
    <row r="96141" spans="1:4" x14ac:dyDescent="0.25">
      <c r="A96141">
        <v>4965</v>
      </c>
      <c r="B96141" s="3">
        <v>44096.772048611114</v>
      </c>
      <c r="C96141">
        <v>900</v>
      </c>
      <c r="D96141" s="2" t="s">
        <v>28</v>
      </c>
    </row>
    <row r="96142" spans="1:4" x14ac:dyDescent="0.25">
      <c r="A96142">
        <v>4965</v>
      </c>
      <c r="B96142" s="3">
        <v>44095.749525462961</v>
      </c>
      <c r="C96142">
        <v>750</v>
      </c>
      <c r="D96142" s="2" t="s">
        <v>27</v>
      </c>
    </row>
    <row r="96143" spans="1:4" x14ac:dyDescent="0.25">
      <c r="A96143">
        <v>4965</v>
      </c>
      <c r="B96143" s="3">
        <v>44095.751122685186</v>
      </c>
      <c r="C96143">
        <v>200</v>
      </c>
      <c r="D96143" s="2" t="s">
        <v>44</v>
      </c>
    </row>
    <row r="96144" spans="1:4" x14ac:dyDescent="0.25">
      <c r="A96144">
        <v>4965</v>
      </c>
      <c r="B96144" s="3">
        <v>44098.487546296295</v>
      </c>
      <c r="C96144">
        <v>1000</v>
      </c>
      <c r="D96144" s="2" t="s">
        <v>27</v>
      </c>
    </row>
    <row r="96145" spans="1:4" x14ac:dyDescent="0.25">
      <c r="A96145">
        <v>4965</v>
      </c>
      <c r="B96145" s="3">
        <v>44098.756747685184</v>
      </c>
      <c r="C96145">
        <v>2300</v>
      </c>
      <c r="D96145" s="2" t="s">
        <v>32</v>
      </c>
    </row>
    <row r="96146" spans="1:4" x14ac:dyDescent="0.25">
      <c r="A96146">
        <v>4965</v>
      </c>
      <c r="B96146" s="3">
        <v>44096.482835648145</v>
      </c>
      <c r="C96146">
        <v>1000</v>
      </c>
      <c r="D96146" s="2" t="s">
        <v>27</v>
      </c>
    </row>
    <row r="96147" spans="1:4" x14ac:dyDescent="0.25">
      <c r="A96147">
        <v>4965</v>
      </c>
      <c r="B96147" s="3">
        <v>43778.526921296296</v>
      </c>
      <c r="C96147">
        <v>1000</v>
      </c>
      <c r="D96147" s="2" t="s">
        <v>53</v>
      </c>
    </row>
    <row r="96148" spans="1:4" x14ac:dyDescent="0.25">
      <c r="A96148">
        <v>4965</v>
      </c>
      <c r="B96148" s="3">
        <v>43781.504074074073</v>
      </c>
      <c r="C96148">
        <v>600</v>
      </c>
      <c r="D96148" s="2" t="s">
        <v>18</v>
      </c>
    </row>
    <row r="96149" spans="1:4" x14ac:dyDescent="0.25">
      <c r="A96149">
        <v>4965</v>
      </c>
      <c r="B96149" s="3">
        <v>43776.503645833334</v>
      </c>
      <c r="C96149">
        <v>600</v>
      </c>
      <c r="D96149" s="2" t="s">
        <v>67</v>
      </c>
    </row>
    <row r="96150" spans="1:4" x14ac:dyDescent="0.25">
      <c r="A96150">
        <v>4965</v>
      </c>
      <c r="B96150" s="3">
        <v>43777.70821759259</v>
      </c>
      <c r="C96150">
        <v>700</v>
      </c>
      <c r="D96150" s="2" t="s">
        <v>71</v>
      </c>
    </row>
    <row r="96151" spans="1:4" x14ac:dyDescent="0.25">
      <c r="A96151">
        <v>4965</v>
      </c>
      <c r="B96151" s="3">
        <v>43801.502581018518</v>
      </c>
      <c r="C96151">
        <v>800</v>
      </c>
      <c r="D96151" s="2" t="s">
        <v>113</v>
      </c>
    </row>
    <row r="96152" spans="1:4" x14ac:dyDescent="0.25">
      <c r="A96152">
        <v>4965</v>
      </c>
      <c r="B96152" s="3">
        <v>43798.503067129626</v>
      </c>
      <c r="C96152">
        <v>600</v>
      </c>
      <c r="D96152" s="2" t="s">
        <v>67</v>
      </c>
    </row>
    <row r="96153" spans="1:4" x14ac:dyDescent="0.25">
      <c r="A96153">
        <v>4965</v>
      </c>
      <c r="B96153" s="3">
        <v>43800.800671296296</v>
      </c>
      <c r="C96153">
        <v>900</v>
      </c>
      <c r="D96153" s="2" t="s">
        <v>18</v>
      </c>
    </row>
    <row r="96154" spans="1:4" x14ac:dyDescent="0.25">
      <c r="A96154">
        <v>4965</v>
      </c>
      <c r="B96154" s="3">
        <v>43796.731493055559</v>
      </c>
      <c r="C96154">
        <v>900</v>
      </c>
      <c r="D96154" s="2" t="s">
        <v>18</v>
      </c>
    </row>
    <row r="96155" spans="1:4" x14ac:dyDescent="0.25">
      <c r="A96155">
        <v>4965</v>
      </c>
      <c r="B96155" s="3">
        <v>43797.733078703706</v>
      </c>
      <c r="C96155">
        <v>900</v>
      </c>
      <c r="D96155" s="2" t="s">
        <v>18</v>
      </c>
    </row>
    <row r="96156" spans="1:4" x14ac:dyDescent="0.25">
      <c r="A96156">
        <v>4965</v>
      </c>
      <c r="B96156" s="3">
        <v>43802.504120370373</v>
      </c>
      <c r="C96156">
        <v>600</v>
      </c>
      <c r="D96156" s="2" t="s">
        <v>18</v>
      </c>
    </row>
    <row r="96157" spans="1:4" x14ac:dyDescent="0.25">
      <c r="A96157">
        <v>4965</v>
      </c>
      <c r="B96157" s="3">
        <v>43790.504016203704</v>
      </c>
      <c r="C96157">
        <v>900</v>
      </c>
      <c r="D96157" s="2" t="s">
        <v>32</v>
      </c>
    </row>
    <row r="96158" spans="1:4" x14ac:dyDescent="0.25">
      <c r="A96158">
        <v>4965</v>
      </c>
      <c r="B96158" s="3">
        <v>43792.543645833335</v>
      </c>
      <c r="C96158">
        <v>900</v>
      </c>
      <c r="D96158" s="2" t="s">
        <v>18</v>
      </c>
    </row>
    <row r="96159" spans="1:4" x14ac:dyDescent="0.25">
      <c r="A96159">
        <v>4965</v>
      </c>
      <c r="B96159" s="3">
        <v>43812.502465277779</v>
      </c>
      <c r="C96159">
        <v>1000</v>
      </c>
      <c r="D96159" s="2" t="s">
        <v>28</v>
      </c>
    </row>
    <row r="96160" spans="1:4" x14ac:dyDescent="0.25">
      <c r="A96160">
        <v>4965</v>
      </c>
      <c r="B96160" s="3">
        <v>43795.50377314815</v>
      </c>
      <c r="C96160">
        <v>600</v>
      </c>
      <c r="D96160" s="2" t="s">
        <v>18</v>
      </c>
    </row>
    <row r="96161" spans="1:4" x14ac:dyDescent="0.25">
      <c r="A96161">
        <v>4965</v>
      </c>
      <c r="B96161" s="3">
        <v>43794.502199074072</v>
      </c>
      <c r="C96161">
        <v>800</v>
      </c>
      <c r="D96161" s="2" t="s">
        <v>113</v>
      </c>
    </row>
    <row r="96162" spans="1:4" x14ac:dyDescent="0.25">
      <c r="A96162">
        <v>4965</v>
      </c>
      <c r="B96162" s="3">
        <v>43791.503946759258</v>
      </c>
      <c r="C96162">
        <v>900</v>
      </c>
      <c r="D96162" s="2" t="s">
        <v>18</v>
      </c>
    </row>
    <row r="96163" spans="1:4" x14ac:dyDescent="0.25">
      <c r="A96163">
        <v>4965</v>
      </c>
      <c r="B96163" s="3">
        <v>43789.509363425925</v>
      </c>
      <c r="C96163">
        <v>600</v>
      </c>
      <c r="D96163" s="2" t="s">
        <v>18</v>
      </c>
    </row>
    <row r="96164" spans="1:4" x14ac:dyDescent="0.25">
      <c r="A96164">
        <v>4965</v>
      </c>
      <c r="B96164" s="3">
        <v>43817.4846412037</v>
      </c>
      <c r="C96164">
        <v>600</v>
      </c>
      <c r="D96164" s="2" t="s">
        <v>67</v>
      </c>
    </row>
    <row r="96165" spans="1:4" x14ac:dyDescent="0.25">
      <c r="A96165">
        <v>4965</v>
      </c>
      <c r="B96165" s="3">
        <v>43815.789594907408</v>
      </c>
      <c r="C96165">
        <v>900</v>
      </c>
      <c r="D96165" s="2" t="s">
        <v>18</v>
      </c>
    </row>
    <row r="96166" spans="1:4" x14ac:dyDescent="0.25">
      <c r="A96166">
        <v>4965</v>
      </c>
      <c r="B96166" s="3">
        <v>44075.502511574072</v>
      </c>
      <c r="C96166">
        <v>50</v>
      </c>
      <c r="D96166" s="2" t="s">
        <v>43</v>
      </c>
    </row>
    <row r="96167" spans="1:4" x14ac:dyDescent="0.25">
      <c r="A96167">
        <v>4965</v>
      </c>
      <c r="B96167" s="3">
        <v>44075.380347222221</v>
      </c>
      <c r="C96167">
        <v>450</v>
      </c>
      <c r="D96167" s="2" t="s">
        <v>42</v>
      </c>
    </row>
    <row r="96168" spans="1:4" x14ac:dyDescent="0.25">
      <c r="A96168">
        <v>4965</v>
      </c>
      <c r="B96168" s="3">
        <v>44078.398576388892</v>
      </c>
      <c r="C96168">
        <v>500</v>
      </c>
      <c r="D96168" s="2" t="s">
        <v>24</v>
      </c>
    </row>
    <row r="96169" spans="1:4" x14ac:dyDescent="0.25">
      <c r="A96169">
        <v>4965</v>
      </c>
      <c r="B96169" s="3">
        <v>44094.537916666668</v>
      </c>
      <c r="C96169">
        <v>2300</v>
      </c>
      <c r="D96169" s="2" t="s">
        <v>32</v>
      </c>
    </row>
    <row r="96170" spans="1:4" x14ac:dyDescent="0.25">
      <c r="A96170">
        <v>4965</v>
      </c>
      <c r="B96170" s="3">
        <v>44093.776770833334</v>
      </c>
      <c r="C96170">
        <v>200</v>
      </c>
      <c r="D96170" s="2" t="s">
        <v>44</v>
      </c>
    </row>
    <row r="96171" spans="1:4" x14ac:dyDescent="0.25">
      <c r="A96171">
        <v>4965</v>
      </c>
      <c r="B96171" s="3">
        <v>44092.744745370372</v>
      </c>
      <c r="C96171">
        <v>1150</v>
      </c>
      <c r="D96171" s="2" t="s">
        <v>27</v>
      </c>
    </row>
    <row r="96172" spans="1:4" x14ac:dyDescent="0.25">
      <c r="A96172">
        <v>4965</v>
      </c>
      <c r="B96172" s="3">
        <v>44093.767627314817</v>
      </c>
      <c r="C96172">
        <v>900</v>
      </c>
      <c r="D96172" s="2" t="s">
        <v>119</v>
      </c>
    </row>
    <row r="96173" spans="1:4" x14ac:dyDescent="0.25">
      <c r="A96173">
        <v>4965</v>
      </c>
      <c r="B96173" s="3">
        <v>44063.359247685185</v>
      </c>
      <c r="C96173">
        <v>450</v>
      </c>
      <c r="D96173" s="2" t="s">
        <v>42</v>
      </c>
    </row>
    <row r="96174" spans="1:4" x14ac:dyDescent="0.25">
      <c r="A96174">
        <v>4965</v>
      </c>
      <c r="B96174" s="3">
        <v>44078.504270833335</v>
      </c>
      <c r="C96174">
        <v>950</v>
      </c>
      <c r="D96174" s="2" t="s">
        <v>29</v>
      </c>
    </row>
    <row r="96175" spans="1:4" x14ac:dyDescent="0.25">
      <c r="A96175">
        <v>4965</v>
      </c>
      <c r="B96175" s="3">
        <v>44059.773738425924</v>
      </c>
      <c r="C96175">
        <v>2300</v>
      </c>
      <c r="D96175" s="2" t="s">
        <v>32</v>
      </c>
    </row>
    <row r="96176" spans="1:4" x14ac:dyDescent="0.25">
      <c r="A96176">
        <v>4965</v>
      </c>
      <c r="B96176" s="3">
        <v>44059.513495370367</v>
      </c>
      <c r="C96176">
        <v>900</v>
      </c>
      <c r="D96176" s="2" t="s">
        <v>18</v>
      </c>
    </row>
    <row r="96177" spans="1:4" x14ac:dyDescent="0.25">
      <c r="A96177">
        <v>4965</v>
      </c>
      <c r="B96177" s="3">
        <v>44076.507638888892</v>
      </c>
      <c r="C96177">
        <v>900</v>
      </c>
      <c r="D96177" s="2" t="s">
        <v>26</v>
      </c>
    </row>
    <row r="96178" spans="1:4" x14ac:dyDescent="0.25">
      <c r="A96178">
        <v>4965</v>
      </c>
      <c r="B96178" s="3">
        <v>44077.508067129631</v>
      </c>
      <c r="C96178">
        <v>1300</v>
      </c>
      <c r="D96178" s="2" t="s">
        <v>29</v>
      </c>
    </row>
    <row r="96179" spans="1:4" x14ac:dyDescent="0.25">
      <c r="A96179">
        <v>4965</v>
      </c>
      <c r="B96179" s="3">
        <v>44081.508009259262</v>
      </c>
      <c r="C96179">
        <v>1000</v>
      </c>
      <c r="D96179" s="2" t="s">
        <v>29</v>
      </c>
    </row>
    <row r="96180" spans="1:4" x14ac:dyDescent="0.25">
      <c r="A96180">
        <v>4965</v>
      </c>
      <c r="B96180" s="3">
        <v>44080.777013888888</v>
      </c>
      <c r="C96180">
        <v>400</v>
      </c>
      <c r="D96180" s="2" t="s">
        <v>24</v>
      </c>
    </row>
    <row r="96181" spans="1:4" x14ac:dyDescent="0.25">
      <c r="A96181">
        <v>4965</v>
      </c>
      <c r="B96181" s="3">
        <v>44131.520335648151</v>
      </c>
      <c r="C96181">
        <v>900</v>
      </c>
      <c r="D96181" s="2" t="s">
        <v>51</v>
      </c>
    </row>
    <row r="96182" spans="1:4" x14ac:dyDescent="0.25">
      <c r="A96182">
        <v>4965</v>
      </c>
      <c r="B96182" s="3">
        <v>44131.521874999999</v>
      </c>
      <c r="C96182">
        <v>100</v>
      </c>
      <c r="D96182" s="2" t="s">
        <v>51</v>
      </c>
    </row>
    <row r="96183" spans="1:4" x14ac:dyDescent="0.25">
      <c r="A96183">
        <v>4965</v>
      </c>
      <c r="B96183" s="3">
        <v>44133.504189814812</v>
      </c>
      <c r="C96183">
        <v>1100</v>
      </c>
      <c r="D96183" s="2" t="s">
        <v>33</v>
      </c>
    </row>
    <row r="96184" spans="1:4" x14ac:dyDescent="0.25">
      <c r="A96184">
        <v>4965</v>
      </c>
      <c r="B96184" s="3">
        <v>44132.506956018522</v>
      </c>
      <c r="C96184">
        <v>1100</v>
      </c>
      <c r="D96184" s="2" t="s">
        <v>33</v>
      </c>
    </row>
    <row r="96185" spans="1:4" x14ac:dyDescent="0.25">
      <c r="A96185">
        <v>4965</v>
      </c>
      <c r="B96185" s="3">
        <v>44130.510069444441</v>
      </c>
      <c r="C96185">
        <v>1000</v>
      </c>
      <c r="D96185" s="2" t="s">
        <v>26</v>
      </c>
    </row>
    <row r="96186" spans="1:4" x14ac:dyDescent="0.25">
      <c r="A96186">
        <v>4965</v>
      </c>
      <c r="B96186" s="3">
        <v>44131.395219907405</v>
      </c>
      <c r="C96186">
        <v>450</v>
      </c>
      <c r="D96186" s="2" t="s">
        <v>42</v>
      </c>
    </row>
    <row r="96187" spans="1:4" x14ac:dyDescent="0.25">
      <c r="A96187">
        <v>4965</v>
      </c>
      <c r="B96187" s="3">
        <v>44131.396539351852</v>
      </c>
      <c r="C96187">
        <v>200</v>
      </c>
      <c r="D96187" s="2" t="s">
        <v>18</v>
      </c>
    </row>
    <row r="96188" spans="1:4" x14ac:dyDescent="0.25">
      <c r="A96188">
        <v>4965</v>
      </c>
      <c r="B96188" s="3">
        <v>44117.766898148147</v>
      </c>
      <c r="C96188">
        <v>120</v>
      </c>
      <c r="D96188" s="2" t="s">
        <v>47</v>
      </c>
    </row>
    <row r="96189" spans="1:4" x14ac:dyDescent="0.25">
      <c r="A96189">
        <v>4965</v>
      </c>
      <c r="B96189" s="3">
        <v>44117.504537037035</v>
      </c>
      <c r="C96189">
        <v>1000</v>
      </c>
      <c r="D96189" s="2" t="s">
        <v>53</v>
      </c>
    </row>
    <row r="96190" spans="1:4" x14ac:dyDescent="0.25">
      <c r="A96190">
        <v>4965</v>
      </c>
      <c r="B96190" s="3">
        <v>44116.346226851849</v>
      </c>
      <c r="C96190">
        <v>450</v>
      </c>
      <c r="D96190" s="2" t="s">
        <v>42</v>
      </c>
    </row>
    <row r="96191" spans="1:4" x14ac:dyDescent="0.25">
      <c r="A96191">
        <v>4965</v>
      </c>
      <c r="B96191" s="3">
        <v>44126.764166666668</v>
      </c>
      <c r="C96191">
        <v>2300</v>
      </c>
      <c r="D96191" s="2" t="s">
        <v>32</v>
      </c>
    </row>
    <row r="96192" spans="1:4" x14ac:dyDescent="0.25">
      <c r="A96192">
        <v>4965</v>
      </c>
      <c r="B96192" s="3">
        <v>44129.521041666667</v>
      </c>
      <c r="C96192">
        <v>2200</v>
      </c>
      <c r="D96192" s="2" t="s">
        <v>114</v>
      </c>
    </row>
    <row r="96193" spans="1:4" x14ac:dyDescent="0.25">
      <c r="A96193">
        <v>4965</v>
      </c>
      <c r="B96193" s="3">
        <v>44125.771909722222</v>
      </c>
      <c r="C96193">
        <v>1100</v>
      </c>
      <c r="D96193" s="2" t="s">
        <v>122</v>
      </c>
    </row>
    <row r="96194" spans="1:4" x14ac:dyDescent="0.25">
      <c r="A96194">
        <v>4965</v>
      </c>
      <c r="B96194" s="3">
        <v>44125.510752314818</v>
      </c>
      <c r="C96194">
        <v>1100</v>
      </c>
      <c r="D96194" s="2" t="s">
        <v>114</v>
      </c>
    </row>
    <row r="96195" spans="1:4" x14ac:dyDescent="0.25">
      <c r="A96195">
        <v>4965</v>
      </c>
      <c r="B96195" s="3">
        <v>44127.792384259257</v>
      </c>
      <c r="C96195">
        <v>200</v>
      </c>
      <c r="D96195" s="2" t="s">
        <v>44</v>
      </c>
    </row>
    <row r="96196" spans="1:4" x14ac:dyDescent="0.25">
      <c r="A96196">
        <v>4965</v>
      </c>
      <c r="B96196" s="3">
        <v>44126.506562499999</v>
      </c>
      <c r="C96196">
        <v>1100</v>
      </c>
      <c r="D96196" s="2" t="s">
        <v>114</v>
      </c>
    </row>
    <row r="96197" spans="1:4" x14ac:dyDescent="0.25">
      <c r="A96197">
        <v>4965</v>
      </c>
      <c r="B96197" s="3">
        <v>44133.765081018515</v>
      </c>
      <c r="C96197">
        <v>750</v>
      </c>
      <c r="D96197" s="2" t="s">
        <v>27</v>
      </c>
    </row>
    <row r="96198" spans="1:4" x14ac:dyDescent="0.25">
      <c r="A96198">
        <v>4965</v>
      </c>
      <c r="B96198" s="3">
        <v>44131.760034722225</v>
      </c>
      <c r="C96198">
        <v>1200</v>
      </c>
      <c r="D96198" s="2" t="s">
        <v>82</v>
      </c>
    </row>
    <row r="96199" spans="1:4" x14ac:dyDescent="0.25">
      <c r="A96199">
        <v>4965</v>
      </c>
      <c r="B96199" s="3">
        <v>44130.763229166667</v>
      </c>
      <c r="C96199">
        <v>750</v>
      </c>
      <c r="D96199" s="2" t="s">
        <v>27</v>
      </c>
    </row>
    <row r="96200" spans="1:4" x14ac:dyDescent="0.25">
      <c r="A96200">
        <v>4965</v>
      </c>
      <c r="B96200" s="3">
        <v>44138.792083333334</v>
      </c>
      <c r="C96200">
        <v>900</v>
      </c>
      <c r="D96200" s="2" t="s">
        <v>74</v>
      </c>
    </row>
    <row r="96201" spans="1:4" x14ac:dyDescent="0.25">
      <c r="A96201">
        <v>4965</v>
      </c>
      <c r="B96201" s="3">
        <v>44138.396493055552</v>
      </c>
      <c r="C96201">
        <v>450</v>
      </c>
      <c r="D96201" s="2" t="s">
        <v>42</v>
      </c>
    </row>
    <row r="96202" spans="1:4" x14ac:dyDescent="0.25">
      <c r="A96202">
        <v>4965</v>
      </c>
      <c r="B96202" s="3">
        <v>44138.398680555554</v>
      </c>
      <c r="C96202">
        <v>200</v>
      </c>
      <c r="D96202" s="2" t="s">
        <v>18</v>
      </c>
    </row>
    <row r="96203" spans="1:4" x14ac:dyDescent="0.25">
      <c r="A96203">
        <v>4965</v>
      </c>
      <c r="B96203" s="3">
        <v>44136.764027777775</v>
      </c>
      <c r="C96203">
        <v>1100</v>
      </c>
      <c r="D96203" s="2" t="s">
        <v>122</v>
      </c>
    </row>
    <row r="96204" spans="1:4" x14ac:dyDescent="0.25">
      <c r="A96204">
        <v>4965</v>
      </c>
      <c r="B96204" s="3">
        <v>44140.777002314811</v>
      </c>
      <c r="C96204">
        <v>900</v>
      </c>
      <c r="D96204" s="2" t="s">
        <v>120</v>
      </c>
    </row>
    <row r="96205" spans="1:4" x14ac:dyDescent="0.25">
      <c r="A96205">
        <v>4965</v>
      </c>
      <c r="B96205" s="3">
        <v>44140.777743055558</v>
      </c>
      <c r="C96205">
        <v>200</v>
      </c>
      <c r="D96205" s="2" t="s">
        <v>44</v>
      </c>
    </row>
    <row r="96206" spans="1:4" x14ac:dyDescent="0.25">
      <c r="A96206">
        <v>4965</v>
      </c>
      <c r="B96206" s="3">
        <v>44134.74559027778</v>
      </c>
      <c r="C96206">
        <v>1100</v>
      </c>
      <c r="D96206" s="2" t="s">
        <v>51</v>
      </c>
    </row>
    <row r="96207" spans="1:4" x14ac:dyDescent="0.25">
      <c r="A96207">
        <v>4965</v>
      </c>
      <c r="B96207" s="3">
        <v>44141.759201388886</v>
      </c>
      <c r="C96207">
        <v>200</v>
      </c>
      <c r="D96207" s="2" t="s">
        <v>44</v>
      </c>
    </row>
    <row r="96208" spans="1:4" x14ac:dyDescent="0.25">
      <c r="A96208">
        <v>4965</v>
      </c>
      <c r="B96208" s="3">
        <v>44143.378958333335</v>
      </c>
      <c r="C96208">
        <v>450</v>
      </c>
      <c r="D96208" s="2" t="s">
        <v>42</v>
      </c>
    </row>
    <row r="96209" spans="1:4" x14ac:dyDescent="0.25">
      <c r="A96209">
        <v>4965</v>
      </c>
      <c r="B96209" s="3">
        <v>44062.35224537037</v>
      </c>
      <c r="C96209">
        <v>400</v>
      </c>
      <c r="D96209" s="2" t="s">
        <v>24</v>
      </c>
    </row>
    <row r="96210" spans="1:4" x14ac:dyDescent="0.25">
      <c r="A96210">
        <v>4965</v>
      </c>
      <c r="B96210" s="3">
        <v>44061.774722222224</v>
      </c>
      <c r="C96210">
        <v>1000</v>
      </c>
      <c r="D96210" s="2" t="s">
        <v>28</v>
      </c>
    </row>
    <row r="96211" spans="1:4" x14ac:dyDescent="0.25">
      <c r="A96211">
        <v>4965</v>
      </c>
      <c r="B96211" s="3">
        <v>44060.467141203706</v>
      </c>
      <c r="C96211">
        <v>1000</v>
      </c>
      <c r="D96211" s="2" t="s">
        <v>28</v>
      </c>
    </row>
    <row r="96212" spans="1:4" x14ac:dyDescent="0.25">
      <c r="A96212">
        <v>4965</v>
      </c>
      <c r="B96212" s="3">
        <v>43818.372812499998</v>
      </c>
      <c r="C96212">
        <v>400</v>
      </c>
      <c r="D96212" s="2" t="s">
        <v>24</v>
      </c>
    </row>
    <row r="96213" spans="1:4" x14ac:dyDescent="0.25">
      <c r="A96213">
        <v>4965</v>
      </c>
      <c r="B96213" s="3">
        <v>43818.374432870369</v>
      </c>
      <c r="C96213">
        <v>200</v>
      </c>
      <c r="D96213" s="2" t="s">
        <v>18</v>
      </c>
    </row>
    <row r="96214" spans="1:4" x14ac:dyDescent="0.25">
      <c r="A96214">
        <v>4965</v>
      </c>
      <c r="B96214" s="3">
        <v>44059.345810185187</v>
      </c>
      <c r="C96214">
        <v>100</v>
      </c>
      <c r="D96214" s="2" t="s">
        <v>18</v>
      </c>
    </row>
    <row r="96215" spans="1:4" x14ac:dyDescent="0.25">
      <c r="A96215">
        <v>4965</v>
      </c>
      <c r="B96215" s="3">
        <v>44059.346759259257</v>
      </c>
      <c r="C96215">
        <v>400</v>
      </c>
      <c r="D96215" s="2" t="s">
        <v>24</v>
      </c>
    </row>
    <row r="96216" spans="1:4" x14ac:dyDescent="0.25">
      <c r="A96216">
        <v>4965</v>
      </c>
      <c r="B96216" s="3">
        <v>44059.347326388888</v>
      </c>
      <c r="C96216">
        <v>100</v>
      </c>
      <c r="D96216" s="2" t="s">
        <v>24</v>
      </c>
    </row>
    <row r="96217" spans="1:4" x14ac:dyDescent="0.25">
      <c r="A96217">
        <v>4965</v>
      </c>
      <c r="B96217" s="3">
        <v>44060.334166666667</v>
      </c>
      <c r="C96217">
        <v>400</v>
      </c>
      <c r="D96217" s="2" t="s">
        <v>24</v>
      </c>
    </row>
    <row r="96218" spans="1:4" x14ac:dyDescent="0.25">
      <c r="A96218">
        <v>4965</v>
      </c>
      <c r="B96218" s="3">
        <v>44060.336516203701</v>
      </c>
      <c r="C96218">
        <v>200</v>
      </c>
      <c r="D96218" s="2" t="s">
        <v>18</v>
      </c>
    </row>
    <row r="96219" spans="1:4" x14ac:dyDescent="0.25">
      <c r="A96219">
        <v>4965</v>
      </c>
      <c r="B96219" s="3">
        <v>44065.351331018515</v>
      </c>
      <c r="C96219">
        <v>400</v>
      </c>
      <c r="D96219" s="2" t="s">
        <v>24</v>
      </c>
    </row>
    <row r="96220" spans="1:4" x14ac:dyDescent="0.25">
      <c r="A96220">
        <v>4965</v>
      </c>
      <c r="B96220" s="3">
        <v>44065.352384259262</v>
      </c>
      <c r="C96220">
        <v>100</v>
      </c>
      <c r="D96220" s="2" t="s">
        <v>18</v>
      </c>
    </row>
    <row r="96221" spans="1:4" x14ac:dyDescent="0.25">
      <c r="A96221">
        <v>4965</v>
      </c>
      <c r="B96221" s="3">
        <v>44063.353333333333</v>
      </c>
      <c r="C96221">
        <v>100</v>
      </c>
      <c r="D96221" s="2" t="s">
        <v>18</v>
      </c>
    </row>
    <row r="96222" spans="1:4" x14ac:dyDescent="0.25">
      <c r="A96222">
        <v>4965</v>
      </c>
      <c r="B96222" s="3">
        <v>44074.507592592592</v>
      </c>
      <c r="C96222">
        <v>1000</v>
      </c>
      <c r="D96222" s="2" t="s">
        <v>53</v>
      </c>
    </row>
    <row r="96223" spans="1:4" x14ac:dyDescent="0.25">
      <c r="A96223">
        <v>4965</v>
      </c>
      <c r="B96223" s="3">
        <v>44074.369803240741</v>
      </c>
      <c r="C96223">
        <v>500</v>
      </c>
      <c r="D96223" s="2" t="s">
        <v>24</v>
      </c>
    </row>
    <row r="96224" spans="1:4" x14ac:dyDescent="0.25">
      <c r="A96224">
        <v>4965</v>
      </c>
      <c r="B96224" s="3">
        <v>44074.371215277781</v>
      </c>
      <c r="C96224">
        <v>200</v>
      </c>
      <c r="D96224" s="2" t="s">
        <v>18</v>
      </c>
    </row>
    <row r="96225" spans="1:4" x14ac:dyDescent="0.25">
      <c r="A96225">
        <v>4965</v>
      </c>
      <c r="B96225" s="3">
        <v>44067.769571759258</v>
      </c>
      <c r="C96225">
        <v>500</v>
      </c>
      <c r="D96225" s="2" t="s">
        <v>24</v>
      </c>
    </row>
    <row r="96226" spans="1:4" x14ac:dyDescent="0.25">
      <c r="A96226">
        <v>4965</v>
      </c>
      <c r="B96226" s="3">
        <v>44068.326423611114</v>
      </c>
      <c r="C96226">
        <v>200</v>
      </c>
      <c r="D96226" s="2" t="s">
        <v>18</v>
      </c>
    </row>
    <row r="96227" spans="1:4" x14ac:dyDescent="0.25">
      <c r="A96227">
        <v>4965</v>
      </c>
      <c r="B96227" s="3">
        <v>44070.348807870374</v>
      </c>
      <c r="C96227">
        <v>500</v>
      </c>
      <c r="D96227" s="2" t="s">
        <v>24</v>
      </c>
    </row>
    <row r="96228" spans="1:4" x14ac:dyDescent="0.25">
      <c r="A96228">
        <v>4965</v>
      </c>
      <c r="B96228" s="3">
        <v>44070.350173611114</v>
      </c>
      <c r="C96228">
        <v>100</v>
      </c>
      <c r="D96228" s="2" t="s">
        <v>18</v>
      </c>
    </row>
    <row r="96229" spans="1:4" x14ac:dyDescent="0.25">
      <c r="A96229">
        <v>4965</v>
      </c>
      <c r="B96229" s="3">
        <v>44075.501932870371</v>
      </c>
      <c r="C96229">
        <v>900</v>
      </c>
      <c r="D96229" s="2" t="s">
        <v>43</v>
      </c>
    </row>
    <row r="96230" spans="1:4" x14ac:dyDescent="0.25">
      <c r="A96230">
        <v>4965</v>
      </c>
      <c r="B96230" s="3">
        <v>44121.788472222222</v>
      </c>
      <c r="C96230">
        <v>800</v>
      </c>
      <c r="D96230" s="2" t="s">
        <v>113</v>
      </c>
    </row>
    <row r="96231" spans="1:4" x14ac:dyDescent="0.25">
      <c r="A96231">
        <v>4965</v>
      </c>
      <c r="B96231" s="3">
        <v>44169.39199074074</v>
      </c>
      <c r="C96231">
        <v>450</v>
      </c>
      <c r="D96231" s="2" t="s">
        <v>42</v>
      </c>
    </row>
    <row r="96232" spans="1:4" x14ac:dyDescent="0.25">
      <c r="A96232">
        <v>4965</v>
      </c>
      <c r="B96232" s="3">
        <v>44172.504351851851</v>
      </c>
      <c r="C96232">
        <v>1100</v>
      </c>
      <c r="D96232" s="2" t="s">
        <v>33</v>
      </c>
    </row>
    <row r="96233" spans="1:4" x14ac:dyDescent="0.25">
      <c r="A96233">
        <v>4965</v>
      </c>
      <c r="B96233" s="3">
        <v>44171.531423611108</v>
      </c>
      <c r="C96233">
        <v>1100</v>
      </c>
      <c r="D96233" s="2" t="s">
        <v>122</v>
      </c>
    </row>
    <row r="96234" spans="1:4" x14ac:dyDescent="0.25">
      <c r="A96234">
        <v>4965</v>
      </c>
      <c r="B96234" s="3">
        <v>44171.531655092593</v>
      </c>
      <c r="C96234">
        <v>1100</v>
      </c>
      <c r="D96234" s="2" t="s">
        <v>122</v>
      </c>
    </row>
    <row r="96235" spans="1:4" x14ac:dyDescent="0.25">
      <c r="A96235">
        <v>4965</v>
      </c>
      <c r="B96235" s="3">
        <v>44167.794444444444</v>
      </c>
      <c r="C96235">
        <v>600</v>
      </c>
      <c r="D96235" s="2" t="s">
        <v>51</v>
      </c>
    </row>
    <row r="96236" spans="1:4" x14ac:dyDescent="0.25">
      <c r="A96236">
        <v>4965</v>
      </c>
      <c r="B96236" s="3">
        <v>44161.758206018516</v>
      </c>
      <c r="C96236">
        <v>100</v>
      </c>
      <c r="D96236" s="2" t="s">
        <v>51</v>
      </c>
    </row>
    <row r="96237" spans="1:4" x14ac:dyDescent="0.25">
      <c r="A96237">
        <v>4965</v>
      </c>
      <c r="B96237" s="3">
        <v>44161.504305555558</v>
      </c>
      <c r="C96237">
        <v>1100</v>
      </c>
      <c r="D96237" s="2" t="s">
        <v>33</v>
      </c>
    </row>
    <row r="96238" spans="1:4" x14ac:dyDescent="0.25">
      <c r="A96238">
        <v>4965</v>
      </c>
      <c r="B96238" s="3">
        <v>44164.507789351854</v>
      </c>
      <c r="C96238">
        <v>1000</v>
      </c>
      <c r="D96238" s="2" t="s">
        <v>27</v>
      </c>
    </row>
    <row r="96239" spans="1:4" x14ac:dyDescent="0.25">
      <c r="A96239">
        <v>4965</v>
      </c>
      <c r="B96239" s="3">
        <v>44162.541909722226</v>
      </c>
      <c r="C96239">
        <v>700</v>
      </c>
      <c r="D96239" s="2" t="s">
        <v>51</v>
      </c>
    </row>
    <row r="96240" spans="1:4" x14ac:dyDescent="0.25">
      <c r="A96240">
        <v>4965</v>
      </c>
      <c r="B96240" s="3">
        <v>44145.393495370372</v>
      </c>
      <c r="C96240">
        <v>450</v>
      </c>
      <c r="D96240" s="2" t="s">
        <v>42</v>
      </c>
    </row>
    <row r="96241" spans="1:4" x14ac:dyDescent="0.25">
      <c r="A96241">
        <v>4965</v>
      </c>
      <c r="B96241" s="3">
        <v>44173.530532407407</v>
      </c>
      <c r="C96241">
        <v>1300</v>
      </c>
      <c r="D96241" s="2" t="s">
        <v>32</v>
      </c>
    </row>
    <row r="96242" spans="1:4" x14ac:dyDescent="0.25">
      <c r="A96242">
        <v>4965</v>
      </c>
      <c r="B96242" s="3">
        <v>44174.381793981483</v>
      </c>
      <c r="C96242">
        <v>400</v>
      </c>
      <c r="D96242" s="2" t="s">
        <v>35</v>
      </c>
    </row>
    <row r="96243" spans="1:4" x14ac:dyDescent="0.25">
      <c r="A96243">
        <v>4965</v>
      </c>
      <c r="B96243" s="3">
        <v>44259.789814814816</v>
      </c>
      <c r="C96243">
        <v>900</v>
      </c>
      <c r="D96243" s="2" t="s">
        <v>51</v>
      </c>
    </row>
    <row r="96244" spans="1:4" x14ac:dyDescent="0.25">
      <c r="A96244">
        <v>4965</v>
      </c>
      <c r="B96244" s="3">
        <v>44262.527337962965</v>
      </c>
      <c r="C96244">
        <v>1300</v>
      </c>
      <c r="D96244" s="2" t="s">
        <v>43</v>
      </c>
    </row>
    <row r="96245" spans="1:4" x14ac:dyDescent="0.25">
      <c r="A96245">
        <v>4965</v>
      </c>
      <c r="B96245" s="3">
        <v>44263.505439814813</v>
      </c>
      <c r="C96245">
        <v>800</v>
      </c>
      <c r="D96245" s="2" t="s">
        <v>15</v>
      </c>
    </row>
    <row r="96246" spans="1:4" x14ac:dyDescent="0.25">
      <c r="A96246">
        <v>4965</v>
      </c>
      <c r="B96246" s="3">
        <v>44259.501030092593</v>
      </c>
      <c r="C96246">
        <v>1100</v>
      </c>
      <c r="D96246" s="2" t="s">
        <v>51</v>
      </c>
    </row>
    <row r="96247" spans="1:4" x14ac:dyDescent="0.25">
      <c r="A96247">
        <v>4965</v>
      </c>
      <c r="B96247" s="3">
        <v>44259.37773148148</v>
      </c>
      <c r="C96247">
        <v>450</v>
      </c>
      <c r="D96247" s="2" t="s">
        <v>42</v>
      </c>
    </row>
    <row r="96248" spans="1:4" x14ac:dyDescent="0.25">
      <c r="A96248">
        <v>4965</v>
      </c>
      <c r="B96248" s="3">
        <v>44259.381689814814</v>
      </c>
      <c r="C96248">
        <v>200</v>
      </c>
      <c r="D96248" s="2" t="s">
        <v>18</v>
      </c>
    </row>
    <row r="96249" spans="1:4" x14ac:dyDescent="0.25">
      <c r="A96249">
        <v>4965</v>
      </c>
      <c r="B96249" s="3">
        <v>44260.386354166665</v>
      </c>
      <c r="C96249">
        <v>150</v>
      </c>
      <c r="D96249" s="2" t="s">
        <v>17</v>
      </c>
    </row>
    <row r="96250" spans="1:4" x14ac:dyDescent="0.25">
      <c r="A96250">
        <v>4965</v>
      </c>
      <c r="B96250" s="3">
        <v>44260.386759259258</v>
      </c>
      <c r="C96250">
        <v>200</v>
      </c>
      <c r="D96250" s="2" t="s">
        <v>18</v>
      </c>
    </row>
    <row r="96251" spans="1:4" x14ac:dyDescent="0.25">
      <c r="A96251">
        <v>4965</v>
      </c>
      <c r="B96251" s="3">
        <v>44262.779293981483</v>
      </c>
      <c r="C96251">
        <v>1100</v>
      </c>
      <c r="D96251" s="2" t="s">
        <v>104</v>
      </c>
    </row>
    <row r="96252" spans="1:4" x14ac:dyDescent="0.25">
      <c r="A96252">
        <v>4965</v>
      </c>
      <c r="B96252" s="3">
        <v>44261.511238425926</v>
      </c>
      <c r="C96252">
        <v>1100</v>
      </c>
      <c r="D96252" s="2" t="s">
        <v>33</v>
      </c>
    </row>
    <row r="96253" spans="1:4" x14ac:dyDescent="0.25">
      <c r="A96253">
        <v>4965</v>
      </c>
      <c r="B96253" s="3">
        <v>44271.752939814818</v>
      </c>
      <c r="C96253">
        <v>1100</v>
      </c>
      <c r="D96253" s="2" t="s">
        <v>73</v>
      </c>
    </row>
    <row r="96254" spans="1:4" x14ac:dyDescent="0.25">
      <c r="A96254">
        <v>4965</v>
      </c>
      <c r="B96254" s="3">
        <v>44271.509918981479</v>
      </c>
      <c r="C96254">
        <v>850</v>
      </c>
      <c r="D96254" s="2" t="s">
        <v>43</v>
      </c>
    </row>
    <row r="96255" spans="1:4" x14ac:dyDescent="0.25">
      <c r="A96255">
        <v>4965</v>
      </c>
      <c r="B96255" s="3">
        <v>44204.48641203704</v>
      </c>
      <c r="C96255">
        <v>800</v>
      </c>
      <c r="D96255" s="2" t="s">
        <v>15</v>
      </c>
    </row>
    <row r="96256" spans="1:4" x14ac:dyDescent="0.25">
      <c r="A96256">
        <v>4965</v>
      </c>
      <c r="B96256" s="3">
        <v>44204.486712962964</v>
      </c>
      <c r="C96256">
        <v>150</v>
      </c>
      <c r="D96256" s="2" t="s">
        <v>15</v>
      </c>
    </row>
    <row r="96257" spans="1:4" x14ac:dyDescent="0.25">
      <c r="A96257">
        <v>4965</v>
      </c>
      <c r="B96257" s="3">
        <v>44258.513819444444</v>
      </c>
      <c r="C96257">
        <v>1100</v>
      </c>
      <c r="D96257" s="2" t="s">
        <v>33</v>
      </c>
    </row>
    <row r="96258" spans="1:4" x14ac:dyDescent="0.25">
      <c r="A96258">
        <v>4965</v>
      </c>
      <c r="B96258" s="3">
        <v>44257.790983796294</v>
      </c>
      <c r="C96258">
        <v>900</v>
      </c>
      <c r="D96258" s="2" t="s">
        <v>74</v>
      </c>
    </row>
    <row r="96259" spans="1:4" x14ac:dyDescent="0.25">
      <c r="A96259">
        <v>4965</v>
      </c>
      <c r="B96259" s="3">
        <v>44267.509050925924</v>
      </c>
      <c r="C96259">
        <v>900</v>
      </c>
      <c r="D96259" s="2" t="s">
        <v>74</v>
      </c>
    </row>
    <row r="96260" spans="1:4" x14ac:dyDescent="0.25">
      <c r="A96260">
        <v>4965</v>
      </c>
      <c r="B96260" s="3">
        <v>44268.508506944447</v>
      </c>
      <c r="C96260">
        <v>1100</v>
      </c>
      <c r="D96260" s="2" t="s">
        <v>33</v>
      </c>
    </row>
    <row r="96261" spans="1:4" x14ac:dyDescent="0.25">
      <c r="A96261">
        <v>4965</v>
      </c>
      <c r="B96261" s="3">
        <v>44265.789351851854</v>
      </c>
      <c r="C96261">
        <v>1230</v>
      </c>
      <c r="D96261" s="2" t="s">
        <v>53</v>
      </c>
    </row>
    <row r="96262" spans="1:4" x14ac:dyDescent="0.25">
      <c r="A96262">
        <v>4965</v>
      </c>
      <c r="B96262" s="3">
        <v>44267.77579861111</v>
      </c>
      <c r="C96262">
        <v>1040</v>
      </c>
      <c r="D96262" s="2" t="s">
        <v>53</v>
      </c>
    </row>
    <row r="96263" spans="1:4" x14ac:dyDescent="0.25">
      <c r="A96263">
        <v>4965</v>
      </c>
      <c r="B96263" s="3">
        <v>44264.366724537038</v>
      </c>
      <c r="C96263">
        <v>150</v>
      </c>
      <c r="D96263" s="2" t="s">
        <v>17</v>
      </c>
    </row>
    <row r="96264" spans="1:4" x14ac:dyDescent="0.25">
      <c r="A96264">
        <v>4965</v>
      </c>
      <c r="B96264" s="3">
        <v>44273.50240740741</v>
      </c>
      <c r="C96264">
        <v>1100</v>
      </c>
      <c r="D96264" s="2" t="s">
        <v>33</v>
      </c>
    </row>
    <row r="96265" spans="1:4" x14ac:dyDescent="0.25">
      <c r="A96265">
        <v>4965</v>
      </c>
      <c r="B96265" s="3">
        <v>44270.364317129628</v>
      </c>
      <c r="C96265">
        <v>200</v>
      </c>
      <c r="D96265" s="2" t="s">
        <v>18</v>
      </c>
    </row>
    <row r="96266" spans="1:4" x14ac:dyDescent="0.25">
      <c r="A96266">
        <v>4965</v>
      </c>
      <c r="B96266" s="3">
        <v>44270.366377314815</v>
      </c>
      <c r="C96266">
        <v>450</v>
      </c>
      <c r="D96266" s="2" t="s">
        <v>42</v>
      </c>
    </row>
    <row r="96267" spans="1:4" x14ac:dyDescent="0.25">
      <c r="A96267">
        <v>4965</v>
      </c>
      <c r="B96267" s="3">
        <v>44268.77275462963</v>
      </c>
      <c r="C96267">
        <v>800</v>
      </c>
      <c r="D96267" s="2" t="s">
        <v>113</v>
      </c>
    </row>
    <row r="96268" spans="1:4" x14ac:dyDescent="0.25">
      <c r="A96268">
        <v>4965</v>
      </c>
      <c r="B96268" s="3">
        <v>44272.3674537037</v>
      </c>
      <c r="C96268">
        <v>450</v>
      </c>
      <c r="D96268" s="2" t="s">
        <v>28</v>
      </c>
    </row>
    <row r="96269" spans="1:4" x14ac:dyDescent="0.25">
      <c r="A96269">
        <v>4965</v>
      </c>
      <c r="B96269" s="3">
        <v>44161.761516203704</v>
      </c>
      <c r="C96269">
        <v>600</v>
      </c>
      <c r="D96269" s="2" t="s">
        <v>51</v>
      </c>
    </row>
    <row r="96270" spans="1:4" x14ac:dyDescent="0.25">
      <c r="A96270">
        <v>4965</v>
      </c>
      <c r="B96270" s="3">
        <v>44163.379988425928</v>
      </c>
      <c r="C96270">
        <v>130</v>
      </c>
      <c r="D96270" s="2" t="s">
        <v>18</v>
      </c>
    </row>
    <row r="96271" spans="1:4" x14ac:dyDescent="0.25">
      <c r="A96271">
        <v>4965</v>
      </c>
      <c r="B96271" s="3">
        <v>44163.380196759259</v>
      </c>
      <c r="C96271">
        <v>150</v>
      </c>
      <c r="D96271" s="2" t="s">
        <v>17</v>
      </c>
    </row>
    <row r="96272" spans="1:4" x14ac:dyDescent="0.25">
      <c r="A96272">
        <v>4965</v>
      </c>
      <c r="B96272" s="3">
        <v>44165.784872685188</v>
      </c>
      <c r="C96272">
        <v>1100</v>
      </c>
      <c r="D96272" s="2" t="s">
        <v>33</v>
      </c>
    </row>
    <row r="96273" spans="1:4" x14ac:dyDescent="0.25">
      <c r="A96273">
        <v>4965</v>
      </c>
      <c r="B96273" s="3">
        <v>44162.782280092593</v>
      </c>
      <c r="C96273">
        <v>900</v>
      </c>
      <c r="D96273" s="2" t="s">
        <v>43</v>
      </c>
    </row>
    <row r="96274" spans="1:4" x14ac:dyDescent="0.25">
      <c r="A96274">
        <v>4965</v>
      </c>
      <c r="B96274" s="3">
        <v>44174.382141203707</v>
      </c>
      <c r="C96274">
        <v>250</v>
      </c>
      <c r="D96274" s="2" t="s">
        <v>18</v>
      </c>
    </row>
    <row r="96275" spans="1:4" x14ac:dyDescent="0.25">
      <c r="A96275">
        <v>4965</v>
      </c>
      <c r="B96275" s="3">
        <v>44175.496805555558</v>
      </c>
      <c r="C96275">
        <v>2300</v>
      </c>
      <c r="D96275" s="2" t="s">
        <v>32</v>
      </c>
    </row>
    <row r="96276" spans="1:4" x14ac:dyDescent="0.25">
      <c r="A96276">
        <v>4965</v>
      </c>
      <c r="B96276" s="3">
        <v>44155.526539351849</v>
      </c>
      <c r="C96276">
        <v>900</v>
      </c>
      <c r="D96276" s="2" t="s">
        <v>74</v>
      </c>
    </row>
    <row r="96277" spans="1:4" x14ac:dyDescent="0.25">
      <c r="A96277">
        <v>4965</v>
      </c>
      <c r="B96277" s="3">
        <v>44159.500706018516</v>
      </c>
      <c r="C96277">
        <v>1000</v>
      </c>
      <c r="D96277" s="2" t="s">
        <v>27</v>
      </c>
    </row>
    <row r="96278" spans="1:4" x14ac:dyDescent="0.25">
      <c r="A96278">
        <v>4965</v>
      </c>
      <c r="B96278" s="3">
        <v>44159.764351851853</v>
      </c>
      <c r="C96278">
        <v>1100</v>
      </c>
      <c r="D96278" s="2" t="s">
        <v>122</v>
      </c>
    </row>
    <row r="96279" spans="1:4" x14ac:dyDescent="0.25">
      <c r="A96279">
        <v>4965</v>
      </c>
      <c r="B96279" s="3">
        <v>44158.504328703704</v>
      </c>
      <c r="C96279">
        <v>1100</v>
      </c>
      <c r="D96279" s="2" t="s">
        <v>33</v>
      </c>
    </row>
    <row r="96280" spans="1:4" x14ac:dyDescent="0.25">
      <c r="A96280">
        <v>4965</v>
      </c>
      <c r="B96280" s="3">
        <v>44156.735173611109</v>
      </c>
      <c r="C96280">
        <v>1000</v>
      </c>
      <c r="D96280" s="2" t="s">
        <v>27</v>
      </c>
    </row>
    <row r="96281" spans="1:4" x14ac:dyDescent="0.25">
      <c r="A96281">
        <v>4965</v>
      </c>
      <c r="B96281" s="3">
        <v>44160.50608796296</v>
      </c>
      <c r="C96281">
        <v>1100</v>
      </c>
      <c r="D96281" s="2" t="s">
        <v>33</v>
      </c>
    </row>
    <row r="96282" spans="1:4" x14ac:dyDescent="0.25">
      <c r="A96282">
        <v>4965</v>
      </c>
      <c r="B96282" s="3">
        <v>44156.511331018519</v>
      </c>
      <c r="C96282">
        <v>1000</v>
      </c>
      <c r="D96282" s="2" t="s">
        <v>53</v>
      </c>
    </row>
    <row r="96283" spans="1:4" x14ac:dyDescent="0.25">
      <c r="A96283">
        <v>4965</v>
      </c>
      <c r="B96283" s="3">
        <v>44157.782025462962</v>
      </c>
      <c r="C96283">
        <v>1100</v>
      </c>
      <c r="D96283" s="2" t="s">
        <v>122</v>
      </c>
    </row>
    <row r="96284" spans="1:4" x14ac:dyDescent="0.25">
      <c r="A96284">
        <v>4965</v>
      </c>
      <c r="B96284" s="3">
        <v>44167.36141203704</v>
      </c>
      <c r="C96284">
        <v>450</v>
      </c>
      <c r="D96284" s="2" t="s">
        <v>42</v>
      </c>
    </row>
    <row r="96285" spans="1:4" x14ac:dyDescent="0.25">
      <c r="A96285">
        <v>4965</v>
      </c>
      <c r="B96285" s="3">
        <v>44187.342245370368</v>
      </c>
      <c r="C96285">
        <v>150</v>
      </c>
      <c r="D96285" s="2" t="s">
        <v>17</v>
      </c>
    </row>
    <row r="96286" spans="1:4" x14ac:dyDescent="0.25">
      <c r="A96286">
        <v>4965</v>
      </c>
      <c r="B96286" s="3">
        <v>44169.523680555554</v>
      </c>
      <c r="C96286">
        <v>1300</v>
      </c>
      <c r="D96286" s="2" t="s">
        <v>32</v>
      </c>
    </row>
    <row r="96287" spans="1:4" x14ac:dyDescent="0.25">
      <c r="A96287">
        <v>4965</v>
      </c>
      <c r="B96287" s="3">
        <v>44194.365034722221</v>
      </c>
      <c r="C96287">
        <v>450</v>
      </c>
      <c r="D96287" s="2" t="s">
        <v>42</v>
      </c>
    </row>
    <row r="96288" spans="1:4" x14ac:dyDescent="0.25">
      <c r="A96288">
        <v>4965</v>
      </c>
      <c r="B96288" s="3">
        <v>44195.520335648151</v>
      </c>
      <c r="C96288">
        <v>1250</v>
      </c>
      <c r="D96288" s="2" t="s">
        <v>51</v>
      </c>
    </row>
    <row r="96289" spans="1:4" x14ac:dyDescent="0.25">
      <c r="A96289">
        <v>4965</v>
      </c>
      <c r="B96289" s="3">
        <v>44196.37296296296</v>
      </c>
      <c r="C96289">
        <v>450</v>
      </c>
      <c r="D96289" s="2" t="s">
        <v>42</v>
      </c>
    </row>
    <row r="96290" spans="1:4" x14ac:dyDescent="0.25">
      <c r="A96290">
        <v>4965</v>
      </c>
      <c r="B96290" s="3">
        <v>44190.502106481479</v>
      </c>
      <c r="C96290">
        <v>1000</v>
      </c>
      <c r="D96290" s="2" t="s">
        <v>74</v>
      </c>
    </row>
    <row r="96291" spans="1:4" x14ac:dyDescent="0.25">
      <c r="A96291">
        <v>4965</v>
      </c>
      <c r="B96291" s="3">
        <v>44197.538900462961</v>
      </c>
      <c r="C96291">
        <v>1100</v>
      </c>
      <c r="D96291" s="2" t="s">
        <v>51</v>
      </c>
    </row>
    <row r="96292" spans="1:4" x14ac:dyDescent="0.25">
      <c r="A96292">
        <v>4965</v>
      </c>
      <c r="B96292" s="3">
        <v>44200.519560185188</v>
      </c>
      <c r="C96292">
        <v>1100</v>
      </c>
      <c r="D96292" s="2" t="s">
        <v>33</v>
      </c>
    </row>
    <row r="96293" spans="1:4" x14ac:dyDescent="0.25">
      <c r="A96293">
        <v>4965</v>
      </c>
      <c r="B96293" s="3">
        <v>44199.389224537037</v>
      </c>
      <c r="C96293">
        <v>250</v>
      </c>
      <c r="D96293" s="2" t="s">
        <v>18</v>
      </c>
    </row>
    <row r="96294" spans="1:4" x14ac:dyDescent="0.25">
      <c r="A96294">
        <v>4965</v>
      </c>
      <c r="B96294" s="3">
        <v>44199.38994212963</v>
      </c>
      <c r="C96294">
        <v>450</v>
      </c>
      <c r="D96294" s="2" t="s">
        <v>42</v>
      </c>
    </row>
    <row r="96295" spans="1:4" x14ac:dyDescent="0.25">
      <c r="A96295">
        <v>4965</v>
      </c>
      <c r="B96295" s="3">
        <v>44203.354270833333</v>
      </c>
      <c r="C96295">
        <v>150</v>
      </c>
      <c r="D96295" s="2" t="s">
        <v>17</v>
      </c>
    </row>
    <row r="96296" spans="1:4" x14ac:dyDescent="0.25">
      <c r="A96296">
        <v>4965</v>
      </c>
      <c r="B96296" s="3">
        <v>44205.500636574077</v>
      </c>
      <c r="C96296">
        <v>750</v>
      </c>
      <c r="D96296" s="2" t="s">
        <v>51</v>
      </c>
    </row>
    <row r="96297" spans="1:4" x14ac:dyDescent="0.25">
      <c r="A96297">
        <v>4965</v>
      </c>
      <c r="B96297" s="3">
        <v>44187.502534722225</v>
      </c>
      <c r="C96297">
        <v>1000</v>
      </c>
      <c r="D96297" s="2" t="s">
        <v>53</v>
      </c>
    </row>
    <row r="96298" spans="1:4" x14ac:dyDescent="0.25">
      <c r="A96298">
        <v>4965</v>
      </c>
      <c r="B96298" s="3">
        <v>44188.50582175926</v>
      </c>
      <c r="C96298">
        <v>1100</v>
      </c>
      <c r="D96298" s="2" t="s">
        <v>33</v>
      </c>
    </row>
    <row r="96299" spans="1:4" x14ac:dyDescent="0.25">
      <c r="A96299">
        <v>4965</v>
      </c>
      <c r="B96299" s="3">
        <v>44168.504861111112</v>
      </c>
      <c r="C96299">
        <v>1100</v>
      </c>
      <c r="D96299" s="2" t="s">
        <v>33</v>
      </c>
    </row>
    <row r="96300" spans="1:4" x14ac:dyDescent="0.25">
      <c r="A96300">
        <v>4965</v>
      </c>
      <c r="B96300" s="3">
        <v>44184.372291666667</v>
      </c>
      <c r="C96300">
        <v>450</v>
      </c>
      <c r="D96300" s="2" t="s">
        <v>42</v>
      </c>
    </row>
    <row r="96301" spans="1:4" x14ac:dyDescent="0.25">
      <c r="A96301">
        <v>4965</v>
      </c>
      <c r="B96301" s="3">
        <v>44306.50340277778</v>
      </c>
      <c r="C96301">
        <v>900</v>
      </c>
      <c r="D96301" s="2" t="s">
        <v>74</v>
      </c>
    </row>
    <row r="96302" spans="1:4" x14ac:dyDescent="0.25">
      <c r="A96302">
        <v>4965</v>
      </c>
      <c r="B96302" s="3">
        <v>44287.501250000001</v>
      </c>
      <c r="C96302">
        <v>1100</v>
      </c>
      <c r="D96302" s="2" t="s">
        <v>51</v>
      </c>
    </row>
    <row r="96303" spans="1:4" x14ac:dyDescent="0.25">
      <c r="A96303">
        <v>4965</v>
      </c>
      <c r="B96303" s="3">
        <v>44307.503368055557</v>
      </c>
      <c r="C96303">
        <v>1000</v>
      </c>
      <c r="D96303" s="2" t="s">
        <v>78</v>
      </c>
    </row>
    <row r="96304" spans="1:4" x14ac:dyDescent="0.25">
      <c r="A96304">
        <v>4965</v>
      </c>
      <c r="B96304" s="3">
        <v>44318.52884259259</v>
      </c>
      <c r="C96304">
        <v>948</v>
      </c>
      <c r="D96304" s="2" t="s">
        <v>53</v>
      </c>
    </row>
    <row r="96305" spans="1:4" x14ac:dyDescent="0.25">
      <c r="A96305">
        <v>4965</v>
      </c>
      <c r="B96305" s="3">
        <v>44320.522245370368</v>
      </c>
      <c r="C96305">
        <v>1000</v>
      </c>
      <c r="D96305" s="2" t="s">
        <v>28</v>
      </c>
    </row>
    <row r="96306" spans="1:4" x14ac:dyDescent="0.25">
      <c r="A96306">
        <v>4965</v>
      </c>
      <c r="B96306" s="3">
        <v>44315.521701388891</v>
      </c>
      <c r="C96306">
        <v>1000</v>
      </c>
      <c r="D96306" s="2" t="s">
        <v>27</v>
      </c>
    </row>
    <row r="96307" spans="1:4" x14ac:dyDescent="0.25">
      <c r="A96307">
        <v>4965</v>
      </c>
      <c r="B96307" s="3">
        <v>44316.79959490741</v>
      </c>
      <c r="C96307">
        <v>1100</v>
      </c>
      <c r="D96307" s="2" t="s">
        <v>61</v>
      </c>
    </row>
    <row r="96308" spans="1:4" x14ac:dyDescent="0.25">
      <c r="A96308">
        <v>4965</v>
      </c>
      <c r="B96308" s="3">
        <v>44314.788761574076</v>
      </c>
      <c r="C96308">
        <v>900</v>
      </c>
      <c r="D96308" s="2" t="s">
        <v>120</v>
      </c>
    </row>
    <row r="96309" spans="1:4" x14ac:dyDescent="0.25">
      <c r="A96309">
        <v>4965</v>
      </c>
      <c r="B96309" s="3">
        <v>44313.529675925929</v>
      </c>
      <c r="C96309">
        <v>2300</v>
      </c>
      <c r="D96309" s="2" t="s">
        <v>32</v>
      </c>
    </row>
    <row r="96310" spans="1:4" x14ac:dyDescent="0.25">
      <c r="A96310">
        <v>4965</v>
      </c>
      <c r="B96310" s="3">
        <v>44313.392291666663</v>
      </c>
      <c r="C96310">
        <v>450</v>
      </c>
      <c r="D96310" s="2" t="s">
        <v>84</v>
      </c>
    </row>
    <row r="96311" spans="1:4" x14ac:dyDescent="0.25">
      <c r="A96311">
        <v>4965</v>
      </c>
      <c r="B96311" s="3">
        <v>44301.504201388889</v>
      </c>
      <c r="C96311">
        <v>900</v>
      </c>
      <c r="D96311" s="2" t="s">
        <v>20</v>
      </c>
    </row>
    <row r="96312" spans="1:4" x14ac:dyDescent="0.25">
      <c r="A96312">
        <v>4965</v>
      </c>
      <c r="B96312" s="3">
        <v>44299.504837962966</v>
      </c>
      <c r="C96312">
        <v>900</v>
      </c>
      <c r="D96312" s="2" t="s">
        <v>74</v>
      </c>
    </row>
    <row r="96313" spans="1:4" x14ac:dyDescent="0.25">
      <c r="A96313">
        <v>4965</v>
      </c>
      <c r="B96313" s="3">
        <v>44330.536099537036</v>
      </c>
      <c r="C96313">
        <v>1100</v>
      </c>
      <c r="D96313" s="2" t="s">
        <v>61</v>
      </c>
    </row>
    <row r="96314" spans="1:4" x14ac:dyDescent="0.25">
      <c r="A96314">
        <v>4965</v>
      </c>
      <c r="B96314" s="3">
        <v>44332.533877314818</v>
      </c>
      <c r="C96314">
        <v>900</v>
      </c>
      <c r="D96314" s="2" t="s">
        <v>115</v>
      </c>
    </row>
    <row r="96315" spans="1:4" x14ac:dyDescent="0.25">
      <c r="A96315">
        <v>4965</v>
      </c>
      <c r="B96315" s="3">
        <v>44331.532812500001</v>
      </c>
      <c r="C96315">
        <v>1300</v>
      </c>
      <c r="D96315" s="2" t="s">
        <v>43</v>
      </c>
    </row>
    <row r="96316" spans="1:4" x14ac:dyDescent="0.25">
      <c r="A96316">
        <v>4965</v>
      </c>
      <c r="B96316" s="3">
        <v>44307.502835648149</v>
      </c>
      <c r="C96316">
        <v>1000</v>
      </c>
      <c r="D96316" s="2" t="s">
        <v>27</v>
      </c>
    </row>
    <row r="96317" spans="1:4" x14ac:dyDescent="0.25">
      <c r="A96317">
        <v>4965</v>
      </c>
      <c r="B96317" s="3">
        <v>44327.507650462961</v>
      </c>
      <c r="C96317">
        <v>1100</v>
      </c>
      <c r="D96317" s="2" t="s">
        <v>33</v>
      </c>
    </row>
    <row r="96318" spans="1:4" x14ac:dyDescent="0.25">
      <c r="A96318">
        <v>4965</v>
      </c>
      <c r="B96318" s="3">
        <v>44310.336458333331</v>
      </c>
      <c r="C96318">
        <v>150</v>
      </c>
      <c r="D96318" s="2" t="s">
        <v>17</v>
      </c>
    </row>
    <row r="96319" spans="1:4" x14ac:dyDescent="0.25">
      <c r="A96319">
        <v>4965</v>
      </c>
      <c r="B96319" s="3">
        <v>44308.392256944448</v>
      </c>
      <c r="C96319">
        <v>200</v>
      </c>
      <c r="D96319" s="2" t="s">
        <v>18</v>
      </c>
    </row>
    <row r="96320" spans="1:4" x14ac:dyDescent="0.25">
      <c r="A96320">
        <v>4965</v>
      </c>
      <c r="B96320" s="3">
        <v>44308.394513888888</v>
      </c>
      <c r="C96320">
        <v>450</v>
      </c>
      <c r="D96320" s="2" t="s">
        <v>42</v>
      </c>
    </row>
    <row r="96321" spans="1:4" x14ac:dyDescent="0.25">
      <c r="A96321">
        <v>4965</v>
      </c>
      <c r="B96321" s="3">
        <v>44312.77957175926</v>
      </c>
      <c r="C96321">
        <v>1100</v>
      </c>
      <c r="D96321" s="2" t="s">
        <v>61</v>
      </c>
    </row>
    <row r="96322" spans="1:4" x14ac:dyDescent="0.25">
      <c r="A96322">
        <v>4965</v>
      </c>
      <c r="B96322" s="3">
        <v>44311.502245370371</v>
      </c>
      <c r="C96322">
        <v>900</v>
      </c>
      <c r="D96322" s="2" t="s">
        <v>74</v>
      </c>
    </row>
    <row r="96323" spans="1:4" x14ac:dyDescent="0.25">
      <c r="A96323">
        <v>4965</v>
      </c>
      <c r="B96323" s="3">
        <v>44341.773460648146</v>
      </c>
      <c r="C96323">
        <v>1000</v>
      </c>
      <c r="D96323" s="2" t="s">
        <v>22</v>
      </c>
    </row>
    <row r="96324" spans="1:4" x14ac:dyDescent="0.25">
      <c r="A96324">
        <v>4965</v>
      </c>
      <c r="B96324" s="3">
        <v>44338.781782407408</v>
      </c>
      <c r="C96324">
        <v>800</v>
      </c>
      <c r="D96324" s="2" t="s">
        <v>15</v>
      </c>
    </row>
    <row r="96325" spans="1:4" x14ac:dyDescent="0.25">
      <c r="A96325">
        <v>4965</v>
      </c>
      <c r="B96325" s="3">
        <v>44323.502939814818</v>
      </c>
      <c r="C96325">
        <v>2600</v>
      </c>
      <c r="D96325" s="2" t="s">
        <v>22</v>
      </c>
    </row>
    <row r="96326" spans="1:4" x14ac:dyDescent="0.25">
      <c r="A96326">
        <v>4965</v>
      </c>
      <c r="B96326" s="3">
        <v>44201.379120370373</v>
      </c>
      <c r="C96326">
        <v>150</v>
      </c>
      <c r="D96326" s="2" t="s">
        <v>17</v>
      </c>
    </row>
    <row r="96327" spans="1:4" x14ac:dyDescent="0.25">
      <c r="A96327">
        <v>4965</v>
      </c>
      <c r="B96327" s="3">
        <v>44202.517592592594</v>
      </c>
      <c r="C96327">
        <v>1000</v>
      </c>
      <c r="D96327" s="2" t="s">
        <v>51</v>
      </c>
    </row>
    <row r="96328" spans="1:4" x14ac:dyDescent="0.25">
      <c r="A96328">
        <v>4965</v>
      </c>
      <c r="B96328" s="3">
        <v>44198.389560185184</v>
      </c>
      <c r="C96328">
        <v>150</v>
      </c>
      <c r="D96328" s="2" t="s">
        <v>17</v>
      </c>
    </row>
    <row r="96329" spans="1:4" x14ac:dyDescent="0.25">
      <c r="A96329">
        <v>4965</v>
      </c>
      <c r="B96329" s="3">
        <v>44201.380185185182</v>
      </c>
      <c r="C96329">
        <v>130</v>
      </c>
      <c r="D96329" s="2" t="s">
        <v>18</v>
      </c>
    </row>
    <row r="96330" spans="1:4" x14ac:dyDescent="0.25">
      <c r="A96330">
        <v>4965</v>
      </c>
      <c r="B96330" s="3">
        <v>44198.379016203704</v>
      </c>
      <c r="C96330">
        <v>650</v>
      </c>
      <c r="D96330" s="2" t="s">
        <v>18</v>
      </c>
    </row>
    <row r="96331" spans="1:4" x14ac:dyDescent="0.25">
      <c r="A96331">
        <v>4965</v>
      </c>
      <c r="B96331" s="3">
        <v>44179.75880787037</v>
      </c>
      <c r="C96331">
        <v>1000</v>
      </c>
      <c r="D96331" s="2" t="s">
        <v>27</v>
      </c>
    </row>
    <row r="96332" spans="1:4" x14ac:dyDescent="0.25">
      <c r="A96332">
        <v>4965</v>
      </c>
      <c r="B96332" s="3">
        <v>44181.501759259256</v>
      </c>
      <c r="C96332">
        <v>1300</v>
      </c>
      <c r="D96332" s="2" t="s">
        <v>74</v>
      </c>
    </row>
    <row r="96333" spans="1:4" x14ac:dyDescent="0.25">
      <c r="A96333">
        <v>4965</v>
      </c>
      <c r="B96333" s="3">
        <v>44181.35769675926</v>
      </c>
      <c r="C96333">
        <v>600</v>
      </c>
      <c r="D96333" s="2" t="s">
        <v>51</v>
      </c>
    </row>
    <row r="96334" spans="1:4" x14ac:dyDescent="0.25">
      <c r="A96334">
        <v>4965</v>
      </c>
      <c r="B96334" s="3">
        <v>44181.760150462964</v>
      </c>
      <c r="C96334">
        <v>1100</v>
      </c>
      <c r="D96334" s="2" t="s">
        <v>122</v>
      </c>
    </row>
    <row r="96335" spans="1:4" x14ac:dyDescent="0.25">
      <c r="A96335">
        <v>4965</v>
      </c>
      <c r="B96335" s="3">
        <v>44178.517511574071</v>
      </c>
      <c r="C96335">
        <v>900</v>
      </c>
      <c r="D96335" s="2" t="s">
        <v>74</v>
      </c>
    </row>
    <row r="96336" spans="1:4" x14ac:dyDescent="0.25">
      <c r="A96336">
        <v>4965</v>
      </c>
      <c r="B96336" s="3">
        <v>44183.505104166667</v>
      </c>
      <c r="C96336">
        <v>1100</v>
      </c>
      <c r="D96336" s="2" t="s">
        <v>33</v>
      </c>
    </row>
    <row r="96337" spans="1:4" x14ac:dyDescent="0.25">
      <c r="A96337">
        <v>4965</v>
      </c>
      <c r="B96337" s="3">
        <v>44182.790567129632</v>
      </c>
      <c r="C96337">
        <v>2300</v>
      </c>
      <c r="D96337" s="2" t="s">
        <v>32</v>
      </c>
    </row>
    <row r="96338" spans="1:4" x14ac:dyDescent="0.25">
      <c r="A96338">
        <v>4965</v>
      </c>
      <c r="B96338" s="3">
        <v>44182.3596412037</v>
      </c>
      <c r="C96338">
        <v>150</v>
      </c>
      <c r="D96338" s="2" t="s">
        <v>17</v>
      </c>
    </row>
    <row r="96339" spans="1:4" x14ac:dyDescent="0.25">
      <c r="A96339">
        <v>4965</v>
      </c>
      <c r="B96339" s="3">
        <v>44261.364479166667</v>
      </c>
      <c r="C96339">
        <v>330</v>
      </c>
      <c r="D96339" s="2" t="s">
        <v>18</v>
      </c>
    </row>
    <row r="96340" spans="1:4" x14ac:dyDescent="0.25">
      <c r="A96340">
        <v>4965</v>
      </c>
      <c r="B96340" s="3">
        <v>44196.787789351853</v>
      </c>
      <c r="C96340">
        <v>2300</v>
      </c>
      <c r="D96340" s="2" t="s">
        <v>32</v>
      </c>
    </row>
    <row r="96341" spans="1:4" x14ac:dyDescent="0.25">
      <c r="A96341">
        <v>4965</v>
      </c>
      <c r="B96341" s="3">
        <v>44194.516226851854</v>
      </c>
      <c r="C96341">
        <v>1100</v>
      </c>
      <c r="D96341" s="2" t="s">
        <v>33</v>
      </c>
    </row>
    <row r="96342" spans="1:4" x14ac:dyDescent="0.25">
      <c r="A96342">
        <v>4965</v>
      </c>
      <c r="B96342" s="3">
        <v>44110.762696759259</v>
      </c>
      <c r="C96342">
        <v>900</v>
      </c>
      <c r="D96342" s="2" t="s">
        <v>51</v>
      </c>
    </row>
    <row r="96343" spans="1:4" x14ac:dyDescent="0.25">
      <c r="A96343">
        <v>4965</v>
      </c>
      <c r="B96343" s="3">
        <v>44112.507511574076</v>
      </c>
      <c r="C96343">
        <v>1100</v>
      </c>
      <c r="D96343" s="2" t="s">
        <v>114</v>
      </c>
    </row>
    <row r="96344" spans="1:4" x14ac:dyDescent="0.25">
      <c r="A96344">
        <v>4965</v>
      </c>
      <c r="B96344" s="3">
        <v>44119.773055555554</v>
      </c>
      <c r="C96344">
        <v>900</v>
      </c>
      <c r="D96344" s="2" t="s">
        <v>51</v>
      </c>
    </row>
    <row r="96345" spans="1:4" x14ac:dyDescent="0.25">
      <c r="A96345">
        <v>4965</v>
      </c>
      <c r="B96345" s="3">
        <v>44104.51425925926</v>
      </c>
      <c r="C96345">
        <v>1150</v>
      </c>
      <c r="D96345" s="2" t="s">
        <v>27</v>
      </c>
    </row>
    <row r="96346" spans="1:4" x14ac:dyDescent="0.25">
      <c r="A96346">
        <v>4965</v>
      </c>
      <c r="B96346" s="3">
        <v>44107.726435185185</v>
      </c>
      <c r="C96346">
        <v>1000</v>
      </c>
      <c r="D96346" s="2" t="s">
        <v>28</v>
      </c>
    </row>
    <row r="96347" spans="1:4" x14ac:dyDescent="0.25">
      <c r="A96347">
        <v>4965</v>
      </c>
      <c r="B96347" s="3">
        <v>44103.506597222222</v>
      </c>
      <c r="C96347">
        <v>900</v>
      </c>
      <c r="D96347" s="2" t="s">
        <v>27</v>
      </c>
    </row>
    <row r="96348" spans="1:4" x14ac:dyDescent="0.25">
      <c r="A96348">
        <v>4965</v>
      </c>
      <c r="B96348" s="3">
        <v>44105.784583333334</v>
      </c>
      <c r="C96348">
        <v>300</v>
      </c>
      <c r="D96348" s="2" t="s">
        <v>60</v>
      </c>
    </row>
    <row r="96349" spans="1:4" x14ac:dyDescent="0.25">
      <c r="A96349">
        <v>4965</v>
      </c>
      <c r="B96349" s="3">
        <v>44104.345231481479</v>
      </c>
      <c r="C96349">
        <v>200</v>
      </c>
      <c r="D96349" s="2" t="s">
        <v>44</v>
      </c>
    </row>
    <row r="96350" spans="1:4" x14ac:dyDescent="0.25">
      <c r="A96350">
        <v>4965</v>
      </c>
      <c r="B96350" s="3">
        <v>44104.345625000002</v>
      </c>
      <c r="C96350">
        <v>300</v>
      </c>
      <c r="D96350" s="2" t="s">
        <v>60</v>
      </c>
    </row>
    <row r="96351" spans="1:4" x14ac:dyDescent="0.25">
      <c r="A96351">
        <v>4965</v>
      </c>
      <c r="B96351" s="3">
        <v>44105.536446759259</v>
      </c>
      <c r="C96351">
        <v>1000</v>
      </c>
      <c r="D96351" s="2" t="s">
        <v>51</v>
      </c>
    </row>
    <row r="96352" spans="1:4" x14ac:dyDescent="0.25">
      <c r="A96352">
        <v>4965</v>
      </c>
      <c r="B96352" s="3">
        <v>44109.510625000003</v>
      </c>
      <c r="C96352">
        <v>900</v>
      </c>
      <c r="D96352" s="2" t="s">
        <v>26</v>
      </c>
    </row>
    <row r="96353" spans="1:4" x14ac:dyDescent="0.25">
      <c r="A96353">
        <v>4965</v>
      </c>
      <c r="B96353" s="3">
        <v>44118.507986111108</v>
      </c>
      <c r="C96353">
        <v>1000</v>
      </c>
      <c r="D96353" s="2" t="s">
        <v>32</v>
      </c>
    </row>
    <row r="96354" spans="1:4" x14ac:dyDescent="0.25">
      <c r="A96354">
        <v>4965</v>
      </c>
      <c r="B96354" s="3">
        <v>44116.784375000003</v>
      </c>
      <c r="C96354">
        <v>900</v>
      </c>
      <c r="D96354" s="2" t="s">
        <v>28</v>
      </c>
    </row>
    <row r="96355" spans="1:4" x14ac:dyDescent="0.25">
      <c r="A96355">
        <v>4965</v>
      </c>
      <c r="B96355" s="3">
        <v>44118.77851851852</v>
      </c>
      <c r="C96355">
        <v>300</v>
      </c>
      <c r="D96355" s="2" t="s">
        <v>60</v>
      </c>
    </row>
    <row r="96356" spans="1:4" x14ac:dyDescent="0.25">
      <c r="A96356">
        <v>4965</v>
      </c>
      <c r="B96356" s="3">
        <v>44120.792268518519</v>
      </c>
      <c r="C96356">
        <v>900</v>
      </c>
      <c r="D96356" s="2" t="s">
        <v>89</v>
      </c>
    </row>
    <row r="96357" spans="1:4" x14ac:dyDescent="0.25">
      <c r="A96357">
        <v>4965</v>
      </c>
      <c r="B96357" s="3">
        <v>44120.797106481485</v>
      </c>
      <c r="C96357">
        <v>150</v>
      </c>
      <c r="D96357" s="2" t="s">
        <v>89</v>
      </c>
    </row>
    <row r="96358" spans="1:4" x14ac:dyDescent="0.25">
      <c r="A96358">
        <v>4965</v>
      </c>
      <c r="B96358" s="3">
        <v>44118.770902777775</v>
      </c>
      <c r="C96358">
        <v>850</v>
      </c>
      <c r="D96358" s="2" t="s">
        <v>120</v>
      </c>
    </row>
    <row r="96359" spans="1:4" x14ac:dyDescent="0.25">
      <c r="A96359">
        <v>4965</v>
      </c>
      <c r="B96359" s="3">
        <v>44122.537210648145</v>
      </c>
      <c r="C96359">
        <v>1100</v>
      </c>
      <c r="D96359" s="2" t="s">
        <v>114</v>
      </c>
    </row>
    <row r="96360" spans="1:4" x14ac:dyDescent="0.25">
      <c r="A96360">
        <v>4965</v>
      </c>
      <c r="B96360" s="3">
        <v>44123.511041666665</v>
      </c>
      <c r="C96360">
        <v>1000</v>
      </c>
      <c r="D96360" s="2" t="s">
        <v>51</v>
      </c>
    </row>
    <row r="96361" spans="1:4" x14ac:dyDescent="0.25">
      <c r="A96361">
        <v>4965</v>
      </c>
      <c r="B96361" s="3">
        <v>44124.503078703703</v>
      </c>
      <c r="C96361">
        <v>1000</v>
      </c>
      <c r="D96361" s="2" t="s">
        <v>27</v>
      </c>
    </row>
    <row r="96362" spans="1:4" x14ac:dyDescent="0.25">
      <c r="A96362">
        <v>4965</v>
      </c>
      <c r="B96362" s="3">
        <v>44145.5078587963</v>
      </c>
      <c r="C96362">
        <v>1000</v>
      </c>
      <c r="D96362" s="2" t="s">
        <v>27</v>
      </c>
    </row>
    <row r="96363" spans="1:4" x14ac:dyDescent="0.25">
      <c r="A96363">
        <v>4965</v>
      </c>
      <c r="B96363" s="3">
        <v>44152.520474537036</v>
      </c>
      <c r="C96363">
        <v>1000</v>
      </c>
      <c r="D96363" s="2" t="s">
        <v>28</v>
      </c>
    </row>
    <row r="96364" spans="1:4" x14ac:dyDescent="0.25">
      <c r="A96364">
        <v>4965</v>
      </c>
      <c r="B96364" s="3">
        <v>44159.386435185188</v>
      </c>
      <c r="C96364">
        <v>130</v>
      </c>
      <c r="D96364" s="2" t="s">
        <v>18</v>
      </c>
    </row>
    <row r="96365" spans="1:4" x14ac:dyDescent="0.25">
      <c r="A96365">
        <v>4965</v>
      </c>
      <c r="B96365" s="3">
        <v>44159.387013888889</v>
      </c>
      <c r="C96365">
        <v>150</v>
      </c>
      <c r="D96365" s="2" t="s">
        <v>17</v>
      </c>
    </row>
    <row r="96366" spans="1:4" x14ac:dyDescent="0.25">
      <c r="A96366">
        <v>4965</v>
      </c>
      <c r="B96366" s="3">
        <v>44163.766875000001</v>
      </c>
      <c r="C96366">
        <v>1100</v>
      </c>
      <c r="D96366" s="2" t="s">
        <v>122</v>
      </c>
    </row>
    <row r="96367" spans="1:4" x14ac:dyDescent="0.25">
      <c r="A96367">
        <v>4965</v>
      </c>
      <c r="B96367" s="3">
        <v>44164.386400462965</v>
      </c>
      <c r="C96367">
        <v>450</v>
      </c>
      <c r="D96367" s="2" t="s">
        <v>42</v>
      </c>
    </row>
    <row r="96368" spans="1:4" x14ac:dyDescent="0.25">
      <c r="A96368">
        <v>4965</v>
      </c>
      <c r="B96368" s="3">
        <v>44149.75576388889</v>
      </c>
      <c r="C96368">
        <v>1000</v>
      </c>
      <c r="D96368" s="2" t="s">
        <v>78</v>
      </c>
    </row>
    <row r="96369" spans="1:4" x14ac:dyDescent="0.25">
      <c r="A96369">
        <v>4965</v>
      </c>
      <c r="B96369" s="3">
        <v>44148.771666666667</v>
      </c>
      <c r="C96369">
        <v>1100</v>
      </c>
      <c r="D96369" s="2" t="s">
        <v>122</v>
      </c>
    </row>
    <row r="96370" spans="1:4" x14ac:dyDescent="0.25">
      <c r="A96370">
        <v>4965</v>
      </c>
      <c r="B96370" s="3">
        <v>44149.530902777777</v>
      </c>
      <c r="C96370">
        <v>1000</v>
      </c>
      <c r="D96370" s="2" t="s">
        <v>27</v>
      </c>
    </row>
    <row r="96371" spans="1:4" x14ac:dyDescent="0.25">
      <c r="A96371">
        <v>4965</v>
      </c>
      <c r="B96371" s="3">
        <v>44145.725983796299</v>
      </c>
      <c r="C96371">
        <v>1100</v>
      </c>
      <c r="D96371" s="2" t="s">
        <v>122</v>
      </c>
    </row>
    <row r="96372" spans="1:4" x14ac:dyDescent="0.25">
      <c r="A96372">
        <v>4965</v>
      </c>
      <c r="B96372" s="3">
        <v>44149.367997685185</v>
      </c>
      <c r="C96372">
        <v>450</v>
      </c>
      <c r="D96372" s="2" t="s">
        <v>42</v>
      </c>
    </row>
    <row r="96373" spans="1:4" x14ac:dyDescent="0.25">
      <c r="A96373">
        <v>4965</v>
      </c>
      <c r="B96373" s="3">
        <v>44146.744641203702</v>
      </c>
      <c r="C96373">
        <v>200</v>
      </c>
      <c r="D96373" s="2" t="s">
        <v>44</v>
      </c>
    </row>
    <row r="96374" spans="1:4" x14ac:dyDescent="0.25">
      <c r="A96374">
        <v>4965</v>
      </c>
      <c r="B96374" s="3">
        <v>44152.769525462965</v>
      </c>
      <c r="C96374">
        <v>800</v>
      </c>
      <c r="D96374" s="2" t="s">
        <v>15</v>
      </c>
    </row>
    <row r="96375" spans="1:4" x14ac:dyDescent="0.25">
      <c r="A96375">
        <v>4965</v>
      </c>
      <c r="B96375" s="3">
        <v>44152.777731481481</v>
      </c>
      <c r="C96375">
        <v>200</v>
      </c>
      <c r="D96375" s="2" t="s">
        <v>58</v>
      </c>
    </row>
    <row r="96376" spans="1:4" x14ac:dyDescent="0.25">
      <c r="A96376">
        <v>4965</v>
      </c>
      <c r="B96376" s="3">
        <v>44154.356342592589</v>
      </c>
      <c r="C96376">
        <v>100</v>
      </c>
      <c r="D96376" s="2" t="s">
        <v>18</v>
      </c>
    </row>
    <row r="96377" spans="1:4" x14ac:dyDescent="0.25">
      <c r="A96377">
        <v>4965</v>
      </c>
      <c r="B96377" s="3">
        <v>44154.356446759259</v>
      </c>
      <c r="C96377">
        <v>150</v>
      </c>
      <c r="D96377" s="2" t="s">
        <v>17</v>
      </c>
    </row>
    <row r="96378" spans="1:4" x14ac:dyDescent="0.25">
      <c r="A96378">
        <v>4965</v>
      </c>
      <c r="B96378" s="3">
        <v>44151.765868055554</v>
      </c>
      <c r="C96378">
        <v>1100</v>
      </c>
      <c r="D96378" s="2" t="s">
        <v>122</v>
      </c>
    </row>
    <row r="96379" spans="1:4" x14ac:dyDescent="0.25">
      <c r="A96379">
        <v>4965</v>
      </c>
      <c r="B96379" s="3">
        <v>44155.379756944443</v>
      </c>
      <c r="C96379">
        <v>130</v>
      </c>
      <c r="D96379" s="2" t="s">
        <v>18</v>
      </c>
    </row>
    <row r="96380" spans="1:4" x14ac:dyDescent="0.25">
      <c r="A96380">
        <v>4965</v>
      </c>
      <c r="B96380" s="3">
        <v>44155.380277777775</v>
      </c>
      <c r="C96380">
        <v>150</v>
      </c>
      <c r="D96380" s="2" t="s">
        <v>17</v>
      </c>
    </row>
    <row r="96381" spans="1:4" x14ac:dyDescent="0.25">
      <c r="A96381">
        <v>4965</v>
      </c>
      <c r="B96381" s="3">
        <v>44166.772777777776</v>
      </c>
      <c r="C96381">
        <v>900</v>
      </c>
      <c r="D96381" s="2" t="s">
        <v>51</v>
      </c>
    </row>
    <row r="96382" spans="1:4" x14ac:dyDescent="0.25">
      <c r="A96382">
        <v>4965</v>
      </c>
      <c r="B96382" s="3">
        <v>44166.382523148146</v>
      </c>
      <c r="C96382">
        <v>150</v>
      </c>
      <c r="D96382" s="2" t="s">
        <v>17</v>
      </c>
    </row>
    <row r="96383" spans="1:4" x14ac:dyDescent="0.25">
      <c r="A96383">
        <v>4965</v>
      </c>
      <c r="B96383" s="3">
        <v>44166.383113425924</v>
      </c>
      <c r="C96383">
        <v>130</v>
      </c>
      <c r="D96383" s="2" t="s">
        <v>18</v>
      </c>
    </row>
    <row r="96384" spans="1:4" x14ac:dyDescent="0.25">
      <c r="A96384">
        <v>4965</v>
      </c>
      <c r="B96384" s="3">
        <v>44163.536608796298</v>
      </c>
      <c r="C96384">
        <v>900</v>
      </c>
      <c r="D96384" s="2" t="s">
        <v>74</v>
      </c>
    </row>
    <row r="96385" spans="1:4" x14ac:dyDescent="0.25">
      <c r="A96385">
        <v>4965</v>
      </c>
      <c r="B96385" s="3">
        <v>44165.392418981479</v>
      </c>
      <c r="C96385">
        <v>200</v>
      </c>
      <c r="D96385" s="2" t="s">
        <v>18</v>
      </c>
    </row>
    <row r="96386" spans="1:4" x14ac:dyDescent="0.25">
      <c r="A96386">
        <v>4965</v>
      </c>
      <c r="B96386" s="3">
        <v>44165.392824074072</v>
      </c>
      <c r="C96386">
        <v>150</v>
      </c>
      <c r="D96386" s="2" t="s">
        <v>17</v>
      </c>
    </row>
    <row r="96387" spans="1:4" x14ac:dyDescent="0.25">
      <c r="A96387">
        <v>4965</v>
      </c>
      <c r="B96387" s="3">
        <v>44164.757256944446</v>
      </c>
      <c r="C96387">
        <v>1100</v>
      </c>
      <c r="D96387" s="2" t="s">
        <v>51</v>
      </c>
    </row>
    <row r="96388" spans="1:4" x14ac:dyDescent="0.25">
      <c r="A96388">
        <v>4965</v>
      </c>
      <c r="B96388" s="3">
        <v>44098.341273148151</v>
      </c>
      <c r="C96388">
        <v>200</v>
      </c>
      <c r="D96388" s="2" t="s">
        <v>44</v>
      </c>
    </row>
    <row r="96389" spans="1:4" x14ac:dyDescent="0.25">
      <c r="A96389">
        <v>4965</v>
      </c>
      <c r="B96389" s="3">
        <v>44097.343298611115</v>
      </c>
      <c r="C96389">
        <v>200</v>
      </c>
      <c r="D96389" s="2" t="s">
        <v>44</v>
      </c>
    </row>
    <row r="96390" spans="1:4" x14ac:dyDescent="0.25">
      <c r="A96390">
        <v>4965</v>
      </c>
      <c r="B96390" s="3">
        <v>44095.489733796298</v>
      </c>
      <c r="C96390">
        <v>1300</v>
      </c>
      <c r="D96390" s="2" t="s">
        <v>65</v>
      </c>
    </row>
    <row r="96391" spans="1:4" x14ac:dyDescent="0.25">
      <c r="A96391">
        <v>4965</v>
      </c>
      <c r="B96391" s="3">
        <v>44102.342083333337</v>
      </c>
      <c r="C96391">
        <v>450</v>
      </c>
      <c r="D96391" s="2" t="s">
        <v>42</v>
      </c>
    </row>
    <row r="96392" spans="1:4" x14ac:dyDescent="0.25">
      <c r="A96392">
        <v>4965</v>
      </c>
      <c r="B96392" s="3">
        <v>44097.342812499999</v>
      </c>
      <c r="C96392">
        <v>300</v>
      </c>
      <c r="D96392" s="2" t="s">
        <v>60</v>
      </c>
    </row>
    <row r="96393" spans="1:4" x14ac:dyDescent="0.25">
      <c r="A96393">
        <v>4965</v>
      </c>
      <c r="B96393" s="3">
        <v>44103.736134259256</v>
      </c>
      <c r="C96393">
        <v>1100</v>
      </c>
      <c r="D96393" s="2" t="s">
        <v>51</v>
      </c>
    </row>
    <row r="96394" spans="1:4" x14ac:dyDescent="0.25">
      <c r="A96394">
        <v>4965</v>
      </c>
      <c r="B96394" s="3">
        <v>44111.345717592594</v>
      </c>
      <c r="C96394">
        <v>450</v>
      </c>
      <c r="D96394" s="2" t="s">
        <v>42</v>
      </c>
    </row>
    <row r="96395" spans="1:4" x14ac:dyDescent="0.25">
      <c r="A96395">
        <v>4965</v>
      </c>
      <c r="B96395" s="3">
        <v>44107.524351851855</v>
      </c>
      <c r="C96395">
        <v>1000</v>
      </c>
      <c r="D96395" s="2" t="s">
        <v>32</v>
      </c>
    </row>
    <row r="96396" spans="1:4" x14ac:dyDescent="0.25">
      <c r="A96396">
        <v>4965</v>
      </c>
      <c r="B96396" s="3">
        <v>44112.345590277779</v>
      </c>
      <c r="C96396">
        <v>450</v>
      </c>
      <c r="D96396" s="2" t="s">
        <v>42</v>
      </c>
    </row>
    <row r="96397" spans="1:4" x14ac:dyDescent="0.25">
      <c r="A96397">
        <v>4965</v>
      </c>
      <c r="B96397" s="3">
        <v>43823.527268518519</v>
      </c>
      <c r="C96397">
        <v>1100</v>
      </c>
      <c r="D96397" s="2" t="s">
        <v>51</v>
      </c>
    </row>
    <row r="96398" spans="1:4" x14ac:dyDescent="0.25">
      <c r="A96398">
        <v>4965</v>
      </c>
      <c r="B96398" s="3">
        <v>44064.478414351855</v>
      </c>
      <c r="C96398">
        <v>1000</v>
      </c>
      <c r="D96398" s="2" t="s">
        <v>28</v>
      </c>
    </row>
    <row r="96399" spans="1:4" x14ac:dyDescent="0.25">
      <c r="A96399">
        <v>4965</v>
      </c>
      <c r="B96399" s="3">
        <v>44066.35434027778</v>
      </c>
      <c r="C96399">
        <v>200</v>
      </c>
      <c r="D96399" s="2" t="s">
        <v>18</v>
      </c>
    </row>
    <row r="96400" spans="1:4" x14ac:dyDescent="0.25">
      <c r="A96400">
        <v>4965</v>
      </c>
      <c r="B96400" s="3">
        <v>44066.354930555557</v>
      </c>
      <c r="C96400">
        <v>450</v>
      </c>
      <c r="D96400" s="2" t="s">
        <v>42</v>
      </c>
    </row>
    <row r="96401" spans="1:4" x14ac:dyDescent="0.25">
      <c r="A96401">
        <v>4965</v>
      </c>
      <c r="B96401" s="3">
        <v>44060.731423611112</v>
      </c>
      <c r="C96401">
        <v>900</v>
      </c>
      <c r="D96401" s="2" t="s">
        <v>89</v>
      </c>
    </row>
    <row r="96402" spans="1:4" x14ac:dyDescent="0.25">
      <c r="A96402">
        <v>4965</v>
      </c>
      <c r="B96402" s="3">
        <v>43737.307557870372</v>
      </c>
      <c r="C96402">
        <v>200</v>
      </c>
      <c r="D96402" s="2" t="s">
        <v>18</v>
      </c>
    </row>
    <row r="96403" spans="1:4" x14ac:dyDescent="0.25">
      <c r="A96403">
        <v>4965</v>
      </c>
      <c r="B96403" s="3">
        <v>43737.742326388892</v>
      </c>
      <c r="C96403">
        <v>1200</v>
      </c>
      <c r="D96403" s="2" t="s">
        <v>22</v>
      </c>
    </row>
    <row r="96404" spans="1:4" x14ac:dyDescent="0.25">
      <c r="A96404">
        <v>4965</v>
      </c>
      <c r="B96404" s="3">
        <v>43733.368935185186</v>
      </c>
      <c r="C96404">
        <v>100</v>
      </c>
      <c r="D96404" s="2" t="s">
        <v>18</v>
      </c>
    </row>
    <row r="96405" spans="1:4" x14ac:dyDescent="0.25">
      <c r="A96405">
        <v>4965</v>
      </c>
      <c r="B96405" s="3">
        <v>43733.374374999999</v>
      </c>
      <c r="C96405">
        <v>400</v>
      </c>
      <c r="D96405" s="2" t="s">
        <v>24</v>
      </c>
    </row>
    <row r="96406" spans="1:4" x14ac:dyDescent="0.25">
      <c r="A96406">
        <v>4965</v>
      </c>
      <c r="B96406" s="3">
        <v>43734.50341435185</v>
      </c>
      <c r="C96406">
        <v>600</v>
      </c>
      <c r="D96406" s="2" t="s">
        <v>18</v>
      </c>
    </row>
    <row r="96407" spans="1:4" x14ac:dyDescent="0.25">
      <c r="A96407">
        <v>4965</v>
      </c>
      <c r="B96407" s="3">
        <v>43758.529733796298</v>
      </c>
      <c r="C96407">
        <v>2100</v>
      </c>
      <c r="D96407" s="2" t="s">
        <v>32</v>
      </c>
    </row>
    <row r="96408" spans="1:4" x14ac:dyDescent="0.25">
      <c r="A96408">
        <v>4965</v>
      </c>
      <c r="B96408" s="3">
        <v>43756.49759259259</v>
      </c>
      <c r="C96408">
        <v>600</v>
      </c>
      <c r="D96408" s="2" t="s">
        <v>18</v>
      </c>
    </row>
    <row r="96409" spans="1:4" x14ac:dyDescent="0.25">
      <c r="A96409">
        <v>4965</v>
      </c>
      <c r="B96409" s="3">
        <v>43759.734027777777</v>
      </c>
      <c r="C96409">
        <v>1100</v>
      </c>
      <c r="D96409" s="2" t="s">
        <v>71</v>
      </c>
    </row>
    <row r="96410" spans="1:4" x14ac:dyDescent="0.25">
      <c r="A96410">
        <v>4965</v>
      </c>
      <c r="B96410" s="3">
        <v>43755.776145833333</v>
      </c>
      <c r="C96410">
        <v>150</v>
      </c>
      <c r="D96410" s="2" t="s">
        <v>58</v>
      </c>
    </row>
    <row r="96411" spans="1:4" x14ac:dyDescent="0.25">
      <c r="A96411">
        <v>4965</v>
      </c>
      <c r="B96411" s="3">
        <v>43761.508530092593</v>
      </c>
      <c r="C96411">
        <v>800</v>
      </c>
      <c r="D96411" s="2" t="s">
        <v>28</v>
      </c>
    </row>
    <row r="96412" spans="1:4" x14ac:dyDescent="0.25">
      <c r="A96412">
        <v>4965</v>
      </c>
      <c r="B96412" s="3">
        <v>43755.75675925926</v>
      </c>
      <c r="C96412">
        <v>900</v>
      </c>
      <c r="D96412" s="2" t="s">
        <v>18</v>
      </c>
    </row>
    <row r="96413" spans="1:4" x14ac:dyDescent="0.25">
      <c r="A96413">
        <v>4965</v>
      </c>
      <c r="B96413" s="3">
        <v>43761.498333333337</v>
      </c>
      <c r="C96413">
        <v>100</v>
      </c>
      <c r="D96413" s="2" t="s">
        <v>28</v>
      </c>
    </row>
    <row r="96414" spans="1:4" x14ac:dyDescent="0.25">
      <c r="A96414">
        <v>4965</v>
      </c>
      <c r="B96414" s="3">
        <v>43755.507164351853</v>
      </c>
      <c r="C96414">
        <v>600</v>
      </c>
      <c r="D96414" s="2" t="s">
        <v>18</v>
      </c>
    </row>
    <row r="96415" spans="1:4" x14ac:dyDescent="0.25">
      <c r="A96415">
        <v>4965</v>
      </c>
      <c r="B96415" s="3">
        <v>43759.499664351853</v>
      </c>
      <c r="C96415">
        <v>900</v>
      </c>
      <c r="D96415" s="2" t="s">
        <v>28</v>
      </c>
    </row>
    <row r="96416" spans="1:4" x14ac:dyDescent="0.25">
      <c r="A96416">
        <v>4965</v>
      </c>
      <c r="B96416" s="3">
        <v>43756.781354166669</v>
      </c>
      <c r="C96416">
        <v>900</v>
      </c>
      <c r="D96416" s="2" t="s">
        <v>18</v>
      </c>
    </row>
    <row r="96417" spans="1:4" x14ac:dyDescent="0.25">
      <c r="A96417">
        <v>4965</v>
      </c>
      <c r="B96417" s="3">
        <v>43750.497974537036</v>
      </c>
      <c r="C96417">
        <v>500</v>
      </c>
      <c r="D96417" s="2" t="s">
        <v>14</v>
      </c>
    </row>
    <row r="96418" spans="1:4" x14ac:dyDescent="0.25">
      <c r="A96418">
        <v>4965</v>
      </c>
      <c r="B96418" s="3">
        <v>43754.736516203702</v>
      </c>
      <c r="C96418">
        <v>600</v>
      </c>
      <c r="D96418" s="2" t="s">
        <v>43</v>
      </c>
    </row>
    <row r="96419" spans="1:4" x14ac:dyDescent="0.25">
      <c r="A96419">
        <v>4965</v>
      </c>
      <c r="B96419" s="3">
        <v>43751.779039351852</v>
      </c>
      <c r="C96419">
        <v>700</v>
      </c>
      <c r="D96419" s="2" t="s">
        <v>18</v>
      </c>
    </row>
    <row r="96420" spans="1:4" x14ac:dyDescent="0.25">
      <c r="A96420">
        <v>4965</v>
      </c>
      <c r="B96420" s="3">
        <v>43751.768020833333</v>
      </c>
      <c r="C96420">
        <v>100</v>
      </c>
      <c r="D96420" s="2" t="s">
        <v>18</v>
      </c>
    </row>
    <row r="96421" spans="1:4" x14ac:dyDescent="0.25">
      <c r="A96421">
        <v>4965</v>
      </c>
      <c r="B96421" s="3">
        <v>43753.50613425926</v>
      </c>
      <c r="C96421">
        <v>900</v>
      </c>
      <c r="D96421" s="2" t="s">
        <v>28</v>
      </c>
    </row>
    <row r="96422" spans="1:4" x14ac:dyDescent="0.25">
      <c r="A96422">
        <v>4965</v>
      </c>
      <c r="B96422" s="3">
        <v>43760.500023148146</v>
      </c>
      <c r="C96422">
        <v>600</v>
      </c>
      <c r="D96422" s="2" t="s">
        <v>67</v>
      </c>
    </row>
    <row r="96423" spans="1:4" x14ac:dyDescent="0.25">
      <c r="A96423">
        <v>4965</v>
      </c>
      <c r="B96423" s="3">
        <v>43758.767465277779</v>
      </c>
      <c r="C96423">
        <v>900</v>
      </c>
      <c r="D96423" s="2" t="s">
        <v>18</v>
      </c>
    </row>
    <row r="96424" spans="1:4" x14ac:dyDescent="0.25">
      <c r="A96424">
        <v>4965</v>
      </c>
      <c r="B96424" s="3">
        <v>43770.478483796294</v>
      </c>
      <c r="C96424">
        <v>450</v>
      </c>
      <c r="D96424" s="2" t="s">
        <v>18</v>
      </c>
    </row>
    <row r="96425" spans="1:4" x14ac:dyDescent="0.25">
      <c r="A96425">
        <v>4965</v>
      </c>
      <c r="B96425" s="3">
        <v>43805.502766203703</v>
      </c>
      <c r="C96425">
        <v>600</v>
      </c>
      <c r="D96425" s="2" t="s">
        <v>18</v>
      </c>
    </row>
    <row r="96426" spans="1:4" x14ac:dyDescent="0.25">
      <c r="A96426">
        <v>4965</v>
      </c>
      <c r="B96426" s="3">
        <v>43803.760439814818</v>
      </c>
      <c r="C96426">
        <v>400</v>
      </c>
      <c r="D96426" s="2" t="s">
        <v>24</v>
      </c>
    </row>
    <row r="96427" spans="1:4" x14ac:dyDescent="0.25">
      <c r="A96427">
        <v>4965</v>
      </c>
      <c r="B96427" s="3">
        <v>43803.506331018521</v>
      </c>
      <c r="C96427">
        <v>1000</v>
      </c>
      <c r="D96427" s="2" t="s">
        <v>28</v>
      </c>
    </row>
    <row r="96428" spans="1:4" x14ac:dyDescent="0.25">
      <c r="A96428">
        <v>4965</v>
      </c>
      <c r="B96428" s="3">
        <v>43810.723796296297</v>
      </c>
      <c r="C96428">
        <v>1100</v>
      </c>
      <c r="D96428" s="2" t="s">
        <v>71</v>
      </c>
    </row>
    <row r="96429" spans="1:4" x14ac:dyDescent="0.25">
      <c r="A96429">
        <v>4965</v>
      </c>
      <c r="B96429" s="3">
        <v>43807.546678240738</v>
      </c>
      <c r="C96429">
        <v>1000</v>
      </c>
      <c r="D96429" s="2" t="s">
        <v>28</v>
      </c>
    </row>
    <row r="96430" spans="1:4" x14ac:dyDescent="0.25">
      <c r="A96430">
        <v>4965</v>
      </c>
      <c r="B96430" s="3">
        <v>43816.505196759259</v>
      </c>
      <c r="C96430">
        <v>1000</v>
      </c>
      <c r="D96430" s="2" t="s">
        <v>28</v>
      </c>
    </row>
    <row r="96431" spans="1:4" x14ac:dyDescent="0.25">
      <c r="A96431">
        <v>4965</v>
      </c>
      <c r="B96431" s="3">
        <v>43814.525740740741</v>
      </c>
      <c r="C96431">
        <v>900</v>
      </c>
      <c r="D96431" s="2" t="s">
        <v>32</v>
      </c>
    </row>
    <row r="96432" spans="1:4" x14ac:dyDescent="0.25">
      <c r="A96432">
        <v>4965</v>
      </c>
      <c r="B96432" s="3">
        <v>43811.772372685184</v>
      </c>
      <c r="C96432">
        <v>120</v>
      </c>
      <c r="D96432" s="2" t="s">
        <v>47</v>
      </c>
    </row>
    <row r="96433" spans="1:4" x14ac:dyDescent="0.25">
      <c r="A96433">
        <v>4965</v>
      </c>
      <c r="B96433" s="3">
        <v>43808.502615740741</v>
      </c>
      <c r="C96433">
        <v>800</v>
      </c>
      <c r="D96433" s="2" t="s">
        <v>113</v>
      </c>
    </row>
    <row r="96434" spans="1:4" x14ac:dyDescent="0.25">
      <c r="A96434">
        <v>4965</v>
      </c>
      <c r="B96434" s="3">
        <v>43809.505104166667</v>
      </c>
      <c r="C96434">
        <v>900</v>
      </c>
      <c r="D96434" s="2" t="s">
        <v>28</v>
      </c>
    </row>
    <row r="96435" spans="1:4" x14ac:dyDescent="0.25">
      <c r="A96435">
        <v>4965</v>
      </c>
      <c r="B96435" s="3">
        <v>43831.517337962963</v>
      </c>
      <c r="C96435">
        <v>900</v>
      </c>
      <c r="D96435" s="2" t="s">
        <v>51</v>
      </c>
    </row>
    <row r="96436" spans="1:4" x14ac:dyDescent="0.25">
      <c r="A96436">
        <v>4965</v>
      </c>
      <c r="B96436" s="3">
        <v>43826.520879629628</v>
      </c>
      <c r="C96436">
        <v>900</v>
      </c>
      <c r="D96436" s="2" t="s">
        <v>51</v>
      </c>
    </row>
    <row r="96437" spans="1:4" x14ac:dyDescent="0.25">
      <c r="A96437">
        <v>4965</v>
      </c>
      <c r="B96437" s="3">
        <v>43830.522199074076</v>
      </c>
      <c r="C96437">
        <v>800</v>
      </c>
      <c r="D96437" s="2" t="s">
        <v>28</v>
      </c>
    </row>
    <row r="96438" spans="1:4" x14ac:dyDescent="0.25">
      <c r="A96438">
        <v>4965</v>
      </c>
      <c r="B96438" s="3">
        <v>43806.791701388887</v>
      </c>
      <c r="C96438">
        <v>900</v>
      </c>
      <c r="D96438" s="2" t="s">
        <v>18</v>
      </c>
    </row>
    <row r="96439" spans="1:4" x14ac:dyDescent="0.25">
      <c r="A96439">
        <v>4965</v>
      </c>
      <c r="B96439" s="3">
        <v>43806.793495370373</v>
      </c>
      <c r="C96439">
        <v>200</v>
      </c>
      <c r="D96439" s="2" t="s">
        <v>18</v>
      </c>
    </row>
    <row r="96440" spans="1:4" x14ac:dyDescent="0.25">
      <c r="A96440">
        <v>4965</v>
      </c>
      <c r="B96440" s="3">
        <v>43804.73710648148</v>
      </c>
      <c r="C96440">
        <v>400</v>
      </c>
      <c r="D96440" s="2" t="s">
        <v>24</v>
      </c>
    </row>
    <row r="96441" spans="1:4" x14ac:dyDescent="0.25">
      <c r="A96441">
        <v>4965</v>
      </c>
      <c r="B96441" s="3">
        <v>43809.78638888889</v>
      </c>
      <c r="C96441">
        <v>900</v>
      </c>
      <c r="D96441" s="2" t="s">
        <v>18</v>
      </c>
    </row>
    <row r="96442" spans="1:4" x14ac:dyDescent="0.25">
      <c r="A96442">
        <v>4965</v>
      </c>
      <c r="B96442" s="3">
        <v>43804.504976851851</v>
      </c>
      <c r="C96442">
        <v>900</v>
      </c>
      <c r="D96442" s="2" t="s">
        <v>18</v>
      </c>
    </row>
    <row r="96443" spans="1:4" x14ac:dyDescent="0.25">
      <c r="A96443">
        <v>4965</v>
      </c>
      <c r="B96443" s="3">
        <v>43824.516493055555</v>
      </c>
      <c r="C96443">
        <v>500</v>
      </c>
      <c r="D96443" s="2" t="s">
        <v>18</v>
      </c>
    </row>
    <row r="96444" spans="1:4" x14ac:dyDescent="0.25">
      <c r="A96444">
        <v>4965</v>
      </c>
      <c r="B96444" s="3">
        <v>43823.365451388891</v>
      </c>
      <c r="C96444">
        <v>400</v>
      </c>
      <c r="D96444" s="2" t="s">
        <v>24</v>
      </c>
    </row>
    <row r="96445" spans="1:4" x14ac:dyDescent="0.25">
      <c r="A96445">
        <v>4965</v>
      </c>
      <c r="B96445" s="3">
        <v>43823.36582175926</v>
      </c>
      <c r="C96445">
        <v>100</v>
      </c>
      <c r="D96445" s="2" t="s">
        <v>18</v>
      </c>
    </row>
    <row r="96446" spans="1:4" x14ac:dyDescent="0.25">
      <c r="A96446">
        <v>4965</v>
      </c>
      <c r="B96446" s="3">
        <v>43818.505752314813</v>
      </c>
      <c r="C96446">
        <v>900</v>
      </c>
      <c r="D96446" s="2" t="s">
        <v>28</v>
      </c>
    </row>
    <row r="96447" spans="1:4" x14ac:dyDescent="0.25">
      <c r="A96447">
        <v>4965</v>
      </c>
      <c r="B96447" s="3">
        <v>43827.519444444442</v>
      </c>
      <c r="C96447">
        <v>900</v>
      </c>
      <c r="D96447" s="2" t="s">
        <v>18</v>
      </c>
    </row>
    <row r="96448" spans="1:4" x14ac:dyDescent="0.25">
      <c r="A96448">
        <v>4965</v>
      </c>
      <c r="B96448" s="3">
        <v>43829.514363425929</v>
      </c>
      <c r="C96448">
        <v>900</v>
      </c>
      <c r="D96448" s="2" t="s">
        <v>32</v>
      </c>
    </row>
    <row r="96449" spans="1:4" x14ac:dyDescent="0.25">
      <c r="A96449">
        <v>4965</v>
      </c>
      <c r="B96449" s="3">
        <v>43834.504143518519</v>
      </c>
      <c r="C96449">
        <v>900</v>
      </c>
      <c r="D96449" s="2" t="s">
        <v>51</v>
      </c>
    </row>
    <row r="96450" spans="1:4" x14ac:dyDescent="0.25">
      <c r="A96450">
        <v>4965</v>
      </c>
      <c r="B96450" s="3">
        <v>43833.505740740744</v>
      </c>
      <c r="C96450">
        <v>900</v>
      </c>
      <c r="D96450" s="2" t="s">
        <v>32</v>
      </c>
    </row>
    <row r="96451" spans="1:4" x14ac:dyDescent="0.25">
      <c r="A96451">
        <v>4965</v>
      </c>
      <c r="B96451" s="3">
        <v>43820.373622685183</v>
      </c>
      <c r="C96451">
        <v>100</v>
      </c>
      <c r="D96451" s="2" t="s">
        <v>18</v>
      </c>
    </row>
    <row r="96452" spans="1:4" x14ac:dyDescent="0.25">
      <c r="A96452">
        <v>4965</v>
      </c>
      <c r="B96452" s="3">
        <v>43820.37667824074</v>
      </c>
      <c r="C96452">
        <v>400</v>
      </c>
      <c r="D96452" s="2" t="s">
        <v>42</v>
      </c>
    </row>
    <row r="96453" spans="1:4" x14ac:dyDescent="0.25">
      <c r="A96453">
        <v>4965</v>
      </c>
      <c r="B96453" s="3">
        <v>43825.516493055555</v>
      </c>
      <c r="C96453">
        <v>400</v>
      </c>
      <c r="D96453" s="2" t="s">
        <v>18</v>
      </c>
    </row>
    <row r="96454" spans="1:4" x14ac:dyDescent="0.25">
      <c r="A96454">
        <v>4965</v>
      </c>
      <c r="B96454" s="3">
        <v>43819.50236111111</v>
      </c>
      <c r="C96454">
        <v>600</v>
      </c>
      <c r="D96454" s="2" t="s">
        <v>18</v>
      </c>
    </row>
    <row r="96455" spans="1:4" x14ac:dyDescent="0.25">
      <c r="A96455">
        <v>4965</v>
      </c>
      <c r="B96455" s="3">
        <v>43818.769004629627</v>
      </c>
      <c r="C96455">
        <v>900</v>
      </c>
      <c r="D96455" s="2" t="s">
        <v>18</v>
      </c>
    </row>
    <row r="96456" spans="1:4" x14ac:dyDescent="0.25">
      <c r="A96456">
        <v>4965</v>
      </c>
      <c r="B96456" s="3">
        <v>43818.798935185187</v>
      </c>
      <c r="C96456">
        <v>200</v>
      </c>
      <c r="D96456" s="2" t="s">
        <v>44</v>
      </c>
    </row>
    <row r="96457" spans="1:4" x14ac:dyDescent="0.25">
      <c r="A96457">
        <v>4965</v>
      </c>
      <c r="B96457" s="3">
        <v>43823.773842592593</v>
      </c>
      <c r="C96457">
        <v>325</v>
      </c>
      <c r="D96457" s="2" t="s">
        <v>18</v>
      </c>
    </row>
    <row r="96458" spans="1:4" x14ac:dyDescent="0.25">
      <c r="A96458">
        <v>4965</v>
      </c>
      <c r="B96458" s="3">
        <v>44285.375532407408</v>
      </c>
      <c r="C96458">
        <v>100</v>
      </c>
      <c r="D96458" s="2" t="s">
        <v>17</v>
      </c>
    </row>
    <row r="96459" spans="1:4" x14ac:dyDescent="0.25">
      <c r="A96459">
        <v>4965</v>
      </c>
      <c r="B96459" s="3">
        <v>44285.375648148147</v>
      </c>
      <c r="C96459">
        <v>50</v>
      </c>
      <c r="D96459" s="2" t="s">
        <v>17</v>
      </c>
    </row>
    <row r="96460" spans="1:4" x14ac:dyDescent="0.25">
      <c r="A96460">
        <v>4965</v>
      </c>
      <c r="B96460" s="3">
        <v>44293.752754629626</v>
      </c>
      <c r="C96460">
        <v>900</v>
      </c>
      <c r="D96460" s="2" t="s">
        <v>74</v>
      </c>
    </row>
    <row r="96461" spans="1:4" x14ac:dyDescent="0.25">
      <c r="A96461">
        <v>4965</v>
      </c>
      <c r="B96461" s="3">
        <v>44298.506307870368</v>
      </c>
      <c r="C96461">
        <v>1400</v>
      </c>
      <c r="D96461" s="2" t="s">
        <v>43</v>
      </c>
    </row>
    <row r="96462" spans="1:4" x14ac:dyDescent="0.25">
      <c r="A96462">
        <v>4965</v>
      </c>
      <c r="B96462" s="3">
        <v>44300.499247685184</v>
      </c>
      <c r="C96462">
        <v>1100</v>
      </c>
      <c r="D96462" s="2" t="s">
        <v>104</v>
      </c>
    </row>
    <row r="96463" spans="1:4" x14ac:dyDescent="0.25">
      <c r="A96463">
        <v>4965</v>
      </c>
      <c r="B96463" s="3">
        <v>44297.53974537037</v>
      </c>
      <c r="C96463">
        <v>900</v>
      </c>
      <c r="D96463" s="2" t="s">
        <v>74</v>
      </c>
    </row>
    <row r="96464" spans="1:4" x14ac:dyDescent="0.25">
      <c r="A96464">
        <v>4965</v>
      </c>
      <c r="B96464" s="3">
        <v>44302.503333333334</v>
      </c>
      <c r="C96464">
        <v>1300</v>
      </c>
      <c r="D96464" s="2" t="s">
        <v>43</v>
      </c>
    </row>
    <row r="96465" spans="1:4" x14ac:dyDescent="0.25">
      <c r="A96465">
        <v>4965</v>
      </c>
      <c r="B96465" s="3">
        <v>44275.771134259259</v>
      </c>
      <c r="C96465">
        <v>1200</v>
      </c>
      <c r="D96465" s="2" t="s">
        <v>117</v>
      </c>
    </row>
    <row r="96466" spans="1:4" x14ac:dyDescent="0.25">
      <c r="A96466">
        <v>4965</v>
      </c>
      <c r="B96466" s="3">
        <v>44284.511087962965</v>
      </c>
      <c r="C96466">
        <v>1100</v>
      </c>
      <c r="D96466" s="2" t="s">
        <v>33</v>
      </c>
    </row>
    <row r="96467" spans="1:4" x14ac:dyDescent="0.25">
      <c r="A96467">
        <v>4965</v>
      </c>
      <c r="B96467" s="3">
        <v>44279.767592592594</v>
      </c>
      <c r="C96467">
        <v>1300</v>
      </c>
      <c r="D96467" s="2" t="s">
        <v>43</v>
      </c>
    </row>
    <row r="96468" spans="1:4" x14ac:dyDescent="0.25">
      <c r="A96468">
        <v>4965</v>
      </c>
      <c r="B96468" s="3">
        <v>44280.787199074075</v>
      </c>
      <c r="C96468">
        <v>900</v>
      </c>
      <c r="D96468" s="2" t="s">
        <v>74</v>
      </c>
    </row>
    <row r="96469" spans="1:4" x14ac:dyDescent="0.25">
      <c r="A96469">
        <v>4965</v>
      </c>
      <c r="B96469" s="3">
        <v>44282.513113425928</v>
      </c>
      <c r="C96469">
        <v>1200</v>
      </c>
      <c r="D96469" s="2" t="s">
        <v>117</v>
      </c>
    </row>
    <row r="96470" spans="1:4" x14ac:dyDescent="0.25">
      <c r="A96470">
        <v>4965</v>
      </c>
      <c r="B96470" s="3">
        <v>44265.401875000003</v>
      </c>
      <c r="C96470">
        <v>450</v>
      </c>
      <c r="D96470" s="2" t="s">
        <v>42</v>
      </c>
    </row>
    <row r="96471" spans="1:4" x14ac:dyDescent="0.25">
      <c r="A96471">
        <v>4965</v>
      </c>
      <c r="B96471" s="3">
        <v>44263.788715277777</v>
      </c>
      <c r="C96471">
        <v>1100</v>
      </c>
      <c r="D96471" s="2" t="s">
        <v>51</v>
      </c>
    </row>
    <row r="96472" spans="1:4" x14ac:dyDescent="0.25">
      <c r="A96472">
        <v>4965</v>
      </c>
      <c r="B96472" s="3">
        <v>44294.545682870368</v>
      </c>
      <c r="C96472">
        <v>1000</v>
      </c>
      <c r="D96472" s="2" t="s">
        <v>28</v>
      </c>
    </row>
    <row r="96473" spans="1:4" x14ac:dyDescent="0.25">
      <c r="A96473">
        <v>4965</v>
      </c>
      <c r="B96473" s="3">
        <v>44296.541724537034</v>
      </c>
      <c r="C96473">
        <v>1200</v>
      </c>
      <c r="D96473" s="2" t="s">
        <v>117</v>
      </c>
    </row>
    <row r="96474" spans="1:4" x14ac:dyDescent="0.25">
      <c r="A96474">
        <v>4965</v>
      </c>
      <c r="B96474" s="3">
        <v>44295.508483796293</v>
      </c>
      <c r="C96474">
        <v>1100</v>
      </c>
      <c r="D96474" s="2" t="s">
        <v>33</v>
      </c>
    </row>
    <row r="96475" spans="1:4" x14ac:dyDescent="0.25">
      <c r="A96475">
        <v>4965</v>
      </c>
      <c r="B96475" s="3">
        <v>44277.394386574073</v>
      </c>
      <c r="C96475">
        <v>200</v>
      </c>
      <c r="D96475" s="2" t="s">
        <v>18</v>
      </c>
    </row>
    <row r="96476" spans="1:4" x14ac:dyDescent="0.25">
      <c r="A96476">
        <v>4965</v>
      </c>
      <c r="B96476" s="3">
        <v>44277.39576388889</v>
      </c>
      <c r="C96476">
        <v>450</v>
      </c>
      <c r="D96476" s="2" t="s">
        <v>42</v>
      </c>
    </row>
    <row r="96477" spans="1:4" x14ac:dyDescent="0.25">
      <c r="A96477">
        <v>4965</v>
      </c>
      <c r="B96477" s="3">
        <v>44277.504270833335</v>
      </c>
      <c r="C96477">
        <v>900</v>
      </c>
      <c r="D96477" s="2" t="s">
        <v>51</v>
      </c>
    </row>
    <row r="96478" spans="1:4" x14ac:dyDescent="0.25">
      <c r="A96478">
        <v>4965</v>
      </c>
      <c r="B96478" s="3">
        <v>44275.520902777775</v>
      </c>
      <c r="C96478">
        <v>1138</v>
      </c>
      <c r="D96478" s="2" t="s">
        <v>53</v>
      </c>
    </row>
    <row r="96479" spans="1:4" x14ac:dyDescent="0.25">
      <c r="A96479">
        <v>4965</v>
      </c>
      <c r="B96479" s="3">
        <v>44274.798194444447</v>
      </c>
      <c r="C96479">
        <v>900</v>
      </c>
      <c r="D96479" s="2" t="s">
        <v>74</v>
      </c>
    </row>
    <row r="96480" spans="1:4" x14ac:dyDescent="0.25">
      <c r="A96480">
        <v>4965</v>
      </c>
      <c r="B96480" s="3">
        <v>44275.387175925927</v>
      </c>
      <c r="C96480">
        <v>450</v>
      </c>
      <c r="D96480" s="2" t="s">
        <v>42</v>
      </c>
    </row>
    <row r="96481" spans="1:4" x14ac:dyDescent="0.25">
      <c r="A96481">
        <v>4965</v>
      </c>
      <c r="B96481" s="3">
        <v>44278.754421296297</v>
      </c>
      <c r="C96481">
        <v>800</v>
      </c>
      <c r="D96481" s="2" t="s">
        <v>15</v>
      </c>
    </row>
    <row r="96482" spans="1:4" x14ac:dyDescent="0.25">
      <c r="A96482">
        <v>4965</v>
      </c>
      <c r="B96482" s="3">
        <v>44278.364861111113</v>
      </c>
      <c r="C96482">
        <v>100</v>
      </c>
      <c r="D96482" s="2" t="s">
        <v>17</v>
      </c>
    </row>
    <row r="96483" spans="1:4" x14ac:dyDescent="0.25">
      <c r="A96483">
        <v>4965</v>
      </c>
      <c r="B96483" s="3">
        <v>44278.365011574075</v>
      </c>
      <c r="C96483">
        <v>50</v>
      </c>
      <c r="D96483" s="2" t="s">
        <v>17</v>
      </c>
    </row>
    <row r="96484" spans="1:4" x14ac:dyDescent="0.25">
      <c r="A96484">
        <v>4965</v>
      </c>
      <c r="B96484" s="3">
        <v>44285.791898148149</v>
      </c>
      <c r="C96484">
        <v>1300</v>
      </c>
      <c r="D96484" s="2" t="s">
        <v>43</v>
      </c>
    </row>
    <row r="96485" spans="1:4" x14ac:dyDescent="0.25">
      <c r="A96485">
        <v>4965</v>
      </c>
      <c r="B96485" s="3">
        <v>44286.755127314813</v>
      </c>
      <c r="C96485">
        <v>2300</v>
      </c>
      <c r="D96485" s="2" t="s">
        <v>32</v>
      </c>
    </row>
    <row r="96486" spans="1:4" x14ac:dyDescent="0.25">
      <c r="A96486">
        <v>4965</v>
      </c>
      <c r="B96486" s="3">
        <v>44286.755312499998</v>
      </c>
      <c r="C96486">
        <v>900</v>
      </c>
      <c r="D96486" s="2" t="s">
        <v>32</v>
      </c>
    </row>
    <row r="96487" spans="1:4" x14ac:dyDescent="0.25">
      <c r="A96487">
        <v>4965</v>
      </c>
      <c r="B96487" s="3">
        <v>44288.505555555559</v>
      </c>
      <c r="C96487">
        <v>1200</v>
      </c>
      <c r="D96487" s="2" t="s">
        <v>117</v>
      </c>
    </row>
    <row r="96488" spans="1:4" x14ac:dyDescent="0.25">
      <c r="A96488">
        <v>4965</v>
      </c>
      <c r="B96488" s="3">
        <v>44288.387824074074</v>
      </c>
      <c r="C96488">
        <v>200</v>
      </c>
      <c r="D96488" s="2" t="s">
        <v>18</v>
      </c>
    </row>
    <row r="96489" spans="1:4" x14ac:dyDescent="0.25">
      <c r="A96489">
        <v>4965</v>
      </c>
      <c r="B96489" s="3">
        <v>44288.391099537039</v>
      </c>
      <c r="C96489">
        <v>150</v>
      </c>
      <c r="D96489" s="2" t="s">
        <v>17</v>
      </c>
    </row>
    <row r="96490" spans="1:4" x14ac:dyDescent="0.25">
      <c r="A96490">
        <v>4965</v>
      </c>
      <c r="B96490" s="3">
        <v>44285.505555555559</v>
      </c>
      <c r="C96490">
        <v>900</v>
      </c>
      <c r="D96490" s="2" t="s">
        <v>74</v>
      </c>
    </row>
    <row r="96491" spans="1:4" x14ac:dyDescent="0.25">
      <c r="A96491">
        <v>4965</v>
      </c>
      <c r="B96491" s="3">
        <v>44451.522685185184</v>
      </c>
      <c r="C96491">
        <v>1400</v>
      </c>
      <c r="D96491" s="2" t="s">
        <v>91</v>
      </c>
    </row>
    <row r="96492" spans="1:4" x14ac:dyDescent="0.25">
      <c r="A96492">
        <v>4965</v>
      </c>
      <c r="B96492" s="3">
        <v>44369.502164351848</v>
      </c>
      <c r="C96492">
        <v>1300</v>
      </c>
      <c r="D96492" s="2" t="s">
        <v>43</v>
      </c>
    </row>
    <row r="96493" spans="1:4" x14ac:dyDescent="0.25">
      <c r="A96493">
        <v>4965</v>
      </c>
      <c r="B96493" s="3">
        <v>44374.782430555555</v>
      </c>
      <c r="C96493">
        <v>1300</v>
      </c>
      <c r="D96493" s="2" t="s">
        <v>61</v>
      </c>
    </row>
    <row r="96494" spans="1:4" x14ac:dyDescent="0.25">
      <c r="A96494">
        <v>4965</v>
      </c>
      <c r="B96494" s="3">
        <v>44456.345729166664</v>
      </c>
      <c r="C96494">
        <v>150</v>
      </c>
      <c r="D96494" s="2" t="s">
        <v>16</v>
      </c>
    </row>
    <row r="96495" spans="1:4" x14ac:dyDescent="0.25">
      <c r="A96495">
        <v>4965</v>
      </c>
      <c r="B96495" s="3">
        <v>44458.533553240741</v>
      </c>
      <c r="C96495">
        <v>1200</v>
      </c>
      <c r="D96495" s="2" t="s">
        <v>67</v>
      </c>
    </row>
    <row r="96496" spans="1:4" x14ac:dyDescent="0.25">
      <c r="A96496">
        <v>4965</v>
      </c>
      <c r="B96496" s="3">
        <v>44454.515011574076</v>
      </c>
      <c r="C96496">
        <v>1200</v>
      </c>
      <c r="D96496" s="2" t="s">
        <v>65</v>
      </c>
    </row>
    <row r="96497" spans="1:4" x14ac:dyDescent="0.25">
      <c r="A96497">
        <v>4965</v>
      </c>
      <c r="B96497" s="3">
        <v>44458.376319444447</v>
      </c>
      <c r="C96497">
        <v>450</v>
      </c>
      <c r="D96497" s="2" t="s">
        <v>15</v>
      </c>
    </row>
    <row r="96498" spans="1:4" x14ac:dyDescent="0.25">
      <c r="A96498">
        <v>4965</v>
      </c>
      <c r="B96498" s="3">
        <v>44464.542268518519</v>
      </c>
      <c r="C96498">
        <v>1100</v>
      </c>
      <c r="D96498" s="2" t="s">
        <v>31</v>
      </c>
    </row>
    <row r="96499" spans="1:4" x14ac:dyDescent="0.25">
      <c r="A96499">
        <v>4965</v>
      </c>
      <c r="B96499" s="3">
        <v>44467.792615740742</v>
      </c>
      <c r="C96499">
        <v>1300</v>
      </c>
      <c r="D96499" s="2" t="s">
        <v>137</v>
      </c>
    </row>
    <row r="96500" spans="1:4" x14ac:dyDescent="0.25">
      <c r="A96500">
        <v>4965</v>
      </c>
      <c r="B96500" s="3">
        <v>44465.542037037034</v>
      </c>
      <c r="C96500">
        <v>1200</v>
      </c>
      <c r="D96500" s="2" t="s">
        <v>67</v>
      </c>
    </row>
    <row r="96501" spans="1:4" x14ac:dyDescent="0.25">
      <c r="A96501">
        <v>4965</v>
      </c>
      <c r="B96501" s="3">
        <v>44466.779780092591</v>
      </c>
      <c r="C96501">
        <v>600</v>
      </c>
      <c r="D96501" s="2" t="s">
        <v>30</v>
      </c>
    </row>
    <row r="96502" spans="1:4" x14ac:dyDescent="0.25">
      <c r="A96502">
        <v>4965</v>
      </c>
      <c r="B96502" s="3">
        <v>44482.363541666666</v>
      </c>
      <c r="C96502">
        <v>150</v>
      </c>
      <c r="D96502" s="2" t="s">
        <v>18</v>
      </c>
    </row>
    <row r="96503" spans="1:4" x14ac:dyDescent="0.25">
      <c r="A96503">
        <v>4965</v>
      </c>
      <c r="B96503" s="3">
        <v>44483.383344907408</v>
      </c>
      <c r="C96503">
        <v>450</v>
      </c>
      <c r="D96503" s="2" t="s">
        <v>15</v>
      </c>
    </row>
    <row r="96504" spans="1:4" x14ac:dyDescent="0.25">
      <c r="A96504">
        <v>4965</v>
      </c>
      <c r="B96504" s="3">
        <v>44483.384606481479</v>
      </c>
      <c r="C96504">
        <v>150</v>
      </c>
      <c r="D96504" s="2" t="s">
        <v>18</v>
      </c>
    </row>
    <row r="96505" spans="1:4" x14ac:dyDescent="0.25">
      <c r="A96505">
        <v>4965</v>
      </c>
      <c r="B96505" s="3">
        <v>44479.545717592591</v>
      </c>
      <c r="C96505">
        <v>1200</v>
      </c>
      <c r="D96505" s="2" t="s">
        <v>67</v>
      </c>
    </row>
    <row r="96506" spans="1:4" x14ac:dyDescent="0.25">
      <c r="A96506">
        <v>4965</v>
      </c>
      <c r="B96506" s="3">
        <v>44482.363171296296</v>
      </c>
      <c r="C96506">
        <v>70</v>
      </c>
      <c r="D96506" s="2" t="s">
        <v>18</v>
      </c>
    </row>
    <row r="96507" spans="1:4" x14ac:dyDescent="0.25">
      <c r="A96507">
        <v>4965</v>
      </c>
      <c r="B96507" s="3">
        <v>44480.502812500003</v>
      </c>
      <c r="C96507">
        <v>1074</v>
      </c>
      <c r="D96507" s="2" t="s">
        <v>21</v>
      </c>
    </row>
    <row r="96508" spans="1:4" x14ac:dyDescent="0.25">
      <c r="A96508">
        <v>4965</v>
      </c>
      <c r="B96508" s="3">
        <v>44481.759675925925</v>
      </c>
      <c r="C96508">
        <v>1100</v>
      </c>
      <c r="D96508" s="2" t="s">
        <v>32</v>
      </c>
    </row>
    <row r="96509" spans="1:4" x14ac:dyDescent="0.25">
      <c r="A96509">
        <v>4965</v>
      </c>
      <c r="B96509" s="3">
        <v>44481.536597222221</v>
      </c>
      <c r="C96509">
        <v>1500</v>
      </c>
      <c r="D96509" s="2" t="s">
        <v>49</v>
      </c>
    </row>
    <row r="96510" spans="1:4" x14ac:dyDescent="0.25">
      <c r="A96510">
        <v>4965</v>
      </c>
      <c r="B96510" s="3">
        <v>44455.739502314813</v>
      </c>
      <c r="C96510">
        <v>1200</v>
      </c>
      <c r="D96510" s="2" t="s">
        <v>67</v>
      </c>
    </row>
    <row r="96511" spans="1:4" x14ac:dyDescent="0.25">
      <c r="A96511">
        <v>4965</v>
      </c>
      <c r="B96511" s="3">
        <v>44457.796041666668</v>
      </c>
      <c r="C96511">
        <v>1100</v>
      </c>
      <c r="D96511" s="2" t="s">
        <v>31</v>
      </c>
    </row>
    <row r="96512" spans="1:4" x14ac:dyDescent="0.25">
      <c r="A96512">
        <v>4965</v>
      </c>
      <c r="B96512" s="3">
        <v>44456.7809375</v>
      </c>
      <c r="C96512">
        <v>600</v>
      </c>
      <c r="D96512" s="2" t="s">
        <v>30</v>
      </c>
    </row>
    <row r="96513" spans="1:4" x14ac:dyDescent="0.25">
      <c r="A96513">
        <v>4965</v>
      </c>
      <c r="B96513" s="3">
        <v>44459.517962962964</v>
      </c>
      <c r="C96513">
        <v>1200</v>
      </c>
      <c r="D96513" s="2" t="s">
        <v>7</v>
      </c>
    </row>
    <row r="96514" spans="1:4" x14ac:dyDescent="0.25">
      <c r="A96514">
        <v>4965</v>
      </c>
      <c r="B96514" s="3">
        <v>44461.349560185183</v>
      </c>
      <c r="C96514">
        <v>170</v>
      </c>
      <c r="D96514" s="2" t="s">
        <v>18</v>
      </c>
    </row>
    <row r="96515" spans="1:4" x14ac:dyDescent="0.25">
      <c r="A96515">
        <v>4965</v>
      </c>
      <c r="B96515" s="3">
        <v>44361.807824074072</v>
      </c>
      <c r="C96515">
        <v>900</v>
      </c>
      <c r="D96515" s="2" t="s">
        <v>61</v>
      </c>
    </row>
    <row r="96516" spans="1:4" x14ac:dyDescent="0.25">
      <c r="A96516">
        <v>4965</v>
      </c>
      <c r="B96516" s="3">
        <v>44358.795393518521</v>
      </c>
      <c r="C96516">
        <v>900</v>
      </c>
      <c r="D96516" s="2" t="s">
        <v>61</v>
      </c>
    </row>
    <row r="96517" spans="1:4" x14ac:dyDescent="0.25">
      <c r="A96517">
        <v>4965</v>
      </c>
      <c r="B96517" s="3">
        <v>44357.539537037039</v>
      </c>
      <c r="C96517">
        <v>900</v>
      </c>
      <c r="D96517" s="2" t="s">
        <v>61</v>
      </c>
    </row>
    <row r="96518" spans="1:4" x14ac:dyDescent="0.25">
      <c r="A96518">
        <v>4965</v>
      </c>
      <c r="B96518" s="3">
        <v>44452.752638888887</v>
      </c>
      <c r="C96518">
        <v>500</v>
      </c>
      <c r="D96518" s="2" t="s">
        <v>60</v>
      </c>
    </row>
    <row r="96519" spans="1:4" x14ac:dyDescent="0.25">
      <c r="A96519">
        <v>4965</v>
      </c>
      <c r="B96519" s="3">
        <v>44409.531238425923</v>
      </c>
      <c r="C96519">
        <v>1300</v>
      </c>
      <c r="D96519" s="2" t="s">
        <v>65</v>
      </c>
    </row>
    <row r="96520" spans="1:4" x14ac:dyDescent="0.25">
      <c r="A96520">
        <v>4965</v>
      </c>
      <c r="B96520" s="3">
        <v>44409.391631944447</v>
      </c>
      <c r="C96520">
        <v>500</v>
      </c>
      <c r="D96520" s="2" t="s">
        <v>60</v>
      </c>
    </row>
    <row r="96521" spans="1:4" x14ac:dyDescent="0.25">
      <c r="A96521">
        <v>4965</v>
      </c>
      <c r="B96521" s="3">
        <v>44530.529039351852</v>
      </c>
      <c r="C96521">
        <v>900</v>
      </c>
      <c r="D96521" s="2" t="s">
        <v>30</v>
      </c>
    </row>
    <row r="96522" spans="1:4" x14ac:dyDescent="0.25">
      <c r="A96522">
        <v>4965</v>
      </c>
      <c r="B96522" s="3">
        <v>44323.366053240738</v>
      </c>
      <c r="C96522">
        <v>450</v>
      </c>
      <c r="D96522" s="2" t="s">
        <v>42</v>
      </c>
    </row>
    <row r="96523" spans="1:4" x14ac:dyDescent="0.25">
      <c r="A96523">
        <v>4965</v>
      </c>
      <c r="B96523" s="3">
        <v>44322.791365740741</v>
      </c>
      <c r="C96523">
        <v>1300</v>
      </c>
      <c r="D96523" s="2" t="s">
        <v>22</v>
      </c>
    </row>
    <row r="96524" spans="1:4" x14ac:dyDescent="0.25">
      <c r="A96524">
        <v>4965</v>
      </c>
      <c r="B96524" s="3">
        <v>44329.504050925927</v>
      </c>
      <c r="C96524">
        <v>900</v>
      </c>
      <c r="D96524" s="2" t="s">
        <v>74</v>
      </c>
    </row>
    <row r="96525" spans="1:4" x14ac:dyDescent="0.25">
      <c r="A96525">
        <v>4965</v>
      </c>
      <c r="B96525" s="3">
        <v>44338.454502314817</v>
      </c>
      <c r="C96525">
        <v>150</v>
      </c>
      <c r="D96525" s="2" t="s">
        <v>17</v>
      </c>
    </row>
    <row r="96526" spans="1:4" x14ac:dyDescent="0.25">
      <c r="A96526">
        <v>4965</v>
      </c>
      <c r="B96526" s="3">
        <v>44336.536041666666</v>
      </c>
      <c r="C96526">
        <v>900</v>
      </c>
      <c r="D96526" s="2" t="s">
        <v>115</v>
      </c>
    </row>
    <row r="96527" spans="1:4" x14ac:dyDescent="0.25">
      <c r="A96527">
        <v>4965</v>
      </c>
      <c r="B96527" s="3">
        <v>44333.505520833336</v>
      </c>
      <c r="C96527">
        <v>800</v>
      </c>
      <c r="D96527" s="2" t="s">
        <v>15</v>
      </c>
    </row>
    <row r="96528" spans="1:4" x14ac:dyDescent="0.25">
      <c r="A96528">
        <v>4965</v>
      </c>
      <c r="B96528" s="3">
        <v>44339.524884259263</v>
      </c>
      <c r="C96528">
        <v>900</v>
      </c>
      <c r="D96528" s="2" t="s">
        <v>115</v>
      </c>
    </row>
    <row r="96529" spans="1:4" x14ac:dyDescent="0.25">
      <c r="A96529">
        <v>4965</v>
      </c>
      <c r="B96529" s="3">
        <v>44343.526828703703</v>
      </c>
      <c r="C96529">
        <v>2400</v>
      </c>
      <c r="D96529" s="2" t="s">
        <v>22</v>
      </c>
    </row>
    <row r="96530" spans="1:4" x14ac:dyDescent="0.25">
      <c r="A96530">
        <v>4965</v>
      </c>
      <c r="B96530" s="3">
        <v>44348.529976851853</v>
      </c>
      <c r="C96530">
        <v>900</v>
      </c>
      <c r="D96530" s="2" t="s">
        <v>115</v>
      </c>
    </row>
    <row r="96531" spans="1:4" x14ac:dyDescent="0.25">
      <c r="A96531">
        <v>4965</v>
      </c>
      <c r="B96531" s="3">
        <v>44355.778101851851</v>
      </c>
      <c r="C96531">
        <v>1300</v>
      </c>
      <c r="D96531" s="2" t="s">
        <v>43</v>
      </c>
    </row>
    <row r="96532" spans="1:4" x14ac:dyDescent="0.25">
      <c r="A96532">
        <v>4965</v>
      </c>
      <c r="B96532" s="3">
        <v>44368.768460648149</v>
      </c>
      <c r="C96532">
        <v>900</v>
      </c>
      <c r="D96532" s="2" t="s">
        <v>61</v>
      </c>
    </row>
    <row r="96533" spans="1:4" x14ac:dyDescent="0.25">
      <c r="A96533">
        <v>4965</v>
      </c>
      <c r="B96533" s="3">
        <v>44365.542951388888</v>
      </c>
      <c r="C96533">
        <v>900</v>
      </c>
      <c r="D96533" s="2" t="s">
        <v>115</v>
      </c>
    </row>
    <row r="96534" spans="1:4" x14ac:dyDescent="0.25">
      <c r="A96534">
        <v>4965</v>
      </c>
      <c r="B96534" s="3">
        <v>44366.793495370373</v>
      </c>
      <c r="C96534">
        <v>900</v>
      </c>
      <c r="D96534" s="2" t="s">
        <v>61</v>
      </c>
    </row>
    <row r="96535" spans="1:4" x14ac:dyDescent="0.25">
      <c r="A96535">
        <v>4965</v>
      </c>
      <c r="B96535" s="3">
        <v>44372.504444444443</v>
      </c>
      <c r="C96535">
        <v>900</v>
      </c>
      <c r="D96535" s="2" t="s">
        <v>115</v>
      </c>
    </row>
    <row r="96536" spans="1:4" x14ac:dyDescent="0.25">
      <c r="A96536">
        <v>4965</v>
      </c>
      <c r="B96536" s="3">
        <v>44376.354849537034</v>
      </c>
      <c r="C96536">
        <v>150</v>
      </c>
      <c r="D96536" s="2" t="s">
        <v>17</v>
      </c>
    </row>
    <row r="96537" spans="1:4" x14ac:dyDescent="0.25">
      <c r="A96537">
        <v>4965</v>
      </c>
      <c r="B96537" s="3">
        <v>44381.526828703703</v>
      </c>
      <c r="C96537">
        <v>800</v>
      </c>
      <c r="D96537" s="2" t="s">
        <v>108</v>
      </c>
    </row>
    <row r="96538" spans="1:4" x14ac:dyDescent="0.25">
      <c r="A96538">
        <v>4965</v>
      </c>
      <c r="B96538" s="3">
        <v>44381.529050925928</v>
      </c>
      <c r="C96538">
        <v>350</v>
      </c>
      <c r="D96538" s="2" t="s">
        <v>27</v>
      </c>
    </row>
    <row r="96539" spans="1:4" x14ac:dyDescent="0.25">
      <c r="A96539">
        <v>4965</v>
      </c>
      <c r="B96539" s="3">
        <v>44379.784988425927</v>
      </c>
      <c r="C96539">
        <v>1300</v>
      </c>
      <c r="D96539" s="2" t="s">
        <v>61</v>
      </c>
    </row>
    <row r="96540" spans="1:4" x14ac:dyDescent="0.25">
      <c r="A96540">
        <v>4965</v>
      </c>
      <c r="B96540" s="3">
        <v>44380.529340277775</v>
      </c>
      <c r="C96540">
        <v>850</v>
      </c>
      <c r="D96540" s="2" t="s">
        <v>27</v>
      </c>
    </row>
    <row r="96541" spans="1:4" x14ac:dyDescent="0.25">
      <c r="A96541">
        <v>4965</v>
      </c>
      <c r="B96541" s="3">
        <v>44451.767997685187</v>
      </c>
      <c r="C96541">
        <v>1200</v>
      </c>
      <c r="D96541" s="2" t="s">
        <v>65</v>
      </c>
    </row>
    <row r="96542" spans="1:4" x14ac:dyDescent="0.25">
      <c r="A96542">
        <v>4965</v>
      </c>
      <c r="B96542" s="3">
        <v>44452.358796296299</v>
      </c>
      <c r="C96542">
        <v>450</v>
      </c>
      <c r="D96542" s="2" t="s">
        <v>15</v>
      </c>
    </row>
    <row r="96543" spans="1:4" x14ac:dyDescent="0.25">
      <c r="A96543">
        <v>4965</v>
      </c>
      <c r="B96543" s="3">
        <v>44452.359317129631</v>
      </c>
      <c r="C96543">
        <v>100</v>
      </c>
      <c r="D96543" s="2" t="s">
        <v>18</v>
      </c>
    </row>
    <row r="96544" spans="1:4" x14ac:dyDescent="0.25">
      <c r="A96544">
        <v>4965</v>
      </c>
      <c r="B96544" s="3">
        <v>44453.75675925926</v>
      </c>
      <c r="C96544">
        <v>500</v>
      </c>
      <c r="D96544" s="2" t="s">
        <v>60</v>
      </c>
    </row>
    <row r="96545" spans="1:4" x14ac:dyDescent="0.25">
      <c r="A96545">
        <v>4965</v>
      </c>
      <c r="B96545" s="3">
        <v>44499.394189814811</v>
      </c>
      <c r="C96545">
        <v>150</v>
      </c>
      <c r="D96545" s="2" t="s">
        <v>18</v>
      </c>
    </row>
    <row r="96546" spans="1:4" x14ac:dyDescent="0.25">
      <c r="A96546">
        <v>4965</v>
      </c>
      <c r="B96546" s="3">
        <v>44527.34642361111</v>
      </c>
      <c r="C96546">
        <v>150</v>
      </c>
      <c r="D96546" s="2" t="s">
        <v>18</v>
      </c>
    </row>
    <row r="96547" spans="1:4" x14ac:dyDescent="0.25">
      <c r="A96547">
        <v>4965</v>
      </c>
      <c r="B96547" s="3">
        <v>44527.347118055557</v>
      </c>
      <c r="C96547">
        <v>70</v>
      </c>
      <c r="D96547" s="2" t="s">
        <v>18</v>
      </c>
    </row>
    <row r="96548" spans="1:4" x14ac:dyDescent="0.25">
      <c r="A96548">
        <v>4965</v>
      </c>
      <c r="B96548" s="3">
        <v>44507.774918981479</v>
      </c>
      <c r="C96548">
        <v>1100</v>
      </c>
      <c r="D96548" s="2" t="s">
        <v>31</v>
      </c>
    </row>
    <row r="96549" spans="1:4" x14ac:dyDescent="0.25">
      <c r="A96549">
        <v>4965</v>
      </c>
      <c r="B96549" s="3">
        <v>44510.365370370368</v>
      </c>
      <c r="C96549">
        <v>150</v>
      </c>
      <c r="D96549" s="2" t="s">
        <v>18</v>
      </c>
    </row>
    <row r="96550" spans="1:4" x14ac:dyDescent="0.25">
      <c r="A96550">
        <v>4965</v>
      </c>
      <c r="B96550" s="3">
        <v>44510.365856481483</v>
      </c>
      <c r="C96550">
        <v>120</v>
      </c>
      <c r="D96550" s="2" t="s">
        <v>18</v>
      </c>
    </row>
    <row r="96551" spans="1:4" x14ac:dyDescent="0.25">
      <c r="A96551">
        <v>4965</v>
      </c>
      <c r="B96551" s="3">
        <v>44512.523831018516</v>
      </c>
      <c r="C96551">
        <v>2300</v>
      </c>
      <c r="D96551" s="2" t="s">
        <v>22</v>
      </c>
    </row>
    <row r="96552" spans="1:4" x14ac:dyDescent="0.25">
      <c r="A96552">
        <v>4965</v>
      </c>
      <c r="B96552" s="3">
        <v>44512.541631944441</v>
      </c>
      <c r="C96552">
        <v>150</v>
      </c>
      <c r="D96552" s="2" t="s">
        <v>40</v>
      </c>
    </row>
    <row r="96553" spans="1:4" x14ac:dyDescent="0.25">
      <c r="A96553">
        <v>4965</v>
      </c>
      <c r="B96553" s="3">
        <v>44511.375509259262</v>
      </c>
      <c r="C96553">
        <v>150</v>
      </c>
      <c r="D96553" s="2" t="s">
        <v>18</v>
      </c>
    </row>
    <row r="96554" spans="1:4" x14ac:dyDescent="0.25">
      <c r="A96554">
        <v>4965</v>
      </c>
      <c r="B96554" s="3">
        <v>44508.493888888886</v>
      </c>
      <c r="C96554">
        <v>1200</v>
      </c>
      <c r="D96554" s="2" t="s">
        <v>67</v>
      </c>
    </row>
    <row r="96555" spans="1:4" x14ac:dyDescent="0.25">
      <c r="A96555">
        <v>4965</v>
      </c>
      <c r="B96555" s="3">
        <v>44511.373749999999</v>
      </c>
      <c r="C96555">
        <v>450</v>
      </c>
      <c r="D96555" s="2" t="s">
        <v>15</v>
      </c>
    </row>
    <row r="96556" spans="1:4" x14ac:dyDescent="0.25">
      <c r="A96556">
        <v>4965</v>
      </c>
      <c r="B96556" s="3">
        <v>44508.362222222226</v>
      </c>
      <c r="C96556">
        <v>220</v>
      </c>
      <c r="D96556" s="2" t="s">
        <v>18</v>
      </c>
    </row>
    <row r="96557" spans="1:4" x14ac:dyDescent="0.25">
      <c r="A96557">
        <v>4965</v>
      </c>
      <c r="B96557" s="3">
        <v>44514.762499999997</v>
      </c>
      <c r="C96557">
        <v>1100</v>
      </c>
      <c r="D96557" s="2" t="s">
        <v>31</v>
      </c>
    </row>
    <row r="96558" spans="1:4" x14ac:dyDescent="0.25">
      <c r="A96558">
        <v>4965</v>
      </c>
      <c r="B96558" s="3">
        <v>44518.532592592594</v>
      </c>
      <c r="C96558">
        <v>1300</v>
      </c>
      <c r="D96558" s="2" t="s">
        <v>137</v>
      </c>
    </row>
    <row r="96559" spans="1:4" x14ac:dyDescent="0.25">
      <c r="A96559">
        <v>4965</v>
      </c>
      <c r="B96559" s="3">
        <v>44531.520775462966</v>
      </c>
      <c r="C96559">
        <v>1100</v>
      </c>
      <c r="D96559" s="2" t="s">
        <v>32</v>
      </c>
    </row>
    <row r="96560" spans="1:4" x14ac:dyDescent="0.25">
      <c r="A96560">
        <v>4965</v>
      </c>
      <c r="B96560" s="3">
        <v>44529.786400462966</v>
      </c>
      <c r="C96560">
        <v>1100</v>
      </c>
      <c r="D96560" s="2" t="s">
        <v>31</v>
      </c>
    </row>
    <row r="96561" spans="1:4" x14ac:dyDescent="0.25">
      <c r="A96561">
        <v>4965</v>
      </c>
      <c r="B96561" s="3">
        <v>44527.783784722225</v>
      </c>
      <c r="C96561">
        <v>1000</v>
      </c>
      <c r="D96561" s="2" t="s">
        <v>30</v>
      </c>
    </row>
    <row r="96562" spans="1:4" x14ac:dyDescent="0.25">
      <c r="A96562">
        <v>4965</v>
      </c>
      <c r="B96562" s="3">
        <v>44528.417326388888</v>
      </c>
      <c r="C96562">
        <v>200</v>
      </c>
      <c r="D96562" s="2" t="s">
        <v>35</v>
      </c>
    </row>
    <row r="96563" spans="1:4" x14ac:dyDescent="0.25">
      <c r="A96563">
        <v>4965</v>
      </c>
      <c r="B96563" s="3">
        <v>44528.417719907404</v>
      </c>
      <c r="C96563">
        <v>450</v>
      </c>
      <c r="D96563" s="2" t="s">
        <v>15</v>
      </c>
    </row>
    <row r="96564" spans="1:4" x14ac:dyDescent="0.25">
      <c r="A96564">
        <v>4965</v>
      </c>
      <c r="B96564" s="3">
        <v>44525.738993055558</v>
      </c>
      <c r="C96564">
        <v>150</v>
      </c>
      <c r="D96564" s="2" t="s">
        <v>60</v>
      </c>
    </row>
    <row r="96565" spans="1:4" x14ac:dyDescent="0.25">
      <c r="A96565">
        <v>4965</v>
      </c>
      <c r="B96565" s="3">
        <v>44525.739189814813</v>
      </c>
      <c r="C96565">
        <v>200</v>
      </c>
      <c r="D96565" s="2" t="s">
        <v>44</v>
      </c>
    </row>
    <row r="96566" spans="1:4" x14ac:dyDescent="0.25">
      <c r="A96566">
        <v>4965</v>
      </c>
      <c r="B96566" s="3">
        <v>44529.520486111112</v>
      </c>
      <c r="C96566">
        <v>1000</v>
      </c>
      <c r="D96566" s="2" t="s">
        <v>77</v>
      </c>
    </row>
    <row r="96567" spans="1:4" x14ac:dyDescent="0.25">
      <c r="A96567">
        <v>4965</v>
      </c>
      <c r="B96567" s="3">
        <v>44531.363865740743</v>
      </c>
      <c r="C96567">
        <v>70</v>
      </c>
      <c r="D96567" s="2" t="s">
        <v>18</v>
      </c>
    </row>
    <row r="96568" spans="1:4" x14ac:dyDescent="0.25">
      <c r="A96568">
        <v>4965</v>
      </c>
      <c r="B96568" s="3">
        <v>44498.780347222222</v>
      </c>
      <c r="C96568">
        <v>650</v>
      </c>
      <c r="D96568" s="2" t="s">
        <v>60</v>
      </c>
    </row>
    <row r="96569" spans="1:4" x14ac:dyDescent="0.25">
      <c r="A96569">
        <v>4965</v>
      </c>
      <c r="B96569" s="3">
        <v>44501.391585648147</v>
      </c>
      <c r="C96569">
        <v>50</v>
      </c>
      <c r="D96569" s="2" t="s">
        <v>15</v>
      </c>
    </row>
    <row r="96570" spans="1:4" x14ac:dyDescent="0.25">
      <c r="A96570">
        <v>4965</v>
      </c>
      <c r="B96570" s="3">
        <v>44501.394444444442</v>
      </c>
      <c r="C96570">
        <v>150</v>
      </c>
      <c r="D96570" s="2" t="s">
        <v>18</v>
      </c>
    </row>
    <row r="96571" spans="1:4" x14ac:dyDescent="0.25">
      <c r="A96571">
        <v>4965</v>
      </c>
      <c r="B96571" s="3">
        <v>44496.780185185184</v>
      </c>
      <c r="C96571">
        <v>1200</v>
      </c>
      <c r="D96571" s="2" t="s">
        <v>67</v>
      </c>
    </row>
    <row r="96572" spans="1:4" x14ac:dyDescent="0.25">
      <c r="A96572">
        <v>4965</v>
      </c>
      <c r="B96572" s="3">
        <v>44496.517766203702</v>
      </c>
      <c r="C96572">
        <v>1000</v>
      </c>
      <c r="D96572" s="2" t="s">
        <v>22</v>
      </c>
    </row>
    <row r="96573" spans="1:4" x14ac:dyDescent="0.25">
      <c r="A96573">
        <v>4965</v>
      </c>
      <c r="B96573" s="3">
        <v>44497.52412037037</v>
      </c>
      <c r="C96573">
        <v>1100</v>
      </c>
      <c r="D96573" s="2" t="s">
        <v>32</v>
      </c>
    </row>
    <row r="96574" spans="1:4" x14ac:dyDescent="0.25">
      <c r="A96574">
        <v>4965</v>
      </c>
      <c r="B96574" s="3">
        <v>44501.517210648148</v>
      </c>
      <c r="C96574">
        <v>100</v>
      </c>
      <c r="D96574" s="2" t="s">
        <v>22</v>
      </c>
    </row>
    <row r="96575" spans="1:4" x14ac:dyDescent="0.25">
      <c r="A96575">
        <v>4965</v>
      </c>
      <c r="B96575" s="3">
        <v>44500.531273148146</v>
      </c>
      <c r="C96575">
        <v>300</v>
      </c>
      <c r="D96575" s="2" t="s">
        <v>137</v>
      </c>
    </row>
    <row r="96576" spans="1:4" x14ac:dyDescent="0.25">
      <c r="A96576">
        <v>4965</v>
      </c>
      <c r="B96576" s="3">
        <v>44487.354884259257</v>
      </c>
      <c r="C96576">
        <v>70</v>
      </c>
      <c r="D96576" s="2" t="s">
        <v>18</v>
      </c>
    </row>
    <row r="96577" spans="1:4" x14ac:dyDescent="0.25">
      <c r="A96577">
        <v>4965</v>
      </c>
      <c r="B96577" s="3">
        <v>44484.784224537034</v>
      </c>
      <c r="C96577">
        <v>1200</v>
      </c>
      <c r="D96577" s="2" t="s">
        <v>67</v>
      </c>
    </row>
    <row r="96578" spans="1:4" x14ac:dyDescent="0.25">
      <c r="A96578">
        <v>4965</v>
      </c>
      <c r="B96578" s="3">
        <v>44484.520196759258</v>
      </c>
      <c r="C96578">
        <v>1400</v>
      </c>
      <c r="D96578" s="2" t="s">
        <v>23</v>
      </c>
    </row>
    <row r="96579" spans="1:4" x14ac:dyDescent="0.25">
      <c r="A96579">
        <v>4965</v>
      </c>
      <c r="B96579" s="3">
        <v>44494.495289351849</v>
      </c>
      <c r="C96579">
        <v>750</v>
      </c>
      <c r="D96579" s="2" t="s">
        <v>32</v>
      </c>
    </row>
    <row r="96580" spans="1:4" x14ac:dyDescent="0.25">
      <c r="A96580">
        <v>4965</v>
      </c>
      <c r="B96580" s="3">
        <v>44490.793379629627</v>
      </c>
      <c r="C96580">
        <v>1100</v>
      </c>
      <c r="D96580" s="2" t="s">
        <v>31</v>
      </c>
    </row>
    <row r="96581" spans="1:4" x14ac:dyDescent="0.25">
      <c r="A96581">
        <v>4965</v>
      </c>
      <c r="B96581" s="3">
        <v>44495.360763888886</v>
      </c>
      <c r="C96581">
        <v>450</v>
      </c>
      <c r="D96581" s="2" t="s">
        <v>15</v>
      </c>
    </row>
    <row r="96582" spans="1:4" x14ac:dyDescent="0.25">
      <c r="A96582">
        <v>4965</v>
      </c>
      <c r="B96582" s="3">
        <v>44495.361122685186</v>
      </c>
      <c r="C96582">
        <v>150</v>
      </c>
      <c r="D96582" s="2" t="s">
        <v>18</v>
      </c>
    </row>
    <row r="96583" spans="1:4" x14ac:dyDescent="0.25">
      <c r="A96583">
        <v>4965</v>
      </c>
      <c r="B96583" s="3">
        <v>44491.773194444446</v>
      </c>
      <c r="C96583">
        <v>1200</v>
      </c>
      <c r="D96583" s="2" t="s">
        <v>67</v>
      </c>
    </row>
    <row r="96584" spans="1:4" x14ac:dyDescent="0.25">
      <c r="A96584">
        <v>4965</v>
      </c>
      <c r="B96584" s="3">
        <v>44490.384328703702</v>
      </c>
      <c r="C96584">
        <v>150</v>
      </c>
      <c r="D96584" s="2" t="s">
        <v>18</v>
      </c>
    </row>
    <row r="96585" spans="1:4" x14ac:dyDescent="0.25">
      <c r="A96585">
        <v>4965</v>
      </c>
      <c r="B96585" s="3">
        <v>44490.385081018518</v>
      </c>
      <c r="C96585">
        <v>450</v>
      </c>
      <c r="D96585" s="2" t="s">
        <v>15</v>
      </c>
    </row>
    <row r="96586" spans="1:4" x14ac:dyDescent="0.25">
      <c r="A96586">
        <v>4965</v>
      </c>
      <c r="B96586" s="3">
        <v>44502.788229166668</v>
      </c>
      <c r="C96586">
        <v>100</v>
      </c>
      <c r="D96586" s="2" t="s">
        <v>31</v>
      </c>
    </row>
    <row r="96587" spans="1:4" x14ac:dyDescent="0.25">
      <c r="A96587">
        <v>4965</v>
      </c>
      <c r="B96587" s="3">
        <v>44503.7815625</v>
      </c>
      <c r="C96587">
        <v>1160</v>
      </c>
      <c r="D96587" s="2" t="s">
        <v>19</v>
      </c>
    </row>
    <row r="96588" spans="1:4" x14ac:dyDescent="0.25">
      <c r="A96588">
        <v>4965</v>
      </c>
      <c r="B96588" s="3">
        <v>44503.768125000002</v>
      </c>
      <c r="C96588">
        <v>300</v>
      </c>
      <c r="D96588" s="2" t="s">
        <v>31</v>
      </c>
    </row>
    <row r="96589" spans="1:4" x14ac:dyDescent="0.25">
      <c r="A96589">
        <v>4965</v>
      </c>
      <c r="B96589" s="3">
        <v>44506.53434027778</v>
      </c>
      <c r="C96589">
        <v>1100</v>
      </c>
      <c r="D96589" s="2" t="s">
        <v>32</v>
      </c>
    </row>
    <row r="96590" spans="1:4" x14ac:dyDescent="0.25">
      <c r="A96590">
        <v>4965</v>
      </c>
      <c r="B96590" s="3">
        <v>44504.788206018522</v>
      </c>
      <c r="C96590">
        <v>200</v>
      </c>
      <c r="D96590" s="2" t="s">
        <v>44</v>
      </c>
    </row>
    <row r="96591" spans="1:4" x14ac:dyDescent="0.25">
      <c r="A96591">
        <v>4965</v>
      </c>
      <c r="B96591" s="3">
        <v>44504.788437499999</v>
      </c>
      <c r="C96591">
        <v>300</v>
      </c>
      <c r="D96591" s="2" t="s">
        <v>60</v>
      </c>
    </row>
    <row r="96592" spans="1:4" x14ac:dyDescent="0.25">
      <c r="A96592">
        <v>4965</v>
      </c>
      <c r="B96592" s="3">
        <v>44503.358946759261</v>
      </c>
      <c r="C96592">
        <v>70</v>
      </c>
      <c r="D96592" s="2" t="s">
        <v>18</v>
      </c>
    </row>
    <row r="96593" spans="1:4" x14ac:dyDescent="0.25">
      <c r="A96593">
        <v>4965</v>
      </c>
      <c r="B96593" s="3">
        <v>44483.762048611112</v>
      </c>
      <c r="C96593">
        <v>1200</v>
      </c>
      <c r="D96593" s="2" t="s">
        <v>67</v>
      </c>
    </row>
    <row r="96594" spans="1:4" x14ac:dyDescent="0.25">
      <c r="A96594">
        <v>4965</v>
      </c>
      <c r="B96594" s="3">
        <v>44487.354432870372</v>
      </c>
      <c r="C96594">
        <v>150</v>
      </c>
      <c r="D96594" s="2" t="s">
        <v>18</v>
      </c>
    </row>
    <row r="96595" spans="1:4" x14ac:dyDescent="0.25">
      <c r="A96595">
        <v>4965</v>
      </c>
      <c r="B96595" s="3">
        <v>44515.529675925929</v>
      </c>
      <c r="C96595">
        <v>1100</v>
      </c>
      <c r="D96595" s="2" t="s">
        <v>32</v>
      </c>
    </row>
    <row r="96596" spans="1:4" x14ac:dyDescent="0.25">
      <c r="A96596">
        <v>4965</v>
      </c>
      <c r="B96596" s="3">
        <v>44518.763333333336</v>
      </c>
      <c r="C96596">
        <v>1000</v>
      </c>
      <c r="D96596" s="2" t="s">
        <v>30</v>
      </c>
    </row>
    <row r="96597" spans="1:4" x14ac:dyDescent="0.25">
      <c r="A96597">
        <v>4965</v>
      </c>
      <c r="B96597" s="3">
        <v>44515.375787037039</v>
      </c>
      <c r="C96597">
        <v>450</v>
      </c>
      <c r="D96597" s="2" t="s">
        <v>15</v>
      </c>
    </row>
    <row r="96598" spans="1:4" x14ac:dyDescent="0.25">
      <c r="A96598">
        <v>4965</v>
      </c>
      <c r="B96598" s="3">
        <v>44515.376608796294</v>
      </c>
      <c r="C96598">
        <v>150</v>
      </c>
      <c r="D96598" s="2" t="s">
        <v>18</v>
      </c>
    </row>
    <row r="96599" spans="1:4" x14ac:dyDescent="0.25">
      <c r="A96599">
        <v>4965</v>
      </c>
      <c r="B96599" s="3">
        <v>44513.503842592596</v>
      </c>
      <c r="C96599">
        <v>1100</v>
      </c>
      <c r="D96599" s="2" t="s">
        <v>19</v>
      </c>
    </row>
    <row r="96600" spans="1:4" x14ac:dyDescent="0.25">
      <c r="A96600">
        <v>4965</v>
      </c>
      <c r="B96600" s="3">
        <v>44499.393194444441</v>
      </c>
      <c r="C96600">
        <v>450</v>
      </c>
      <c r="D96600" s="2" t="s">
        <v>15</v>
      </c>
    </row>
    <row r="96601" spans="1:4" x14ac:dyDescent="0.25">
      <c r="A96601">
        <v>4965</v>
      </c>
      <c r="B96601" s="3">
        <v>44556.521666666667</v>
      </c>
      <c r="C96601">
        <v>1043</v>
      </c>
      <c r="D96601" s="2" t="s">
        <v>21</v>
      </c>
    </row>
    <row r="96602" spans="1:4" x14ac:dyDescent="0.25">
      <c r="A96602">
        <v>4965</v>
      </c>
      <c r="B96602" s="3">
        <v>44556.796180555553</v>
      </c>
      <c r="C96602">
        <v>1960</v>
      </c>
      <c r="D96602" s="2" t="s">
        <v>36</v>
      </c>
    </row>
    <row r="96603" spans="1:4" x14ac:dyDescent="0.25">
      <c r="A96603">
        <v>4965</v>
      </c>
      <c r="B96603" s="3">
        <v>44556.798229166663</v>
      </c>
      <c r="C96603">
        <v>450</v>
      </c>
      <c r="D96603" s="2" t="s">
        <v>60</v>
      </c>
    </row>
    <row r="96604" spans="1:4" x14ac:dyDescent="0.25">
      <c r="A96604">
        <v>4965</v>
      </c>
      <c r="B96604" s="3">
        <v>44555.517997685187</v>
      </c>
      <c r="C96604">
        <v>1200</v>
      </c>
      <c r="D96604" s="2" t="s">
        <v>77</v>
      </c>
    </row>
    <row r="96605" spans="1:4" x14ac:dyDescent="0.25">
      <c r="A96605">
        <v>4965</v>
      </c>
      <c r="B96605" s="3">
        <v>44559.498425925929</v>
      </c>
      <c r="C96605">
        <v>1169</v>
      </c>
      <c r="D96605" s="2" t="s">
        <v>21</v>
      </c>
    </row>
    <row r="96606" spans="1:4" x14ac:dyDescent="0.25">
      <c r="A96606">
        <v>4965</v>
      </c>
      <c r="B96606" s="3">
        <v>44561.783263888887</v>
      </c>
      <c r="C96606">
        <v>800</v>
      </c>
      <c r="D96606" s="2" t="s">
        <v>47</v>
      </c>
    </row>
    <row r="96607" spans="1:4" x14ac:dyDescent="0.25">
      <c r="A96607">
        <v>4965</v>
      </c>
      <c r="B96607" s="3">
        <v>44561.783645833333</v>
      </c>
      <c r="C96607">
        <v>150</v>
      </c>
      <c r="D96607" s="2" t="s">
        <v>47</v>
      </c>
    </row>
    <row r="96608" spans="1:4" x14ac:dyDescent="0.25">
      <c r="A96608">
        <v>4965</v>
      </c>
      <c r="B96608" s="3">
        <v>44557.495451388888</v>
      </c>
      <c r="C96608">
        <v>1000</v>
      </c>
      <c r="D96608" s="2" t="s">
        <v>77</v>
      </c>
    </row>
    <row r="96609" spans="1:4" x14ac:dyDescent="0.25">
      <c r="A96609">
        <v>4965</v>
      </c>
      <c r="B96609" s="3">
        <v>44558.468414351853</v>
      </c>
      <c r="C96609">
        <v>1050</v>
      </c>
      <c r="D96609" s="2" t="s">
        <v>32</v>
      </c>
    </row>
    <row r="96610" spans="1:4" x14ac:dyDescent="0.25">
      <c r="A96610">
        <v>4965</v>
      </c>
      <c r="B96610" s="3">
        <v>44561.532465277778</v>
      </c>
      <c r="C96610">
        <v>1100</v>
      </c>
      <c r="D96610" s="2" t="s">
        <v>32</v>
      </c>
    </row>
    <row r="96611" spans="1:4" x14ac:dyDescent="0.25">
      <c r="A96611">
        <v>4965</v>
      </c>
      <c r="B96611" s="3">
        <v>44557.792800925927</v>
      </c>
      <c r="C96611">
        <v>1100</v>
      </c>
      <c r="D96611" s="2" t="s">
        <v>31</v>
      </c>
    </row>
    <row r="96612" spans="1:4" x14ac:dyDescent="0.25">
      <c r="A96612">
        <v>4965</v>
      </c>
      <c r="B96612" s="3">
        <v>44558.748171296298</v>
      </c>
      <c r="C96612">
        <v>1000</v>
      </c>
      <c r="D96612" s="2" t="s">
        <v>77</v>
      </c>
    </row>
    <row r="96613" spans="1:4" x14ac:dyDescent="0.25">
      <c r="A96613">
        <v>4965</v>
      </c>
      <c r="B96613" s="3">
        <v>44560.498414351852</v>
      </c>
      <c r="C96613">
        <v>1200</v>
      </c>
      <c r="D96613" s="2" t="s">
        <v>67</v>
      </c>
    </row>
    <row r="96614" spans="1:4" x14ac:dyDescent="0.25">
      <c r="A96614">
        <v>4965</v>
      </c>
      <c r="B96614" s="3">
        <v>44560.769259259258</v>
      </c>
      <c r="C96614">
        <v>200</v>
      </c>
      <c r="D96614" s="2" t="s">
        <v>44</v>
      </c>
    </row>
    <row r="96615" spans="1:4" x14ac:dyDescent="0.25">
      <c r="A96615">
        <v>4965</v>
      </c>
      <c r="B96615" s="3">
        <v>44560.773101851853</v>
      </c>
      <c r="C96615">
        <v>500</v>
      </c>
      <c r="D96615" s="2" t="s">
        <v>60</v>
      </c>
    </row>
    <row r="96616" spans="1:4" x14ac:dyDescent="0.25">
      <c r="A96616">
        <v>4965</v>
      </c>
      <c r="B96616" s="3">
        <v>44560.814166666663</v>
      </c>
      <c r="C96616">
        <v>700</v>
      </c>
      <c r="D96616" s="2" t="s">
        <v>58</v>
      </c>
    </row>
    <row r="96617" spans="1:4" x14ac:dyDescent="0.25">
      <c r="A96617">
        <v>4965</v>
      </c>
      <c r="B96617" s="3">
        <v>44559.744016203702</v>
      </c>
      <c r="C96617">
        <v>200</v>
      </c>
      <c r="D96617" s="2" t="s">
        <v>44</v>
      </c>
    </row>
    <row r="96618" spans="1:4" x14ac:dyDescent="0.25">
      <c r="A96618">
        <v>4965</v>
      </c>
      <c r="B96618" s="3">
        <v>44559.750196759262</v>
      </c>
      <c r="C96618">
        <v>500</v>
      </c>
      <c r="D96618" s="2" t="s">
        <v>60</v>
      </c>
    </row>
    <row r="96619" spans="1:4" x14ac:dyDescent="0.25">
      <c r="A96619">
        <v>4965</v>
      </c>
      <c r="B96619" s="3">
        <v>44559.750659722224</v>
      </c>
      <c r="C96619">
        <v>100</v>
      </c>
      <c r="D96619" s="2" t="s">
        <v>60</v>
      </c>
    </row>
    <row r="96620" spans="1:4" x14ac:dyDescent="0.25">
      <c r="A96620">
        <v>4965</v>
      </c>
      <c r="B96620" s="3">
        <v>44548.789687500001</v>
      </c>
      <c r="C96620">
        <v>1100</v>
      </c>
      <c r="D96620" s="2" t="s">
        <v>32</v>
      </c>
    </row>
    <row r="96621" spans="1:4" x14ac:dyDescent="0.25">
      <c r="A96621">
        <v>4965</v>
      </c>
      <c r="B96621" s="3">
        <v>44461.350775462961</v>
      </c>
      <c r="C96621">
        <v>130</v>
      </c>
      <c r="D96621" s="2" t="s">
        <v>53</v>
      </c>
    </row>
    <row r="96622" spans="1:4" x14ac:dyDescent="0.25">
      <c r="A96622">
        <v>4965</v>
      </c>
      <c r="B96622" s="3">
        <v>44456.542962962965</v>
      </c>
      <c r="C96622">
        <v>1000</v>
      </c>
      <c r="D96622" s="2" t="s">
        <v>77</v>
      </c>
    </row>
    <row r="96623" spans="1:4" x14ac:dyDescent="0.25">
      <c r="A96623">
        <v>4965</v>
      </c>
      <c r="B96623" s="3">
        <v>44458.804027777776</v>
      </c>
      <c r="C96623">
        <v>750</v>
      </c>
      <c r="D96623" s="2" t="s">
        <v>67</v>
      </c>
    </row>
    <row r="96624" spans="1:4" x14ac:dyDescent="0.25">
      <c r="A96624">
        <v>4965</v>
      </c>
      <c r="B96624" s="3">
        <v>44476.377453703702</v>
      </c>
      <c r="C96624">
        <v>200</v>
      </c>
      <c r="D96624" s="2" t="s">
        <v>35</v>
      </c>
    </row>
    <row r="96625" spans="1:4" x14ac:dyDescent="0.25">
      <c r="A96625">
        <v>4965</v>
      </c>
      <c r="B96625" s="3">
        <v>44476.378020833334</v>
      </c>
      <c r="C96625">
        <v>450</v>
      </c>
      <c r="D96625" s="2" t="s">
        <v>15</v>
      </c>
    </row>
    <row r="96626" spans="1:4" x14ac:dyDescent="0.25">
      <c r="A96626">
        <v>4965</v>
      </c>
      <c r="B96626" s="3">
        <v>44477.392106481479</v>
      </c>
      <c r="C96626">
        <v>750</v>
      </c>
      <c r="D96626" s="2" t="s">
        <v>32</v>
      </c>
    </row>
    <row r="96627" spans="1:4" x14ac:dyDescent="0.25">
      <c r="A96627">
        <v>4965</v>
      </c>
      <c r="B96627" s="3">
        <v>44480.771377314813</v>
      </c>
      <c r="C96627">
        <v>1100</v>
      </c>
      <c r="D96627" s="2" t="s">
        <v>31</v>
      </c>
    </row>
    <row r="96628" spans="1:4" x14ac:dyDescent="0.25">
      <c r="A96628">
        <v>4966</v>
      </c>
      <c r="B96628" s="3">
        <v>43712.521041666667</v>
      </c>
      <c r="C96628">
        <v>1300</v>
      </c>
      <c r="D96628" s="2" t="s">
        <v>29</v>
      </c>
    </row>
    <row r="96629" spans="1:4" x14ac:dyDescent="0.25">
      <c r="A96629">
        <v>4966</v>
      </c>
      <c r="B96629" s="3">
        <v>43711.521469907406</v>
      </c>
      <c r="C96629">
        <v>1300</v>
      </c>
      <c r="D96629" s="2" t="s">
        <v>29</v>
      </c>
    </row>
    <row r="96630" spans="1:4" x14ac:dyDescent="0.25">
      <c r="A96630">
        <v>4966</v>
      </c>
      <c r="B96630" s="3">
        <v>43712.759513888886</v>
      </c>
      <c r="C96630">
        <v>1100</v>
      </c>
      <c r="D96630" s="2" t="s">
        <v>71</v>
      </c>
    </row>
    <row r="96631" spans="1:4" x14ac:dyDescent="0.25">
      <c r="A96631">
        <v>4966</v>
      </c>
      <c r="B96631" s="3">
        <v>43727.519652777781</v>
      </c>
      <c r="C96631">
        <v>1200</v>
      </c>
      <c r="D96631" s="2" t="s">
        <v>26</v>
      </c>
    </row>
    <row r="96632" spans="1:4" x14ac:dyDescent="0.25">
      <c r="A96632">
        <v>4966</v>
      </c>
      <c r="B96632" s="3">
        <v>43732.521087962959</v>
      </c>
      <c r="C96632">
        <v>1200</v>
      </c>
      <c r="D96632" s="2" t="s">
        <v>26</v>
      </c>
    </row>
    <row r="96633" spans="1:4" x14ac:dyDescent="0.25">
      <c r="A96633">
        <v>4966</v>
      </c>
      <c r="B96633" s="3">
        <v>43728.781435185185</v>
      </c>
      <c r="C96633">
        <v>1350</v>
      </c>
      <c r="D96633" s="2" t="s">
        <v>26</v>
      </c>
    </row>
    <row r="96634" spans="1:4" x14ac:dyDescent="0.25">
      <c r="A96634">
        <v>4966</v>
      </c>
      <c r="B96634" s="3">
        <v>43729.148263888892</v>
      </c>
      <c r="C96634">
        <v>1300</v>
      </c>
      <c r="D96634" s="2" t="s">
        <v>55</v>
      </c>
    </row>
    <row r="96635" spans="1:4" x14ac:dyDescent="0.25">
      <c r="A96635">
        <v>4966</v>
      </c>
      <c r="B96635" s="3">
        <v>43720.515949074077</v>
      </c>
      <c r="C96635">
        <v>1350</v>
      </c>
      <c r="D96635" s="2" t="s">
        <v>29</v>
      </c>
    </row>
    <row r="96636" spans="1:4" x14ac:dyDescent="0.25">
      <c r="A96636">
        <v>4966</v>
      </c>
      <c r="B96636" s="3">
        <v>43725.75917824074</v>
      </c>
      <c r="C96636">
        <v>1200</v>
      </c>
      <c r="D96636" s="2" t="s">
        <v>33</v>
      </c>
    </row>
    <row r="96637" spans="1:4" x14ac:dyDescent="0.25">
      <c r="A96637">
        <v>4966</v>
      </c>
      <c r="B96637" s="3">
        <v>43725.520185185182</v>
      </c>
      <c r="C96637">
        <v>1300</v>
      </c>
      <c r="D96637" s="2" t="s">
        <v>26</v>
      </c>
    </row>
    <row r="96638" spans="1:4" x14ac:dyDescent="0.25">
      <c r="A96638">
        <v>4966</v>
      </c>
      <c r="B96638" s="3">
        <v>43723.790798611109</v>
      </c>
      <c r="C96638">
        <v>1100</v>
      </c>
      <c r="D96638" s="2" t="s">
        <v>48</v>
      </c>
    </row>
    <row r="96639" spans="1:4" x14ac:dyDescent="0.25">
      <c r="A96639">
        <v>4966</v>
      </c>
      <c r="B96639" s="3">
        <v>43726.520405092589</v>
      </c>
      <c r="C96639">
        <v>1350</v>
      </c>
      <c r="D96639" s="2" t="s">
        <v>26</v>
      </c>
    </row>
    <row r="96640" spans="1:4" x14ac:dyDescent="0.25">
      <c r="A96640">
        <v>4966</v>
      </c>
      <c r="B96640" s="3">
        <v>43738.774710648147</v>
      </c>
      <c r="C96640">
        <v>1100</v>
      </c>
      <c r="D96640" s="2" t="s">
        <v>33</v>
      </c>
    </row>
    <row r="96641" spans="1:4" x14ac:dyDescent="0.25">
      <c r="A96641">
        <v>4966</v>
      </c>
      <c r="B96641" s="3">
        <v>43746.525138888886</v>
      </c>
      <c r="C96641">
        <v>1300</v>
      </c>
      <c r="D96641" s="2" t="s">
        <v>26</v>
      </c>
    </row>
    <row r="96642" spans="1:4" x14ac:dyDescent="0.25">
      <c r="A96642">
        <v>4966</v>
      </c>
      <c r="B96642" s="3">
        <v>43745.513541666667</v>
      </c>
      <c r="C96642">
        <v>800</v>
      </c>
      <c r="D96642" s="2" t="s">
        <v>43</v>
      </c>
    </row>
    <row r="96643" spans="1:4" x14ac:dyDescent="0.25">
      <c r="A96643">
        <v>4966</v>
      </c>
      <c r="B96643" s="3">
        <v>43748.510474537034</v>
      </c>
      <c r="C96643">
        <v>1300</v>
      </c>
      <c r="D96643" s="2" t="s">
        <v>26</v>
      </c>
    </row>
    <row r="96644" spans="1:4" x14ac:dyDescent="0.25">
      <c r="A96644">
        <v>4966</v>
      </c>
      <c r="B96644" s="3">
        <v>43747.518263888887</v>
      </c>
      <c r="C96644">
        <v>1100</v>
      </c>
      <c r="D96644" s="2" t="s">
        <v>33</v>
      </c>
    </row>
    <row r="96645" spans="1:4" x14ac:dyDescent="0.25">
      <c r="A96645">
        <v>4966</v>
      </c>
      <c r="B96645" s="3">
        <v>43743.158171296294</v>
      </c>
      <c r="C96645">
        <v>1350</v>
      </c>
      <c r="D96645" s="2" t="s">
        <v>55</v>
      </c>
    </row>
    <row r="96646" spans="1:4" x14ac:dyDescent="0.25">
      <c r="A96646">
        <v>4966</v>
      </c>
      <c r="B96646" s="3">
        <v>43736.161886574075</v>
      </c>
      <c r="C96646">
        <v>1300</v>
      </c>
      <c r="D96646" s="2" t="s">
        <v>55</v>
      </c>
    </row>
    <row r="96647" spans="1:4" x14ac:dyDescent="0.25">
      <c r="A96647">
        <v>4966</v>
      </c>
      <c r="B96647" s="3">
        <v>43734.516087962962</v>
      </c>
      <c r="C96647">
        <v>1350</v>
      </c>
      <c r="D96647" s="2" t="s">
        <v>26</v>
      </c>
    </row>
    <row r="96648" spans="1:4" x14ac:dyDescent="0.25">
      <c r="A96648">
        <v>4966</v>
      </c>
      <c r="B96648" s="3">
        <v>43736.780868055554</v>
      </c>
      <c r="C96648">
        <v>1000</v>
      </c>
      <c r="D96648" s="2" t="s">
        <v>48</v>
      </c>
    </row>
    <row r="96649" spans="1:4" x14ac:dyDescent="0.25">
      <c r="A96649">
        <v>4966</v>
      </c>
      <c r="B96649" s="3">
        <v>43735.769652777781</v>
      </c>
      <c r="C96649">
        <v>600</v>
      </c>
      <c r="D96649" s="2" t="s">
        <v>43</v>
      </c>
    </row>
    <row r="96650" spans="1:4" x14ac:dyDescent="0.25">
      <c r="A96650">
        <v>4966</v>
      </c>
      <c r="B96650" s="3">
        <v>43755.503148148149</v>
      </c>
      <c r="C96650">
        <v>1250</v>
      </c>
      <c r="D96650" s="2" t="s">
        <v>26</v>
      </c>
    </row>
    <row r="96651" spans="1:4" x14ac:dyDescent="0.25">
      <c r="A96651">
        <v>4966</v>
      </c>
      <c r="B96651" s="3">
        <v>43760.517372685186</v>
      </c>
      <c r="C96651">
        <v>1350</v>
      </c>
      <c r="D96651" s="2" t="s">
        <v>26</v>
      </c>
    </row>
    <row r="96652" spans="1:4" x14ac:dyDescent="0.25">
      <c r="A96652">
        <v>4966</v>
      </c>
      <c r="B96652" s="3">
        <v>43757.163761574076</v>
      </c>
      <c r="C96652">
        <v>1300</v>
      </c>
      <c r="D96652" s="2" t="s">
        <v>55</v>
      </c>
    </row>
    <row r="96653" spans="1:4" x14ac:dyDescent="0.25">
      <c r="A96653">
        <v>4966</v>
      </c>
      <c r="B96653" s="3">
        <v>43759.524259259262</v>
      </c>
      <c r="C96653">
        <v>1000</v>
      </c>
      <c r="D96653" s="2" t="s">
        <v>27</v>
      </c>
    </row>
    <row r="96654" spans="1:4" x14ac:dyDescent="0.25">
      <c r="A96654">
        <v>4966</v>
      </c>
      <c r="B96654" s="3">
        <v>43758.507372685184</v>
      </c>
      <c r="C96654">
        <v>800</v>
      </c>
      <c r="D96654" s="2" t="s">
        <v>52</v>
      </c>
    </row>
    <row r="96655" spans="1:4" x14ac:dyDescent="0.25">
      <c r="A96655">
        <v>4966</v>
      </c>
      <c r="B96655" s="3">
        <v>43758.770046296297</v>
      </c>
      <c r="C96655">
        <v>900</v>
      </c>
      <c r="D96655" s="2" t="s">
        <v>28</v>
      </c>
    </row>
    <row r="96656" spans="1:4" x14ac:dyDescent="0.25">
      <c r="A96656">
        <v>4966</v>
      </c>
      <c r="B96656" s="3">
        <v>43629.493287037039</v>
      </c>
      <c r="C96656">
        <v>1000</v>
      </c>
      <c r="D96656" s="2" t="s">
        <v>33</v>
      </c>
    </row>
    <row r="96657" spans="1:4" x14ac:dyDescent="0.25">
      <c r="A96657">
        <v>4966</v>
      </c>
      <c r="B96657" s="3">
        <v>43635.500011574077</v>
      </c>
      <c r="C96657">
        <v>1200</v>
      </c>
      <c r="D96657" s="2" t="s">
        <v>48</v>
      </c>
    </row>
    <row r="96658" spans="1:4" x14ac:dyDescent="0.25">
      <c r="A96658">
        <v>4966</v>
      </c>
      <c r="B96658" s="3">
        <v>43625.775613425925</v>
      </c>
      <c r="C96658">
        <v>800</v>
      </c>
      <c r="D96658" s="2" t="s">
        <v>43</v>
      </c>
    </row>
    <row r="96659" spans="1:4" x14ac:dyDescent="0.25">
      <c r="A96659">
        <v>4966</v>
      </c>
      <c r="B96659" s="3">
        <v>43630.514849537038</v>
      </c>
      <c r="C96659">
        <v>1100</v>
      </c>
      <c r="D96659" s="2" t="s">
        <v>33</v>
      </c>
    </row>
    <row r="96660" spans="1:4" x14ac:dyDescent="0.25">
      <c r="A96660">
        <v>4966</v>
      </c>
      <c r="B96660" s="3">
        <v>43626.513182870367</v>
      </c>
      <c r="C96660">
        <v>1000</v>
      </c>
      <c r="D96660" s="2" t="s">
        <v>33</v>
      </c>
    </row>
    <row r="96661" spans="1:4" x14ac:dyDescent="0.25">
      <c r="A96661">
        <v>4966</v>
      </c>
      <c r="B96661" s="3">
        <v>43621.507777777777</v>
      </c>
      <c r="C96661">
        <v>1000</v>
      </c>
      <c r="D96661" s="2" t="s">
        <v>33</v>
      </c>
    </row>
    <row r="96662" spans="1:4" x14ac:dyDescent="0.25">
      <c r="A96662">
        <v>4966</v>
      </c>
      <c r="B96662" s="3">
        <v>43621.786307870374</v>
      </c>
      <c r="C96662">
        <v>800</v>
      </c>
      <c r="D96662" s="2" t="s">
        <v>43</v>
      </c>
    </row>
    <row r="96663" spans="1:4" x14ac:dyDescent="0.25">
      <c r="A96663">
        <v>4966</v>
      </c>
      <c r="B96663" s="3">
        <v>43627.517175925925</v>
      </c>
      <c r="C96663">
        <v>1000</v>
      </c>
      <c r="D96663" s="2" t="s">
        <v>33</v>
      </c>
    </row>
    <row r="96664" spans="1:4" x14ac:dyDescent="0.25">
      <c r="A96664">
        <v>4966</v>
      </c>
      <c r="B96664" s="3">
        <v>43619.515729166669</v>
      </c>
      <c r="C96664">
        <v>1400</v>
      </c>
      <c r="D96664" s="2" t="s">
        <v>33</v>
      </c>
    </row>
    <row r="96665" spans="1:4" x14ac:dyDescent="0.25">
      <c r="A96665">
        <v>4966</v>
      </c>
      <c r="B96665" s="3">
        <v>43715.488981481481</v>
      </c>
      <c r="C96665">
        <v>1100</v>
      </c>
      <c r="D96665" s="2" t="s">
        <v>48</v>
      </c>
    </row>
    <row r="96666" spans="1:4" x14ac:dyDescent="0.25">
      <c r="A96666">
        <v>4966</v>
      </c>
      <c r="B96666" s="3">
        <v>43718.515277777777</v>
      </c>
      <c r="C96666">
        <v>1350</v>
      </c>
      <c r="D96666" s="2" t="s">
        <v>26</v>
      </c>
    </row>
    <row r="96667" spans="1:4" x14ac:dyDescent="0.25">
      <c r="A96667">
        <v>4966</v>
      </c>
      <c r="B96667" s="3">
        <v>43719.525046296294</v>
      </c>
      <c r="C96667">
        <v>1350</v>
      </c>
      <c r="D96667" s="2" t="s">
        <v>29</v>
      </c>
    </row>
    <row r="96668" spans="1:4" x14ac:dyDescent="0.25">
      <c r="A96668">
        <v>4966</v>
      </c>
      <c r="B96668" s="3">
        <v>43716.499618055554</v>
      </c>
      <c r="C96668">
        <v>1100</v>
      </c>
      <c r="D96668" s="2" t="s">
        <v>33</v>
      </c>
    </row>
    <row r="96669" spans="1:4" x14ac:dyDescent="0.25">
      <c r="A96669">
        <v>4966</v>
      </c>
      <c r="B96669" s="3">
        <v>43703.762245370373</v>
      </c>
      <c r="C96669">
        <v>600</v>
      </c>
      <c r="D96669" s="2" t="s">
        <v>43</v>
      </c>
    </row>
    <row r="96670" spans="1:4" x14ac:dyDescent="0.25">
      <c r="A96670">
        <v>4966</v>
      </c>
      <c r="B96670" s="3">
        <v>43717.757407407407</v>
      </c>
      <c r="C96670">
        <v>1350</v>
      </c>
      <c r="D96670" s="2" t="s">
        <v>29</v>
      </c>
    </row>
    <row r="96671" spans="1:4" x14ac:dyDescent="0.25">
      <c r="A96671">
        <v>4966</v>
      </c>
      <c r="B96671" s="3">
        <v>43705.163263888891</v>
      </c>
      <c r="C96671">
        <v>1300</v>
      </c>
      <c r="D96671" s="2" t="s">
        <v>55</v>
      </c>
    </row>
    <row r="96672" spans="1:4" x14ac:dyDescent="0.25">
      <c r="A96672">
        <v>4966</v>
      </c>
      <c r="B96672" s="3">
        <v>43704.517291666663</v>
      </c>
      <c r="C96672">
        <v>1550</v>
      </c>
      <c r="D96672" s="2" t="s">
        <v>26</v>
      </c>
    </row>
    <row r="96673" spans="1:4" x14ac:dyDescent="0.25">
      <c r="A96673">
        <v>4966</v>
      </c>
      <c r="B96673" s="3">
        <v>43705.735393518517</v>
      </c>
      <c r="C96673">
        <v>1100</v>
      </c>
      <c r="D96673" s="2" t="s">
        <v>48</v>
      </c>
    </row>
    <row r="96674" spans="1:4" x14ac:dyDescent="0.25">
      <c r="A96674">
        <v>4966</v>
      </c>
      <c r="B96674" s="3">
        <v>43703.48909722222</v>
      </c>
      <c r="C96674">
        <v>1200</v>
      </c>
      <c r="D96674" s="2" t="s">
        <v>33</v>
      </c>
    </row>
    <row r="96675" spans="1:4" x14ac:dyDescent="0.25">
      <c r="A96675">
        <v>4966</v>
      </c>
      <c r="B96675" s="3">
        <v>43706.747685185182</v>
      </c>
      <c r="C96675">
        <v>1100</v>
      </c>
      <c r="D96675" s="2" t="s">
        <v>48</v>
      </c>
    </row>
    <row r="96676" spans="1:4" x14ac:dyDescent="0.25">
      <c r="A96676">
        <v>4966</v>
      </c>
      <c r="B96676" s="3">
        <v>43708.146979166668</v>
      </c>
      <c r="C96676">
        <v>1350</v>
      </c>
      <c r="D96676" s="2" t="s">
        <v>55</v>
      </c>
    </row>
    <row r="96677" spans="1:4" x14ac:dyDescent="0.25">
      <c r="A96677">
        <v>4966</v>
      </c>
      <c r="B96677" s="3">
        <v>43707.32236111111</v>
      </c>
      <c r="C96677">
        <v>700</v>
      </c>
      <c r="D96677" s="2" t="s">
        <v>43</v>
      </c>
    </row>
    <row r="96678" spans="1:4" x14ac:dyDescent="0.25">
      <c r="A96678">
        <v>4966</v>
      </c>
      <c r="B96678" s="3">
        <v>43710.495451388888</v>
      </c>
      <c r="C96678">
        <v>1600</v>
      </c>
      <c r="D96678" s="2" t="s">
        <v>29</v>
      </c>
    </row>
    <row r="96679" spans="1:4" x14ac:dyDescent="0.25">
      <c r="A96679">
        <v>4966</v>
      </c>
      <c r="B96679" s="3">
        <v>43709.487696759257</v>
      </c>
      <c r="C96679">
        <v>1050</v>
      </c>
      <c r="D96679" s="2" t="s">
        <v>29</v>
      </c>
    </row>
    <row r="96680" spans="1:4" x14ac:dyDescent="0.25">
      <c r="A96680">
        <v>4966</v>
      </c>
      <c r="B96680" s="3">
        <v>43778.768622685187</v>
      </c>
      <c r="C96680">
        <v>600</v>
      </c>
      <c r="D96680" s="2" t="s">
        <v>77</v>
      </c>
    </row>
    <row r="96681" spans="1:4" x14ac:dyDescent="0.25">
      <c r="A96681">
        <v>4966</v>
      </c>
      <c r="B96681" s="3">
        <v>43780.519861111112</v>
      </c>
      <c r="C96681">
        <v>1300</v>
      </c>
      <c r="D96681" s="2" t="s">
        <v>65</v>
      </c>
    </row>
    <row r="96682" spans="1:4" x14ac:dyDescent="0.25">
      <c r="A96682">
        <v>4966</v>
      </c>
      <c r="B96682" s="3">
        <v>43775.52715277778</v>
      </c>
      <c r="C96682">
        <v>1300</v>
      </c>
      <c r="D96682" s="2" t="s">
        <v>29</v>
      </c>
    </row>
    <row r="96683" spans="1:4" x14ac:dyDescent="0.25">
      <c r="A96683">
        <v>4966</v>
      </c>
      <c r="B96683" s="3">
        <v>43780.753321759257</v>
      </c>
      <c r="C96683">
        <v>900</v>
      </c>
      <c r="D96683" s="2" t="s">
        <v>54</v>
      </c>
    </row>
    <row r="96684" spans="1:4" x14ac:dyDescent="0.25">
      <c r="A96684">
        <v>4966</v>
      </c>
      <c r="B96684" s="3">
        <v>43775.731805555559</v>
      </c>
      <c r="C96684">
        <v>950</v>
      </c>
      <c r="D96684" s="2" t="s">
        <v>52</v>
      </c>
    </row>
    <row r="96685" spans="1:4" x14ac:dyDescent="0.25">
      <c r="A96685">
        <v>4966</v>
      </c>
      <c r="B96685" s="3">
        <v>43781.51666666667</v>
      </c>
      <c r="C96685">
        <v>1300</v>
      </c>
      <c r="D96685" s="2" t="s">
        <v>26</v>
      </c>
    </row>
    <row r="96686" spans="1:4" x14ac:dyDescent="0.25">
      <c r="A96686">
        <v>4966</v>
      </c>
      <c r="B96686" s="3">
        <v>43796.337824074071</v>
      </c>
      <c r="C96686">
        <v>700</v>
      </c>
      <c r="D96686" s="2" t="s">
        <v>43</v>
      </c>
    </row>
    <row r="96687" spans="1:4" x14ac:dyDescent="0.25">
      <c r="A96687">
        <v>4966</v>
      </c>
      <c r="B96687" s="3">
        <v>43799.511770833335</v>
      </c>
      <c r="C96687">
        <v>500</v>
      </c>
      <c r="D96687" s="2" t="s">
        <v>70</v>
      </c>
    </row>
    <row r="96688" spans="1:4" x14ac:dyDescent="0.25">
      <c r="A96688">
        <v>4966</v>
      </c>
      <c r="B96688" s="3">
        <v>43799.763761574075</v>
      </c>
      <c r="C96688">
        <v>1200</v>
      </c>
      <c r="D96688" s="2" t="s">
        <v>95</v>
      </c>
    </row>
    <row r="96689" spans="1:4" x14ac:dyDescent="0.25">
      <c r="A96689">
        <v>4966</v>
      </c>
      <c r="B96689" s="3">
        <v>43801.770254629628</v>
      </c>
      <c r="C96689">
        <v>450</v>
      </c>
      <c r="D96689" s="2" t="s">
        <v>90</v>
      </c>
    </row>
    <row r="96690" spans="1:4" x14ac:dyDescent="0.25">
      <c r="A96690">
        <v>4966</v>
      </c>
      <c r="B96690" s="3">
        <v>43801.777094907404</v>
      </c>
      <c r="C96690">
        <v>1000</v>
      </c>
      <c r="D96690" s="2" t="s">
        <v>54</v>
      </c>
    </row>
    <row r="96691" spans="1:4" x14ac:dyDescent="0.25">
      <c r="A96691">
        <v>4966</v>
      </c>
      <c r="B96691" s="3">
        <v>43797.784849537034</v>
      </c>
      <c r="C96691">
        <v>1000</v>
      </c>
      <c r="D96691" s="2" t="s">
        <v>54</v>
      </c>
    </row>
    <row r="96692" spans="1:4" x14ac:dyDescent="0.25">
      <c r="A96692">
        <v>4966</v>
      </c>
      <c r="B96692" s="3">
        <v>43796.737812500003</v>
      </c>
      <c r="C96692">
        <v>700</v>
      </c>
      <c r="D96692" s="2" t="s">
        <v>58</v>
      </c>
    </row>
    <row r="96693" spans="1:4" x14ac:dyDescent="0.25">
      <c r="A96693">
        <v>4966</v>
      </c>
      <c r="B96693" s="3">
        <v>43800.776342592595</v>
      </c>
      <c r="C96693">
        <v>900</v>
      </c>
      <c r="D96693" s="2" t="s">
        <v>97</v>
      </c>
    </row>
    <row r="96694" spans="1:4" x14ac:dyDescent="0.25">
      <c r="A96694">
        <v>4966</v>
      </c>
      <c r="B96694" s="3">
        <v>43797.348217592589</v>
      </c>
      <c r="C96694">
        <v>500</v>
      </c>
      <c r="D96694" s="2" t="s">
        <v>69</v>
      </c>
    </row>
    <row r="96695" spans="1:4" x14ac:dyDescent="0.25">
      <c r="A96695">
        <v>4966</v>
      </c>
      <c r="B96695" s="3">
        <v>43797.349953703706</v>
      </c>
      <c r="C96695">
        <v>150</v>
      </c>
      <c r="D96695" s="2" t="s">
        <v>47</v>
      </c>
    </row>
    <row r="96696" spans="1:4" x14ac:dyDescent="0.25">
      <c r="A96696">
        <v>4966</v>
      </c>
      <c r="B96696" s="3">
        <v>43802.343738425923</v>
      </c>
      <c r="C96696">
        <v>700</v>
      </c>
      <c r="D96696" s="2" t="s">
        <v>43</v>
      </c>
    </row>
    <row r="96697" spans="1:4" x14ac:dyDescent="0.25">
      <c r="A96697">
        <v>4966</v>
      </c>
      <c r="B96697" s="3">
        <v>43801.343831018516</v>
      </c>
      <c r="C96697">
        <v>500</v>
      </c>
      <c r="D96697" s="2" t="s">
        <v>69</v>
      </c>
    </row>
    <row r="96698" spans="1:4" x14ac:dyDescent="0.25">
      <c r="A96698">
        <v>4966</v>
      </c>
      <c r="B96698" s="3">
        <v>43799.383993055555</v>
      </c>
      <c r="C96698">
        <v>350</v>
      </c>
      <c r="D96698" s="2" t="s">
        <v>69</v>
      </c>
    </row>
    <row r="96699" spans="1:4" x14ac:dyDescent="0.25">
      <c r="A96699">
        <v>4966</v>
      </c>
      <c r="B96699" s="3">
        <v>43799.392256944448</v>
      </c>
      <c r="C96699">
        <v>150</v>
      </c>
      <c r="D96699" s="2" t="s">
        <v>47</v>
      </c>
    </row>
    <row r="96700" spans="1:4" x14ac:dyDescent="0.25">
      <c r="A96700">
        <v>4966</v>
      </c>
      <c r="B96700" s="3">
        <v>43795.745046296295</v>
      </c>
      <c r="C96700">
        <v>300</v>
      </c>
      <c r="D96700" s="2" t="s">
        <v>90</v>
      </c>
    </row>
    <row r="96701" spans="1:4" x14ac:dyDescent="0.25">
      <c r="A96701">
        <v>4966</v>
      </c>
      <c r="B96701" s="3">
        <v>43795.748923611114</v>
      </c>
      <c r="C96701">
        <v>1000</v>
      </c>
      <c r="D96701" s="2" t="s">
        <v>37</v>
      </c>
    </row>
    <row r="96702" spans="1:4" x14ac:dyDescent="0.25">
      <c r="A96702">
        <v>4966</v>
      </c>
      <c r="B96702" s="3">
        <v>43794.520671296297</v>
      </c>
      <c r="C96702">
        <v>1300</v>
      </c>
      <c r="D96702" s="2" t="s">
        <v>65</v>
      </c>
    </row>
    <row r="96703" spans="1:4" x14ac:dyDescent="0.25">
      <c r="A96703">
        <v>4966</v>
      </c>
      <c r="B96703" s="3">
        <v>43794.728043981479</v>
      </c>
      <c r="C96703">
        <v>450</v>
      </c>
      <c r="D96703" s="2" t="s">
        <v>90</v>
      </c>
    </row>
    <row r="96704" spans="1:4" x14ac:dyDescent="0.25">
      <c r="A96704">
        <v>4966</v>
      </c>
      <c r="B96704" s="3">
        <v>43794.729421296295</v>
      </c>
      <c r="C96704">
        <v>1000</v>
      </c>
      <c r="D96704" s="2" t="s">
        <v>54</v>
      </c>
    </row>
    <row r="96705" spans="1:4" x14ac:dyDescent="0.25">
      <c r="A96705">
        <v>4966</v>
      </c>
      <c r="B96705" s="3">
        <v>43795.355393518519</v>
      </c>
      <c r="C96705">
        <v>150</v>
      </c>
      <c r="D96705" s="2" t="s">
        <v>47</v>
      </c>
    </row>
    <row r="96706" spans="1:4" x14ac:dyDescent="0.25">
      <c r="A96706">
        <v>4966</v>
      </c>
      <c r="B96706" s="3">
        <v>43791.754050925927</v>
      </c>
      <c r="C96706">
        <v>1000</v>
      </c>
      <c r="D96706" s="2" t="s">
        <v>54</v>
      </c>
    </row>
    <row r="96707" spans="1:4" x14ac:dyDescent="0.25">
      <c r="A96707">
        <v>4966</v>
      </c>
      <c r="B96707" s="3">
        <v>43751.514236111114</v>
      </c>
      <c r="C96707">
        <v>1300</v>
      </c>
      <c r="D96707" s="2" t="s">
        <v>26</v>
      </c>
    </row>
    <row r="96708" spans="1:4" x14ac:dyDescent="0.25">
      <c r="A96708">
        <v>4966</v>
      </c>
      <c r="B96708" s="3">
        <v>43753.522488425922</v>
      </c>
      <c r="C96708">
        <v>1150</v>
      </c>
      <c r="D96708" s="2" t="s">
        <v>29</v>
      </c>
    </row>
    <row r="96709" spans="1:4" x14ac:dyDescent="0.25">
      <c r="A96709">
        <v>4966</v>
      </c>
      <c r="B96709" s="3">
        <v>43753.522569444445</v>
      </c>
      <c r="C96709">
        <v>300</v>
      </c>
      <c r="D96709" s="2" t="s">
        <v>29</v>
      </c>
    </row>
    <row r="96710" spans="1:4" x14ac:dyDescent="0.25">
      <c r="A96710">
        <v>4966</v>
      </c>
      <c r="B96710" s="3">
        <v>43754.518622685187</v>
      </c>
      <c r="C96710">
        <v>1300</v>
      </c>
      <c r="D96710" s="2" t="s">
        <v>26</v>
      </c>
    </row>
    <row r="96711" spans="1:4" x14ac:dyDescent="0.25">
      <c r="A96711">
        <v>4966</v>
      </c>
      <c r="B96711" s="3">
        <v>43752.770775462966</v>
      </c>
      <c r="C96711">
        <v>900</v>
      </c>
      <c r="D96711" s="2" t="s">
        <v>28</v>
      </c>
    </row>
    <row r="96712" spans="1:4" x14ac:dyDescent="0.25">
      <c r="A96712">
        <v>4966</v>
      </c>
      <c r="B96712" s="3">
        <v>43752.515370370369</v>
      </c>
      <c r="C96712">
        <v>1300</v>
      </c>
      <c r="D96712" s="2" t="s">
        <v>26</v>
      </c>
    </row>
    <row r="96713" spans="1:4" x14ac:dyDescent="0.25">
      <c r="A96713">
        <v>4966</v>
      </c>
      <c r="B96713" s="3">
        <v>43750.763877314814</v>
      </c>
      <c r="C96713">
        <v>1300</v>
      </c>
      <c r="D96713" s="2" t="s">
        <v>29</v>
      </c>
    </row>
    <row r="96714" spans="1:4" x14ac:dyDescent="0.25">
      <c r="A96714">
        <v>4966</v>
      </c>
      <c r="B96714" s="3">
        <v>43760.763229166667</v>
      </c>
      <c r="C96714">
        <v>950</v>
      </c>
      <c r="D96714" s="2" t="s">
        <v>52</v>
      </c>
    </row>
    <row r="96715" spans="1:4" x14ac:dyDescent="0.25">
      <c r="A96715">
        <v>4966</v>
      </c>
      <c r="B96715" s="3">
        <v>43771.776562500003</v>
      </c>
      <c r="C96715">
        <v>900</v>
      </c>
      <c r="D96715" s="2" t="s">
        <v>54</v>
      </c>
    </row>
    <row r="96716" spans="1:4" x14ac:dyDescent="0.25">
      <c r="A96716">
        <v>4966</v>
      </c>
      <c r="B96716" s="3">
        <v>43773.739328703705</v>
      </c>
      <c r="C96716">
        <v>1300</v>
      </c>
      <c r="D96716" s="2" t="s">
        <v>98</v>
      </c>
    </row>
    <row r="96717" spans="1:4" x14ac:dyDescent="0.25">
      <c r="A96717">
        <v>4966</v>
      </c>
      <c r="B96717" s="3">
        <v>43772.321226851855</v>
      </c>
      <c r="C96717">
        <v>150</v>
      </c>
      <c r="D96717" s="2" t="s">
        <v>47</v>
      </c>
    </row>
    <row r="96718" spans="1:4" x14ac:dyDescent="0.25">
      <c r="A96718">
        <v>4966</v>
      </c>
      <c r="B96718" s="3">
        <v>43772.499097222222</v>
      </c>
      <c r="C96718">
        <v>800</v>
      </c>
      <c r="D96718" s="2" t="s">
        <v>43</v>
      </c>
    </row>
    <row r="96719" spans="1:4" x14ac:dyDescent="0.25">
      <c r="A96719">
        <v>4966</v>
      </c>
      <c r="B96719" s="3">
        <v>43770.518854166665</v>
      </c>
      <c r="C96719">
        <v>1000</v>
      </c>
      <c r="D96719" s="2" t="s">
        <v>65</v>
      </c>
    </row>
    <row r="96720" spans="1:4" x14ac:dyDescent="0.25">
      <c r="A96720">
        <v>4966</v>
      </c>
      <c r="B96720" s="3">
        <v>43769.51053240741</v>
      </c>
      <c r="C96720">
        <v>1300</v>
      </c>
      <c r="D96720" s="2" t="s">
        <v>26</v>
      </c>
    </row>
    <row r="96721" spans="1:4" x14ac:dyDescent="0.25">
      <c r="A96721">
        <v>4966</v>
      </c>
      <c r="B96721" s="3">
        <v>43765.521574074075</v>
      </c>
      <c r="C96721">
        <v>800</v>
      </c>
      <c r="D96721" s="2" t="s">
        <v>43</v>
      </c>
    </row>
    <row r="96722" spans="1:4" x14ac:dyDescent="0.25">
      <c r="A96722">
        <v>4966</v>
      </c>
      <c r="B96722" s="3">
        <v>43773.510162037041</v>
      </c>
      <c r="C96722">
        <v>1300</v>
      </c>
      <c r="D96722" s="2" t="s">
        <v>29</v>
      </c>
    </row>
    <row r="96723" spans="1:4" x14ac:dyDescent="0.25">
      <c r="A96723">
        <v>4966</v>
      </c>
      <c r="B96723" s="3">
        <v>43766.74962962963</v>
      </c>
      <c r="C96723">
        <v>1200</v>
      </c>
      <c r="D96723" s="2" t="s">
        <v>65</v>
      </c>
    </row>
    <row r="96724" spans="1:4" x14ac:dyDescent="0.25">
      <c r="A96724">
        <v>4966</v>
      </c>
      <c r="B96724" s="3">
        <v>43762.508680555555</v>
      </c>
      <c r="C96724">
        <v>1300</v>
      </c>
      <c r="D96724" s="2" t="s">
        <v>29</v>
      </c>
    </row>
    <row r="96725" spans="1:4" x14ac:dyDescent="0.25">
      <c r="A96725">
        <v>4966</v>
      </c>
      <c r="B96725" s="3">
        <v>43764.357719907406</v>
      </c>
      <c r="C96725">
        <v>400</v>
      </c>
      <c r="D96725" s="2" t="s">
        <v>69</v>
      </c>
    </row>
    <row r="96726" spans="1:4" x14ac:dyDescent="0.25">
      <c r="A96726">
        <v>4966</v>
      </c>
      <c r="B96726" s="3">
        <v>43764.359629629631</v>
      </c>
      <c r="C96726">
        <v>150</v>
      </c>
      <c r="D96726" s="2" t="s">
        <v>47</v>
      </c>
    </row>
    <row r="96727" spans="1:4" x14ac:dyDescent="0.25">
      <c r="A96727">
        <v>4966</v>
      </c>
      <c r="B96727" s="3">
        <v>43766.514675925922</v>
      </c>
      <c r="C96727">
        <v>1300</v>
      </c>
      <c r="D96727" s="2" t="s">
        <v>26</v>
      </c>
    </row>
    <row r="96728" spans="1:4" x14ac:dyDescent="0.25">
      <c r="A96728">
        <v>4966</v>
      </c>
      <c r="B96728" s="3">
        <v>43767.754108796296</v>
      </c>
      <c r="C96728">
        <v>900</v>
      </c>
      <c r="D96728" s="2" t="s">
        <v>28</v>
      </c>
    </row>
    <row r="96729" spans="1:4" x14ac:dyDescent="0.25">
      <c r="A96729">
        <v>4966</v>
      </c>
      <c r="B96729" s="3">
        <v>43761.745775462965</v>
      </c>
      <c r="C96729">
        <v>1200</v>
      </c>
      <c r="D96729" s="2" t="s">
        <v>21</v>
      </c>
    </row>
    <row r="96730" spans="1:4" x14ac:dyDescent="0.25">
      <c r="A96730">
        <v>4966</v>
      </c>
      <c r="B96730" s="3">
        <v>43785.377233796295</v>
      </c>
      <c r="C96730">
        <v>150</v>
      </c>
      <c r="D96730" s="2" t="s">
        <v>47</v>
      </c>
    </row>
    <row r="96731" spans="1:4" x14ac:dyDescent="0.25">
      <c r="A96731">
        <v>4966</v>
      </c>
      <c r="B96731" s="3">
        <v>43785.368738425925</v>
      </c>
      <c r="C96731">
        <v>500</v>
      </c>
      <c r="D96731" s="2" t="s">
        <v>69</v>
      </c>
    </row>
    <row r="96732" spans="1:4" x14ac:dyDescent="0.25">
      <c r="A96732">
        <v>4966</v>
      </c>
      <c r="B96732" s="3">
        <v>43787.52008101852</v>
      </c>
      <c r="C96732">
        <v>1300</v>
      </c>
      <c r="D96732" s="2" t="s">
        <v>65</v>
      </c>
    </row>
    <row r="96733" spans="1:4" x14ac:dyDescent="0.25">
      <c r="A96733">
        <v>4966</v>
      </c>
      <c r="B96733" s="3">
        <v>43782.728229166663</v>
      </c>
      <c r="C96733">
        <v>1300</v>
      </c>
      <c r="D96733" s="2" t="s">
        <v>65</v>
      </c>
    </row>
    <row r="96734" spans="1:4" x14ac:dyDescent="0.25">
      <c r="A96734">
        <v>4966</v>
      </c>
      <c r="B96734" s="3">
        <v>43786.364814814813</v>
      </c>
      <c r="C96734">
        <v>1000</v>
      </c>
      <c r="D96734" s="2" t="s">
        <v>35</v>
      </c>
    </row>
    <row r="96735" spans="1:4" x14ac:dyDescent="0.25">
      <c r="A96735">
        <v>4966</v>
      </c>
      <c r="B96735" s="3">
        <v>43788.516840277778</v>
      </c>
      <c r="C96735">
        <v>1200</v>
      </c>
      <c r="D96735" s="2" t="s">
        <v>26</v>
      </c>
    </row>
    <row r="96736" spans="1:4" x14ac:dyDescent="0.25">
      <c r="A96736">
        <v>4966</v>
      </c>
      <c r="B96736" s="3">
        <v>43787.730902777781</v>
      </c>
      <c r="C96736">
        <v>450</v>
      </c>
      <c r="D96736" s="2" t="s">
        <v>90</v>
      </c>
    </row>
    <row r="96737" spans="1:4" x14ac:dyDescent="0.25">
      <c r="A96737">
        <v>4966</v>
      </c>
      <c r="B96737" s="3">
        <v>43787.73128472222</v>
      </c>
      <c r="C96737">
        <v>1100</v>
      </c>
      <c r="D96737" s="2" t="s">
        <v>127</v>
      </c>
    </row>
    <row r="96738" spans="1:4" x14ac:dyDescent="0.25">
      <c r="A96738">
        <v>4966</v>
      </c>
      <c r="B96738" s="3">
        <v>43711.755833333336</v>
      </c>
      <c r="C96738">
        <v>1100</v>
      </c>
      <c r="D96738" s="2" t="s">
        <v>71</v>
      </c>
    </row>
    <row r="96739" spans="1:4" x14ac:dyDescent="0.25">
      <c r="A96739">
        <v>4966</v>
      </c>
      <c r="B96739" s="3">
        <v>43710.7575462963</v>
      </c>
      <c r="C96739">
        <v>1000</v>
      </c>
      <c r="D96739" s="2" t="s">
        <v>48</v>
      </c>
    </row>
    <row r="96740" spans="1:4" x14ac:dyDescent="0.25">
      <c r="A96740">
        <v>4966</v>
      </c>
      <c r="B96740" s="3">
        <v>43713.518576388888</v>
      </c>
      <c r="C96740">
        <v>1300</v>
      </c>
      <c r="D96740" s="2" t="s">
        <v>29</v>
      </c>
    </row>
    <row r="96741" spans="1:4" x14ac:dyDescent="0.25">
      <c r="A96741">
        <v>4966</v>
      </c>
      <c r="B96741" s="3">
        <v>44306.79446759259</v>
      </c>
      <c r="C96741">
        <v>800</v>
      </c>
      <c r="D96741" s="2" t="s">
        <v>43</v>
      </c>
    </row>
    <row r="96742" spans="1:4" x14ac:dyDescent="0.25">
      <c r="A96742">
        <v>4966</v>
      </c>
      <c r="B96742" s="3">
        <v>44305.502916666665</v>
      </c>
      <c r="C96742">
        <v>1600</v>
      </c>
      <c r="D96742" s="2" t="s">
        <v>55</v>
      </c>
    </row>
    <row r="96743" spans="1:4" x14ac:dyDescent="0.25">
      <c r="A96743">
        <v>4966</v>
      </c>
      <c r="B96743" s="3">
        <v>43832.474490740744</v>
      </c>
      <c r="C96743">
        <v>1350</v>
      </c>
      <c r="D96743" s="2" t="s">
        <v>29</v>
      </c>
    </row>
    <row r="96744" spans="1:4" x14ac:dyDescent="0.25">
      <c r="A96744">
        <v>4966</v>
      </c>
      <c r="B96744" s="3">
        <v>43828.360613425924</v>
      </c>
      <c r="C96744">
        <v>700</v>
      </c>
      <c r="D96744" s="2" t="s">
        <v>43</v>
      </c>
    </row>
    <row r="96745" spans="1:4" x14ac:dyDescent="0.25">
      <c r="A96745">
        <v>4966</v>
      </c>
      <c r="B96745" s="3">
        <v>43830.471099537041</v>
      </c>
      <c r="C96745">
        <v>1300</v>
      </c>
      <c r="D96745" s="2" t="s">
        <v>29</v>
      </c>
    </row>
    <row r="96746" spans="1:4" x14ac:dyDescent="0.25">
      <c r="A96746">
        <v>4966</v>
      </c>
      <c r="B96746" s="3">
        <v>43818.775937500002</v>
      </c>
      <c r="C96746">
        <v>1200</v>
      </c>
      <c r="D96746" s="2" t="s">
        <v>34</v>
      </c>
    </row>
    <row r="96747" spans="1:4" x14ac:dyDescent="0.25">
      <c r="A96747">
        <v>4966</v>
      </c>
      <c r="B96747" s="3">
        <v>43819.764386574076</v>
      </c>
      <c r="C96747">
        <v>500</v>
      </c>
      <c r="D96747" s="2" t="s">
        <v>69</v>
      </c>
    </row>
    <row r="96748" spans="1:4" x14ac:dyDescent="0.25">
      <c r="A96748">
        <v>4966</v>
      </c>
      <c r="B96748" s="3">
        <v>43819.772499999999</v>
      </c>
      <c r="C96748">
        <v>150</v>
      </c>
      <c r="D96748" s="2" t="s">
        <v>47</v>
      </c>
    </row>
    <row r="96749" spans="1:4" x14ac:dyDescent="0.25">
      <c r="A96749">
        <v>4966</v>
      </c>
      <c r="B96749" s="3">
        <v>44094.338275462964</v>
      </c>
      <c r="C96749">
        <v>500</v>
      </c>
      <c r="D96749" s="2" t="s">
        <v>42</v>
      </c>
    </row>
    <row r="96750" spans="1:4" x14ac:dyDescent="0.25">
      <c r="A96750">
        <v>4966</v>
      </c>
      <c r="B96750" s="3">
        <v>44091.49422453704</v>
      </c>
      <c r="C96750">
        <v>1120</v>
      </c>
      <c r="D96750" s="2" t="s">
        <v>9</v>
      </c>
    </row>
    <row r="96751" spans="1:4" x14ac:dyDescent="0.25">
      <c r="A96751">
        <v>4966</v>
      </c>
      <c r="B96751" s="3">
        <v>44096.345300925925</v>
      </c>
      <c r="C96751">
        <v>700</v>
      </c>
      <c r="D96751" s="2" t="s">
        <v>43</v>
      </c>
    </row>
    <row r="96752" spans="1:4" x14ac:dyDescent="0.25">
      <c r="A96752">
        <v>4966</v>
      </c>
      <c r="B96752" s="3">
        <v>44259.346631944441</v>
      </c>
      <c r="C96752">
        <v>350</v>
      </c>
      <c r="D96752" s="2" t="s">
        <v>69</v>
      </c>
    </row>
    <row r="96753" spans="1:4" x14ac:dyDescent="0.25">
      <c r="A96753">
        <v>4966</v>
      </c>
      <c r="B96753" s="3">
        <v>44262.798888888887</v>
      </c>
      <c r="C96753">
        <v>1200</v>
      </c>
      <c r="D96753" s="2" t="s">
        <v>62</v>
      </c>
    </row>
    <row r="96754" spans="1:4" x14ac:dyDescent="0.25">
      <c r="A96754">
        <v>4966</v>
      </c>
      <c r="B96754" s="3">
        <v>44261.516956018517</v>
      </c>
      <c r="C96754">
        <v>1600</v>
      </c>
      <c r="D96754" s="2" t="s">
        <v>29</v>
      </c>
    </row>
    <row r="96755" spans="1:4" x14ac:dyDescent="0.25">
      <c r="A96755">
        <v>4966</v>
      </c>
      <c r="B96755" s="3">
        <v>44260.511620370373</v>
      </c>
      <c r="C96755">
        <v>1300</v>
      </c>
      <c r="D96755" s="2" t="s">
        <v>29</v>
      </c>
    </row>
    <row r="96756" spans="1:4" x14ac:dyDescent="0.25">
      <c r="A96756">
        <v>4966</v>
      </c>
      <c r="B96756" s="3">
        <v>44263.513993055552</v>
      </c>
      <c r="C96756">
        <v>1450</v>
      </c>
      <c r="D96756" s="2" t="s">
        <v>29</v>
      </c>
    </row>
    <row r="96757" spans="1:4" x14ac:dyDescent="0.25">
      <c r="A96757">
        <v>4966</v>
      </c>
      <c r="B96757" s="3">
        <v>44259.507048611114</v>
      </c>
      <c r="C96757">
        <v>1100</v>
      </c>
      <c r="D96757" s="2" t="s">
        <v>33</v>
      </c>
    </row>
    <row r="96758" spans="1:4" x14ac:dyDescent="0.25">
      <c r="A96758">
        <v>4966</v>
      </c>
      <c r="B96758" s="3">
        <v>44259.792939814812</v>
      </c>
      <c r="C96758">
        <v>1000</v>
      </c>
      <c r="D96758" s="2" t="s">
        <v>54</v>
      </c>
    </row>
    <row r="96759" spans="1:4" x14ac:dyDescent="0.25">
      <c r="A96759">
        <v>4966</v>
      </c>
      <c r="B96759" s="3">
        <v>44259.773726851854</v>
      </c>
      <c r="C96759">
        <v>400</v>
      </c>
      <c r="D96759" s="2" t="s">
        <v>90</v>
      </c>
    </row>
    <row r="96760" spans="1:4" x14ac:dyDescent="0.25">
      <c r="A96760">
        <v>4966</v>
      </c>
      <c r="B96760" s="3">
        <v>44261.335428240738</v>
      </c>
      <c r="C96760">
        <v>700</v>
      </c>
      <c r="D96760" s="2" t="s">
        <v>43</v>
      </c>
    </row>
    <row r="96761" spans="1:4" x14ac:dyDescent="0.25">
      <c r="A96761">
        <v>4966</v>
      </c>
      <c r="B96761" s="3">
        <v>44271.511967592596</v>
      </c>
      <c r="C96761">
        <v>1300</v>
      </c>
      <c r="D96761" s="2" t="s">
        <v>29</v>
      </c>
    </row>
    <row r="96762" spans="1:4" x14ac:dyDescent="0.25">
      <c r="A96762">
        <v>4966</v>
      </c>
      <c r="B96762" s="3">
        <v>44273.507893518516</v>
      </c>
      <c r="C96762">
        <v>1600</v>
      </c>
      <c r="D96762" s="2" t="s">
        <v>29</v>
      </c>
    </row>
    <row r="96763" spans="1:4" x14ac:dyDescent="0.25">
      <c r="A96763">
        <v>4966</v>
      </c>
      <c r="B96763" s="3">
        <v>44273.361145833333</v>
      </c>
      <c r="C96763">
        <v>600</v>
      </c>
      <c r="D96763" s="2" t="s">
        <v>35</v>
      </c>
    </row>
    <row r="96764" spans="1:4" x14ac:dyDescent="0.25">
      <c r="A96764">
        <v>4966</v>
      </c>
      <c r="B96764" s="3">
        <v>44272.374814814815</v>
      </c>
      <c r="C96764">
        <v>330</v>
      </c>
      <c r="D96764" s="2" t="s">
        <v>18</v>
      </c>
    </row>
    <row r="96765" spans="1:4" x14ac:dyDescent="0.25">
      <c r="A96765">
        <v>4966</v>
      </c>
      <c r="B96765" s="3">
        <v>44270.377118055556</v>
      </c>
      <c r="C96765">
        <v>500</v>
      </c>
      <c r="D96765" s="2" t="s">
        <v>18</v>
      </c>
    </row>
    <row r="96766" spans="1:4" x14ac:dyDescent="0.25">
      <c r="A96766">
        <v>4966</v>
      </c>
      <c r="B96766" s="3">
        <v>44270.502557870372</v>
      </c>
      <c r="C96766">
        <v>1100</v>
      </c>
      <c r="D96766" s="2" t="s">
        <v>33</v>
      </c>
    </row>
    <row r="96767" spans="1:4" x14ac:dyDescent="0.25">
      <c r="A96767">
        <v>4966</v>
      </c>
      <c r="B96767" s="3">
        <v>43792.156342592592</v>
      </c>
      <c r="C96767">
        <v>1300</v>
      </c>
      <c r="D96767" s="2" t="s">
        <v>55</v>
      </c>
    </row>
    <row r="96768" spans="1:4" x14ac:dyDescent="0.25">
      <c r="A96768">
        <v>4966</v>
      </c>
      <c r="B96768" s="3">
        <v>43795.516504629632</v>
      </c>
      <c r="C96768">
        <v>1200</v>
      </c>
      <c r="D96768" s="2" t="s">
        <v>26</v>
      </c>
    </row>
    <row r="96769" spans="1:4" x14ac:dyDescent="0.25">
      <c r="A96769">
        <v>4966</v>
      </c>
      <c r="B96769" s="3">
        <v>43788.750451388885</v>
      </c>
      <c r="C96769">
        <v>1200</v>
      </c>
      <c r="D96769" s="2" t="s">
        <v>54</v>
      </c>
    </row>
    <row r="96770" spans="1:4" x14ac:dyDescent="0.25">
      <c r="A96770">
        <v>4966</v>
      </c>
      <c r="B96770" s="3">
        <v>43793.373506944445</v>
      </c>
      <c r="C96770">
        <v>500</v>
      </c>
      <c r="D96770" s="2" t="s">
        <v>69</v>
      </c>
    </row>
    <row r="96771" spans="1:4" x14ac:dyDescent="0.25">
      <c r="A96771">
        <v>4966</v>
      </c>
      <c r="B96771" s="3">
        <v>43793.382013888891</v>
      </c>
      <c r="C96771">
        <v>150</v>
      </c>
      <c r="D96771" s="2" t="s">
        <v>47</v>
      </c>
    </row>
    <row r="96772" spans="1:4" x14ac:dyDescent="0.25">
      <c r="A96772">
        <v>4966</v>
      </c>
      <c r="B96772" s="3">
        <v>43816.515833333331</v>
      </c>
      <c r="C96772">
        <v>1450</v>
      </c>
      <c r="D96772" s="2" t="s">
        <v>26</v>
      </c>
    </row>
    <row r="96773" spans="1:4" x14ac:dyDescent="0.25">
      <c r="A96773">
        <v>4966</v>
      </c>
      <c r="B96773" s="3">
        <v>43814.767407407409</v>
      </c>
      <c r="C96773">
        <v>1000</v>
      </c>
      <c r="D96773" s="2" t="s">
        <v>54</v>
      </c>
    </row>
    <row r="96774" spans="1:4" x14ac:dyDescent="0.25">
      <c r="A96774">
        <v>4966</v>
      </c>
      <c r="B96774" s="3">
        <v>43810.764328703706</v>
      </c>
      <c r="C96774">
        <v>600</v>
      </c>
      <c r="D96774" s="2" t="s">
        <v>58</v>
      </c>
    </row>
    <row r="96775" spans="1:4" x14ac:dyDescent="0.25">
      <c r="A96775">
        <v>4966</v>
      </c>
      <c r="B96775" s="3">
        <v>43791.75540509259</v>
      </c>
      <c r="C96775">
        <v>450</v>
      </c>
      <c r="D96775" s="2" t="s">
        <v>90</v>
      </c>
    </row>
    <row r="96776" spans="1:4" x14ac:dyDescent="0.25">
      <c r="A96776">
        <v>4966</v>
      </c>
      <c r="B96776" s="3">
        <v>43816.763159722221</v>
      </c>
      <c r="C96776">
        <v>950</v>
      </c>
      <c r="D96776" s="2" t="s">
        <v>128</v>
      </c>
    </row>
    <row r="96777" spans="1:4" x14ac:dyDescent="0.25">
      <c r="A96777">
        <v>4966</v>
      </c>
      <c r="B96777" s="3">
        <v>43813.33861111111</v>
      </c>
      <c r="C96777">
        <v>700</v>
      </c>
      <c r="D96777" s="2" t="s">
        <v>43</v>
      </c>
    </row>
    <row r="96778" spans="1:4" x14ac:dyDescent="0.25">
      <c r="A96778">
        <v>4966</v>
      </c>
      <c r="B96778" s="3">
        <v>43815.487673611111</v>
      </c>
      <c r="C96778">
        <v>1300</v>
      </c>
      <c r="D96778" s="2" t="s">
        <v>29</v>
      </c>
    </row>
    <row r="96779" spans="1:4" x14ac:dyDescent="0.25">
      <c r="A96779">
        <v>4966</v>
      </c>
      <c r="B96779" s="3">
        <v>43811.504178240742</v>
      </c>
      <c r="C96779">
        <v>800</v>
      </c>
      <c r="D96779" s="2" t="s">
        <v>43</v>
      </c>
    </row>
    <row r="96780" spans="1:4" x14ac:dyDescent="0.25">
      <c r="A96780">
        <v>4966</v>
      </c>
      <c r="B96780" s="3">
        <v>43817.755879629629</v>
      </c>
      <c r="C96780">
        <v>800</v>
      </c>
      <c r="D96780" s="2" t="s">
        <v>43</v>
      </c>
    </row>
    <row r="96781" spans="1:4" x14ac:dyDescent="0.25">
      <c r="A96781">
        <v>4966</v>
      </c>
      <c r="B96781" s="3">
        <v>43815.749166666668</v>
      </c>
      <c r="C96781">
        <v>800</v>
      </c>
      <c r="D96781" s="2" t="s">
        <v>43</v>
      </c>
    </row>
    <row r="96782" spans="1:4" x14ac:dyDescent="0.25">
      <c r="A96782">
        <v>4966</v>
      </c>
      <c r="B96782" s="3">
        <v>43811.739351851851</v>
      </c>
      <c r="C96782">
        <v>450</v>
      </c>
      <c r="D96782" s="2" t="s">
        <v>90</v>
      </c>
    </row>
    <row r="96783" spans="1:4" x14ac:dyDescent="0.25">
      <c r="A96783">
        <v>4966</v>
      </c>
      <c r="B96783" s="3">
        <v>43817.524814814817</v>
      </c>
      <c r="C96783">
        <v>1600</v>
      </c>
      <c r="D96783" s="2" t="s">
        <v>26</v>
      </c>
    </row>
    <row r="96784" spans="1:4" x14ac:dyDescent="0.25">
      <c r="A96784">
        <v>4966</v>
      </c>
      <c r="B96784" s="3">
        <v>43810.523275462961</v>
      </c>
      <c r="C96784">
        <v>1300</v>
      </c>
      <c r="D96784" s="2" t="s">
        <v>26</v>
      </c>
    </row>
    <row r="96785" spans="1:4" x14ac:dyDescent="0.25">
      <c r="A96785">
        <v>4966</v>
      </c>
      <c r="B96785" s="3">
        <v>43808.350312499999</v>
      </c>
      <c r="C96785">
        <v>500</v>
      </c>
      <c r="D96785" s="2" t="s">
        <v>69</v>
      </c>
    </row>
    <row r="96786" spans="1:4" x14ac:dyDescent="0.25">
      <c r="A96786">
        <v>4966</v>
      </c>
      <c r="B96786" s="3">
        <v>43808.358460648145</v>
      </c>
      <c r="C96786">
        <v>150</v>
      </c>
      <c r="D96786" s="2" t="s">
        <v>47</v>
      </c>
    </row>
    <row r="96787" spans="1:4" x14ac:dyDescent="0.25">
      <c r="A96787">
        <v>4966</v>
      </c>
      <c r="B96787" s="3">
        <v>43803.727997685186</v>
      </c>
      <c r="C96787">
        <v>700</v>
      </c>
      <c r="D96787" s="2" t="s">
        <v>18</v>
      </c>
    </row>
    <row r="96788" spans="1:4" x14ac:dyDescent="0.25">
      <c r="A96788">
        <v>4966</v>
      </c>
      <c r="B96788" s="3">
        <v>43805.763738425929</v>
      </c>
      <c r="C96788">
        <v>400</v>
      </c>
      <c r="D96788" s="2" t="s">
        <v>9</v>
      </c>
    </row>
    <row r="96789" spans="1:4" x14ac:dyDescent="0.25">
      <c r="A96789">
        <v>4966</v>
      </c>
      <c r="B96789" s="3">
        <v>43805.764733796299</v>
      </c>
      <c r="C96789">
        <v>1100</v>
      </c>
      <c r="D96789" s="2" t="s">
        <v>48</v>
      </c>
    </row>
    <row r="96790" spans="1:4" x14ac:dyDescent="0.25">
      <c r="A96790">
        <v>4966</v>
      </c>
      <c r="B96790" s="3">
        <v>43809.753483796296</v>
      </c>
      <c r="C96790">
        <v>400</v>
      </c>
      <c r="D96790" s="2" t="s">
        <v>90</v>
      </c>
    </row>
    <row r="96791" spans="1:4" x14ac:dyDescent="0.25">
      <c r="A96791">
        <v>4966</v>
      </c>
      <c r="B96791" s="3">
        <v>43809.761701388888</v>
      </c>
      <c r="C96791">
        <v>1200</v>
      </c>
      <c r="D96791" s="2" t="s">
        <v>64</v>
      </c>
    </row>
    <row r="96792" spans="1:4" x14ac:dyDescent="0.25">
      <c r="A96792">
        <v>4966</v>
      </c>
      <c r="B96792" s="3">
        <v>43804.509814814817</v>
      </c>
      <c r="C96792">
        <v>1300</v>
      </c>
      <c r="D96792" s="2" t="s">
        <v>26</v>
      </c>
    </row>
    <row r="96793" spans="1:4" x14ac:dyDescent="0.25">
      <c r="A96793">
        <v>4966</v>
      </c>
      <c r="B96793" s="3">
        <v>43806.774062500001</v>
      </c>
      <c r="C96793">
        <v>1100</v>
      </c>
      <c r="D96793" s="2" t="s">
        <v>34</v>
      </c>
    </row>
    <row r="96794" spans="1:4" x14ac:dyDescent="0.25">
      <c r="A96794">
        <v>4966</v>
      </c>
      <c r="B96794" s="3">
        <v>43804.586284722223</v>
      </c>
      <c r="C96794">
        <v>1200</v>
      </c>
      <c r="D96794" s="2" t="s">
        <v>34</v>
      </c>
    </row>
    <row r="96795" spans="1:4" x14ac:dyDescent="0.25">
      <c r="A96795">
        <v>4966</v>
      </c>
      <c r="B96795" s="3">
        <v>43807.157013888886</v>
      </c>
      <c r="C96795">
        <v>1300</v>
      </c>
      <c r="D96795" s="2" t="s">
        <v>55</v>
      </c>
    </row>
    <row r="96796" spans="1:4" x14ac:dyDescent="0.25">
      <c r="A96796">
        <v>4966</v>
      </c>
      <c r="B96796" s="3">
        <v>43833.340509259258</v>
      </c>
      <c r="C96796">
        <v>700</v>
      </c>
      <c r="D96796" s="2" t="s">
        <v>43</v>
      </c>
    </row>
    <row r="96797" spans="1:4" x14ac:dyDescent="0.25">
      <c r="A96797">
        <v>4966</v>
      </c>
      <c r="B96797" s="3">
        <v>43831.337685185186</v>
      </c>
      <c r="C96797">
        <v>600</v>
      </c>
      <c r="D96797" s="2" t="s">
        <v>58</v>
      </c>
    </row>
    <row r="96798" spans="1:4" x14ac:dyDescent="0.25">
      <c r="A96798">
        <v>4966</v>
      </c>
      <c r="B96798" s="3">
        <v>43833.470150462963</v>
      </c>
      <c r="C96798">
        <v>1300</v>
      </c>
      <c r="D96798" s="2" t="s">
        <v>29</v>
      </c>
    </row>
    <row r="96799" spans="1:4" x14ac:dyDescent="0.25">
      <c r="A96799">
        <v>4966</v>
      </c>
      <c r="B96799" s="3">
        <v>43831.514201388891</v>
      </c>
      <c r="C96799">
        <v>1350</v>
      </c>
      <c r="D96799" s="2" t="s">
        <v>29</v>
      </c>
    </row>
    <row r="96800" spans="1:4" x14ac:dyDescent="0.25">
      <c r="A96800">
        <v>4966</v>
      </c>
      <c r="B96800" s="3">
        <v>43827.371400462966</v>
      </c>
      <c r="C96800">
        <v>150</v>
      </c>
      <c r="D96800" s="2" t="s">
        <v>47</v>
      </c>
    </row>
    <row r="96801" spans="1:4" x14ac:dyDescent="0.25">
      <c r="A96801">
        <v>4966</v>
      </c>
      <c r="B96801" s="3">
        <v>43829.480671296296</v>
      </c>
      <c r="C96801">
        <v>1300</v>
      </c>
      <c r="D96801" s="2" t="s">
        <v>29</v>
      </c>
    </row>
    <row r="96802" spans="1:4" x14ac:dyDescent="0.25">
      <c r="A96802">
        <v>4966</v>
      </c>
      <c r="B96802" s="3">
        <v>43786.784074074072</v>
      </c>
      <c r="C96802">
        <v>1000</v>
      </c>
      <c r="D96802" s="2" t="s">
        <v>38</v>
      </c>
    </row>
    <row r="96803" spans="1:4" x14ac:dyDescent="0.25">
      <c r="A96803">
        <v>4966</v>
      </c>
      <c r="B96803" s="3">
        <v>44301.516898148147</v>
      </c>
      <c r="C96803">
        <v>1300</v>
      </c>
      <c r="D96803" s="2" t="s">
        <v>43</v>
      </c>
    </row>
    <row r="96804" spans="1:4" x14ac:dyDescent="0.25">
      <c r="A96804">
        <v>4966</v>
      </c>
      <c r="B96804" s="3">
        <v>44297.373668981483</v>
      </c>
      <c r="C96804">
        <v>700</v>
      </c>
      <c r="D96804" s="2" t="s">
        <v>18</v>
      </c>
    </row>
    <row r="96805" spans="1:4" x14ac:dyDescent="0.25">
      <c r="A96805">
        <v>4966</v>
      </c>
      <c r="B96805" s="3">
        <v>44297.528425925928</v>
      </c>
      <c r="C96805">
        <v>1300</v>
      </c>
      <c r="D96805" s="2" t="s">
        <v>32</v>
      </c>
    </row>
    <row r="96806" spans="1:4" x14ac:dyDescent="0.25">
      <c r="A96806">
        <v>4966</v>
      </c>
      <c r="B96806" s="3">
        <v>44300.777268518519</v>
      </c>
      <c r="C96806">
        <v>1300</v>
      </c>
      <c r="D96806" s="2" t="s">
        <v>34</v>
      </c>
    </row>
    <row r="96807" spans="1:4" x14ac:dyDescent="0.25">
      <c r="A96807">
        <v>4966</v>
      </c>
      <c r="B96807" s="3">
        <v>44300.376273148147</v>
      </c>
      <c r="C96807">
        <v>600</v>
      </c>
      <c r="D96807" s="2" t="s">
        <v>35</v>
      </c>
    </row>
    <row r="96808" spans="1:4" x14ac:dyDescent="0.25">
      <c r="A96808">
        <v>4966</v>
      </c>
      <c r="B96808" s="3">
        <v>44299.345729166664</v>
      </c>
      <c r="C96808">
        <v>500</v>
      </c>
      <c r="D96808" s="2" t="s">
        <v>17</v>
      </c>
    </row>
    <row r="96809" spans="1:4" x14ac:dyDescent="0.25">
      <c r="A96809">
        <v>4966</v>
      </c>
      <c r="B96809" s="3">
        <v>44301.374456018515</v>
      </c>
      <c r="C96809">
        <v>500</v>
      </c>
      <c r="D96809" s="2" t="s">
        <v>17</v>
      </c>
    </row>
    <row r="96810" spans="1:4" x14ac:dyDescent="0.25">
      <c r="A96810">
        <v>4966</v>
      </c>
      <c r="B96810" s="3">
        <v>44299.511458333334</v>
      </c>
      <c r="C96810">
        <v>1100</v>
      </c>
      <c r="D96810" s="2" t="s">
        <v>33</v>
      </c>
    </row>
    <row r="96811" spans="1:4" x14ac:dyDescent="0.25">
      <c r="A96811">
        <v>4966</v>
      </c>
      <c r="B96811" s="3">
        <v>44298.511967592596</v>
      </c>
      <c r="C96811">
        <v>1420</v>
      </c>
      <c r="D96811" s="2" t="s">
        <v>53</v>
      </c>
    </row>
    <row r="96812" spans="1:4" x14ac:dyDescent="0.25">
      <c r="A96812">
        <v>4966</v>
      </c>
      <c r="B96812" s="3">
        <v>44313.544803240744</v>
      </c>
      <c r="C96812">
        <v>800</v>
      </c>
      <c r="D96812" s="2" t="s">
        <v>43</v>
      </c>
    </row>
    <row r="96813" spans="1:4" x14ac:dyDescent="0.25">
      <c r="A96813">
        <v>4966</v>
      </c>
      <c r="B96813" s="3">
        <v>44316.515416666669</v>
      </c>
      <c r="C96813">
        <v>1300</v>
      </c>
      <c r="D96813" s="2" t="s">
        <v>29</v>
      </c>
    </row>
    <row r="96814" spans="1:4" x14ac:dyDescent="0.25">
      <c r="A96814">
        <v>4966</v>
      </c>
      <c r="B96814" s="3">
        <v>44315.373518518521</v>
      </c>
      <c r="C96814">
        <v>1000</v>
      </c>
      <c r="D96814" s="2" t="s">
        <v>35</v>
      </c>
    </row>
    <row r="96815" spans="1:4" x14ac:dyDescent="0.25">
      <c r="A96815">
        <v>4966</v>
      </c>
      <c r="B96815" s="3">
        <v>44314.512928240743</v>
      </c>
      <c r="C96815">
        <v>1600</v>
      </c>
      <c r="D96815" s="2" t="s">
        <v>29</v>
      </c>
    </row>
    <row r="96816" spans="1:4" x14ac:dyDescent="0.25">
      <c r="A96816">
        <v>4966</v>
      </c>
      <c r="B96816" s="3">
        <v>44318.500497685185</v>
      </c>
      <c r="C96816">
        <v>1400</v>
      </c>
      <c r="D96816" s="2" t="s">
        <v>32</v>
      </c>
    </row>
    <row r="96817" spans="1:4" x14ac:dyDescent="0.25">
      <c r="A96817">
        <v>4966</v>
      </c>
      <c r="B96817" s="3">
        <v>44313.352280092593</v>
      </c>
      <c r="C96817">
        <v>500</v>
      </c>
      <c r="D96817" s="2" t="s">
        <v>17</v>
      </c>
    </row>
    <row r="96818" spans="1:4" x14ac:dyDescent="0.25">
      <c r="A96818">
        <v>4966</v>
      </c>
      <c r="B96818" s="3">
        <v>44312.773888888885</v>
      </c>
      <c r="C96818">
        <v>1359</v>
      </c>
      <c r="D96818" s="2" t="s">
        <v>53</v>
      </c>
    </row>
    <row r="96819" spans="1:4" x14ac:dyDescent="0.25">
      <c r="A96819">
        <v>4966</v>
      </c>
      <c r="B96819" s="3">
        <v>44308.362384259257</v>
      </c>
      <c r="C96819">
        <v>500</v>
      </c>
      <c r="D96819" s="2" t="s">
        <v>17</v>
      </c>
    </row>
    <row r="96820" spans="1:4" x14ac:dyDescent="0.25">
      <c r="A96820">
        <v>4966</v>
      </c>
      <c r="B96820" s="3">
        <v>44311.51289351852</v>
      </c>
      <c r="C96820">
        <v>1300</v>
      </c>
      <c r="D96820" s="2" t="s">
        <v>29</v>
      </c>
    </row>
    <row r="96821" spans="1:4" x14ac:dyDescent="0.25">
      <c r="A96821">
        <v>4966</v>
      </c>
      <c r="B96821" s="3">
        <v>44327.514918981484</v>
      </c>
      <c r="C96821">
        <v>1600</v>
      </c>
      <c r="D96821" s="2" t="s">
        <v>29</v>
      </c>
    </row>
    <row r="96822" spans="1:4" x14ac:dyDescent="0.25">
      <c r="A96822">
        <v>4966</v>
      </c>
      <c r="B96822" s="3">
        <v>44330.395104166666</v>
      </c>
      <c r="C96822">
        <v>700</v>
      </c>
      <c r="D96822" s="2" t="s">
        <v>18</v>
      </c>
    </row>
    <row r="96823" spans="1:4" x14ac:dyDescent="0.25">
      <c r="A96823">
        <v>4966</v>
      </c>
      <c r="B96823" s="3">
        <v>44332.383958333332</v>
      </c>
      <c r="C96823">
        <v>200</v>
      </c>
      <c r="D96823" s="2" t="s">
        <v>18</v>
      </c>
    </row>
    <row r="96824" spans="1:4" x14ac:dyDescent="0.25">
      <c r="A96824">
        <v>4966</v>
      </c>
      <c r="B96824" s="3">
        <v>44329.37060185185</v>
      </c>
      <c r="C96824">
        <v>200</v>
      </c>
      <c r="D96824" s="2" t="s">
        <v>18</v>
      </c>
    </row>
    <row r="96825" spans="1:4" x14ac:dyDescent="0.25">
      <c r="A96825">
        <v>4966</v>
      </c>
      <c r="B96825" s="3">
        <v>44279.805</v>
      </c>
      <c r="C96825">
        <v>650</v>
      </c>
      <c r="D96825" s="2" t="s">
        <v>128</v>
      </c>
    </row>
    <row r="96826" spans="1:4" x14ac:dyDescent="0.25">
      <c r="A96826">
        <v>4966</v>
      </c>
      <c r="B96826" s="3">
        <v>44280.365324074075</v>
      </c>
      <c r="C96826">
        <v>600</v>
      </c>
      <c r="D96826" s="2" t="s">
        <v>17</v>
      </c>
    </row>
    <row r="96827" spans="1:4" x14ac:dyDescent="0.25">
      <c r="A96827">
        <v>4966</v>
      </c>
      <c r="B96827" s="3">
        <v>44277.505787037036</v>
      </c>
      <c r="C96827">
        <v>1300</v>
      </c>
      <c r="D96827" s="2" t="s">
        <v>55</v>
      </c>
    </row>
    <row r="96828" spans="1:4" x14ac:dyDescent="0.25">
      <c r="A96828">
        <v>4966</v>
      </c>
      <c r="B96828" s="3">
        <v>44278.510300925926</v>
      </c>
      <c r="C96828">
        <v>1300</v>
      </c>
      <c r="D96828" s="2" t="s">
        <v>26</v>
      </c>
    </row>
    <row r="96829" spans="1:4" x14ac:dyDescent="0.25">
      <c r="A96829">
        <v>4966</v>
      </c>
      <c r="B96829" s="3">
        <v>44275.364537037036</v>
      </c>
      <c r="C96829">
        <v>150</v>
      </c>
      <c r="D96829" s="2" t="s">
        <v>47</v>
      </c>
    </row>
    <row r="96830" spans="1:4" x14ac:dyDescent="0.25">
      <c r="A96830">
        <v>4966</v>
      </c>
      <c r="B96830" s="3">
        <v>44275.371203703704</v>
      </c>
      <c r="C96830">
        <v>350</v>
      </c>
      <c r="D96830" s="2" t="s">
        <v>69</v>
      </c>
    </row>
    <row r="96831" spans="1:4" x14ac:dyDescent="0.25">
      <c r="A96831">
        <v>4966</v>
      </c>
      <c r="B96831" s="3">
        <v>44264.508692129632</v>
      </c>
      <c r="C96831">
        <v>1300</v>
      </c>
      <c r="D96831" s="2" t="s">
        <v>26</v>
      </c>
    </row>
    <row r="96832" spans="1:4" x14ac:dyDescent="0.25">
      <c r="A96832">
        <v>4966</v>
      </c>
      <c r="B96832" s="3">
        <v>44268.493530092594</v>
      </c>
      <c r="C96832">
        <v>1100</v>
      </c>
      <c r="D96832" s="2" t="s">
        <v>33</v>
      </c>
    </row>
    <row r="96833" spans="1:4" x14ac:dyDescent="0.25">
      <c r="A96833">
        <v>4966</v>
      </c>
      <c r="B96833" s="3">
        <v>44267.507835648146</v>
      </c>
      <c r="C96833">
        <v>1300</v>
      </c>
      <c r="D96833" s="2" t="s">
        <v>43</v>
      </c>
    </row>
    <row r="96834" spans="1:4" x14ac:dyDescent="0.25">
      <c r="A96834">
        <v>4966</v>
      </c>
      <c r="B96834" s="3">
        <v>44266.371574074074</v>
      </c>
      <c r="C96834">
        <v>500</v>
      </c>
      <c r="D96834" s="2" t="s">
        <v>18</v>
      </c>
    </row>
    <row r="96835" spans="1:4" x14ac:dyDescent="0.25">
      <c r="A96835">
        <v>4966</v>
      </c>
      <c r="B96835" s="3">
        <v>44264.773553240739</v>
      </c>
      <c r="C96835">
        <v>800</v>
      </c>
      <c r="D96835" s="2" t="s">
        <v>43</v>
      </c>
    </row>
    <row r="96836" spans="1:4" x14ac:dyDescent="0.25">
      <c r="A96836">
        <v>4966</v>
      </c>
      <c r="B96836" s="3">
        <v>44273.792361111111</v>
      </c>
      <c r="C96836">
        <v>1200</v>
      </c>
      <c r="D96836" s="2" t="s">
        <v>95</v>
      </c>
    </row>
    <row r="96837" spans="1:4" x14ac:dyDescent="0.25">
      <c r="A96837">
        <v>4966</v>
      </c>
      <c r="B96837" s="3">
        <v>44295.362615740742</v>
      </c>
      <c r="C96837">
        <v>500</v>
      </c>
      <c r="D96837" s="2" t="s">
        <v>17</v>
      </c>
    </row>
    <row r="96838" spans="1:4" x14ac:dyDescent="0.25">
      <c r="A96838">
        <v>4966</v>
      </c>
      <c r="B96838" s="3">
        <v>44294.395752314813</v>
      </c>
      <c r="C96838">
        <v>700</v>
      </c>
      <c r="D96838" s="2" t="s">
        <v>43</v>
      </c>
    </row>
    <row r="96839" spans="1:4" x14ac:dyDescent="0.25">
      <c r="A96839">
        <v>4966</v>
      </c>
      <c r="B96839" s="3">
        <v>44292.340555555558</v>
      </c>
      <c r="C96839">
        <v>500</v>
      </c>
      <c r="D96839" s="2" t="s">
        <v>17</v>
      </c>
    </row>
    <row r="96840" spans="1:4" x14ac:dyDescent="0.25">
      <c r="A96840">
        <v>4966</v>
      </c>
      <c r="B96840" s="3">
        <v>44293.38386574074</v>
      </c>
      <c r="C96840">
        <v>530</v>
      </c>
      <c r="D96840" s="2" t="s">
        <v>18</v>
      </c>
    </row>
    <row r="96841" spans="1:4" x14ac:dyDescent="0.25">
      <c r="A96841">
        <v>4966</v>
      </c>
      <c r="B96841" s="3">
        <v>44296.3591087963</v>
      </c>
      <c r="C96841">
        <v>500</v>
      </c>
      <c r="D96841" s="2" t="s">
        <v>17</v>
      </c>
    </row>
    <row r="96842" spans="1:4" x14ac:dyDescent="0.25">
      <c r="A96842">
        <v>4966</v>
      </c>
      <c r="B96842" s="3">
        <v>44294.510844907411</v>
      </c>
      <c r="C96842">
        <v>1450</v>
      </c>
      <c r="D96842" s="2" t="s">
        <v>26</v>
      </c>
    </row>
    <row r="96843" spans="1:4" x14ac:dyDescent="0.25">
      <c r="A96843">
        <v>4966</v>
      </c>
      <c r="B96843" s="3">
        <v>44292.515555555554</v>
      </c>
      <c r="C96843">
        <v>1300</v>
      </c>
      <c r="D96843" s="2" t="s">
        <v>29</v>
      </c>
    </row>
    <row r="96844" spans="1:4" x14ac:dyDescent="0.25">
      <c r="A96844">
        <v>4966</v>
      </c>
      <c r="B96844" s="3">
        <v>44295.79184027778</v>
      </c>
      <c r="C96844">
        <v>1050</v>
      </c>
      <c r="D96844" s="2" t="s">
        <v>67</v>
      </c>
    </row>
    <row r="96845" spans="1:4" x14ac:dyDescent="0.25">
      <c r="A96845">
        <v>4966</v>
      </c>
      <c r="B96845" s="3">
        <v>44294.770358796297</v>
      </c>
      <c r="C96845">
        <v>1100</v>
      </c>
      <c r="D96845" s="2" t="s">
        <v>126</v>
      </c>
    </row>
    <row r="96846" spans="1:4" x14ac:dyDescent="0.25">
      <c r="A96846">
        <v>4966</v>
      </c>
      <c r="B96846" s="3">
        <v>44287.789074074077</v>
      </c>
      <c r="C96846">
        <v>400</v>
      </c>
      <c r="D96846" s="2" t="s">
        <v>90</v>
      </c>
    </row>
    <row r="96847" spans="1:4" x14ac:dyDescent="0.25">
      <c r="A96847">
        <v>4966</v>
      </c>
      <c r="B96847" s="3">
        <v>44287.807870370372</v>
      </c>
      <c r="C96847">
        <v>1000</v>
      </c>
      <c r="D96847" s="2" t="s">
        <v>54</v>
      </c>
    </row>
    <row r="96848" spans="1:4" x14ac:dyDescent="0.25">
      <c r="A96848">
        <v>4966</v>
      </c>
      <c r="B96848" s="3">
        <v>44291.378125000003</v>
      </c>
      <c r="C96848">
        <v>330</v>
      </c>
      <c r="D96848" s="2" t="s">
        <v>18</v>
      </c>
    </row>
    <row r="96849" spans="1:4" x14ac:dyDescent="0.25">
      <c r="A96849">
        <v>4966</v>
      </c>
      <c r="B96849" s="3">
        <v>44289.360868055555</v>
      </c>
      <c r="C96849">
        <v>500</v>
      </c>
      <c r="D96849" s="2" t="s">
        <v>17</v>
      </c>
    </row>
    <row r="96850" spans="1:4" x14ac:dyDescent="0.25">
      <c r="A96850">
        <v>4966</v>
      </c>
      <c r="B96850" s="3">
        <v>44289.51458333333</v>
      </c>
      <c r="C96850">
        <v>1100</v>
      </c>
      <c r="D96850" s="2" t="s">
        <v>33</v>
      </c>
    </row>
    <row r="96851" spans="1:4" x14ac:dyDescent="0.25">
      <c r="A96851">
        <v>4966</v>
      </c>
      <c r="B96851" s="3">
        <v>44288.519629629627</v>
      </c>
      <c r="C96851">
        <v>1300</v>
      </c>
      <c r="D96851" s="2" t="s">
        <v>43</v>
      </c>
    </row>
    <row r="96852" spans="1:4" x14ac:dyDescent="0.25">
      <c r="A96852">
        <v>4966</v>
      </c>
      <c r="B96852" s="3">
        <v>44356.387233796297</v>
      </c>
      <c r="C96852">
        <v>200</v>
      </c>
      <c r="D96852" s="2" t="s">
        <v>18</v>
      </c>
    </row>
    <row r="96853" spans="1:4" x14ac:dyDescent="0.25">
      <c r="A96853">
        <v>4966</v>
      </c>
      <c r="B96853" s="3">
        <v>44350.505312499998</v>
      </c>
      <c r="C96853">
        <v>1600</v>
      </c>
      <c r="D96853" s="2" t="s">
        <v>29</v>
      </c>
    </row>
    <row r="96854" spans="1:4" x14ac:dyDescent="0.25">
      <c r="A96854">
        <v>4966</v>
      </c>
      <c r="B96854" s="3">
        <v>44345.361354166664</v>
      </c>
      <c r="C96854">
        <v>500</v>
      </c>
      <c r="D96854" s="2" t="s">
        <v>17</v>
      </c>
    </row>
    <row r="96855" spans="1:4" x14ac:dyDescent="0.25">
      <c r="A96855">
        <v>4966</v>
      </c>
      <c r="B96855" s="3">
        <v>44345.376712962963</v>
      </c>
      <c r="C96855">
        <v>200</v>
      </c>
      <c r="D96855" s="2" t="s">
        <v>18</v>
      </c>
    </row>
    <row r="96856" spans="1:4" x14ac:dyDescent="0.25">
      <c r="A96856">
        <v>4966</v>
      </c>
      <c r="B96856" s="3">
        <v>44347.355914351851</v>
      </c>
      <c r="C96856">
        <v>500</v>
      </c>
      <c r="D96856" s="2" t="s">
        <v>17</v>
      </c>
    </row>
    <row r="96857" spans="1:4" x14ac:dyDescent="0.25">
      <c r="A96857">
        <v>4966</v>
      </c>
      <c r="B96857" s="3">
        <v>44347.380416666667</v>
      </c>
      <c r="C96857">
        <v>200</v>
      </c>
      <c r="D96857" s="2" t="s">
        <v>18</v>
      </c>
    </row>
    <row r="96858" spans="1:4" x14ac:dyDescent="0.25">
      <c r="A96858">
        <v>4966</v>
      </c>
      <c r="B96858" s="3">
        <v>44347.507303240738</v>
      </c>
      <c r="C96858">
        <v>1600</v>
      </c>
      <c r="D96858" s="2" t="s">
        <v>55</v>
      </c>
    </row>
    <row r="96859" spans="1:4" x14ac:dyDescent="0.25">
      <c r="A96859">
        <v>4966</v>
      </c>
      <c r="B96859" s="3">
        <v>44344.375972222224</v>
      </c>
      <c r="C96859">
        <v>350</v>
      </c>
      <c r="D96859" s="2" t="s">
        <v>69</v>
      </c>
    </row>
    <row r="96860" spans="1:4" x14ac:dyDescent="0.25">
      <c r="A96860">
        <v>4966</v>
      </c>
      <c r="B96860" s="3">
        <v>44346.41033564815</v>
      </c>
      <c r="C96860">
        <v>700</v>
      </c>
      <c r="D96860" s="2" t="s">
        <v>43</v>
      </c>
    </row>
    <row r="96861" spans="1:4" x14ac:dyDescent="0.25">
      <c r="A96861">
        <v>4966</v>
      </c>
      <c r="B96861" s="3">
        <v>44344.388773148145</v>
      </c>
      <c r="C96861">
        <v>200</v>
      </c>
      <c r="D96861" s="2" t="s">
        <v>18</v>
      </c>
    </row>
    <row r="96862" spans="1:4" x14ac:dyDescent="0.25">
      <c r="A96862">
        <v>4966</v>
      </c>
      <c r="B96862" s="3">
        <v>44344.521631944444</v>
      </c>
      <c r="C96862">
        <v>1100</v>
      </c>
      <c r="D96862" s="2" t="s">
        <v>61</v>
      </c>
    </row>
    <row r="96863" spans="1:4" x14ac:dyDescent="0.25">
      <c r="A96863">
        <v>4966</v>
      </c>
      <c r="B96863" s="3">
        <v>44366.512499999997</v>
      </c>
      <c r="C96863">
        <v>1200</v>
      </c>
      <c r="D96863" s="2" t="s">
        <v>33</v>
      </c>
    </row>
    <row r="96864" spans="1:4" x14ac:dyDescent="0.25">
      <c r="A96864">
        <v>4966</v>
      </c>
      <c r="B96864" s="3">
        <v>44368.387812499997</v>
      </c>
      <c r="C96864">
        <v>700</v>
      </c>
      <c r="D96864" s="2" t="s">
        <v>43</v>
      </c>
    </row>
    <row r="96865" spans="1:4" x14ac:dyDescent="0.25">
      <c r="A96865">
        <v>4966</v>
      </c>
      <c r="B96865" s="3">
        <v>44369.336053240739</v>
      </c>
      <c r="C96865">
        <v>200</v>
      </c>
      <c r="D96865" s="2" t="s">
        <v>18</v>
      </c>
    </row>
    <row r="96866" spans="1:4" x14ac:dyDescent="0.25">
      <c r="A96866">
        <v>4966</v>
      </c>
      <c r="B96866" s="3">
        <v>44367.337638888886</v>
      </c>
      <c r="C96866">
        <v>200</v>
      </c>
      <c r="D96866" s="2" t="s">
        <v>18</v>
      </c>
    </row>
    <row r="96867" spans="1:4" x14ac:dyDescent="0.25">
      <c r="A96867">
        <v>4966</v>
      </c>
      <c r="B96867" s="3">
        <v>44367.343923611108</v>
      </c>
      <c r="C96867">
        <v>350</v>
      </c>
      <c r="D96867" s="2" t="s">
        <v>69</v>
      </c>
    </row>
    <row r="96868" spans="1:4" x14ac:dyDescent="0.25">
      <c r="A96868">
        <v>4966</v>
      </c>
      <c r="B96868" s="3">
        <v>44369.36142361111</v>
      </c>
      <c r="C96868">
        <v>280</v>
      </c>
      <c r="D96868" s="2" t="s">
        <v>18</v>
      </c>
    </row>
    <row r="96869" spans="1:4" x14ac:dyDescent="0.25">
      <c r="A96869">
        <v>4966</v>
      </c>
      <c r="B96869" s="3">
        <v>44366.364108796297</v>
      </c>
      <c r="C96869">
        <v>200</v>
      </c>
      <c r="D96869" s="2" t="s">
        <v>18</v>
      </c>
    </row>
    <row r="96870" spans="1:4" x14ac:dyDescent="0.25">
      <c r="A96870">
        <v>4966</v>
      </c>
      <c r="B96870" s="3">
        <v>44366.337245370371</v>
      </c>
      <c r="C96870">
        <v>500</v>
      </c>
      <c r="D96870" s="2" t="s">
        <v>17</v>
      </c>
    </row>
    <row r="96871" spans="1:4" x14ac:dyDescent="0.25">
      <c r="A96871">
        <v>4966</v>
      </c>
      <c r="B96871" s="3">
        <v>44359.806921296295</v>
      </c>
      <c r="C96871">
        <v>1169</v>
      </c>
      <c r="D96871" s="2" t="s">
        <v>53</v>
      </c>
    </row>
    <row r="96872" spans="1:4" x14ac:dyDescent="0.25">
      <c r="A96872">
        <v>4966</v>
      </c>
      <c r="B96872" s="3">
        <v>44356.787222222221</v>
      </c>
      <c r="C96872">
        <v>700</v>
      </c>
      <c r="D96872" s="2" t="s">
        <v>60</v>
      </c>
    </row>
    <row r="96873" spans="1:4" x14ac:dyDescent="0.25">
      <c r="A96873">
        <v>4966</v>
      </c>
      <c r="B96873" s="3">
        <v>44357.35696759259</v>
      </c>
      <c r="C96873">
        <v>200</v>
      </c>
      <c r="D96873" s="2" t="s">
        <v>18</v>
      </c>
    </row>
    <row r="96874" spans="1:4" x14ac:dyDescent="0.25">
      <c r="A96874">
        <v>4966</v>
      </c>
      <c r="B96874" s="3">
        <v>44357.359537037039</v>
      </c>
      <c r="C96874">
        <v>500</v>
      </c>
      <c r="D96874" s="2" t="s">
        <v>17</v>
      </c>
    </row>
    <row r="96875" spans="1:4" x14ac:dyDescent="0.25">
      <c r="A96875">
        <v>4966</v>
      </c>
      <c r="B96875" s="3">
        <v>44358.517407407409</v>
      </c>
      <c r="C96875">
        <v>1600</v>
      </c>
      <c r="D96875" s="2" t="s">
        <v>29</v>
      </c>
    </row>
    <row r="96876" spans="1:4" x14ac:dyDescent="0.25">
      <c r="A96876">
        <v>4966</v>
      </c>
      <c r="B96876" s="3">
        <v>44362.782256944447</v>
      </c>
      <c r="C96876">
        <v>600</v>
      </c>
      <c r="D96876" s="2" t="s">
        <v>43</v>
      </c>
    </row>
    <row r="96877" spans="1:4" x14ac:dyDescent="0.25">
      <c r="A96877">
        <v>4966</v>
      </c>
      <c r="B96877" s="3">
        <v>44358.366307870368</v>
      </c>
      <c r="C96877">
        <v>700</v>
      </c>
      <c r="D96877" s="2" t="s">
        <v>18</v>
      </c>
    </row>
    <row r="96878" spans="1:4" x14ac:dyDescent="0.25">
      <c r="A96878">
        <v>4966</v>
      </c>
      <c r="B96878" s="3">
        <v>44375.504421296297</v>
      </c>
      <c r="C96878">
        <v>1100</v>
      </c>
      <c r="D96878" s="2" t="s">
        <v>33</v>
      </c>
    </row>
    <row r="96879" spans="1:4" x14ac:dyDescent="0.25">
      <c r="A96879">
        <v>4966</v>
      </c>
      <c r="B96879" s="3">
        <v>44376.339050925926</v>
      </c>
      <c r="C96879">
        <v>500</v>
      </c>
      <c r="D96879" s="2" t="s">
        <v>17</v>
      </c>
    </row>
    <row r="96880" spans="1:4" x14ac:dyDescent="0.25">
      <c r="A96880">
        <v>4966</v>
      </c>
      <c r="B96880" s="3">
        <v>44376.365891203706</v>
      </c>
      <c r="C96880">
        <v>200</v>
      </c>
      <c r="D96880" s="2" t="s">
        <v>18</v>
      </c>
    </row>
    <row r="96881" spans="1:4" x14ac:dyDescent="0.25">
      <c r="A96881">
        <v>4966</v>
      </c>
      <c r="B96881" s="3">
        <v>44328.378506944442</v>
      </c>
      <c r="C96881">
        <v>1000</v>
      </c>
      <c r="D96881" s="2" t="s">
        <v>35</v>
      </c>
    </row>
    <row r="96882" spans="1:4" x14ac:dyDescent="0.25">
      <c r="A96882">
        <v>4966</v>
      </c>
      <c r="B96882" s="3">
        <v>44328.395578703705</v>
      </c>
      <c r="C96882">
        <v>200</v>
      </c>
      <c r="D96882" s="2" t="s">
        <v>18</v>
      </c>
    </row>
    <row r="96883" spans="1:4" x14ac:dyDescent="0.25">
      <c r="A96883">
        <v>4966</v>
      </c>
      <c r="B96883" s="3">
        <v>44332.523854166669</v>
      </c>
      <c r="C96883">
        <v>1300</v>
      </c>
      <c r="D96883" s="2" t="s">
        <v>43</v>
      </c>
    </row>
    <row r="96884" spans="1:4" x14ac:dyDescent="0.25">
      <c r="A96884">
        <v>4966</v>
      </c>
      <c r="B96884" s="3">
        <v>44326.507245370369</v>
      </c>
      <c r="C96884">
        <v>1350</v>
      </c>
      <c r="D96884" s="2" t="s">
        <v>55</v>
      </c>
    </row>
    <row r="96885" spans="1:4" x14ac:dyDescent="0.25">
      <c r="A96885">
        <v>4966</v>
      </c>
      <c r="B96885" s="3">
        <v>44323.37604166667</v>
      </c>
      <c r="C96885">
        <v>1000</v>
      </c>
      <c r="D96885" s="2" t="s">
        <v>35</v>
      </c>
    </row>
    <row r="96886" spans="1:4" x14ac:dyDescent="0.25">
      <c r="A96886">
        <v>4966</v>
      </c>
      <c r="B96886" s="3">
        <v>44323.516064814816</v>
      </c>
      <c r="C96886">
        <v>1600</v>
      </c>
      <c r="D96886" s="2" t="s">
        <v>29</v>
      </c>
    </row>
    <row r="96887" spans="1:4" x14ac:dyDescent="0.25">
      <c r="A96887">
        <v>4966</v>
      </c>
      <c r="B96887" s="3">
        <v>44322.383344907408</v>
      </c>
      <c r="C96887">
        <v>480</v>
      </c>
      <c r="D96887" s="2" t="s">
        <v>18</v>
      </c>
    </row>
    <row r="96888" spans="1:4" x14ac:dyDescent="0.25">
      <c r="A96888">
        <v>4966</v>
      </c>
      <c r="B96888" s="3">
        <v>44329.374085648145</v>
      </c>
      <c r="C96888">
        <v>500</v>
      </c>
      <c r="D96888" s="2" t="s">
        <v>17</v>
      </c>
    </row>
    <row r="96889" spans="1:4" x14ac:dyDescent="0.25">
      <c r="A96889">
        <v>4966</v>
      </c>
      <c r="B96889" s="3">
        <v>44343.364872685182</v>
      </c>
      <c r="C96889">
        <v>200</v>
      </c>
      <c r="D96889" s="2" t="s">
        <v>18</v>
      </c>
    </row>
    <row r="96890" spans="1:4" x14ac:dyDescent="0.25">
      <c r="A96890">
        <v>4966</v>
      </c>
      <c r="B96890" s="3">
        <v>44338.789050925923</v>
      </c>
      <c r="C96890">
        <v>1300</v>
      </c>
      <c r="D96890" s="2" t="s">
        <v>60</v>
      </c>
    </row>
    <row r="96891" spans="1:4" x14ac:dyDescent="0.25">
      <c r="A96891">
        <v>4966</v>
      </c>
      <c r="B96891" s="3">
        <v>44343.389918981484</v>
      </c>
      <c r="C96891">
        <v>430</v>
      </c>
      <c r="D96891" s="2" t="s">
        <v>18</v>
      </c>
    </row>
    <row r="96892" spans="1:4" x14ac:dyDescent="0.25">
      <c r="A96892">
        <v>4966</v>
      </c>
      <c r="B96892" s="3">
        <v>44342.380115740743</v>
      </c>
      <c r="C96892">
        <v>750</v>
      </c>
      <c r="D96892" s="2" t="s">
        <v>35</v>
      </c>
    </row>
    <row r="96893" spans="1:4" x14ac:dyDescent="0.25">
      <c r="A96893">
        <v>4966</v>
      </c>
      <c r="B96893" s="3">
        <v>44342.382453703707</v>
      </c>
      <c r="C96893">
        <v>200</v>
      </c>
      <c r="D96893" s="2" t="s">
        <v>18</v>
      </c>
    </row>
    <row r="96894" spans="1:4" x14ac:dyDescent="0.25">
      <c r="A96894">
        <v>4966</v>
      </c>
      <c r="B96894" s="3">
        <v>44342.517858796295</v>
      </c>
      <c r="C96894">
        <v>1300</v>
      </c>
      <c r="D96894" s="2" t="s">
        <v>43</v>
      </c>
    </row>
    <row r="96895" spans="1:4" x14ac:dyDescent="0.25">
      <c r="A96895">
        <v>4966</v>
      </c>
      <c r="B96895" s="3">
        <v>44341.381874999999</v>
      </c>
      <c r="C96895">
        <v>200</v>
      </c>
      <c r="D96895" s="2" t="s">
        <v>18</v>
      </c>
    </row>
    <row r="96896" spans="1:4" x14ac:dyDescent="0.25">
      <c r="A96896">
        <v>4966</v>
      </c>
      <c r="B96896" s="3">
        <v>44341.37872685185</v>
      </c>
      <c r="C96896">
        <v>550</v>
      </c>
      <c r="D96896" s="2" t="s">
        <v>35</v>
      </c>
    </row>
    <row r="96897" spans="1:4" x14ac:dyDescent="0.25">
      <c r="A96897">
        <v>4966</v>
      </c>
      <c r="B96897" s="3">
        <v>44336.377500000002</v>
      </c>
      <c r="C96897">
        <v>200</v>
      </c>
      <c r="D96897" s="2" t="s">
        <v>18</v>
      </c>
    </row>
    <row r="96898" spans="1:4" x14ac:dyDescent="0.25">
      <c r="A96898">
        <v>4966</v>
      </c>
      <c r="B96898" s="3">
        <v>44336.392442129632</v>
      </c>
      <c r="C96898">
        <v>1000</v>
      </c>
      <c r="D96898" s="2" t="s">
        <v>35</v>
      </c>
    </row>
    <row r="96899" spans="1:4" x14ac:dyDescent="0.25">
      <c r="A96899">
        <v>4966</v>
      </c>
      <c r="B96899" s="3">
        <v>44333.508425925924</v>
      </c>
      <c r="C96899">
        <v>1600</v>
      </c>
      <c r="D96899" s="2" t="s">
        <v>55</v>
      </c>
    </row>
    <row r="96900" spans="1:4" x14ac:dyDescent="0.25">
      <c r="A96900">
        <v>4966</v>
      </c>
      <c r="B96900" s="3">
        <v>44338.517581018517</v>
      </c>
      <c r="C96900">
        <v>1296</v>
      </c>
      <c r="D96900" s="2" t="s">
        <v>53</v>
      </c>
    </row>
    <row r="96901" spans="1:4" x14ac:dyDescent="0.25">
      <c r="A96901">
        <v>4966</v>
      </c>
      <c r="B96901" s="3">
        <v>44334.330879629626</v>
      </c>
      <c r="C96901">
        <v>200</v>
      </c>
      <c r="D96901" s="2" t="s">
        <v>18</v>
      </c>
    </row>
    <row r="96902" spans="1:4" x14ac:dyDescent="0.25">
      <c r="A96902">
        <v>4966</v>
      </c>
      <c r="B96902" s="3">
        <v>44337.551377314812</v>
      </c>
      <c r="C96902">
        <v>800</v>
      </c>
      <c r="D96902" s="2" t="s">
        <v>43</v>
      </c>
    </row>
    <row r="96903" spans="1:4" x14ac:dyDescent="0.25">
      <c r="A96903">
        <v>4966</v>
      </c>
      <c r="B96903" s="3">
        <v>44338.369050925925</v>
      </c>
      <c r="C96903">
        <v>200</v>
      </c>
      <c r="D96903" s="2" t="s">
        <v>18</v>
      </c>
    </row>
    <row r="96904" spans="1:4" x14ac:dyDescent="0.25">
      <c r="A96904">
        <v>4966</v>
      </c>
      <c r="B96904" s="3">
        <v>44338.372627314813</v>
      </c>
      <c r="C96904">
        <v>500</v>
      </c>
      <c r="D96904" s="2" t="s">
        <v>17</v>
      </c>
    </row>
    <row r="96905" spans="1:4" x14ac:dyDescent="0.25">
      <c r="A96905">
        <v>4966</v>
      </c>
      <c r="B96905" s="3">
        <v>44334.348252314812</v>
      </c>
      <c r="C96905">
        <v>600</v>
      </c>
      <c r="D96905" s="2" t="s">
        <v>35</v>
      </c>
    </row>
    <row r="96906" spans="1:4" x14ac:dyDescent="0.25">
      <c r="A96906">
        <v>4966</v>
      </c>
      <c r="B96906" s="3">
        <v>44355.378321759257</v>
      </c>
      <c r="C96906">
        <v>280</v>
      </c>
      <c r="D96906" s="2" t="s">
        <v>18</v>
      </c>
    </row>
    <row r="96907" spans="1:4" x14ac:dyDescent="0.25">
      <c r="A96907">
        <v>4966</v>
      </c>
      <c r="B96907" s="3">
        <v>44355.380937499998</v>
      </c>
      <c r="C96907">
        <v>200</v>
      </c>
      <c r="D96907" s="2" t="s">
        <v>18</v>
      </c>
    </row>
    <row r="96908" spans="1:4" x14ac:dyDescent="0.25">
      <c r="A96908">
        <v>4966</v>
      </c>
      <c r="B96908" s="3">
        <v>44352.517199074071</v>
      </c>
      <c r="C96908">
        <v>1100</v>
      </c>
      <c r="D96908" s="2" t="s">
        <v>33</v>
      </c>
    </row>
    <row r="96909" spans="1:4" x14ac:dyDescent="0.25">
      <c r="A96909">
        <v>4966</v>
      </c>
      <c r="B96909" s="3">
        <v>44354.364652777775</v>
      </c>
      <c r="C96909">
        <v>500</v>
      </c>
      <c r="D96909" s="2" t="s">
        <v>17</v>
      </c>
    </row>
    <row r="96910" spans="1:4" x14ac:dyDescent="0.25">
      <c r="A96910">
        <v>4966</v>
      </c>
      <c r="B96910" s="3">
        <v>44355.514907407407</v>
      </c>
      <c r="C96910">
        <v>1600</v>
      </c>
      <c r="D96910" s="2" t="s">
        <v>29</v>
      </c>
    </row>
    <row r="96911" spans="1:4" x14ac:dyDescent="0.25">
      <c r="A96911">
        <v>4966</v>
      </c>
      <c r="B96911" s="3">
        <v>44354.389016203706</v>
      </c>
      <c r="C96911">
        <v>200</v>
      </c>
      <c r="D96911" s="2" t="s">
        <v>18</v>
      </c>
    </row>
    <row r="96912" spans="1:4" x14ac:dyDescent="0.25">
      <c r="A96912">
        <v>4966</v>
      </c>
      <c r="B96912" s="3">
        <v>44304.502800925926</v>
      </c>
      <c r="C96912">
        <v>1200</v>
      </c>
      <c r="D96912" s="2" t="s">
        <v>33</v>
      </c>
    </row>
    <row r="96913" spans="1:4" x14ac:dyDescent="0.25">
      <c r="A96913">
        <v>4966</v>
      </c>
      <c r="B96913" s="3">
        <v>44467.761747685188</v>
      </c>
      <c r="C96913">
        <v>800</v>
      </c>
      <c r="D96913" s="2" t="s">
        <v>50</v>
      </c>
    </row>
    <row r="96914" spans="1:4" x14ac:dyDescent="0.25">
      <c r="A96914">
        <v>4966</v>
      </c>
      <c r="B96914" s="3">
        <v>44467.762395833335</v>
      </c>
      <c r="C96914">
        <v>200</v>
      </c>
      <c r="D96914" s="2" t="s">
        <v>44</v>
      </c>
    </row>
    <row r="96915" spans="1:4" x14ac:dyDescent="0.25">
      <c r="A96915">
        <v>4966</v>
      </c>
      <c r="B96915" s="3">
        <v>44464.4997337963</v>
      </c>
      <c r="C96915">
        <v>1050</v>
      </c>
      <c r="D96915" s="2" t="s">
        <v>27</v>
      </c>
    </row>
    <row r="96916" spans="1:4" x14ac:dyDescent="0.25">
      <c r="A96916">
        <v>4966</v>
      </c>
      <c r="B96916" s="3">
        <v>44466.348622685182</v>
      </c>
      <c r="C96916">
        <v>700</v>
      </c>
      <c r="D96916" s="2" t="s">
        <v>26</v>
      </c>
    </row>
    <row r="96917" spans="1:4" x14ac:dyDescent="0.25">
      <c r="A96917">
        <v>4966</v>
      </c>
      <c r="B96917" s="3">
        <v>44466.501018518517</v>
      </c>
      <c r="C96917">
        <v>1200</v>
      </c>
      <c r="D96917" s="2" t="s">
        <v>27</v>
      </c>
    </row>
    <row r="96918" spans="1:4" x14ac:dyDescent="0.25">
      <c r="A96918">
        <v>4966</v>
      </c>
      <c r="B96918" s="3">
        <v>44461.502557870372</v>
      </c>
      <c r="C96918">
        <v>420</v>
      </c>
      <c r="D96918" s="2" t="s">
        <v>36</v>
      </c>
    </row>
    <row r="96919" spans="1:4" x14ac:dyDescent="0.25">
      <c r="A96919">
        <v>4966</v>
      </c>
      <c r="B96919" s="3">
        <v>44456.335543981484</v>
      </c>
      <c r="C96919">
        <v>500</v>
      </c>
      <c r="D96919" s="2" t="s">
        <v>16</v>
      </c>
    </row>
    <row r="96920" spans="1:4" x14ac:dyDescent="0.25">
      <c r="A96920">
        <v>4966</v>
      </c>
      <c r="B96920" s="3">
        <v>44456.335949074077</v>
      </c>
      <c r="C96920">
        <v>200</v>
      </c>
      <c r="D96920" s="2" t="s">
        <v>35</v>
      </c>
    </row>
    <row r="96921" spans="1:4" x14ac:dyDescent="0.25">
      <c r="A96921">
        <v>4966</v>
      </c>
      <c r="B96921" s="3">
        <v>44458.514467592591</v>
      </c>
      <c r="C96921">
        <v>900</v>
      </c>
      <c r="D96921" s="2" t="s">
        <v>27</v>
      </c>
    </row>
    <row r="96922" spans="1:4" x14ac:dyDescent="0.25">
      <c r="A96922">
        <v>4966</v>
      </c>
      <c r="B96922" s="3">
        <v>44454.760057870371</v>
      </c>
      <c r="C96922">
        <v>600</v>
      </c>
      <c r="D96922" s="2" t="s">
        <v>60</v>
      </c>
    </row>
    <row r="96923" spans="1:4" x14ac:dyDescent="0.25">
      <c r="A96923">
        <v>4966</v>
      </c>
      <c r="B96923" s="3">
        <v>44454.76054398148</v>
      </c>
      <c r="C96923">
        <v>600</v>
      </c>
      <c r="D96923" s="2" t="s">
        <v>35</v>
      </c>
    </row>
    <row r="96924" spans="1:4" x14ac:dyDescent="0.25">
      <c r="A96924">
        <v>4966</v>
      </c>
      <c r="B96924" s="3">
        <v>44461.498449074075</v>
      </c>
      <c r="C96924">
        <v>1150</v>
      </c>
      <c r="D96924" s="2" t="s">
        <v>27</v>
      </c>
    </row>
    <row r="96925" spans="1:4" x14ac:dyDescent="0.25">
      <c r="A96925">
        <v>4966</v>
      </c>
      <c r="B96925" s="3">
        <v>44455.513923611114</v>
      </c>
      <c r="C96925">
        <v>1600</v>
      </c>
      <c r="D96925" s="2" t="s">
        <v>29</v>
      </c>
    </row>
    <row r="96926" spans="1:4" x14ac:dyDescent="0.25">
      <c r="A96926">
        <v>4966</v>
      </c>
      <c r="B96926" s="3">
        <v>44458.345092592594</v>
      </c>
      <c r="C96926">
        <v>900</v>
      </c>
      <c r="D96926" s="2" t="s">
        <v>24</v>
      </c>
    </row>
    <row r="96927" spans="1:4" x14ac:dyDescent="0.25">
      <c r="A96927">
        <v>4966</v>
      </c>
      <c r="B96927" s="3">
        <v>44458.345451388886</v>
      </c>
      <c r="C96927">
        <v>200</v>
      </c>
      <c r="D96927" s="2" t="s">
        <v>35</v>
      </c>
    </row>
    <row r="96928" spans="1:4" x14ac:dyDescent="0.25">
      <c r="A96928">
        <v>4966</v>
      </c>
      <c r="B96928" s="3">
        <v>44454.501817129632</v>
      </c>
      <c r="C96928">
        <v>1400</v>
      </c>
      <c r="D96928" s="2" t="s">
        <v>27</v>
      </c>
    </row>
    <row r="96929" spans="1:4" x14ac:dyDescent="0.25">
      <c r="A96929">
        <v>4966</v>
      </c>
      <c r="B96929" s="3">
        <v>44481.498240740744</v>
      </c>
      <c r="C96929">
        <v>1200</v>
      </c>
      <c r="D96929" s="2" t="s">
        <v>27</v>
      </c>
    </row>
    <row r="96930" spans="1:4" x14ac:dyDescent="0.25">
      <c r="A96930">
        <v>4966</v>
      </c>
      <c r="B96930" s="3">
        <v>44482.310891203706</v>
      </c>
      <c r="C96930">
        <v>700</v>
      </c>
      <c r="D96930" s="2" t="s">
        <v>26</v>
      </c>
    </row>
    <row r="96931" spans="1:4" x14ac:dyDescent="0.25">
      <c r="A96931">
        <v>4966</v>
      </c>
      <c r="B96931" s="3">
        <v>44483.500405092593</v>
      </c>
      <c r="C96931">
        <v>1250</v>
      </c>
      <c r="D96931" s="2" t="s">
        <v>27</v>
      </c>
    </row>
    <row r="96932" spans="1:4" x14ac:dyDescent="0.25">
      <c r="A96932">
        <v>4966</v>
      </c>
      <c r="B96932" s="3">
        <v>44481.311990740738</v>
      </c>
      <c r="C96932">
        <v>600</v>
      </c>
      <c r="D96932" s="2" t="s">
        <v>32</v>
      </c>
    </row>
    <row r="96933" spans="1:4" x14ac:dyDescent="0.25">
      <c r="A96933">
        <v>4966</v>
      </c>
      <c r="B96933" s="3">
        <v>44470.312685185185</v>
      </c>
      <c r="C96933">
        <v>200</v>
      </c>
      <c r="D96933" s="2" t="s">
        <v>35</v>
      </c>
    </row>
    <row r="96934" spans="1:4" x14ac:dyDescent="0.25">
      <c r="A96934">
        <v>4966</v>
      </c>
      <c r="B96934" s="3">
        <v>44473.522175925929</v>
      </c>
      <c r="C96934">
        <v>1100</v>
      </c>
      <c r="D96934" s="2" t="s">
        <v>77</v>
      </c>
    </row>
    <row r="96935" spans="1:4" x14ac:dyDescent="0.25">
      <c r="A96935">
        <v>4966</v>
      </c>
      <c r="B96935" s="3">
        <v>44474.521006944444</v>
      </c>
      <c r="C96935">
        <v>1100</v>
      </c>
      <c r="D96935" s="2" t="s">
        <v>19</v>
      </c>
    </row>
    <row r="96936" spans="1:4" x14ac:dyDescent="0.25">
      <c r="A96936">
        <v>4966</v>
      </c>
      <c r="B96936" s="3">
        <v>44478.310590277775</v>
      </c>
      <c r="C96936">
        <v>200</v>
      </c>
      <c r="D96936" s="2" t="s">
        <v>35</v>
      </c>
    </row>
    <row r="96937" spans="1:4" x14ac:dyDescent="0.25">
      <c r="A96937">
        <v>4966</v>
      </c>
      <c r="B96937" s="3">
        <v>44478.311435185184</v>
      </c>
      <c r="C96937">
        <v>480</v>
      </c>
      <c r="D96937" s="2" t="s">
        <v>53</v>
      </c>
    </row>
    <row r="96938" spans="1:4" x14ac:dyDescent="0.25">
      <c r="A96938">
        <v>4966</v>
      </c>
      <c r="B96938" s="3">
        <v>44477.312418981484</v>
      </c>
      <c r="C96938">
        <v>600</v>
      </c>
      <c r="D96938" s="2" t="s">
        <v>32</v>
      </c>
    </row>
    <row r="96939" spans="1:4" x14ac:dyDescent="0.25">
      <c r="A96939">
        <v>4966</v>
      </c>
      <c r="B96939" s="3">
        <v>44474.764502314814</v>
      </c>
      <c r="C96939">
        <v>600</v>
      </c>
      <c r="D96939" s="2" t="s">
        <v>60</v>
      </c>
    </row>
    <row r="96940" spans="1:4" x14ac:dyDescent="0.25">
      <c r="A96940">
        <v>4966</v>
      </c>
      <c r="B96940" s="3">
        <v>44474.765810185185</v>
      </c>
      <c r="C96940">
        <v>600</v>
      </c>
      <c r="D96940" s="2" t="s">
        <v>35</v>
      </c>
    </row>
    <row r="96941" spans="1:4" x14ac:dyDescent="0.25">
      <c r="A96941">
        <v>4966</v>
      </c>
      <c r="B96941" s="3">
        <v>44475.352997685186</v>
      </c>
      <c r="C96941">
        <v>750</v>
      </c>
      <c r="D96941" s="2" t="s">
        <v>24</v>
      </c>
    </row>
    <row r="96942" spans="1:4" x14ac:dyDescent="0.25">
      <c r="A96942">
        <v>4966</v>
      </c>
      <c r="B96942" s="3">
        <v>44475.35355324074</v>
      </c>
      <c r="C96942">
        <v>200</v>
      </c>
      <c r="D96942" s="2" t="s">
        <v>35</v>
      </c>
    </row>
    <row r="96943" spans="1:4" x14ac:dyDescent="0.25">
      <c r="A96943">
        <v>4966</v>
      </c>
      <c r="B96943" s="3">
        <v>44475.52207175926</v>
      </c>
      <c r="C96943">
        <v>1550</v>
      </c>
      <c r="D96943" s="2" t="s">
        <v>29</v>
      </c>
    </row>
    <row r="96944" spans="1:4" x14ac:dyDescent="0.25">
      <c r="A96944">
        <v>4966</v>
      </c>
      <c r="B96944" s="3">
        <v>44469.311944444446</v>
      </c>
      <c r="C96944">
        <v>200</v>
      </c>
      <c r="D96944" s="2" t="s">
        <v>35</v>
      </c>
    </row>
    <row r="96945" spans="1:4" x14ac:dyDescent="0.25">
      <c r="A96945">
        <v>4966</v>
      </c>
      <c r="B96945" s="3">
        <v>44469.313622685186</v>
      </c>
      <c r="C96945">
        <v>330</v>
      </c>
      <c r="D96945" s="2" t="s">
        <v>53</v>
      </c>
    </row>
    <row r="96946" spans="1:4" x14ac:dyDescent="0.25">
      <c r="A96946">
        <v>4966</v>
      </c>
      <c r="B96946" s="3">
        <v>44472.345335648148</v>
      </c>
      <c r="C96946">
        <v>900</v>
      </c>
      <c r="D96946" s="2" t="s">
        <v>32</v>
      </c>
    </row>
    <row r="96947" spans="1:4" x14ac:dyDescent="0.25">
      <c r="A96947">
        <v>4966</v>
      </c>
      <c r="B96947" s="3">
        <v>44380.55972222222</v>
      </c>
      <c r="C96947">
        <v>800</v>
      </c>
      <c r="D96947" s="2" t="s">
        <v>43</v>
      </c>
    </row>
    <row r="96948" spans="1:4" x14ac:dyDescent="0.25">
      <c r="A96948">
        <v>4966</v>
      </c>
      <c r="B96948" s="3">
        <v>44379.4840625</v>
      </c>
      <c r="C96948">
        <v>1100</v>
      </c>
      <c r="D96948" s="2" t="s">
        <v>33</v>
      </c>
    </row>
    <row r="96949" spans="1:4" x14ac:dyDescent="0.25">
      <c r="A96949">
        <v>4966</v>
      </c>
      <c r="B96949" s="3">
        <v>44371.35670138889</v>
      </c>
      <c r="C96949">
        <v>750</v>
      </c>
      <c r="D96949" s="2" t="s">
        <v>35</v>
      </c>
    </row>
    <row r="96950" spans="1:4" x14ac:dyDescent="0.25">
      <c r="A96950">
        <v>4966</v>
      </c>
      <c r="B96950" s="3">
        <v>44371.370057870372</v>
      </c>
      <c r="C96950">
        <v>200</v>
      </c>
      <c r="D96950" s="2" t="s">
        <v>18</v>
      </c>
    </row>
    <row r="96951" spans="1:4" x14ac:dyDescent="0.25">
      <c r="A96951">
        <v>4966</v>
      </c>
      <c r="B96951" s="3">
        <v>44375.343611111108</v>
      </c>
      <c r="C96951">
        <v>350</v>
      </c>
      <c r="D96951" s="2" t="s">
        <v>69</v>
      </c>
    </row>
    <row r="96952" spans="1:4" x14ac:dyDescent="0.25">
      <c r="A96952">
        <v>4966</v>
      </c>
      <c r="B96952" s="3">
        <v>44370.339328703703</v>
      </c>
      <c r="C96952">
        <v>200</v>
      </c>
      <c r="D96952" s="2" t="s">
        <v>18</v>
      </c>
    </row>
    <row r="96953" spans="1:4" x14ac:dyDescent="0.25">
      <c r="A96953">
        <v>4966</v>
      </c>
      <c r="B96953" s="3">
        <v>44370.342523148145</v>
      </c>
      <c r="C96953">
        <v>500</v>
      </c>
      <c r="D96953" s="2" t="s">
        <v>17</v>
      </c>
    </row>
    <row r="96954" spans="1:4" x14ac:dyDescent="0.25">
      <c r="A96954">
        <v>4966</v>
      </c>
      <c r="B96954" s="3">
        <v>44370.495300925926</v>
      </c>
      <c r="C96954">
        <v>1100</v>
      </c>
      <c r="D96954" s="2" t="s">
        <v>33</v>
      </c>
    </row>
    <row r="96955" spans="1:4" x14ac:dyDescent="0.25">
      <c r="A96955">
        <v>4966</v>
      </c>
      <c r="B96955" s="3">
        <v>44370.495358796295</v>
      </c>
      <c r="C96955">
        <v>1100</v>
      </c>
      <c r="D96955" s="2" t="s">
        <v>33</v>
      </c>
    </row>
    <row r="96956" spans="1:4" x14ac:dyDescent="0.25">
      <c r="A96956">
        <v>4966</v>
      </c>
      <c r="B96956" s="3">
        <v>44369.493206018517</v>
      </c>
      <c r="C96956">
        <v>1600</v>
      </c>
      <c r="D96956" s="2" t="s">
        <v>55</v>
      </c>
    </row>
    <row r="96957" spans="1:4" x14ac:dyDescent="0.25">
      <c r="A96957">
        <v>4966</v>
      </c>
      <c r="B96957" s="3">
        <v>44375.337442129632</v>
      </c>
      <c r="C96957">
        <v>200</v>
      </c>
      <c r="D96957" s="2" t="s">
        <v>18</v>
      </c>
    </row>
    <row r="96958" spans="1:4" x14ac:dyDescent="0.25">
      <c r="A96958">
        <v>4966</v>
      </c>
      <c r="B96958" s="3">
        <v>44452.335266203707</v>
      </c>
      <c r="C96958">
        <v>700</v>
      </c>
      <c r="D96958" s="2" t="s">
        <v>26</v>
      </c>
    </row>
    <row r="96959" spans="1:4" x14ac:dyDescent="0.25">
      <c r="A96959">
        <v>4966</v>
      </c>
      <c r="B96959" s="3">
        <v>44454.335289351853</v>
      </c>
      <c r="C96959">
        <v>350</v>
      </c>
      <c r="D96959" s="2" t="s">
        <v>42</v>
      </c>
    </row>
    <row r="96960" spans="1:4" x14ac:dyDescent="0.25">
      <c r="A96960">
        <v>4966</v>
      </c>
      <c r="B96960" s="3">
        <v>44454.33630787037</v>
      </c>
      <c r="C96960">
        <v>200</v>
      </c>
      <c r="D96960" s="2" t="s">
        <v>35</v>
      </c>
    </row>
    <row r="96961" spans="1:4" x14ac:dyDescent="0.25">
      <c r="A96961">
        <v>4966</v>
      </c>
      <c r="B96961" s="3">
        <v>44453.505810185183</v>
      </c>
      <c r="C96961">
        <v>1150</v>
      </c>
      <c r="D96961" s="2" t="s">
        <v>27</v>
      </c>
    </row>
    <row r="96962" spans="1:4" x14ac:dyDescent="0.25">
      <c r="A96962">
        <v>4966</v>
      </c>
      <c r="B96962" s="3">
        <v>44452.52076388889</v>
      </c>
      <c r="C96962">
        <v>1200</v>
      </c>
      <c r="D96962" s="2" t="s">
        <v>117</v>
      </c>
    </row>
    <row r="96963" spans="1:4" x14ac:dyDescent="0.25">
      <c r="A96963">
        <v>4966</v>
      </c>
      <c r="B96963" s="3">
        <v>44397.789780092593</v>
      </c>
      <c r="C96963">
        <v>500</v>
      </c>
      <c r="D96963" s="2" t="s">
        <v>96</v>
      </c>
    </row>
    <row r="96964" spans="1:4" x14ac:dyDescent="0.25">
      <c r="A96964">
        <v>4966</v>
      </c>
      <c r="B96964" s="3">
        <v>44397.789837962962</v>
      </c>
      <c r="C96964">
        <v>580</v>
      </c>
      <c r="D96964" s="2" t="s">
        <v>60</v>
      </c>
    </row>
    <row r="96965" spans="1:4" x14ac:dyDescent="0.25">
      <c r="A96965">
        <v>4966</v>
      </c>
      <c r="B96965" s="3">
        <v>44384.797511574077</v>
      </c>
      <c r="C96965">
        <v>1000</v>
      </c>
      <c r="D96965" s="2" t="s">
        <v>60</v>
      </c>
    </row>
    <row r="96966" spans="1:4" x14ac:dyDescent="0.25">
      <c r="A96966">
        <v>4966</v>
      </c>
      <c r="B96966" s="3">
        <v>44383.362060185187</v>
      </c>
      <c r="C96966">
        <v>260</v>
      </c>
      <c r="D96966" s="2" t="s">
        <v>18</v>
      </c>
    </row>
    <row r="96967" spans="1:4" x14ac:dyDescent="0.25">
      <c r="A96967">
        <v>4966</v>
      </c>
      <c r="B96967" s="3">
        <v>44383.366979166669</v>
      </c>
      <c r="C96967">
        <v>200</v>
      </c>
      <c r="D96967" s="2" t="s">
        <v>18</v>
      </c>
    </row>
    <row r="96968" spans="1:4" x14ac:dyDescent="0.25">
      <c r="A96968">
        <v>4966</v>
      </c>
      <c r="B96968" s="3">
        <v>44390.797048611108</v>
      </c>
      <c r="C96968">
        <v>750</v>
      </c>
      <c r="D96968" s="2" t="s">
        <v>60</v>
      </c>
    </row>
    <row r="96969" spans="1:4" x14ac:dyDescent="0.25">
      <c r="A96969">
        <v>4966</v>
      </c>
      <c r="B96969" s="3">
        <v>44384.352025462962</v>
      </c>
      <c r="C96969">
        <v>900</v>
      </c>
      <c r="D96969" s="2" t="s">
        <v>35</v>
      </c>
    </row>
    <row r="96970" spans="1:4" x14ac:dyDescent="0.25">
      <c r="A96970">
        <v>4966</v>
      </c>
      <c r="B96970" s="3">
        <v>44391.798009259262</v>
      </c>
      <c r="C96970">
        <v>600</v>
      </c>
      <c r="D96970" s="2" t="s">
        <v>35</v>
      </c>
    </row>
    <row r="96971" spans="1:4" x14ac:dyDescent="0.25">
      <c r="A96971">
        <v>4966</v>
      </c>
      <c r="B96971" s="3">
        <v>44387.780775462961</v>
      </c>
      <c r="C96971">
        <v>800</v>
      </c>
      <c r="D96971" s="2" t="s">
        <v>60</v>
      </c>
    </row>
    <row r="96972" spans="1:4" x14ac:dyDescent="0.25">
      <c r="A96972">
        <v>4966</v>
      </c>
      <c r="B96972" s="3">
        <v>44461.760324074072</v>
      </c>
      <c r="C96972">
        <v>1500</v>
      </c>
      <c r="D96972" s="2" t="s">
        <v>46</v>
      </c>
    </row>
    <row r="96973" spans="1:4" x14ac:dyDescent="0.25">
      <c r="A96973">
        <v>4966</v>
      </c>
      <c r="B96973" s="3">
        <v>44462.344270833331</v>
      </c>
      <c r="C96973">
        <v>700</v>
      </c>
      <c r="D96973" s="2" t="s">
        <v>24</v>
      </c>
    </row>
    <row r="96974" spans="1:4" x14ac:dyDescent="0.25">
      <c r="A96974">
        <v>4966</v>
      </c>
      <c r="B96974" s="3">
        <v>44462.346203703702</v>
      </c>
      <c r="C96974">
        <v>200</v>
      </c>
      <c r="D96974" s="2" t="s">
        <v>35</v>
      </c>
    </row>
    <row r="96975" spans="1:4" x14ac:dyDescent="0.25">
      <c r="A96975">
        <v>4966</v>
      </c>
      <c r="B96975" s="3">
        <v>44462.503148148149</v>
      </c>
      <c r="C96975">
        <v>1150</v>
      </c>
      <c r="D96975" s="2" t="s">
        <v>27</v>
      </c>
    </row>
    <row r="96976" spans="1:4" x14ac:dyDescent="0.25">
      <c r="A96976">
        <v>4966</v>
      </c>
      <c r="B96976" s="3">
        <v>44356.375</v>
      </c>
      <c r="C96976">
        <v>600</v>
      </c>
      <c r="D96976" s="2" t="s">
        <v>35</v>
      </c>
    </row>
    <row r="96977" spans="1:4" x14ac:dyDescent="0.25">
      <c r="A96977">
        <v>4966</v>
      </c>
      <c r="B96977" s="3">
        <v>44521.333020833335</v>
      </c>
      <c r="C96977">
        <v>500</v>
      </c>
      <c r="D96977" s="2" t="s">
        <v>16</v>
      </c>
    </row>
    <row r="96978" spans="1:4" x14ac:dyDescent="0.25">
      <c r="A96978">
        <v>4966</v>
      </c>
      <c r="B96978" s="3">
        <v>44506.327476851853</v>
      </c>
      <c r="C96978">
        <v>200</v>
      </c>
      <c r="D96978" s="2" t="s">
        <v>35</v>
      </c>
    </row>
    <row r="96979" spans="1:4" x14ac:dyDescent="0.25">
      <c r="A96979">
        <v>4966</v>
      </c>
      <c r="B96979" s="3">
        <v>44503.503587962965</v>
      </c>
      <c r="C96979">
        <v>1250</v>
      </c>
      <c r="D96979" s="2" t="s">
        <v>27</v>
      </c>
    </row>
    <row r="96980" spans="1:4" x14ac:dyDescent="0.25">
      <c r="A96980">
        <v>4966</v>
      </c>
      <c r="B96980" s="3">
        <v>44505.321527777778</v>
      </c>
      <c r="C96980">
        <v>500</v>
      </c>
      <c r="D96980" s="2" t="s">
        <v>16</v>
      </c>
    </row>
    <row r="96981" spans="1:4" x14ac:dyDescent="0.25">
      <c r="A96981">
        <v>4966</v>
      </c>
      <c r="B96981" s="3">
        <v>44505.322430555556</v>
      </c>
      <c r="C96981">
        <v>200</v>
      </c>
      <c r="D96981" s="2" t="s">
        <v>35</v>
      </c>
    </row>
    <row r="96982" spans="1:4" x14ac:dyDescent="0.25">
      <c r="A96982">
        <v>4966</v>
      </c>
      <c r="B96982" s="3">
        <v>44502.518483796295</v>
      </c>
      <c r="C96982">
        <v>1500</v>
      </c>
      <c r="D96982" s="2" t="s">
        <v>49</v>
      </c>
    </row>
    <row r="96983" spans="1:4" x14ac:dyDescent="0.25">
      <c r="A96983">
        <v>4966</v>
      </c>
      <c r="B96983" s="3">
        <v>44507.516423611109</v>
      </c>
      <c r="C96983">
        <v>1500</v>
      </c>
      <c r="D96983" s="2" t="s">
        <v>49</v>
      </c>
    </row>
    <row r="96984" spans="1:4" x14ac:dyDescent="0.25">
      <c r="A96984">
        <v>4966</v>
      </c>
      <c r="B96984" s="3">
        <v>44504.320231481484</v>
      </c>
      <c r="C96984">
        <v>600</v>
      </c>
      <c r="D96984" s="2" t="s">
        <v>32</v>
      </c>
    </row>
    <row r="96985" spans="1:4" x14ac:dyDescent="0.25">
      <c r="A96985">
        <v>4966</v>
      </c>
      <c r="B96985" s="3">
        <v>44505.499976851854</v>
      </c>
      <c r="C96985">
        <v>1050</v>
      </c>
      <c r="D96985" s="2" t="s">
        <v>27</v>
      </c>
    </row>
    <row r="96986" spans="1:4" x14ac:dyDescent="0.25">
      <c r="A96986">
        <v>4966</v>
      </c>
      <c r="B96986" s="3">
        <v>44503.320706018516</v>
      </c>
      <c r="C96986">
        <v>500</v>
      </c>
      <c r="D96986" s="2" t="s">
        <v>42</v>
      </c>
    </row>
    <row r="96987" spans="1:4" x14ac:dyDescent="0.25">
      <c r="A96987">
        <v>4966</v>
      </c>
      <c r="B96987" s="3">
        <v>44503.321261574078</v>
      </c>
      <c r="C96987">
        <v>200</v>
      </c>
      <c r="D96987" s="2" t="s">
        <v>35</v>
      </c>
    </row>
    <row r="96988" spans="1:4" x14ac:dyDescent="0.25">
      <c r="A96988">
        <v>4966</v>
      </c>
      <c r="B96988" s="3">
        <v>44496.318379629629</v>
      </c>
      <c r="C96988">
        <v>500</v>
      </c>
      <c r="D96988" s="2" t="s">
        <v>16</v>
      </c>
    </row>
    <row r="96989" spans="1:4" x14ac:dyDescent="0.25">
      <c r="A96989">
        <v>4966</v>
      </c>
      <c r="B96989" s="3">
        <v>44496.318969907406</v>
      </c>
      <c r="C96989">
        <v>200</v>
      </c>
      <c r="D96989" s="2" t="s">
        <v>35</v>
      </c>
    </row>
    <row r="96990" spans="1:4" x14ac:dyDescent="0.25">
      <c r="A96990">
        <v>4966</v>
      </c>
      <c r="B96990" s="3">
        <v>44497.499178240738</v>
      </c>
      <c r="C96990">
        <v>1250</v>
      </c>
      <c r="D96990" s="2" t="s">
        <v>27</v>
      </c>
    </row>
    <row r="96991" spans="1:4" x14ac:dyDescent="0.25">
      <c r="A96991">
        <v>4966</v>
      </c>
      <c r="B96991" s="3">
        <v>44501.321180555555</v>
      </c>
      <c r="C96991">
        <v>500</v>
      </c>
      <c r="D96991" s="2" t="s">
        <v>16</v>
      </c>
    </row>
    <row r="96992" spans="1:4" x14ac:dyDescent="0.25">
      <c r="A96992">
        <v>4966</v>
      </c>
      <c r="B96992" s="3">
        <v>44501.322442129633</v>
      </c>
      <c r="C96992">
        <v>200</v>
      </c>
      <c r="D96992" s="2" t="s">
        <v>35</v>
      </c>
    </row>
    <row r="96993" spans="1:4" x14ac:dyDescent="0.25">
      <c r="A96993">
        <v>4966</v>
      </c>
      <c r="B96993" s="3">
        <v>44496.524212962962</v>
      </c>
      <c r="C96993">
        <v>1100</v>
      </c>
      <c r="D96993" s="2" t="s">
        <v>19</v>
      </c>
    </row>
    <row r="96994" spans="1:4" x14ac:dyDescent="0.25">
      <c r="A96994">
        <v>4966</v>
      </c>
      <c r="B96994" s="3">
        <v>44498.322488425925</v>
      </c>
      <c r="C96994">
        <v>500</v>
      </c>
      <c r="D96994" s="2" t="s">
        <v>16</v>
      </c>
    </row>
    <row r="96995" spans="1:4" x14ac:dyDescent="0.25">
      <c r="A96995">
        <v>4966</v>
      </c>
      <c r="B96995" s="3">
        <v>44498.323750000003</v>
      </c>
      <c r="C96995">
        <v>200</v>
      </c>
      <c r="D96995" s="2" t="s">
        <v>35</v>
      </c>
    </row>
    <row r="96996" spans="1:4" x14ac:dyDescent="0.25">
      <c r="A96996">
        <v>4966</v>
      </c>
      <c r="B96996" s="3">
        <v>44499.329814814817</v>
      </c>
      <c r="C96996">
        <v>200</v>
      </c>
      <c r="D96996" s="2" t="s">
        <v>35</v>
      </c>
    </row>
    <row r="96997" spans="1:4" x14ac:dyDescent="0.25">
      <c r="A96997">
        <v>4966</v>
      </c>
      <c r="B96997" s="3">
        <v>44499.330428240741</v>
      </c>
      <c r="C96997">
        <v>480</v>
      </c>
      <c r="D96997" s="2" t="s">
        <v>53</v>
      </c>
    </row>
    <row r="96998" spans="1:4" x14ac:dyDescent="0.25">
      <c r="A96998">
        <v>4966</v>
      </c>
      <c r="B96998" s="3">
        <v>44518.321122685185</v>
      </c>
      <c r="C96998">
        <v>580</v>
      </c>
      <c r="D96998" s="2" t="s">
        <v>18</v>
      </c>
    </row>
    <row r="96999" spans="1:4" x14ac:dyDescent="0.25">
      <c r="A96999">
        <v>4966</v>
      </c>
      <c r="B96999" s="3">
        <v>44513.513645833336</v>
      </c>
      <c r="C96999">
        <v>1300</v>
      </c>
      <c r="D96999" s="2" t="s">
        <v>49</v>
      </c>
    </row>
    <row r="97000" spans="1:4" x14ac:dyDescent="0.25">
      <c r="A97000">
        <v>4966</v>
      </c>
      <c r="B97000" s="3">
        <v>44515.498298611114</v>
      </c>
      <c r="C97000">
        <v>1050</v>
      </c>
      <c r="D97000" s="2" t="s">
        <v>27</v>
      </c>
    </row>
    <row r="97001" spans="1:4" x14ac:dyDescent="0.25">
      <c r="A97001">
        <v>4966</v>
      </c>
      <c r="B97001" s="3">
        <v>44518.523518518516</v>
      </c>
      <c r="C97001">
        <v>1500</v>
      </c>
      <c r="D97001" s="2" t="s">
        <v>49</v>
      </c>
    </row>
    <row r="97002" spans="1:4" x14ac:dyDescent="0.25">
      <c r="A97002">
        <v>4966</v>
      </c>
      <c r="B97002" s="3">
        <v>44514.326817129629</v>
      </c>
      <c r="C97002">
        <v>500</v>
      </c>
      <c r="D97002" s="2" t="s">
        <v>16</v>
      </c>
    </row>
    <row r="97003" spans="1:4" x14ac:dyDescent="0.25">
      <c r="A97003">
        <v>4966</v>
      </c>
      <c r="B97003" s="3">
        <v>44514.328275462962</v>
      </c>
      <c r="C97003">
        <v>200</v>
      </c>
      <c r="D97003" s="2" t="s">
        <v>35</v>
      </c>
    </row>
    <row r="97004" spans="1:4" x14ac:dyDescent="0.25">
      <c r="A97004">
        <v>4966</v>
      </c>
      <c r="B97004" s="3">
        <v>44517.326574074075</v>
      </c>
      <c r="C97004">
        <v>500</v>
      </c>
      <c r="D97004" s="2" t="s">
        <v>53</v>
      </c>
    </row>
    <row r="97005" spans="1:4" x14ac:dyDescent="0.25">
      <c r="A97005">
        <v>4966</v>
      </c>
      <c r="B97005" s="3">
        <v>44516.32130787037</v>
      </c>
      <c r="C97005">
        <v>600</v>
      </c>
      <c r="D97005" s="2" t="s">
        <v>32</v>
      </c>
    </row>
    <row r="97006" spans="1:4" x14ac:dyDescent="0.25">
      <c r="A97006">
        <v>4966</v>
      </c>
      <c r="B97006" s="3">
        <v>44515.325775462959</v>
      </c>
      <c r="C97006">
        <v>170</v>
      </c>
      <c r="D97006" s="2" t="s">
        <v>18</v>
      </c>
    </row>
    <row r="97007" spans="1:4" x14ac:dyDescent="0.25">
      <c r="A97007">
        <v>4966</v>
      </c>
      <c r="B97007" s="3">
        <v>44508.322488425925</v>
      </c>
      <c r="C97007">
        <v>200</v>
      </c>
      <c r="D97007" s="2" t="s">
        <v>35</v>
      </c>
    </row>
    <row r="97008" spans="1:4" x14ac:dyDescent="0.25">
      <c r="A97008">
        <v>4966</v>
      </c>
      <c r="B97008" s="3">
        <v>44508.325543981482</v>
      </c>
      <c r="C97008">
        <v>480</v>
      </c>
      <c r="D97008" s="2" t="s">
        <v>53</v>
      </c>
    </row>
    <row r="97009" spans="1:4" x14ac:dyDescent="0.25">
      <c r="A97009">
        <v>4966</v>
      </c>
      <c r="B97009" s="3">
        <v>44511.500405092593</v>
      </c>
      <c r="C97009">
        <v>1200</v>
      </c>
      <c r="D97009" s="2" t="s">
        <v>27</v>
      </c>
    </row>
    <row r="97010" spans="1:4" x14ac:dyDescent="0.25">
      <c r="A97010">
        <v>4966</v>
      </c>
      <c r="B97010" s="3">
        <v>44510.324930555558</v>
      </c>
      <c r="C97010">
        <v>580</v>
      </c>
      <c r="D97010" s="2" t="s">
        <v>18</v>
      </c>
    </row>
    <row r="97011" spans="1:4" x14ac:dyDescent="0.25">
      <c r="A97011">
        <v>4966</v>
      </c>
      <c r="B97011" s="3">
        <v>44512.501180555555</v>
      </c>
      <c r="C97011">
        <v>1500</v>
      </c>
      <c r="D97011" s="2" t="s">
        <v>49</v>
      </c>
    </row>
    <row r="97012" spans="1:4" x14ac:dyDescent="0.25">
      <c r="A97012">
        <v>4966</v>
      </c>
      <c r="B97012" s="3">
        <v>44513.323854166665</v>
      </c>
      <c r="C97012">
        <v>200</v>
      </c>
      <c r="D97012" s="2" t="s">
        <v>35</v>
      </c>
    </row>
    <row r="97013" spans="1:4" x14ac:dyDescent="0.25">
      <c r="A97013">
        <v>4966</v>
      </c>
      <c r="B97013" s="3">
        <v>44513.324641203704</v>
      </c>
      <c r="C97013">
        <v>340</v>
      </c>
      <c r="D97013" s="2" t="s">
        <v>18</v>
      </c>
    </row>
    <row r="97014" spans="1:4" x14ac:dyDescent="0.25">
      <c r="A97014">
        <v>4966</v>
      </c>
      <c r="B97014" s="3">
        <v>44509.321805555555</v>
      </c>
      <c r="C97014">
        <v>500</v>
      </c>
      <c r="D97014" s="2" t="s">
        <v>16</v>
      </c>
    </row>
    <row r="97015" spans="1:4" x14ac:dyDescent="0.25">
      <c r="A97015">
        <v>4966</v>
      </c>
      <c r="B97015" s="3">
        <v>44509.32298611111</v>
      </c>
      <c r="C97015">
        <v>200</v>
      </c>
      <c r="D97015" s="2" t="s">
        <v>35</v>
      </c>
    </row>
    <row r="97016" spans="1:4" x14ac:dyDescent="0.25">
      <c r="A97016">
        <v>4966</v>
      </c>
      <c r="B97016" s="3">
        <v>44510.758321759262</v>
      </c>
      <c r="C97016">
        <v>550</v>
      </c>
      <c r="D97016" s="2" t="s">
        <v>60</v>
      </c>
    </row>
    <row r="97017" spans="1:4" x14ac:dyDescent="0.25">
      <c r="A97017">
        <v>4966</v>
      </c>
      <c r="B97017" s="3">
        <v>44510.758993055555</v>
      </c>
      <c r="C97017">
        <v>200</v>
      </c>
      <c r="D97017" s="2" t="s">
        <v>44</v>
      </c>
    </row>
    <row r="97018" spans="1:4" x14ac:dyDescent="0.25">
      <c r="A97018">
        <v>4966</v>
      </c>
      <c r="B97018" s="3">
        <v>44491.500092592592</v>
      </c>
      <c r="C97018">
        <v>950</v>
      </c>
      <c r="D97018" s="2" t="s">
        <v>27</v>
      </c>
    </row>
    <row r="97019" spans="1:4" x14ac:dyDescent="0.25">
      <c r="A97019">
        <v>4966</v>
      </c>
      <c r="B97019" s="3">
        <v>44493.506284722222</v>
      </c>
      <c r="C97019">
        <v>1200</v>
      </c>
      <c r="D97019" s="2" t="s">
        <v>27</v>
      </c>
    </row>
    <row r="97020" spans="1:4" x14ac:dyDescent="0.25">
      <c r="A97020">
        <v>4966</v>
      </c>
      <c r="B97020" s="3">
        <v>44495.317650462966</v>
      </c>
      <c r="C97020">
        <v>600</v>
      </c>
      <c r="D97020" s="2" t="s">
        <v>32</v>
      </c>
    </row>
    <row r="97021" spans="1:4" x14ac:dyDescent="0.25">
      <c r="A97021">
        <v>4966</v>
      </c>
      <c r="B97021" s="3">
        <v>44494.322326388887</v>
      </c>
      <c r="C97021">
        <v>200</v>
      </c>
      <c r="D97021" s="2" t="s">
        <v>35</v>
      </c>
    </row>
    <row r="97022" spans="1:4" x14ac:dyDescent="0.25">
      <c r="A97022">
        <v>4966</v>
      </c>
      <c r="B97022" s="3">
        <v>44494.325243055559</v>
      </c>
      <c r="C97022">
        <v>480</v>
      </c>
      <c r="D97022" s="2" t="s">
        <v>53</v>
      </c>
    </row>
    <row r="97023" spans="1:4" x14ac:dyDescent="0.25">
      <c r="A97023">
        <v>4966</v>
      </c>
      <c r="B97023" s="3">
        <v>44490.767222222225</v>
      </c>
      <c r="C97023">
        <v>600</v>
      </c>
      <c r="D97023" s="2" t="s">
        <v>35</v>
      </c>
    </row>
    <row r="97024" spans="1:4" x14ac:dyDescent="0.25">
      <c r="A97024">
        <v>4966</v>
      </c>
      <c r="B97024" s="3">
        <v>44490.767442129632</v>
      </c>
      <c r="C97024">
        <v>250</v>
      </c>
      <c r="D97024" s="2" t="s">
        <v>60</v>
      </c>
    </row>
    <row r="97025" spans="1:4" x14ac:dyDescent="0.25">
      <c r="A97025">
        <v>4966</v>
      </c>
      <c r="B97025" s="3">
        <v>44491.321655092594</v>
      </c>
      <c r="C97025">
        <v>500</v>
      </c>
      <c r="D97025" s="2" t="s">
        <v>16</v>
      </c>
    </row>
    <row r="97026" spans="1:4" x14ac:dyDescent="0.25">
      <c r="A97026">
        <v>4966</v>
      </c>
      <c r="B97026" s="3">
        <v>44476.515960648147</v>
      </c>
      <c r="C97026">
        <v>1100</v>
      </c>
      <c r="D97026" s="2" t="s">
        <v>27</v>
      </c>
    </row>
    <row r="97027" spans="1:4" x14ac:dyDescent="0.25">
      <c r="A97027">
        <v>4966</v>
      </c>
      <c r="B97027" s="3">
        <v>44491.322326388887</v>
      </c>
      <c r="C97027">
        <v>200</v>
      </c>
      <c r="D97027" s="2" t="s">
        <v>35</v>
      </c>
    </row>
    <row r="97028" spans="1:4" x14ac:dyDescent="0.25">
      <c r="A97028">
        <v>4966</v>
      </c>
      <c r="B97028" s="3">
        <v>44485.768587962964</v>
      </c>
      <c r="C97028">
        <v>600</v>
      </c>
      <c r="D97028" s="2" t="s">
        <v>60</v>
      </c>
    </row>
    <row r="97029" spans="1:4" x14ac:dyDescent="0.25">
      <c r="A97029">
        <v>4966</v>
      </c>
      <c r="B97029" s="3">
        <v>44485.769201388888</v>
      </c>
      <c r="C97029">
        <v>200</v>
      </c>
      <c r="D97029" s="2" t="s">
        <v>44</v>
      </c>
    </row>
    <row r="97030" spans="1:4" x14ac:dyDescent="0.25">
      <c r="A97030">
        <v>4966</v>
      </c>
      <c r="B97030" s="3">
        <v>44488.322905092595</v>
      </c>
      <c r="C97030">
        <v>480</v>
      </c>
      <c r="D97030" s="2" t="s">
        <v>53</v>
      </c>
    </row>
    <row r="97031" spans="1:4" x14ac:dyDescent="0.25">
      <c r="A97031">
        <v>4966</v>
      </c>
      <c r="B97031" s="3">
        <v>44488.323923611111</v>
      </c>
      <c r="C97031">
        <v>200</v>
      </c>
      <c r="D97031" s="2" t="s">
        <v>35</v>
      </c>
    </row>
    <row r="97032" spans="1:4" x14ac:dyDescent="0.25">
      <c r="A97032">
        <v>4966</v>
      </c>
      <c r="B97032" s="3">
        <v>44489.323622685188</v>
      </c>
      <c r="C97032">
        <v>600</v>
      </c>
      <c r="D97032" s="2" t="s">
        <v>32</v>
      </c>
    </row>
    <row r="97033" spans="1:4" x14ac:dyDescent="0.25">
      <c r="A97033">
        <v>4966</v>
      </c>
      <c r="B97033" s="3">
        <v>44485.33971064815</v>
      </c>
      <c r="C97033">
        <v>600</v>
      </c>
      <c r="D97033" s="2" t="s">
        <v>32</v>
      </c>
    </row>
    <row r="97034" spans="1:4" x14ac:dyDescent="0.25">
      <c r="A97034">
        <v>4966</v>
      </c>
      <c r="B97034" s="3">
        <v>44487.313009259262</v>
      </c>
      <c r="C97034">
        <v>900</v>
      </c>
      <c r="D97034" s="2" t="s">
        <v>24</v>
      </c>
    </row>
    <row r="97035" spans="1:4" x14ac:dyDescent="0.25">
      <c r="A97035">
        <v>4966</v>
      </c>
      <c r="B97035" s="3">
        <v>44489.520439814813</v>
      </c>
      <c r="C97035">
        <v>1200</v>
      </c>
      <c r="D97035" s="2" t="s">
        <v>19</v>
      </c>
    </row>
    <row r="97036" spans="1:4" x14ac:dyDescent="0.25">
      <c r="A97036">
        <v>4966</v>
      </c>
      <c r="B97036" s="3">
        <v>44487.499398148146</v>
      </c>
      <c r="C97036">
        <v>1400</v>
      </c>
      <c r="D97036" s="2" t="s">
        <v>27</v>
      </c>
    </row>
    <row r="97037" spans="1:4" x14ac:dyDescent="0.25">
      <c r="A97037">
        <v>4966</v>
      </c>
      <c r="B97037" s="3">
        <v>44501.762696759259</v>
      </c>
      <c r="C97037">
        <v>600</v>
      </c>
      <c r="D97037" s="2" t="s">
        <v>35</v>
      </c>
    </row>
    <row r="97038" spans="1:4" x14ac:dyDescent="0.25">
      <c r="A97038">
        <v>4966</v>
      </c>
      <c r="B97038" s="3">
        <v>44501.769097222219</v>
      </c>
      <c r="C97038">
        <v>250</v>
      </c>
      <c r="D97038" s="2" t="s">
        <v>60</v>
      </c>
    </row>
    <row r="97039" spans="1:4" x14ac:dyDescent="0.25">
      <c r="A97039">
        <v>4966</v>
      </c>
      <c r="B97039" s="3">
        <v>44504.517546296294</v>
      </c>
      <c r="C97039">
        <v>1100</v>
      </c>
      <c r="D97039" s="2" t="s">
        <v>19</v>
      </c>
    </row>
    <row r="97040" spans="1:4" x14ac:dyDescent="0.25">
      <c r="A97040">
        <v>4966</v>
      </c>
      <c r="B97040" s="3">
        <v>44506.327002314814</v>
      </c>
      <c r="C97040">
        <v>900</v>
      </c>
      <c r="D97040" s="2" t="s">
        <v>24</v>
      </c>
    </row>
    <row r="97041" spans="1:4" x14ac:dyDescent="0.25">
      <c r="A97041">
        <v>4966</v>
      </c>
      <c r="B97041" s="3">
        <v>44557.460543981484</v>
      </c>
      <c r="C97041">
        <v>1500</v>
      </c>
      <c r="D97041" s="2" t="s">
        <v>65</v>
      </c>
    </row>
    <row r="97042" spans="1:4" x14ac:dyDescent="0.25">
      <c r="A97042">
        <v>4966</v>
      </c>
      <c r="B97042" s="3">
        <v>44558.802245370367</v>
      </c>
      <c r="C97042">
        <v>1100</v>
      </c>
      <c r="D97042" s="2" t="s">
        <v>84</v>
      </c>
    </row>
    <row r="97043" spans="1:4" x14ac:dyDescent="0.25">
      <c r="A97043">
        <v>4966</v>
      </c>
      <c r="B97043" s="3">
        <v>44558.493067129632</v>
      </c>
      <c r="C97043">
        <v>1300</v>
      </c>
      <c r="D97043" s="2" t="s">
        <v>20</v>
      </c>
    </row>
    <row r="97044" spans="1:4" x14ac:dyDescent="0.25">
      <c r="A97044">
        <v>4966</v>
      </c>
      <c r="B97044" s="3">
        <v>44521.333634259259</v>
      </c>
      <c r="C97044">
        <v>200</v>
      </c>
      <c r="D97044" s="2" t="s">
        <v>35</v>
      </c>
    </row>
    <row r="97045" spans="1:4" x14ac:dyDescent="0.25">
      <c r="A97045">
        <v>4966</v>
      </c>
      <c r="B97045" s="3">
        <v>44520.764814814815</v>
      </c>
      <c r="C97045">
        <v>600</v>
      </c>
      <c r="D97045" s="2" t="s">
        <v>60</v>
      </c>
    </row>
    <row r="97046" spans="1:4" x14ac:dyDescent="0.25">
      <c r="A97046">
        <v>4966</v>
      </c>
      <c r="B97046" s="3">
        <v>44520.765034722222</v>
      </c>
      <c r="C97046">
        <v>200</v>
      </c>
      <c r="D97046" s="2" t="s">
        <v>44</v>
      </c>
    </row>
    <row r="97047" spans="1:4" x14ac:dyDescent="0.25">
      <c r="A97047">
        <v>4966</v>
      </c>
      <c r="B97047" s="3">
        <v>44539.330752314818</v>
      </c>
      <c r="C97047">
        <v>500</v>
      </c>
      <c r="D97047" s="2" t="s">
        <v>53</v>
      </c>
    </row>
    <row r="97048" spans="1:4" x14ac:dyDescent="0.25">
      <c r="A97048">
        <v>4966</v>
      </c>
      <c r="B97048" s="3">
        <v>44543.332384259258</v>
      </c>
      <c r="C97048">
        <v>580</v>
      </c>
      <c r="D97048" s="2" t="s">
        <v>18</v>
      </c>
    </row>
    <row r="97049" spans="1:4" x14ac:dyDescent="0.25">
      <c r="A97049">
        <v>4966</v>
      </c>
      <c r="B97049" s="3">
        <v>44541.508738425924</v>
      </c>
      <c r="C97049">
        <v>1200</v>
      </c>
      <c r="D97049" s="2" t="s">
        <v>61</v>
      </c>
    </row>
    <row r="97050" spans="1:4" x14ac:dyDescent="0.25">
      <c r="A97050">
        <v>4966</v>
      </c>
      <c r="B97050" s="3">
        <v>44545.33090277778</v>
      </c>
      <c r="C97050">
        <v>100</v>
      </c>
      <c r="D97050" s="2" t="s">
        <v>18</v>
      </c>
    </row>
    <row r="97051" spans="1:4" x14ac:dyDescent="0.25">
      <c r="A97051">
        <v>4966</v>
      </c>
      <c r="B97051" s="3">
        <v>44545.331111111111</v>
      </c>
      <c r="C97051">
        <v>200</v>
      </c>
      <c r="D97051" s="2" t="s">
        <v>35</v>
      </c>
    </row>
    <row r="97052" spans="1:4" x14ac:dyDescent="0.25">
      <c r="A97052">
        <v>4966</v>
      </c>
      <c r="B97052" s="3">
        <v>44542.329988425925</v>
      </c>
      <c r="C97052">
        <v>200</v>
      </c>
      <c r="D97052" s="2" t="s">
        <v>35</v>
      </c>
    </row>
    <row r="97053" spans="1:4" x14ac:dyDescent="0.25">
      <c r="A97053">
        <v>4966</v>
      </c>
      <c r="B97053" s="3">
        <v>44542.330462962964</v>
      </c>
      <c r="C97053">
        <v>100</v>
      </c>
      <c r="D97053" s="2" t="s">
        <v>18</v>
      </c>
    </row>
    <row r="97054" spans="1:4" x14ac:dyDescent="0.25">
      <c r="A97054">
        <v>4966</v>
      </c>
      <c r="B97054" s="3">
        <v>44542.501145833332</v>
      </c>
      <c r="C97054">
        <v>1000</v>
      </c>
      <c r="D97054" s="2" t="s">
        <v>85</v>
      </c>
    </row>
    <row r="97055" spans="1:4" x14ac:dyDescent="0.25">
      <c r="A97055">
        <v>4966</v>
      </c>
      <c r="B97055" s="3">
        <v>44544.331689814811</v>
      </c>
      <c r="C97055">
        <v>500</v>
      </c>
      <c r="D97055" s="2" t="s">
        <v>17</v>
      </c>
    </row>
    <row r="97056" spans="1:4" x14ac:dyDescent="0.25">
      <c r="A97056">
        <v>4966</v>
      </c>
      <c r="B97056" s="3">
        <v>44544.332766203705</v>
      </c>
      <c r="C97056">
        <v>200</v>
      </c>
      <c r="D97056" s="2" t="s">
        <v>35</v>
      </c>
    </row>
    <row r="97057" spans="1:4" x14ac:dyDescent="0.25">
      <c r="A97057">
        <v>4966</v>
      </c>
      <c r="B97057" s="3">
        <v>44534.508761574078</v>
      </c>
      <c r="C97057">
        <v>1500</v>
      </c>
      <c r="D97057" s="2" t="s">
        <v>65</v>
      </c>
    </row>
    <row r="97058" spans="1:4" x14ac:dyDescent="0.25">
      <c r="A97058">
        <v>4966</v>
      </c>
      <c r="B97058" s="3">
        <v>44534.742974537039</v>
      </c>
      <c r="C97058">
        <v>180</v>
      </c>
      <c r="D97058" s="2" t="s">
        <v>12</v>
      </c>
    </row>
    <row r="97059" spans="1:4" x14ac:dyDescent="0.25">
      <c r="A97059">
        <v>4966</v>
      </c>
      <c r="B97059" s="3">
        <v>44534.744155092594</v>
      </c>
      <c r="C97059">
        <v>1000</v>
      </c>
      <c r="D97059" s="2" t="s">
        <v>168</v>
      </c>
    </row>
    <row r="97060" spans="1:4" x14ac:dyDescent="0.25">
      <c r="A97060">
        <v>4966</v>
      </c>
      <c r="B97060" s="3">
        <v>44537.758761574078</v>
      </c>
      <c r="C97060">
        <v>880</v>
      </c>
      <c r="D97060" s="2" t="s">
        <v>36</v>
      </c>
    </row>
    <row r="97061" spans="1:4" x14ac:dyDescent="0.25">
      <c r="A97061">
        <v>4966</v>
      </c>
      <c r="B97061" s="3">
        <v>44537.760659722226</v>
      </c>
      <c r="C97061">
        <v>600</v>
      </c>
      <c r="D97061" s="2" t="s">
        <v>35</v>
      </c>
    </row>
    <row r="97062" spans="1:4" x14ac:dyDescent="0.25">
      <c r="A97062">
        <v>4966</v>
      </c>
      <c r="B97062" s="3">
        <v>44533.33121527778</v>
      </c>
      <c r="C97062">
        <v>500</v>
      </c>
      <c r="D97062" s="2" t="s">
        <v>17</v>
      </c>
    </row>
    <row r="97063" spans="1:4" x14ac:dyDescent="0.25">
      <c r="A97063">
        <v>4966</v>
      </c>
      <c r="B97063" s="3">
        <v>44533.332395833335</v>
      </c>
      <c r="C97063">
        <v>200</v>
      </c>
      <c r="D97063" s="2" t="s">
        <v>35</v>
      </c>
    </row>
    <row r="97064" spans="1:4" x14ac:dyDescent="0.25">
      <c r="A97064">
        <v>4966</v>
      </c>
      <c r="B97064" s="3">
        <v>44535.34207175926</v>
      </c>
      <c r="C97064">
        <v>600</v>
      </c>
      <c r="D97064" s="2" t="s">
        <v>32</v>
      </c>
    </row>
    <row r="97065" spans="1:4" x14ac:dyDescent="0.25">
      <c r="A97065">
        <v>4966</v>
      </c>
      <c r="B97065" s="3">
        <v>44537.334849537037</v>
      </c>
      <c r="C97065">
        <v>500</v>
      </c>
      <c r="D97065" s="2" t="s">
        <v>17</v>
      </c>
    </row>
    <row r="97066" spans="1:4" x14ac:dyDescent="0.25">
      <c r="A97066">
        <v>4966</v>
      </c>
      <c r="B97066" s="3">
        <v>44537.335902777777</v>
      </c>
      <c r="C97066">
        <v>200</v>
      </c>
      <c r="D97066" s="2" t="s">
        <v>35</v>
      </c>
    </row>
    <row r="97067" spans="1:4" x14ac:dyDescent="0.25">
      <c r="A97067">
        <v>4966</v>
      </c>
      <c r="B97067" s="3">
        <v>44535.508368055554</v>
      </c>
      <c r="C97067">
        <v>1500</v>
      </c>
      <c r="D97067" s="2" t="s">
        <v>49</v>
      </c>
    </row>
    <row r="97068" spans="1:4" x14ac:dyDescent="0.25">
      <c r="A97068">
        <v>4966</v>
      </c>
      <c r="B97068" s="3">
        <v>44532.329212962963</v>
      </c>
      <c r="C97068">
        <v>580</v>
      </c>
      <c r="D97068" s="2" t="s">
        <v>18</v>
      </c>
    </row>
    <row r="97069" spans="1:4" x14ac:dyDescent="0.25">
      <c r="A97069">
        <v>4966</v>
      </c>
      <c r="B97069" s="3">
        <v>44536.500069444446</v>
      </c>
      <c r="C97069">
        <v>1250</v>
      </c>
      <c r="D97069" s="2" t="s">
        <v>27</v>
      </c>
    </row>
    <row r="97070" spans="1:4" x14ac:dyDescent="0.25">
      <c r="A97070">
        <v>4966</v>
      </c>
      <c r="B97070" s="3">
        <v>44556.315520833334</v>
      </c>
      <c r="C97070">
        <v>600</v>
      </c>
      <c r="D97070" s="2" t="s">
        <v>32</v>
      </c>
    </row>
    <row r="97071" spans="1:4" x14ac:dyDescent="0.25">
      <c r="A97071">
        <v>4966</v>
      </c>
      <c r="B97071" s="3">
        <v>44555.31554398148</v>
      </c>
      <c r="C97071">
        <v>500</v>
      </c>
      <c r="D97071" s="2" t="s">
        <v>17</v>
      </c>
    </row>
    <row r="97072" spans="1:4" x14ac:dyDescent="0.25">
      <c r="A97072">
        <v>4966</v>
      </c>
      <c r="B97072" s="3">
        <v>44555.31622685185</v>
      </c>
      <c r="C97072">
        <v>200</v>
      </c>
      <c r="D97072" s="2" t="s">
        <v>35</v>
      </c>
    </row>
    <row r="97073" spans="1:4" x14ac:dyDescent="0.25">
      <c r="A97073">
        <v>4966</v>
      </c>
      <c r="B97073" s="3">
        <v>44554.330428240741</v>
      </c>
      <c r="C97073">
        <v>100</v>
      </c>
      <c r="D97073" s="2" t="s">
        <v>18</v>
      </c>
    </row>
    <row r="97074" spans="1:4" x14ac:dyDescent="0.25">
      <c r="A97074">
        <v>4966</v>
      </c>
      <c r="B97074" s="3">
        <v>44554.33085648148</v>
      </c>
      <c r="C97074">
        <v>200</v>
      </c>
      <c r="D97074" s="2" t="s">
        <v>35</v>
      </c>
    </row>
    <row r="97075" spans="1:4" x14ac:dyDescent="0.25">
      <c r="A97075">
        <v>4966</v>
      </c>
      <c r="B97075" s="3">
        <v>44556.488680555558</v>
      </c>
      <c r="C97075">
        <v>1500</v>
      </c>
      <c r="D97075" s="2" t="s">
        <v>120</v>
      </c>
    </row>
    <row r="97076" spans="1:4" x14ac:dyDescent="0.25">
      <c r="A97076">
        <v>4966</v>
      </c>
      <c r="B97076" s="3">
        <v>44554.48945601852</v>
      </c>
      <c r="C97076">
        <v>750</v>
      </c>
      <c r="D97076" s="2" t="s">
        <v>30</v>
      </c>
    </row>
    <row r="97077" spans="1:4" x14ac:dyDescent="0.25">
      <c r="A97077">
        <v>4966</v>
      </c>
      <c r="B97077" s="3">
        <v>44555.49895833333</v>
      </c>
      <c r="C97077">
        <v>1200</v>
      </c>
      <c r="D97077" s="2" t="s">
        <v>61</v>
      </c>
    </row>
    <row r="97078" spans="1:4" x14ac:dyDescent="0.25">
      <c r="A97078">
        <v>4966</v>
      </c>
      <c r="B97078" s="3">
        <v>44554.498900462961</v>
      </c>
      <c r="C97078">
        <v>300</v>
      </c>
      <c r="D97078" s="2" t="s">
        <v>30</v>
      </c>
    </row>
    <row r="97079" spans="1:4" x14ac:dyDescent="0.25">
      <c r="A97079">
        <v>4966</v>
      </c>
      <c r="B97079" s="3">
        <v>44553.504490740743</v>
      </c>
      <c r="C97079">
        <v>1300</v>
      </c>
      <c r="D97079" s="2" t="s">
        <v>137</v>
      </c>
    </row>
    <row r="97080" spans="1:4" x14ac:dyDescent="0.25">
      <c r="A97080">
        <v>4966</v>
      </c>
      <c r="B97080" s="3">
        <v>44556.720601851855</v>
      </c>
      <c r="C97080">
        <v>1300</v>
      </c>
      <c r="D97080" s="2" t="s">
        <v>27</v>
      </c>
    </row>
    <row r="97081" spans="1:4" x14ac:dyDescent="0.25">
      <c r="A97081">
        <v>4966</v>
      </c>
      <c r="B97081" s="3">
        <v>44555.730543981481</v>
      </c>
      <c r="C97081">
        <v>600</v>
      </c>
      <c r="D97081" s="2" t="s">
        <v>35</v>
      </c>
    </row>
    <row r="97082" spans="1:4" x14ac:dyDescent="0.25">
      <c r="A97082">
        <v>4966</v>
      </c>
      <c r="B97082" s="3">
        <v>44555.730706018519</v>
      </c>
      <c r="C97082">
        <v>250</v>
      </c>
      <c r="D97082" s="2" t="s">
        <v>60</v>
      </c>
    </row>
    <row r="97083" spans="1:4" x14ac:dyDescent="0.25">
      <c r="A97083">
        <v>4966</v>
      </c>
      <c r="B97083" s="3">
        <v>44553.754328703704</v>
      </c>
      <c r="C97083">
        <v>850</v>
      </c>
      <c r="D97083" s="2" t="s">
        <v>60</v>
      </c>
    </row>
    <row r="97084" spans="1:4" x14ac:dyDescent="0.25">
      <c r="A97084">
        <v>4966</v>
      </c>
      <c r="B97084" s="3">
        <v>44527.754270833335</v>
      </c>
      <c r="C97084">
        <v>1260</v>
      </c>
      <c r="D97084" s="2" t="s">
        <v>36</v>
      </c>
    </row>
    <row r="97085" spans="1:4" x14ac:dyDescent="0.25">
      <c r="A97085">
        <v>4966</v>
      </c>
      <c r="B97085" s="3">
        <v>44528.341550925928</v>
      </c>
      <c r="C97085">
        <v>200</v>
      </c>
      <c r="D97085" s="2" t="s">
        <v>35</v>
      </c>
    </row>
    <row r="97086" spans="1:4" x14ac:dyDescent="0.25">
      <c r="A97086">
        <v>4966</v>
      </c>
      <c r="B97086" s="3">
        <v>44528.342106481483</v>
      </c>
      <c r="C97086">
        <v>100</v>
      </c>
      <c r="D97086" s="2" t="s">
        <v>18</v>
      </c>
    </row>
    <row r="97087" spans="1:4" x14ac:dyDescent="0.25">
      <c r="A97087">
        <v>4966</v>
      </c>
      <c r="B97087" s="3">
        <v>44528.512245370373</v>
      </c>
      <c r="C97087">
        <v>1500</v>
      </c>
      <c r="D97087" s="2" t="s">
        <v>49</v>
      </c>
    </row>
    <row r="97088" spans="1:4" x14ac:dyDescent="0.25">
      <c r="A97088">
        <v>4966</v>
      </c>
      <c r="B97088" s="3">
        <v>44531.332824074074</v>
      </c>
      <c r="C97088">
        <v>480</v>
      </c>
      <c r="D97088" s="2" t="s">
        <v>53</v>
      </c>
    </row>
    <row r="97089" spans="1:4" x14ac:dyDescent="0.25">
      <c r="A97089">
        <v>4966</v>
      </c>
      <c r="B97089" s="3">
        <v>44523.323946759258</v>
      </c>
      <c r="C97089">
        <v>900</v>
      </c>
      <c r="D97089" s="2" t="s">
        <v>24</v>
      </c>
    </row>
    <row r="97090" spans="1:4" x14ac:dyDescent="0.25">
      <c r="A97090">
        <v>4966</v>
      </c>
      <c r="B97090" s="3">
        <v>44525.50136574074</v>
      </c>
      <c r="C97090">
        <v>1400</v>
      </c>
      <c r="D97090" s="2" t="s">
        <v>27</v>
      </c>
    </row>
    <row r="97091" spans="1:4" x14ac:dyDescent="0.25">
      <c r="A97091">
        <v>4966</v>
      </c>
      <c r="B97091" s="3">
        <v>44521.761712962965</v>
      </c>
      <c r="C97091">
        <v>880</v>
      </c>
      <c r="D97091" s="2" t="s">
        <v>36</v>
      </c>
    </row>
    <row r="97092" spans="1:4" x14ac:dyDescent="0.25">
      <c r="A97092">
        <v>4966</v>
      </c>
      <c r="B97092" s="3">
        <v>44511.327974537038</v>
      </c>
      <c r="C97092">
        <v>200</v>
      </c>
      <c r="D97092" s="2" t="s">
        <v>35</v>
      </c>
    </row>
    <row r="97093" spans="1:4" x14ac:dyDescent="0.25">
      <c r="A97093">
        <v>4966</v>
      </c>
      <c r="B97093" s="3">
        <v>44511.329027777778</v>
      </c>
      <c r="C97093">
        <v>100</v>
      </c>
      <c r="D97093" s="2" t="s">
        <v>18</v>
      </c>
    </row>
    <row r="97094" spans="1:4" x14ac:dyDescent="0.25">
      <c r="A97094">
        <v>4966</v>
      </c>
      <c r="B97094" s="3">
        <v>44527.506284722222</v>
      </c>
      <c r="C97094">
        <v>1000</v>
      </c>
      <c r="D97094" s="2" t="s">
        <v>85</v>
      </c>
    </row>
    <row r="97095" spans="1:4" x14ac:dyDescent="0.25">
      <c r="A97095">
        <v>4966</v>
      </c>
      <c r="B97095" s="3">
        <v>44527.753784722219</v>
      </c>
      <c r="C97095">
        <v>2680</v>
      </c>
      <c r="D97095" s="2" t="s">
        <v>36</v>
      </c>
    </row>
    <row r="97096" spans="1:4" x14ac:dyDescent="0.25">
      <c r="A97096">
        <v>4966</v>
      </c>
      <c r="B97096" s="3">
        <v>44521.764918981484</v>
      </c>
      <c r="C97096">
        <v>600</v>
      </c>
      <c r="D97096" s="2" t="s">
        <v>35</v>
      </c>
    </row>
    <row r="97097" spans="1:4" x14ac:dyDescent="0.25">
      <c r="A97097">
        <v>4966</v>
      </c>
      <c r="B97097" s="3">
        <v>44523.513078703705</v>
      </c>
      <c r="C97097">
        <v>1100</v>
      </c>
      <c r="D97097" s="2" t="s">
        <v>19</v>
      </c>
    </row>
    <row r="97098" spans="1:4" x14ac:dyDescent="0.25">
      <c r="A97098">
        <v>4966</v>
      </c>
      <c r="B97098" s="3">
        <v>44520.336956018517</v>
      </c>
      <c r="C97098">
        <v>200</v>
      </c>
      <c r="D97098" s="2" t="s">
        <v>35</v>
      </c>
    </row>
    <row r="97099" spans="1:4" x14ac:dyDescent="0.25">
      <c r="A97099">
        <v>4966</v>
      </c>
      <c r="B97099" s="3">
        <v>44520.337199074071</v>
      </c>
      <c r="C97099">
        <v>100</v>
      </c>
      <c r="D97099" s="2" t="s">
        <v>18</v>
      </c>
    </row>
    <row r="97100" spans="1:4" x14ac:dyDescent="0.25">
      <c r="A97100">
        <v>4966</v>
      </c>
      <c r="B97100" s="3">
        <v>44522.328634259262</v>
      </c>
      <c r="C97100">
        <v>500</v>
      </c>
      <c r="D97100" s="2" t="s">
        <v>53</v>
      </c>
    </row>
    <row r="97101" spans="1:4" x14ac:dyDescent="0.25">
      <c r="A97101">
        <v>4966</v>
      </c>
      <c r="B97101" s="3">
        <v>44520.508657407408</v>
      </c>
      <c r="C97101">
        <v>1500</v>
      </c>
      <c r="D97101" s="2" t="s">
        <v>49</v>
      </c>
    </row>
    <row r="97102" spans="1:4" x14ac:dyDescent="0.25">
      <c r="A97102">
        <v>4966</v>
      </c>
      <c r="B97102" s="3">
        <v>44522.499699074076</v>
      </c>
      <c r="C97102">
        <v>1150</v>
      </c>
      <c r="D97102" s="2" t="s">
        <v>27</v>
      </c>
    </row>
    <row r="97103" spans="1:4" x14ac:dyDescent="0.25">
      <c r="A97103">
        <v>4966</v>
      </c>
      <c r="B97103" s="3">
        <v>44525.323564814818</v>
      </c>
      <c r="C97103">
        <v>200</v>
      </c>
      <c r="D97103" s="2" t="s">
        <v>35</v>
      </c>
    </row>
    <row r="97104" spans="1:4" x14ac:dyDescent="0.25">
      <c r="A97104">
        <v>4966</v>
      </c>
      <c r="B97104" s="3">
        <v>44525.323912037034</v>
      </c>
      <c r="C97104">
        <v>100</v>
      </c>
      <c r="D97104" s="2" t="s">
        <v>18</v>
      </c>
    </row>
    <row r="97105" spans="1:4" x14ac:dyDescent="0.25">
      <c r="A97105">
        <v>4966</v>
      </c>
      <c r="B97105" s="3">
        <v>43383.305694444447</v>
      </c>
      <c r="C97105">
        <v>300</v>
      </c>
      <c r="D97105" s="2" t="s">
        <v>69</v>
      </c>
    </row>
    <row r="97106" spans="1:4" x14ac:dyDescent="0.25">
      <c r="A97106">
        <v>4966</v>
      </c>
      <c r="B97106" s="3">
        <v>43383.304745370369</v>
      </c>
      <c r="C97106">
        <v>200</v>
      </c>
      <c r="D97106" s="2" t="s">
        <v>18</v>
      </c>
    </row>
    <row r="97107" spans="1:4" x14ac:dyDescent="0.25">
      <c r="A97107">
        <v>4966</v>
      </c>
      <c r="B97107" s="3">
        <v>43385.290023148147</v>
      </c>
      <c r="C97107">
        <v>200</v>
      </c>
      <c r="D97107" s="2" t="s">
        <v>18</v>
      </c>
    </row>
    <row r="97108" spans="1:4" x14ac:dyDescent="0.25">
      <c r="A97108">
        <v>4966</v>
      </c>
      <c r="B97108" s="3">
        <v>43390.326956018522</v>
      </c>
      <c r="C97108">
        <v>350</v>
      </c>
      <c r="D97108" s="2" t="s">
        <v>69</v>
      </c>
    </row>
    <row r="97109" spans="1:4" x14ac:dyDescent="0.25">
      <c r="A97109">
        <v>4966</v>
      </c>
      <c r="B97109" s="3">
        <v>43390.328217592592</v>
      </c>
      <c r="C97109">
        <v>200</v>
      </c>
      <c r="D97109" s="2" t="s">
        <v>18</v>
      </c>
    </row>
    <row r="97110" spans="1:4" x14ac:dyDescent="0.25">
      <c r="A97110">
        <v>4966</v>
      </c>
      <c r="B97110" s="3">
        <v>43385.314155092594</v>
      </c>
      <c r="C97110">
        <v>350</v>
      </c>
      <c r="D97110" s="2" t="s">
        <v>69</v>
      </c>
    </row>
    <row r="97111" spans="1:4" x14ac:dyDescent="0.25">
      <c r="A97111">
        <v>4966</v>
      </c>
      <c r="B97111" s="3">
        <v>43388.281863425924</v>
      </c>
      <c r="C97111">
        <v>200</v>
      </c>
      <c r="D97111" s="2" t="s">
        <v>18</v>
      </c>
    </row>
    <row r="97112" spans="1:4" x14ac:dyDescent="0.25">
      <c r="A97112">
        <v>4966</v>
      </c>
      <c r="B97112" s="3">
        <v>43385.526261574072</v>
      </c>
      <c r="C97112">
        <v>1200</v>
      </c>
      <c r="D97112" s="2" t="s">
        <v>9</v>
      </c>
    </row>
    <row r="97113" spans="1:4" x14ac:dyDescent="0.25">
      <c r="A97113">
        <v>4966</v>
      </c>
      <c r="B97113" s="3">
        <v>43388.31077546296</v>
      </c>
      <c r="C97113">
        <v>300</v>
      </c>
      <c r="D97113" s="2" t="s">
        <v>69</v>
      </c>
    </row>
    <row r="97114" spans="1:4" x14ac:dyDescent="0.25">
      <c r="A97114">
        <v>4966</v>
      </c>
      <c r="B97114" s="3">
        <v>43374.335104166668</v>
      </c>
      <c r="C97114">
        <v>300</v>
      </c>
      <c r="D97114" s="2" t="s">
        <v>69</v>
      </c>
    </row>
    <row r="97115" spans="1:4" x14ac:dyDescent="0.25">
      <c r="A97115">
        <v>4966</v>
      </c>
      <c r="B97115" s="3">
        <v>43374.3356712963</v>
      </c>
      <c r="C97115">
        <v>200</v>
      </c>
      <c r="D97115" s="2" t="s">
        <v>18</v>
      </c>
    </row>
    <row r="97116" spans="1:4" x14ac:dyDescent="0.25">
      <c r="A97116">
        <v>4966</v>
      </c>
      <c r="B97116" s="3">
        <v>43372.309201388889</v>
      </c>
      <c r="C97116">
        <v>200</v>
      </c>
      <c r="D97116" s="2" t="s">
        <v>18</v>
      </c>
    </row>
    <row r="97117" spans="1:4" x14ac:dyDescent="0.25">
      <c r="A97117">
        <v>4966</v>
      </c>
      <c r="B97117" s="3">
        <v>43380.328206018516</v>
      </c>
      <c r="C97117">
        <v>200</v>
      </c>
      <c r="D97117" s="2" t="s">
        <v>18</v>
      </c>
    </row>
    <row r="97118" spans="1:4" x14ac:dyDescent="0.25">
      <c r="A97118">
        <v>4966</v>
      </c>
      <c r="B97118" s="3">
        <v>43372.310891203706</v>
      </c>
      <c r="C97118">
        <v>300</v>
      </c>
      <c r="D97118" s="2" t="s">
        <v>69</v>
      </c>
    </row>
    <row r="97119" spans="1:4" x14ac:dyDescent="0.25">
      <c r="A97119">
        <v>4966</v>
      </c>
      <c r="B97119" s="3">
        <v>43353.299490740741</v>
      </c>
      <c r="C97119">
        <v>400</v>
      </c>
      <c r="D97119" s="2" t="s">
        <v>69</v>
      </c>
    </row>
    <row r="97120" spans="1:4" x14ac:dyDescent="0.25">
      <c r="A97120">
        <v>4966</v>
      </c>
      <c r="B97120" s="3">
        <v>43353.300416666665</v>
      </c>
      <c r="C97120">
        <v>150</v>
      </c>
      <c r="D97120" s="2" t="s">
        <v>42</v>
      </c>
    </row>
    <row r="97121" spans="1:4" x14ac:dyDescent="0.25">
      <c r="A97121">
        <v>4966</v>
      </c>
      <c r="B97121" s="3">
        <v>43361.326041666667</v>
      </c>
      <c r="C97121">
        <v>200</v>
      </c>
      <c r="D97121" s="2" t="s">
        <v>18</v>
      </c>
    </row>
    <row r="97122" spans="1:4" x14ac:dyDescent="0.25">
      <c r="A97122">
        <v>4966</v>
      </c>
      <c r="B97122" s="3">
        <v>43363.293275462966</v>
      </c>
      <c r="C97122">
        <v>200</v>
      </c>
      <c r="D97122" s="2" t="s">
        <v>18</v>
      </c>
    </row>
    <row r="97123" spans="1:4" x14ac:dyDescent="0.25">
      <c r="A97123">
        <v>4966</v>
      </c>
      <c r="B97123" s="3">
        <v>43363.318414351852</v>
      </c>
      <c r="C97123">
        <v>100</v>
      </c>
      <c r="D97123" s="2" t="s">
        <v>18</v>
      </c>
    </row>
    <row r="97124" spans="1:4" x14ac:dyDescent="0.25">
      <c r="A97124">
        <v>4966</v>
      </c>
      <c r="B97124" s="3">
        <v>43365.324641203704</v>
      </c>
      <c r="C97124">
        <v>700</v>
      </c>
      <c r="D97124" s="2" t="s">
        <v>18</v>
      </c>
    </row>
    <row r="97125" spans="1:4" x14ac:dyDescent="0.25">
      <c r="A97125">
        <v>4966</v>
      </c>
      <c r="B97125" s="3">
        <v>43365.326979166668</v>
      </c>
      <c r="C97125">
        <v>200</v>
      </c>
      <c r="D97125" s="2" t="s">
        <v>42</v>
      </c>
    </row>
    <row r="97126" spans="1:4" x14ac:dyDescent="0.25">
      <c r="A97126">
        <v>4966</v>
      </c>
      <c r="B97126" s="3">
        <v>43345.278275462966</v>
      </c>
      <c r="C97126">
        <v>200</v>
      </c>
      <c r="D97126" s="2" t="s">
        <v>18</v>
      </c>
    </row>
    <row r="97127" spans="1:4" x14ac:dyDescent="0.25">
      <c r="A97127">
        <v>4966</v>
      </c>
      <c r="B97127" s="3">
        <v>43345.27888888889</v>
      </c>
      <c r="C97127">
        <v>400</v>
      </c>
      <c r="D97127" s="2" t="s">
        <v>35</v>
      </c>
    </row>
    <row r="97128" spans="1:4" x14ac:dyDescent="0.25">
      <c r="A97128">
        <v>4966</v>
      </c>
      <c r="B97128" s="3">
        <v>43347.316817129627</v>
      </c>
      <c r="C97128">
        <v>300</v>
      </c>
      <c r="D97128" s="2" t="s">
        <v>16</v>
      </c>
    </row>
    <row r="97129" spans="1:4" x14ac:dyDescent="0.25">
      <c r="A97129">
        <v>4966</v>
      </c>
      <c r="B97129" s="3">
        <v>43349.37226851852</v>
      </c>
      <c r="C97129">
        <v>550</v>
      </c>
      <c r="D97129" s="2" t="s">
        <v>45</v>
      </c>
    </row>
    <row r="97130" spans="1:4" x14ac:dyDescent="0.25">
      <c r="A97130">
        <v>4966</v>
      </c>
      <c r="B97130" s="3">
        <v>43349.373333333337</v>
      </c>
      <c r="C97130">
        <v>200</v>
      </c>
      <c r="D97130" s="2" t="s">
        <v>35</v>
      </c>
    </row>
    <row r="97131" spans="1:4" x14ac:dyDescent="0.25">
      <c r="A97131">
        <v>4966</v>
      </c>
      <c r="B97131" s="3">
        <v>43350.262094907404</v>
      </c>
      <c r="C97131">
        <v>500</v>
      </c>
      <c r="D97131" s="2" t="s">
        <v>47</v>
      </c>
    </row>
    <row r="97132" spans="1:4" x14ac:dyDescent="0.25">
      <c r="A97132">
        <v>4966</v>
      </c>
      <c r="B97132" s="3">
        <v>43350.26221064815</v>
      </c>
      <c r="C97132">
        <v>150</v>
      </c>
      <c r="D97132" s="2" t="s">
        <v>10</v>
      </c>
    </row>
    <row r="97133" spans="1:4" x14ac:dyDescent="0.25">
      <c r="A97133">
        <v>4966</v>
      </c>
      <c r="B97133" s="3">
        <v>43351.273148148146</v>
      </c>
      <c r="C97133">
        <v>500</v>
      </c>
      <c r="D97133" s="2" t="s">
        <v>51</v>
      </c>
    </row>
    <row r="97134" spans="1:4" x14ac:dyDescent="0.25">
      <c r="A97134">
        <v>4966</v>
      </c>
      <c r="B97134" s="3">
        <v>43351.303530092591</v>
      </c>
      <c r="C97134">
        <v>400</v>
      </c>
      <c r="D97134" s="2" t="s">
        <v>69</v>
      </c>
    </row>
    <row r="97135" spans="1:4" x14ac:dyDescent="0.25">
      <c r="A97135">
        <v>4966</v>
      </c>
      <c r="B97135" s="3">
        <v>43352.291863425926</v>
      </c>
      <c r="C97135">
        <v>800</v>
      </c>
      <c r="D97135" s="2" t="s">
        <v>69</v>
      </c>
    </row>
    <row r="97136" spans="1:4" x14ac:dyDescent="0.25">
      <c r="A97136">
        <v>4966</v>
      </c>
      <c r="B97136" s="3">
        <v>43351.50104166667</v>
      </c>
      <c r="C97136">
        <v>1200</v>
      </c>
      <c r="D97136" s="2" t="s">
        <v>110</v>
      </c>
    </row>
    <row r="97137" spans="1:4" x14ac:dyDescent="0.25">
      <c r="A97137">
        <v>4966</v>
      </c>
      <c r="B97137" s="3">
        <v>43352.754965277774</v>
      </c>
      <c r="C97137">
        <v>1200</v>
      </c>
      <c r="D97137" s="2" t="s">
        <v>53</v>
      </c>
    </row>
    <row r="97138" spans="1:4" x14ac:dyDescent="0.25">
      <c r="A97138">
        <v>4966</v>
      </c>
      <c r="B97138" s="3">
        <v>44546.498784722222</v>
      </c>
      <c r="C97138">
        <v>1250</v>
      </c>
      <c r="D97138" s="2" t="s">
        <v>27</v>
      </c>
    </row>
    <row r="97139" spans="1:4" x14ac:dyDescent="0.25">
      <c r="A97139">
        <v>4966</v>
      </c>
      <c r="B97139" s="3">
        <v>44551.756365740737</v>
      </c>
      <c r="C97139">
        <v>1000</v>
      </c>
      <c r="D97139" s="2" t="s">
        <v>131</v>
      </c>
    </row>
    <row r="97140" spans="1:4" x14ac:dyDescent="0.25">
      <c r="A97140">
        <v>4966</v>
      </c>
      <c r="B97140" s="3">
        <v>44552.311215277776</v>
      </c>
      <c r="C97140">
        <v>580</v>
      </c>
      <c r="D97140" s="2" t="s">
        <v>18</v>
      </c>
    </row>
    <row r="97141" spans="1:4" x14ac:dyDescent="0.25">
      <c r="A97141">
        <v>4966</v>
      </c>
      <c r="B97141" s="3">
        <v>44547.339143518519</v>
      </c>
      <c r="C97141">
        <v>600</v>
      </c>
      <c r="D97141" s="2" t="s">
        <v>32</v>
      </c>
    </row>
    <row r="97142" spans="1:4" x14ac:dyDescent="0.25">
      <c r="A97142">
        <v>4966</v>
      </c>
      <c r="B97142" s="3">
        <v>44549.333703703705</v>
      </c>
      <c r="C97142">
        <v>200</v>
      </c>
      <c r="D97142" s="2" t="s">
        <v>35</v>
      </c>
    </row>
    <row r="97143" spans="1:4" x14ac:dyDescent="0.25">
      <c r="A97143">
        <v>4966</v>
      </c>
      <c r="B97143" s="3">
        <v>44549.33388888889</v>
      </c>
      <c r="C97143">
        <v>100</v>
      </c>
      <c r="D97143" s="2" t="s">
        <v>18</v>
      </c>
    </row>
    <row r="97144" spans="1:4" x14ac:dyDescent="0.25">
      <c r="A97144">
        <v>4966</v>
      </c>
      <c r="B97144" s="3">
        <v>44545.758657407408</v>
      </c>
      <c r="C97144">
        <v>700</v>
      </c>
      <c r="D97144" s="2" t="s">
        <v>105</v>
      </c>
    </row>
    <row r="97145" spans="1:4" x14ac:dyDescent="0.25">
      <c r="A97145">
        <v>4966</v>
      </c>
      <c r="B97145" s="3">
        <v>44545.759965277779</v>
      </c>
      <c r="C97145">
        <v>200</v>
      </c>
      <c r="D97145" s="2" t="s">
        <v>44</v>
      </c>
    </row>
    <row r="97146" spans="1:4" x14ac:dyDescent="0.25">
      <c r="A97146">
        <v>4966</v>
      </c>
      <c r="B97146" s="3">
        <v>44553.754814814813</v>
      </c>
      <c r="C97146">
        <v>200</v>
      </c>
      <c r="D97146" s="2" t="s">
        <v>44</v>
      </c>
    </row>
    <row r="97147" spans="1:4" x14ac:dyDescent="0.25">
      <c r="A97147">
        <v>4966</v>
      </c>
      <c r="B97147" s="3">
        <v>44554.768449074072</v>
      </c>
      <c r="C97147">
        <v>800</v>
      </c>
      <c r="D97147" s="2" t="s">
        <v>85</v>
      </c>
    </row>
    <row r="97148" spans="1:4" x14ac:dyDescent="0.25">
      <c r="A97148">
        <v>4966</v>
      </c>
      <c r="B97148" s="3">
        <v>44549.509375000001</v>
      </c>
      <c r="C97148">
        <v>1200</v>
      </c>
      <c r="D97148" s="2" t="s">
        <v>61</v>
      </c>
    </row>
    <row r="97149" spans="1:4" x14ac:dyDescent="0.25">
      <c r="A97149">
        <v>4966</v>
      </c>
      <c r="B97149" s="3">
        <v>44552.5075</v>
      </c>
      <c r="C97149">
        <v>1100</v>
      </c>
      <c r="D97149" s="2" t="s">
        <v>77</v>
      </c>
    </row>
    <row r="97150" spans="1:4" x14ac:dyDescent="0.25">
      <c r="A97150">
        <v>4966</v>
      </c>
      <c r="B97150" s="3">
        <v>44548.332453703704</v>
      </c>
      <c r="C97150">
        <v>500</v>
      </c>
      <c r="D97150" s="2" t="s">
        <v>17</v>
      </c>
    </row>
    <row r="97151" spans="1:4" x14ac:dyDescent="0.25">
      <c r="A97151">
        <v>4966</v>
      </c>
      <c r="B97151" s="3">
        <v>44548.334236111114</v>
      </c>
      <c r="C97151">
        <v>200</v>
      </c>
      <c r="D97151" s="2" t="s">
        <v>35</v>
      </c>
    </row>
    <row r="97152" spans="1:4" x14ac:dyDescent="0.25">
      <c r="A97152">
        <v>4966</v>
      </c>
      <c r="B97152" s="3">
        <v>44560.752523148149</v>
      </c>
      <c r="C97152">
        <v>1700</v>
      </c>
      <c r="D97152" s="2" t="s">
        <v>17</v>
      </c>
    </row>
    <row r="97153" spans="1:4" x14ac:dyDescent="0.25">
      <c r="A97153">
        <v>4966</v>
      </c>
      <c r="B97153" s="3">
        <v>44557.770324074074</v>
      </c>
      <c r="C97153">
        <v>1300</v>
      </c>
      <c r="D97153" s="2" t="s">
        <v>137</v>
      </c>
    </row>
    <row r="97154" spans="1:4" x14ac:dyDescent="0.25">
      <c r="A97154">
        <v>4966</v>
      </c>
      <c r="B97154" s="3">
        <v>43423.764525462961</v>
      </c>
      <c r="C97154">
        <v>1100</v>
      </c>
      <c r="D97154" s="2" t="s">
        <v>71</v>
      </c>
    </row>
    <row r="97155" spans="1:4" x14ac:dyDescent="0.25">
      <c r="A97155">
        <v>4966</v>
      </c>
      <c r="B97155" s="3">
        <v>43421.352731481478</v>
      </c>
      <c r="C97155">
        <v>400</v>
      </c>
      <c r="D97155" s="2" t="s">
        <v>69</v>
      </c>
    </row>
    <row r="97156" spans="1:4" x14ac:dyDescent="0.25">
      <c r="A97156">
        <v>4966</v>
      </c>
      <c r="B97156" s="3">
        <v>43424.335370370369</v>
      </c>
      <c r="C97156">
        <v>400</v>
      </c>
      <c r="D97156" s="2" t="s">
        <v>69</v>
      </c>
    </row>
    <row r="97157" spans="1:4" x14ac:dyDescent="0.25">
      <c r="A97157">
        <v>4966</v>
      </c>
      <c r="B97157" s="3">
        <v>43422.378483796296</v>
      </c>
      <c r="C97157">
        <v>300</v>
      </c>
      <c r="D97157" s="2" t="s">
        <v>69</v>
      </c>
    </row>
    <row r="97158" spans="1:4" x14ac:dyDescent="0.25">
      <c r="A97158">
        <v>4966</v>
      </c>
      <c r="B97158" s="3">
        <v>43410.335150462961</v>
      </c>
      <c r="C97158">
        <v>300</v>
      </c>
      <c r="D97158" s="2" t="s">
        <v>69</v>
      </c>
    </row>
    <row r="97159" spans="1:4" x14ac:dyDescent="0.25">
      <c r="A97159">
        <v>4966</v>
      </c>
      <c r="B97159" s="3">
        <v>43410.335555555554</v>
      </c>
      <c r="C97159">
        <v>200</v>
      </c>
      <c r="D97159" s="2" t="s">
        <v>42</v>
      </c>
    </row>
    <row r="97160" spans="1:4" x14ac:dyDescent="0.25">
      <c r="A97160">
        <v>4966</v>
      </c>
      <c r="B97160" s="3">
        <v>43412.738796296297</v>
      </c>
      <c r="C97160">
        <v>800</v>
      </c>
      <c r="D97160" s="2" t="s">
        <v>135</v>
      </c>
    </row>
    <row r="97161" spans="1:4" x14ac:dyDescent="0.25">
      <c r="A97161">
        <v>4966</v>
      </c>
      <c r="B97161" s="3">
        <v>43380.352453703701</v>
      </c>
      <c r="C97161">
        <v>300</v>
      </c>
      <c r="D97161" s="2" t="s">
        <v>18</v>
      </c>
    </row>
    <row r="97162" spans="1:4" x14ac:dyDescent="0.25">
      <c r="A97162">
        <v>4966</v>
      </c>
      <c r="B97162" s="3">
        <v>43356.294270833336</v>
      </c>
      <c r="C97162">
        <v>700</v>
      </c>
      <c r="D97162" s="2" t="s">
        <v>69</v>
      </c>
    </row>
    <row r="97163" spans="1:4" x14ac:dyDescent="0.25">
      <c r="A97163">
        <v>4966</v>
      </c>
      <c r="B97163" s="3">
        <v>43360.742881944447</v>
      </c>
      <c r="C97163">
        <v>1100</v>
      </c>
      <c r="D97163" s="2" t="s">
        <v>16</v>
      </c>
    </row>
    <row r="97164" spans="1:4" x14ac:dyDescent="0.25">
      <c r="A97164">
        <v>4966</v>
      </c>
      <c r="B97164" s="3">
        <v>43358.288969907408</v>
      </c>
      <c r="C97164">
        <v>400</v>
      </c>
      <c r="D97164" s="2" t="s">
        <v>69</v>
      </c>
    </row>
    <row r="97165" spans="1:4" x14ac:dyDescent="0.25">
      <c r="A97165">
        <v>4966</v>
      </c>
      <c r="B97165" s="3">
        <v>43354.501180555555</v>
      </c>
      <c r="C97165">
        <v>600</v>
      </c>
      <c r="D97165" s="2" t="s">
        <v>51</v>
      </c>
    </row>
    <row r="97166" spans="1:4" x14ac:dyDescent="0.25">
      <c r="A97166">
        <v>4966</v>
      </c>
      <c r="B97166" s="3">
        <v>43366.350254629629</v>
      </c>
      <c r="C97166">
        <v>400</v>
      </c>
      <c r="D97166" s="2" t="s">
        <v>69</v>
      </c>
    </row>
    <row r="97167" spans="1:4" x14ac:dyDescent="0.25">
      <c r="A97167">
        <v>4966</v>
      </c>
      <c r="B97167" s="3">
        <v>43362.31925925926</v>
      </c>
      <c r="C97167">
        <v>200</v>
      </c>
      <c r="D97167" s="2" t="s">
        <v>18</v>
      </c>
    </row>
    <row r="97168" spans="1:4" x14ac:dyDescent="0.25">
      <c r="A97168">
        <v>4966</v>
      </c>
      <c r="B97168" s="3">
        <v>43362.319675925923</v>
      </c>
      <c r="C97168">
        <v>400</v>
      </c>
      <c r="D97168" s="2" t="s">
        <v>35</v>
      </c>
    </row>
    <row r="97169" spans="1:4" x14ac:dyDescent="0.25">
      <c r="A97169">
        <v>4966</v>
      </c>
      <c r="B97169" s="3">
        <v>43364.303912037038</v>
      </c>
      <c r="C97169">
        <v>200</v>
      </c>
      <c r="D97169" s="2" t="s">
        <v>18</v>
      </c>
    </row>
    <row r="97170" spans="1:4" x14ac:dyDescent="0.25">
      <c r="A97170">
        <v>4966</v>
      </c>
      <c r="B97170" s="3">
        <v>43364.3046412037</v>
      </c>
      <c r="C97170">
        <v>300</v>
      </c>
      <c r="D97170" s="2" t="s">
        <v>69</v>
      </c>
    </row>
    <row r="97171" spans="1:4" x14ac:dyDescent="0.25">
      <c r="A97171">
        <v>4966</v>
      </c>
      <c r="B97171" s="3">
        <v>43366.55945601852</v>
      </c>
      <c r="C97171">
        <v>1000</v>
      </c>
      <c r="D97171" s="2" t="s">
        <v>115</v>
      </c>
    </row>
    <row r="97172" spans="1:4" x14ac:dyDescent="0.25">
      <c r="A97172">
        <v>4966</v>
      </c>
      <c r="B97172" s="3">
        <v>43358.474756944444</v>
      </c>
      <c r="C97172">
        <v>1000</v>
      </c>
      <c r="D97172" s="2" t="s">
        <v>117</v>
      </c>
    </row>
    <row r="97173" spans="1:4" x14ac:dyDescent="0.25">
      <c r="A97173">
        <v>4966</v>
      </c>
      <c r="B97173" s="3">
        <v>43355.293321759258</v>
      </c>
      <c r="C97173">
        <v>400</v>
      </c>
      <c r="D97173" s="2" t="s">
        <v>69</v>
      </c>
    </row>
    <row r="97174" spans="1:4" x14ac:dyDescent="0.25">
      <c r="A97174">
        <v>4966</v>
      </c>
      <c r="B97174" s="3">
        <v>43360.318020833336</v>
      </c>
      <c r="C97174">
        <v>300</v>
      </c>
      <c r="D97174" s="2" t="s">
        <v>69</v>
      </c>
    </row>
    <row r="97175" spans="1:4" x14ac:dyDescent="0.25">
      <c r="A97175">
        <v>4966</v>
      </c>
      <c r="B97175" s="3">
        <v>43360.32</v>
      </c>
      <c r="C97175">
        <v>200</v>
      </c>
      <c r="D97175" s="2" t="s">
        <v>18</v>
      </c>
    </row>
    <row r="97176" spans="1:4" x14ac:dyDescent="0.25">
      <c r="A97176">
        <v>4966</v>
      </c>
      <c r="B97176" s="3">
        <v>43355.293599537035</v>
      </c>
      <c r="C97176">
        <v>150</v>
      </c>
      <c r="D97176" s="2" t="s">
        <v>42</v>
      </c>
    </row>
    <row r="97177" spans="1:4" x14ac:dyDescent="0.25">
      <c r="A97177">
        <v>4966</v>
      </c>
      <c r="B97177" s="3">
        <v>43356.73814814815</v>
      </c>
      <c r="C97177">
        <v>1200</v>
      </c>
      <c r="D97177" s="2" t="s">
        <v>114</v>
      </c>
    </row>
    <row r="97178" spans="1:4" x14ac:dyDescent="0.25">
      <c r="A97178">
        <v>4966</v>
      </c>
      <c r="B97178" s="3">
        <v>43359.317245370374</v>
      </c>
      <c r="C97178">
        <v>300</v>
      </c>
      <c r="D97178" s="2" t="s">
        <v>18</v>
      </c>
    </row>
    <row r="97179" spans="1:4" x14ac:dyDescent="0.25">
      <c r="A97179">
        <v>4966</v>
      </c>
      <c r="B97179" s="3">
        <v>43359.318472222221</v>
      </c>
      <c r="C97179">
        <v>200</v>
      </c>
      <c r="D97179" s="2" t="s">
        <v>18</v>
      </c>
    </row>
    <row r="97180" spans="1:4" x14ac:dyDescent="0.25">
      <c r="A97180">
        <v>4966</v>
      </c>
      <c r="B97180" s="3">
        <v>43359.318564814814</v>
      </c>
      <c r="C97180">
        <v>50</v>
      </c>
      <c r="D97180" s="2" t="s">
        <v>18</v>
      </c>
    </row>
    <row r="97181" spans="1:4" x14ac:dyDescent="0.25">
      <c r="A97181">
        <v>4966</v>
      </c>
      <c r="B97181" s="3">
        <v>43357.291539351849</v>
      </c>
      <c r="C97181">
        <v>400</v>
      </c>
      <c r="D97181" s="2" t="s">
        <v>69</v>
      </c>
    </row>
    <row r="97182" spans="1:4" x14ac:dyDescent="0.25">
      <c r="A97182">
        <v>4966</v>
      </c>
      <c r="B97182" s="3">
        <v>43357.733877314815</v>
      </c>
      <c r="C97182">
        <v>500</v>
      </c>
      <c r="D97182" s="2" t="s">
        <v>51</v>
      </c>
    </row>
    <row r="97183" spans="1:4" x14ac:dyDescent="0.25">
      <c r="A97183">
        <v>4966</v>
      </c>
      <c r="B97183" s="3">
        <v>43354.292627314811</v>
      </c>
      <c r="C97183">
        <v>400</v>
      </c>
      <c r="D97183" s="2" t="s">
        <v>69</v>
      </c>
    </row>
    <row r="97184" spans="1:4" x14ac:dyDescent="0.25">
      <c r="A97184">
        <v>4966</v>
      </c>
      <c r="B97184" s="3">
        <v>43382.308055555557</v>
      </c>
      <c r="C97184">
        <v>300</v>
      </c>
      <c r="D97184" s="2" t="s">
        <v>18</v>
      </c>
    </row>
    <row r="97185" spans="1:4" x14ac:dyDescent="0.25">
      <c r="A97185">
        <v>4966</v>
      </c>
      <c r="B97185" s="3">
        <v>43382.309699074074</v>
      </c>
      <c r="C97185">
        <v>350</v>
      </c>
      <c r="D97185" s="2" t="s">
        <v>18</v>
      </c>
    </row>
    <row r="97186" spans="1:4" x14ac:dyDescent="0.25">
      <c r="A97186">
        <v>4966</v>
      </c>
      <c r="B97186" s="3">
        <v>43388.764432870368</v>
      </c>
      <c r="C97186">
        <v>920</v>
      </c>
      <c r="D97186" s="2" t="s">
        <v>51</v>
      </c>
    </row>
    <row r="97187" spans="1:4" x14ac:dyDescent="0.25">
      <c r="A97187">
        <v>4966</v>
      </c>
      <c r="B97187" s="3">
        <v>43384.316701388889</v>
      </c>
      <c r="C97187">
        <v>300</v>
      </c>
      <c r="D97187" s="2" t="s">
        <v>69</v>
      </c>
    </row>
    <row r="97188" spans="1:4" x14ac:dyDescent="0.25">
      <c r="A97188">
        <v>4966</v>
      </c>
      <c r="B97188" s="3">
        <v>43384.317256944443</v>
      </c>
      <c r="C97188">
        <v>200</v>
      </c>
      <c r="D97188" s="2" t="s">
        <v>42</v>
      </c>
    </row>
    <row r="97189" spans="1:4" x14ac:dyDescent="0.25">
      <c r="A97189">
        <v>4966</v>
      </c>
      <c r="B97189" s="3">
        <v>43386.720451388886</v>
      </c>
      <c r="C97189">
        <v>1300</v>
      </c>
      <c r="D97189" s="2" t="s">
        <v>51</v>
      </c>
    </row>
    <row r="97190" spans="1:4" x14ac:dyDescent="0.25">
      <c r="A97190">
        <v>4966</v>
      </c>
      <c r="B97190" s="3">
        <v>43382.739537037036</v>
      </c>
      <c r="C97190">
        <v>350</v>
      </c>
      <c r="D97190" s="2" t="s">
        <v>90</v>
      </c>
    </row>
    <row r="97191" spans="1:4" x14ac:dyDescent="0.25">
      <c r="A97191">
        <v>4966</v>
      </c>
      <c r="B97191" s="3">
        <v>43382.741666666669</v>
      </c>
      <c r="C97191">
        <v>1000</v>
      </c>
      <c r="D97191" s="2" t="s">
        <v>63</v>
      </c>
    </row>
    <row r="97192" spans="1:4" x14ac:dyDescent="0.25">
      <c r="A97192">
        <v>4966</v>
      </c>
      <c r="B97192" s="3">
        <v>43389.737268518518</v>
      </c>
      <c r="C97192">
        <v>800</v>
      </c>
      <c r="D97192" s="2" t="s">
        <v>59</v>
      </c>
    </row>
    <row r="97193" spans="1:4" x14ac:dyDescent="0.25">
      <c r="A97193">
        <v>4966</v>
      </c>
      <c r="B97193" s="3">
        <v>43389.740185185183</v>
      </c>
      <c r="C97193">
        <v>400</v>
      </c>
      <c r="D97193" s="2" t="s">
        <v>90</v>
      </c>
    </row>
    <row r="97194" spans="1:4" x14ac:dyDescent="0.25">
      <c r="A97194">
        <v>4966</v>
      </c>
      <c r="B97194" s="3">
        <v>43456.485821759263</v>
      </c>
      <c r="C97194">
        <v>1100</v>
      </c>
      <c r="D97194" s="2" t="s">
        <v>40</v>
      </c>
    </row>
    <row r="97195" spans="1:4" x14ac:dyDescent="0.25">
      <c r="A97195">
        <v>4966</v>
      </c>
      <c r="B97195" s="3">
        <v>43453.51085648148</v>
      </c>
      <c r="C97195">
        <v>1000</v>
      </c>
      <c r="D97195" s="2" t="s">
        <v>19</v>
      </c>
    </row>
    <row r="97196" spans="1:4" x14ac:dyDescent="0.25">
      <c r="A97196">
        <v>4966</v>
      </c>
      <c r="B97196" s="3">
        <v>43453.737025462964</v>
      </c>
      <c r="C97196">
        <v>1200</v>
      </c>
      <c r="D97196" s="2" t="s">
        <v>22</v>
      </c>
    </row>
    <row r="97197" spans="1:4" x14ac:dyDescent="0.25">
      <c r="A97197">
        <v>4966</v>
      </c>
      <c r="B97197" s="3">
        <v>43457.475416666668</v>
      </c>
      <c r="C97197">
        <v>1300</v>
      </c>
      <c r="D97197" s="2" t="s">
        <v>29</v>
      </c>
    </row>
    <row r="97198" spans="1:4" x14ac:dyDescent="0.25">
      <c r="A97198">
        <v>4966</v>
      </c>
      <c r="B97198" s="3">
        <v>43460.765011574076</v>
      </c>
      <c r="C97198">
        <v>1220</v>
      </c>
      <c r="D97198" s="2" t="s">
        <v>51</v>
      </c>
    </row>
    <row r="97199" spans="1:4" x14ac:dyDescent="0.25">
      <c r="A97199">
        <v>4966</v>
      </c>
      <c r="B97199" s="3">
        <v>43454.357523148145</v>
      </c>
      <c r="C97199">
        <v>700</v>
      </c>
      <c r="D97199" s="2" t="s">
        <v>43</v>
      </c>
    </row>
    <row r="97200" spans="1:4" x14ac:dyDescent="0.25">
      <c r="A97200">
        <v>4966</v>
      </c>
      <c r="B97200" s="3">
        <v>43454.516388888886</v>
      </c>
      <c r="C97200">
        <v>1100</v>
      </c>
      <c r="D97200" s="2" t="s">
        <v>40</v>
      </c>
    </row>
    <row r="97201" spans="1:4" x14ac:dyDescent="0.25">
      <c r="A97201">
        <v>4966</v>
      </c>
      <c r="B97201" s="3">
        <v>43410.477881944447</v>
      </c>
      <c r="C97201">
        <v>1300</v>
      </c>
      <c r="D97201" s="2" t="s">
        <v>22</v>
      </c>
    </row>
    <row r="97202" spans="1:4" x14ac:dyDescent="0.25">
      <c r="A97202">
        <v>4966</v>
      </c>
      <c r="B97202" s="3">
        <v>43418.334062499998</v>
      </c>
      <c r="C97202">
        <v>300</v>
      </c>
      <c r="D97202" s="2" t="s">
        <v>69</v>
      </c>
    </row>
    <row r="97203" spans="1:4" x14ac:dyDescent="0.25">
      <c r="A97203">
        <v>4966</v>
      </c>
      <c r="B97203" s="3">
        <v>43404.333865740744</v>
      </c>
      <c r="C97203">
        <v>300</v>
      </c>
      <c r="D97203" s="2" t="s">
        <v>69</v>
      </c>
    </row>
    <row r="97204" spans="1:4" x14ac:dyDescent="0.25">
      <c r="A97204">
        <v>4966</v>
      </c>
      <c r="B97204" s="3">
        <v>43404.335358796299</v>
      </c>
      <c r="C97204">
        <v>300</v>
      </c>
      <c r="D97204" s="2" t="s">
        <v>18</v>
      </c>
    </row>
    <row r="97205" spans="1:4" x14ac:dyDescent="0.25">
      <c r="A97205">
        <v>4966</v>
      </c>
      <c r="B97205" s="3">
        <v>43399.750543981485</v>
      </c>
      <c r="C97205">
        <v>1170</v>
      </c>
      <c r="D97205" s="2" t="s">
        <v>86</v>
      </c>
    </row>
    <row r="97206" spans="1:4" x14ac:dyDescent="0.25">
      <c r="A97206">
        <v>4966</v>
      </c>
      <c r="B97206" s="3">
        <v>43399.752060185187</v>
      </c>
      <c r="C97206">
        <v>400</v>
      </c>
      <c r="D97206" s="2" t="s">
        <v>99</v>
      </c>
    </row>
    <row r="97207" spans="1:4" x14ac:dyDescent="0.25">
      <c r="A97207">
        <v>4966</v>
      </c>
      <c r="B97207" s="3">
        <v>43404.511643518519</v>
      </c>
      <c r="C97207">
        <v>1150</v>
      </c>
      <c r="D97207" s="2" t="s">
        <v>35</v>
      </c>
    </row>
    <row r="97208" spans="1:4" x14ac:dyDescent="0.25">
      <c r="A97208">
        <v>4966</v>
      </c>
      <c r="B97208" s="3">
        <v>43377.380995370368</v>
      </c>
      <c r="C97208">
        <v>150</v>
      </c>
      <c r="D97208" s="2" t="s">
        <v>42</v>
      </c>
    </row>
    <row r="97209" spans="1:4" x14ac:dyDescent="0.25">
      <c r="A97209">
        <v>4966</v>
      </c>
      <c r="B97209" s="3">
        <v>43377.381412037037</v>
      </c>
      <c r="C97209">
        <v>400</v>
      </c>
      <c r="D97209" s="2" t="s">
        <v>69</v>
      </c>
    </row>
    <row r="97210" spans="1:4" x14ac:dyDescent="0.25">
      <c r="A97210">
        <v>4966</v>
      </c>
      <c r="B97210" s="3">
        <v>43378.384560185186</v>
      </c>
      <c r="C97210">
        <v>150</v>
      </c>
      <c r="D97210" s="2" t="s">
        <v>42</v>
      </c>
    </row>
    <row r="97211" spans="1:4" x14ac:dyDescent="0.25">
      <c r="A97211">
        <v>4966</v>
      </c>
      <c r="B97211" s="3">
        <v>43378.385752314818</v>
      </c>
      <c r="C97211">
        <v>300</v>
      </c>
      <c r="D97211" s="2" t="s">
        <v>69</v>
      </c>
    </row>
    <row r="97212" spans="1:4" x14ac:dyDescent="0.25">
      <c r="A97212">
        <v>4966</v>
      </c>
      <c r="B97212" s="3">
        <v>43381.306759259256</v>
      </c>
      <c r="C97212">
        <v>300</v>
      </c>
      <c r="D97212" s="2" t="s">
        <v>69</v>
      </c>
    </row>
    <row r="97213" spans="1:4" x14ac:dyDescent="0.25">
      <c r="A97213">
        <v>4966</v>
      </c>
      <c r="B97213" s="3">
        <v>43381.308125000003</v>
      </c>
      <c r="C97213">
        <v>200</v>
      </c>
      <c r="D97213" s="2" t="s">
        <v>18</v>
      </c>
    </row>
    <row r="97214" spans="1:4" x14ac:dyDescent="0.25">
      <c r="A97214">
        <v>4966</v>
      </c>
      <c r="B97214" s="3">
        <v>43373.306550925925</v>
      </c>
      <c r="C97214">
        <v>400</v>
      </c>
      <c r="D97214" s="2" t="s">
        <v>69</v>
      </c>
    </row>
    <row r="97215" spans="1:4" x14ac:dyDescent="0.25">
      <c r="A97215">
        <v>4966</v>
      </c>
      <c r="B97215" s="3">
        <v>43373.307650462964</v>
      </c>
      <c r="C97215">
        <v>200</v>
      </c>
      <c r="D97215" s="2" t="s">
        <v>18</v>
      </c>
    </row>
    <row r="97216" spans="1:4" x14ac:dyDescent="0.25">
      <c r="A97216">
        <v>4966</v>
      </c>
      <c r="B97216" s="3">
        <v>43379.352569444447</v>
      </c>
      <c r="C97216">
        <v>200</v>
      </c>
      <c r="D97216" s="2" t="s">
        <v>18</v>
      </c>
    </row>
    <row r="97217" spans="1:4" x14ac:dyDescent="0.25">
      <c r="A97217">
        <v>4966</v>
      </c>
      <c r="B97217" s="3">
        <v>43379.376643518517</v>
      </c>
      <c r="C97217">
        <v>300</v>
      </c>
      <c r="D97217" s="2" t="s">
        <v>18</v>
      </c>
    </row>
    <row r="97218" spans="1:4" x14ac:dyDescent="0.25">
      <c r="A97218">
        <v>4966</v>
      </c>
      <c r="B97218" s="3">
        <v>43407.236550925925</v>
      </c>
      <c r="C97218">
        <v>1100</v>
      </c>
      <c r="D97218" s="2" t="s">
        <v>114</v>
      </c>
    </row>
    <row r="97219" spans="1:4" x14ac:dyDescent="0.25">
      <c r="A97219">
        <v>4966</v>
      </c>
      <c r="B97219" s="3">
        <v>43408.428576388891</v>
      </c>
      <c r="C97219">
        <v>1300</v>
      </c>
      <c r="D97219" s="2" t="s">
        <v>71</v>
      </c>
    </row>
    <row r="97220" spans="1:4" x14ac:dyDescent="0.25">
      <c r="A97220">
        <v>4966</v>
      </c>
      <c r="B97220" s="3">
        <v>43408.508310185185</v>
      </c>
      <c r="C97220">
        <v>850</v>
      </c>
      <c r="D97220" s="2" t="s">
        <v>51</v>
      </c>
    </row>
    <row r="97221" spans="1:4" x14ac:dyDescent="0.25">
      <c r="A97221">
        <v>4966</v>
      </c>
      <c r="B97221" s="3">
        <v>43403.328043981484</v>
      </c>
      <c r="C97221">
        <v>300</v>
      </c>
      <c r="D97221" s="2" t="s">
        <v>69</v>
      </c>
    </row>
    <row r="97222" spans="1:4" x14ac:dyDescent="0.25">
      <c r="A97222">
        <v>4966</v>
      </c>
      <c r="B97222" s="3">
        <v>43403.330416666664</v>
      </c>
      <c r="C97222">
        <v>200</v>
      </c>
      <c r="D97222" s="2" t="s">
        <v>18</v>
      </c>
    </row>
    <row r="97223" spans="1:4" x14ac:dyDescent="0.25">
      <c r="A97223">
        <v>4966</v>
      </c>
      <c r="B97223" s="3">
        <v>43406.283125000002</v>
      </c>
      <c r="C97223">
        <v>200</v>
      </c>
      <c r="D97223" s="2" t="s">
        <v>18</v>
      </c>
    </row>
    <row r="97224" spans="1:4" x14ac:dyDescent="0.25">
      <c r="A97224">
        <v>4966</v>
      </c>
      <c r="B97224" s="3">
        <v>43406.307280092595</v>
      </c>
      <c r="C97224">
        <v>350</v>
      </c>
      <c r="D97224" s="2" t="s">
        <v>69</v>
      </c>
    </row>
    <row r="97225" spans="1:4" x14ac:dyDescent="0.25">
      <c r="A97225">
        <v>4966</v>
      </c>
      <c r="B97225" s="3">
        <v>43391.330914351849</v>
      </c>
      <c r="C97225">
        <v>350</v>
      </c>
      <c r="D97225" s="2" t="s">
        <v>69</v>
      </c>
    </row>
    <row r="97226" spans="1:4" x14ac:dyDescent="0.25">
      <c r="A97226">
        <v>4966</v>
      </c>
      <c r="B97226" s="3">
        <v>43391.33185185185</v>
      </c>
      <c r="C97226">
        <v>200</v>
      </c>
      <c r="D97226" s="2" t="s">
        <v>18</v>
      </c>
    </row>
    <row r="97227" spans="1:4" x14ac:dyDescent="0.25">
      <c r="A97227">
        <v>4966</v>
      </c>
      <c r="B97227" s="3">
        <v>43397.750416666669</v>
      </c>
      <c r="C97227">
        <v>1300</v>
      </c>
      <c r="D97227" s="2" t="s">
        <v>137</v>
      </c>
    </row>
    <row r="97228" spans="1:4" x14ac:dyDescent="0.25">
      <c r="A97228">
        <v>4966</v>
      </c>
      <c r="B97228" s="3">
        <v>43391.745335648149</v>
      </c>
      <c r="C97228">
        <v>150</v>
      </c>
      <c r="D97228" s="2" t="s">
        <v>42</v>
      </c>
    </row>
    <row r="97229" spans="1:4" x14ac:dyDescent="0.25">
      <c r="A97229">
        <v>4966</v>
      </c>
      <c r="B97229" s="3">
        <v>43396.762280092589</v>
      </c>
      <c r="C97229">
        <v>870</v>
      </c>
      <c r="D97229" s="2" t="s">
        <v>51</v>
      </c>
    </row>
    <row r="97230" spans="1:4" x14ac:dyDescent="0.25">
      <c r="A97230">
        <v>4966</v>
      </c>
      <c r="B97230" s="3">
        <v>43398.324259259258</v>
      </c>
      <c r="C97230">
        <v>300</v>
      </c>
      <c r="D97230" s="2" t="s">
        <v>69</v>
      </c>
    </row>
    <row r="97231" spans="1:4" x14ac:dyDescent="0.25">
      <c r="A97231">
        <v>4966</v>
      </c>
      <c r="B97231" s="3">
        <v>43398.325092592589</v>
      </c>
      <c r="C97231">
        <v>200</v>
      </c>
      <c r="D97231" s="2" t="s">
        <v>18</v>
      </c>
    </row>
    <row r="97232" spans="1:4" x14ac:dyDescent="0.25">
      <c r="A97232">
        <v>4966</v>
      </c>
      <c r="B97232" s="3">
        <v>43392.512476851851</v>
      </c>
      <c r="C97232">
        <v>1200</v>
      </c>
      <c r="D97232" s="2" t="s">
        <v>24</v>
      </c>
    </row>
    <row r="97233" spans="1:4" x14ac:dyDescent="0.25">
      <c r="A97233">
        <v>4966</v>
      </c>
      <c r="B97233" s="3">
        <v>43399.320219907408</v>
      </c>
      <c r="C97233">
        <v>350</v>
      </c>
      <c r="D97233" s="2" t="s">
        <v>15</v>
      </c>
    </row>
    <row r="97234" spans="1:4" x14ac:dyDescent="0.25">
      <c r="A97234">
        <v>4966</v>
      </c>
      <c r="B97234" s="3">
        <v>43392.730763888889</v>
      </c>
      <c r="C97234">
        <v>1150</v>
      </c>
      <c r="D97234" s="2" t="s">
        <v>65</v>
      </c>
    </row>
    <row r="97235" spans="1:4" x14ac:dyDescent="0.25">
      <c r="A97235">
        <v>4966</v>
      </c>
      <c r="B97235" s="3">
        <v>43390.759629629632</v>
      </c>
      <c r="C97235">
        <v>900</v>
      </c>
      <c r="D97235" s="2" t="s">
        <v>98</v>
      </c>
    </row>
    <row r="97236" spans="1:4" x14ac:dyDescent="0.25">
      <c r="A97236">
        <v>4966</v>
      </c>
      <c r="B97236" s="3">
        <v>43390.758252314816</v>
      </c>
      <c r="C97236">
        <v>1000</v>
      </c>
      <c r="D97236" s="2" t="s">
        <v>37</v>
      </c>
    </row>
    <row r="97237" spans="1:4" x14ac:dyDescent="0.25">
      <c r="A97237">
        <v>4966</v>
      </c>
      <c r="B97237" s="3">
        <v>43428.363263888888</v>
      </c>
      <c r="C97237">
        <v>400</v>
      </c>
      <c r="D97237" s="2" t="s">
        <v>69</v>
      </c>
    </row>
    <row r="97238" spans="1:4" x14ac:dyDescent="0.25">
      <c r="A97238">
        <v>4966</v>
      </c>
      <c r="B97238" s="3">
        <v>43428.365069444444</v>
      </c>
      <c r="C97238">
        <v>200</v>
      </c>
      <c r="D97238" s="2" t="s">
        <v>42</v>
      </c>
    </row>
    <row r="97239" spans="1:4" x14ac:dyDescent="0.25">
      <c r="A97239">
        <v>4966</v>
      </c>
      <c r="B97239" s="3">
        <v>43559.770833333336</v>
      </c>
      <c r="C97239">
        <v>150</v>
      </c>
      <c r="D97239" s="2" t="s">
        <v>47</v>
      </c>
    </row>
    <row r="97240" spans="1:4" x14ac:dyDescent="0.25">
      <c r="A97240">
        <v>4966</v>
      </c>
      <c r="B97240" s="3">
        <v>43556.322291666664</v>
      </c>
      <c r="C97240">
        <v>700</v>
      </c>
      <c r="D97240" s="2" t="s">
        <v>43</v>
      </c>
    </row>
    <row r="97241" spans="1:4" x14ac:dyDescent="0.25">
      <c r="A97241">
        <v>4966</v>
      </c>
      <c r="B97241" s="3">
        <v>43462.786678240744</v>
      </c>
      <c r="C97241">
        <v>750</v>
      </c>
      <c r="D97241" s="2" t="s">
        <v>41</v>
      </c>
    </row>
    <row r="97242" spans="1:4" x14ac:dyDescent="0.25">
      <c r="A97242">
        <v>4966</v>
      </c>
      <c r="B97242" s="3">
        <v>43458.330740740741</v>
      </c>
      <c r="C97242">
        <v>700</v>
      </c>
      <c r="D97242" s="2" t="s">
        <v>43</v>
      </c>
    </row>
    <row r="97243" spans="1:4" x14ac:dyDescent="0.25">
      <c r="A97243">
        <v>4966</v>
      </c>
      <c r="B97243" s="3">
        <v>43461.363518518519</v>
      </c>
      <c r="C97243">
        <v>600</v>
      </c>
      <c r="D97243" s="2" t="s">
        <v>43</v>
      </c>
    </row>
    <row r="97244" spans="1:4" x14ac:dyDescent="0.25">
      <c r="A97244">
        <v>4966</v>
      </c>
      <c r="B97244" s="3">
        <v>43461.535370370373</v>
      </c>
      <c r="C97244">
        <v>1200</v>
      </c>
      <c r="D97244" s="2" t="s">
        <v>29</v>
      </c>
    </row>
    <row r="97245" spans="1:4" x14ac:dyDescent="0.25">
      <c r="A97245">
        <v>4966</v>
      </c>
      <c r="B97245" s="3">
        <v>43458.516747685186</v>
      </c>
      <c r="C97245">
        <v>1100</v>
      </c>
      <c r="D97245" s="2" t="s">
        <v>40</v>
      </c>
    </row>
    <row r="97246" spans="1:4" x14ac:dyDescent="0.25">
      <c r="A97246">
        <v>4966</v>
      </c>
      <c r="B97246" s="3">
        <v>43451.514340277776</v>
      </c>
      <c r="C97246">
        <v>1000</v>
      </c>
      <c r="D97246" s="2" t="s">
        <v>65</v>
      </c>
    </row>
    <row r="97247" spans="1:4" x14ac:dyDescent="0.25">
      <c r="A97247">
        <v>4966</v>
      </c>
      <c r="B97247" s="3">
        <v>43451.33258101852</v>
      </c>
      <c r="C97247">
        <v>300</v>
      </c>
      <c r="D97247" s="2" t="s">
        <v>69</v>
      </c>
    </row>
    <row r="97248" spans="1:4" x14ac:dyDescent="0.25">
      <c r="A97248">
        <v>4966</v>
      </c>
      <c r="B97248" s="3">
        <v>43451.333472222221</v>
      </c>
      <c r="C97248">
        <v>200</v>
      </c>
      <c r="D97248" s="2" t="s">
        <v>42</v>
      </c>
    </row>
    <row r="97249" spans="1:4" x14ac:dyDescent="0.25">
      <c r="A97249">
        <v>4966</v>
      </c>
      <c r="B97249" s="3">
        <v>43451.742037037038</v>
      </c>
      <c r="C97249">
        <v>950</v>
      </c>
      <c r="D97249" s="2" t="s">
        <v>128</v>
      </c>
    </row>
    <row r="97250" spans="1:4" x14ac:dyDescent="0.25">
      <c r="A97250">
        <v>4966</v>
      </c>
      <c r="B97250" s="3">
        <v>43416.750659722224</v>
      </c>
      <c r="C97250">
        <v>900</v>
      </c>
      <c r="D97250" s="2" t="s">
        <v>51</v>
      </c>
    </row>
    <row r="97251" spans="1:4" x14ac:dyDescent="0.25">
      <c r="A97251">
        <v>4966</v>
      </c>
      <c r="B97251" s="3">
        <v>43417.326261574075</v>
      </c>
      <c r="C97251">
        <v>300</v>
      </c>
      <c r="D97251" s="2" t="s">
        <v>69</v>
      </c>
    </row>
    <row r="97252" spans="1:4" x14ac:dyDescent="0.25">
      <c r="A97252">
        <v>4966</v>
      </c>
      <c r="B97252" s="3">
        <v>43413.790520833332</v>
      </c>
      <c r="C97252">
        <v>1200</v>
      </c>
      <c r="D97252" s="2" t="s">
        <v>71</v>
      </c>
    </row>
    <row r="97253" spans="1:4" x14ac:dyDescent="0.25">
      <c r="A97253">
        <v>4966</v>
      </c>
      <c r="B97253" s="3">
        <v>43419.330763888887</v>
      </c>
      <c r="C97253">
        <v>600</v>
      </c>
      <c r="D97253" s="2" t="s">
        <v>18</v>
      </c>
    </row>
    <row r="97254" spans="1:4" x14ac:dyDescent="0.25">
      <c r="A97254">
        <v>4966</v>
      </c>
      <c r="B97254" s="3">
        <v>43414.389039351852</v>
      </c>
      <c r="C97254">
        <v>200</v>
      </c>
      <c r="D97254" s="2" t="s">
        <v>42</v>
      </c>
    </row>
    <row r="97255" spans="1:4" x14ac:dyDescent="0.25">
      <c r="A97255">
        <v>4966</v>
      </c>
      <c r="B97255" s="3">
        <v>43416.271122685182</v>
      </c>
      <c r="C97255">
        <v>300</v>
      </c>
      <c r="D97255" s="2" t="s">
        <v>18</v>
      </c>
    </row>
    <row r="97256" spans="1:4" x14ac:dyDescent="0.25">
      <c r="A97256">
        <v>4966</v>
      </c>
      <c r="B97256" s="3">
        <v>43416.295034722221</v>
      </c>
      <c r="C97256">
        <v>200</v>
      </c>
      <c r="D97256" s="2" t="s">
        <v>18</v>
      </c>
    </row>
    <row r="97257" spans="1:4" x14ac:dyDescent="0.25">
      <c r="A97257">
        <v>4966</v>
      </c>
      <c r="B97257" s="3">
        <v>43441.779143518521</v>
      </c>
      <c r="C97257">
        <v>900</v>
      </c>
      <c r="D97257" s="2" t="s">
        <v>35</v>
      </c>
    </row>
    <row r="97258" spans="1:4" x14ac:dyDescent="0.25">
      <c r="A97258">
        <v>4966</v>
      </c>
      <c r="B97258" s="3">
        <v>43442.447453703702</v>
      </c>
      <c r="C97258">
        <v>1510</v>
      </c>
      <c r="D97258" s="2" t="s">
        <v>84</v>
      </c>
    </row>
    <row r="97259" spans="1:4" x14ac:dyDescent="0.25">
      <c r="A97259">
        <v>4966</v>
      </c>
      <c r="B97259" s="3">
        <v>43452.327511574076</v>
      </c>
      <c r="C97259">
        <v>600</v>
      </c>
      <c r="D97259" s="2" t="s">
        <v>43</v>
      </c>
    </row>
    <row r="97260" spans="1:4" x14ac:dyDescent="0.25">
      <c r="A97260">
        <v>4966</v>
      </c>
      <c r="B97260" s="3">
        <v>43433.751076388886</v>
      </c>
      <c r="C97260">
        <v>1300</v>
      </c>
      <c r="D97260" s="2" t="s">
        <v>137</v>
      </c>
    </row>
    <row r="97261" spans="1:4" x14ac:dyDescent="0.25">
      <c r="A97261">
        <v>4966</v>
      </c>
      <c r="B97261" s="3">
        <v>43431.499131944445</v>
      </c>
      <c r="C97261">
        <v>900</v>
      </c>
      <c r="D97261" s="2" t="s">
        <v>35</v>
      </c>
    </row>
    <row r="97262" spans="1:4" x14ac:dyDescent="0.25">
      <c r="A97262">
        <v>4966</v>
      </c>
      <c r="B97262" s="3">
        <v>43434.357349537036</v>
      </c>
      <c r="C97262">
        <v>400</v>
      </c>
      <c r="D97262" s="2" t="s">
        <v>69</v>
      </c>
    </row>
    <row r="97263" spans="1:4" x14ac:dyDescent="0.25">
      <c r="A97263">
        <v>4966</v>
      </c>
      <c r="B97263" s="3">
        <v>43434.358078703706</v>
      </c>
      <c r="C97263">
        <v>200</v>
      </c>
      <c r="D97263" s="2" t="s">
        <v>42</v>
      </c>
    </row>
    <row r="97264" spans="1:4" x14ac:dyDescent="0.25">
      <c r="A97264">
        <v>4966</v>
      </c>
      <c r="B97264" s="3">
        <v>43432.737476851849</v>
      </c>
      <c r="C97264">
        <v>600</v>
      </c>
      <c r="D97264" s="2" t="s">
        <v>90</v>
      </c>
    </row>
    <row r="97265" spans="1:4" x14ac:dyDescent="0.25">
      <c r="A97265">
        <v>4966</v>
      </c>
      <c r="B97265" s="3">
        <v>43472.338229166664</v>
      </c>
      <c r="C97265">
        <v>400</v>
      </c>
      <c r="D97265" s="2" t="s">
        <v>69</v>
      </c>
    </row>
    <row r="97266" spans="1:4" x14ac:dyDescent="0.25">
      <c r="A97266">
        <v>4966</v>
      </c>
      <c r="B97266" s="3">
        <v>43472.338819444441</v>
      </c>
      <c r="C97266">
        <v>200</v>
      </c>
      <c r="D97266" s="2" t="s">
        <v>42</v>
      </c>
    </row>
    <row r="97267" spans="1:4" x14ac:dyDescent="0.25">
      <c r="A97267">
        <v>4966</v>
      </c>
      <c r="B97267" s="3">
        <v>43475.330185185187</v>
      </c>
      <c r="C97267">
        <v>600</v>
      </c>
      <c r="D97267" s="2" t="s">
        <v>43</v>
      </c>
    </row>
    <row r="97268" spans="1:4" x14ac:dyDescent="0.25">
      <c r="A97268">
        <v>4966</v>
      </c>
      <c r="B97268" s="3">
        <v>43468.745023148149</v>
      </c>
      <c r="C97268">
        <v>1000</v>
      </c>
      <c r="D97268" s="2" t="s">
        <v>110</v>
      </c>
    </row>
    <row r="97269" spans="1:4" x14ac:dyDescent="0.25">
      <c r="A97269">
        <v>4966</v>
      </c>
      <c r="B97269" s="3">
        <v>43472.517847222225</v>
      </c>
      <c r="C97269">
        <v>900</v>
      </c>
      <c r="D97269" s="2" t="s">
        <v>10</v>
      </c>
    </row>
    <row r="97270" spans="1:4" x14ac:dyDescent="0.25">
      <c r="A97270">
        <v>4966</v>
      </c>
      <c r="B97270" s="3">
        <v>43466.780925925923</v>
      </c>
      <c r="C97270">
        <v>650</v>
      </c>
      <c r="D97270" s="2" t="s">
        <v>128</v>
      </c>
    </row>
    <row r="97271" spans="1:4" x14ac:dyDescent="0.25">
      <c r="A97271">
        <v>4966</v>
      </c>
      <c r="B97271" s="3">
        <v>43476.493946759256</v>
      </c>
      <c r="C97271">
        <v>1200</v>
      </c>
      <c r="D97271" s="2" t="s">
        <v>24</v>
      </c>
    </row>
    <row r="97272" spans="1:4" x14ac:dyDescent="0.25">
      <c r="A97272">
        <v>4966</v>
      </c>
      <c r="B97272" s="3">
        <v>43476.505196759259</v>
      </c>
      <c r="C97272">
        <v>700</v>
      </c>
      <c r="D97272" s="2" t="s">
        <v>51</v>
      </c>
    </row>
    <row r="97273" spans="1:4" x14ac:dyDescent="0.25">
      <c r="A97273">
        <v>4966</v>
      </c>
      <c r="B97273" s="3">
        <v>43469.787002314813</v>
      </c>
      <c r="C97273">
        <v>1000</v>
      </c>
      <c r="D97273" s="2" t="s">
        <v>110</v>
      </c>
    </row>
    <row r="97274" spans="1:4" x14ac:dyDescent="0.25">
      <c r="A97274">
        <v>4966</v>
      </c>
      <c r="B97274" s="3">
        <v>43470.347002314818</v>
      </c>
      <c r="C97274">
        <v>400</v>
      </c>
      <c r="D97274" s="2" t="s">
        <v>69</v>
      </c>
    </row>
    <row r="97275" spans="1:4" x14ac:dyDescent="0.25">
      <c r="A97275">
        <v>4966</v>
      </c>
      <c r="B97275" s="3">
        <v>43470.347175925926</v>
      </c>
      <c r="C97275">
        <v>200</v>
      </c>
      <c r="D97275" s="2" t="s">
        <v>42</v>
      </c>
    </row>
    <row r="97276" spans="1:4" x14ac:dyDescent="0.25">
      <c r="A97276">
        <v>4966</v>
      </c>
      <c r="B97276" s="3">
        <v>43470.529363425929</v>
      </c>
      <c r="C97276">
        <v>1100</v>
      </c>
      <c r="D97276" s="2" t="s">
        <v>117</v>
      </c>
    </row>
    <row r="97277" spans="1:4" x14ac:dyDescent="0.25">
      <c r="A97277">
        <v>4966</v>
      </c>
      <c r="B97277" s="3">
        <v>43475.47278935185</v>
      </c>
      <c r="C97277">
        <v>1000</v>
      </c>
      <c r="D97277" s="2" t="s">
        <v>110</v>
      </c>
    </row>
    <row r="97278" spans="1:4" x14ac:dyDescent="0.25">
      <c r="A97278">
        <v>4966</v>
      </c>
      <c r="B97278" s="3">
        <v>43474.336342592593</v>
      </c>
      <c r="C97278">
        <v>700</v>
      </c>
      <c r="D97278" s="2" t="s">
        <v>43</v>
      </c>
    </row>
    <row r="97279" spans="1:4" x14ac:dyDescent="0.25">
      <c r="A97279">
        <v>4966</v>
      </c>
      <c r="B97279" s="3">
        <v>43468.343182870369</v>
      </c>
      <c r="C97279">
        <v>600</v>
      </c>
      <c r="D97279" s="2" t="s">
        <v>43</v>
      </c>
    </row>
    <row r="97280" spans="1:4" x14ac:dyDescent="0.25">
      <c r="A97280">
        <v>4966</v>
      </c>
      <c r="B97280" s="3">
        <v>43471.369942129626</v>
      </c>
      <c r="C97280">
        <v>700</v>
      </c>
      <c r="D97280" s="2" t="s">
        <v>43</v>
      </c>
    </row>
    <row r="97281" spans="1:4" x14ac:dyDescent="0.25">
      <c r="A97281">
        <v>4966</v>
      </c>
      <c r="B97281" s="3">
        <v>43471.517685185187</v>
      </c>
      <c r="C97281">
        <v>1000</v>
      </c>
      <c r="D97281" s="2" t="s">
        <v>113</v>
      </c>
    </row>
    <row r="97282" spans="1:4" x14ac:dyDescent="0.25">
      <c r="A97282">
        <v>4966</v>
      </c>
      <c r="B97282" s="3">
        <v>43594.770636574074</v>
      </c>
      <c r="C97282">
        <v>650</v>
      </c>
      <c r="D97282" s="2" t="s">
        <v>128</v>
      </c>
    </row>
    <row r="97283" spans="1:4" x14ac:dyDescent="0.25">
      <c r="A97283">
        <v>4966</v>
      </c>
      <c r="B97283" s="3">
        <v>43643.503923611112</v>
      </c>
      <c r="C97283">
        <v>1100</v>
      </c>
      <c r="D97283" s="2" t="s">
        <v>48</v>
      </c>
    </row>
    <row r="97284" spans="1:4" x14ac:dyDescent="0.25">
      <c r="A97284">
        <v>4966</v>
      </c>
      <c r="B97284" s="3">
        <v>43636.334999999999</v>
      </c>
      <c r="C97284">
        <v>700</v>
      </c>
      <c r="D97284" s="2" t="s">
        <v>43</v>
      </c>
    </row>
    <row r="97285" spans="1:4" x14ac:dyDescent="0.25">
      <c r="A97285">
        <v>4966</v>
      </c>
      <c r="B97285" s="3">
        <v>43539.77747685185</v>
      </c>
      <c r="C97285">
        <v>1100</v>
      </c>
      <c r="D97285" s="2" t="s">
        <v>49</v>
      </c>
    </row>
    <row r="97286" spans="1:4" x14ac:dyDescent="0.25">
      <c r="A97286">
        <v>4966</v>
      </c>
      <c r="B97286" s="3">
        <v>43546.31050925926</v>
      </c>
      <c r="C97286">
        <v>150</v>
      </c>
      <c r="D97286" s="2" t="s">
        <v>47</v>
      </c>
    </row>
    <row r="97287" spans="1:4" x14ac:dyDescent="0.25">
      <c r="A97287">
        <v>4966</v>
      </c>
      <c r="B97287" s="3">
        <v>43546.310844907406</v>
      </c>
      <c r="C97287">
        <v>350</v>
      </c>
      <c r="D97287" s="2" t="s">
        <v>69</v>
      </c>
    </row>
    <row r="97288" spans="1:4" x14ac:dyDescent="0.25">
      <c r="A97288">
        <v>4966</v>
      </c>
      <c r="B97288" s="3">
        <v>43549.317152777781</v>
      </c>
      <c r="C97288">
        <v>700</v>
      </c>
      <c r="D97288" s="2" t="s">
        <v>43</v>
      </c>
    </row>
    <row r="97289" spans="1:4" x14ac:dyDescent="0.25">
      <c r="A97289">
        <v>4966</v>
      </c>
      <c r="B97289" s="3">
        <v>43530.517118055555</v>
      </c>
      <c r="C97289">
        <v>900</v>
      </c>
      <c r="D97289" s="2" t="s">
        <v>43</v>
      </c>
    </row>
    <row r="97290" spans="1:4" x14ac:dyDescent="0.25">
      <c r="A97290">
        <v>4966</v>
      </c>
      <c r="B97290" s="3">
        <v>43528.323692129627</v>
      </c>
      <c r="C97290">
        <v>600</v>
      </c>
      <c r="D97290" s="2" t="s">
        <v>43</v>
      </c>
    </row>
    <row r="97291" spans="1:4" x14ac:dyDescent="0.25">
      <c r="A97291">
        <v>4966</v>
      </c>
      <c r="B97291" s="3">
        <v>43536.776319444441</v>
      </c>
      <c r="C97291">
        <v>1100</v>
      </c>
      <c r="D97291" s="2" t="s">
        <v>114</v>
      </c>
    </row>
    <row r="97292" spans="1:4" x14ac:dyDescent="0.25">
      <c r="A97292">
        <v>4966</v>
      </c>
      <c r="B97292" s="3">
        <v>43529.32472222222</v>
      </c>
      <c r="C97292">
        <v>300</v>
      </c>
      <c r="D97292" s="2" t="s">
        <v>69</v>
      </c>
    </row>
    <row r="97293" spans="1:4" x14ac:dyDescent="0.25">
      <c r="A97293">
        <v>4966</v>
      </c>
      <c r="B97293" s="3">
        <v>43529.542974537035</v>
      </c>
      <c r="C97293">
        <v>1000</v>
      </c>
      <c r="D97293" s="2" t="s">
        <v>33</v>
      </c>
    </row>
    <row r="97294" spans="1:4" x14ac:dyDescent="0.25">
      <c r="A97294">
        <v>4966</v>
      </c>
      <c r="B97294" s="3">
        <v>43458.758344907408</v>
      </c>
      <c r="C97294">
        <v>650</v>
      </c>
      <c r="D97294" s="2" t="s">
        <v>128</v>
      </c>
    </row>
    <row r="97295" spans="1:4" x14ac:dyDescent="0.25">
      <c r="A97295">
        <v>4966</v>
      </c>
      <c r="B97295" s="3">
        <v>43459.326469907406</v>
      </c>
      <c r="C97295">
        <v>600</v>
      </c>
      <c r="D97295" s="2" t="s">
        <v>43</v>
      </c>
    </row>
    <row r="97296" spans="1:4" x14ac:dyDescent="0.25">
      <c r="A97296">
        <v>4966</v>
      </c>
      <c r="B97296" s="3">
        <v>43460.188668981478</v>
      </c>
      <c r="C97296">
        <v>1000</v>
      </c>
      <c r="D97296" s="2" t="s">
        <v>55</v>
      </c>
    </row>
    <row r="97297" spans="1:4" x14ac:dyDescent="0.25">
      <c r="A97297">
        <v>4966</v>
      </c>
      <c r="B97297" s="3">
        <v>43456.349120370367</v>
      </c>
      <c r="C97297">
        <v>600</v>
      </c>
      <c r="D97297" s="2" t="s">
        <v>43</v>
      </c>
    </row>
    <row r="97298" spans="1:4" x14ac:dyDescent="0.25">
      <c r="A97298">
        <v>4966</v>
      </c>
      <c r="B97298" s="3">
        <v>43532.517754629633</v>
      </c>
      <c r="C97298">
        <v>1000</v>
      </c>
      <c r="D97298" s="2" t="s">
        <v>114</v>
      </c>
    </row>
    <row r="97299" spans="1:4" x14ac:dyDescent="0.25">
      <c r="A97299">
        <v>4966</v>
      </c>
      <c r="B97299" s="3">
        <v>43530.318159722221</v>
      </c>
      <c r="C97299">
        <v>200</v>
      </c>
      <c r="D97299" s="2" t="s">
        <v>47</v>
      </c>
    </row>
    <row r="97300" spans="1:4" x14ac:dyDescent="0.25">
      <c r="A97300">
        <v>4966</v>
      </c>
      <c r="B97300" s="3">
        <v>43527.504340277781</v>
      </c>
      <c r="C97300">
        <v>1000</v>
      </c>
      <c r="D97300" s="2" t="s">
        <v>74</v>
      </c>
    </row>
    <row r="97301" spans="1:4" x14ac:dyDescent="0.25">
      <c r="A97301">
        <v>4966</v>
      </c>
      <c r="B97301" s="3">
        <v>43527.5546875</v>
      </c>
      <c r="C97301">
        <v>1000</v>
      </c>
      <c r="D97301" s="2" t="s">
        <v>33</v>
      </c>
    </row>
    <row r="97302" spans="1:4" x14ac:dyDescent="0.25">
      <c r="A97302">
        <v>4966</v>
      </c>
      <c r="B97302" s="3">
        <v>43522.510069444441</v>
      </c>
      <c r="C97302">
        <v>1000</v>
      </c>
      <c r="D97302" s="2" t="s">
        <v>29</v>
      </c>
    </row>
    <row r="97303" spans="1:4" x14ac:dyDescent="0.25">
      <c r="A97303">
        <v>4966</v>
      </c>
      <c r="B97303" s="3">
        <v>43524.322523148148</v>
      </c>
      <c r="C97303">
        <v>150</v>
      </c>
      <c r="D97303" s="2" t="s">
        <v>42</v>
      </c>
    </row>
    <row r="97304" spans="1:4" x14ac:dyDescent="0.25">
      <c r="A97304">
        <v>4966</v>
      </c>
      <c r="B97304" s="3">
        <v>43479.342997685184</v>
      </c>
      <c r="C97304">
        <v>400</v>
      </c>
      <c r="D97304" s="2" t="s">
        <v>69</v>
      </c>
    </row>
    <row r="97305" spans="1:4" x14ac:dyDescent="0.25">
      <c r="A97305">
        <v>4966</v>
      </c>
      <c r="B97305" s="3">
        <v>43479.34337962963</v>
      </c>
      <c r="C97305">
        <v>200</v>
      </c>
      <c r="D97305" s="2" t="s">
        <v>42</v>
      </c>
    </row>
    <row r="97306" spans="1:4" x14ac:dyDescent="0.25">
      <c r="A97306">
        <v>4966</v>
      </c>
      <c r="B97306" s="3">
        <v>43479.183749999997</v>
      </c>
      <c r="C97306">
        <v>550</v>
      </c>
      <c r="D97306" s="2" t="s">
        <v>55</v>
      </c>
    </row>
    <row r="97307" spans="1:4" x14ac:dyDescent="0.25">
      <c r="A97307">
        <v>4966</v>
      </c>
      <c r="B97307" s="3">
        <v>43524.48678240741</v>
      </c>
      <c r="C97307">
        <v>900</v>
      </c>
      <c r="D97307" s="2" t="s">
        <v>43</v>
      </c>
    </row>
    <row r="97308" spans="1:4" x14ac:dyDescent="0.25">
      <c r="A97308">
        <v>4966</v>
      </c>
      <c r="B97308" s="3">
        <v>43522.765277777777</v>
      </c>
      <c r="C97308">
        <v>750</v>
      </c>
      <c r="D97308" s="2" t="s">
        <v>128</v>
      </c>
    </row>
    <row r="97309" spans="1:4" x14ac:dyDescent="0.25">
      <c r="A97309">
        <v>4966</v>
      </c>
      <c r="B97309" s="3">
        <v>43523.262407407405</v>
      </c>
      <c r="C97309">
        <v>1200</v>
      </c>
      <c r="D97309" s="2" t="s">
        <v>114</v>
      </c>
    </row>
    <row r="97310" spans="1:4" x14ac:dyDescent="0.25">
      <c r="A97310">
        <v>4966</v>
      </c>
      <c r="B97310" s="3">
        <v>43524.532754629632</v>
      </c>
      <c r="C97310">
        <v>1000</v>
      </c>
      <c r="D97310" s="2" t="s">
        <v>33</v>
      </c>
    </row>
    <row r="97311" spans="1:4" x14ac:dyDescent="0.25">
      <c r="A97311">
        <v>4966</v>
      </c>
      <c r="B97311" s="3">
        <v>43523.325520833336</v>
      </c>
      <c r="C97311">
        <v>700</v>
      </c>
      <c r="D97311" s="2" t="s">
        <v>43</v>
      </c>
    </row>
    <row r="97312" spans="1:4" x14ac:dyDescent="0.25">
      <c r="A97312">
        <v>4966</v>
      </c>
      <c r="B97312" s="3">
        <v>43480.505162037036</v>
      </c>
      <c r="C97312">
        <v>700</v>
      </c>
      <c r="D97312" s="2" t="s">
        <v>35</v>
      </c>
    </row>
    <row r="97313" spans="1:4" x14ac:dyDescent="0.25">
      <c r="A97313">
        <v>4966</v>
      </c>
      <c r="B97313" s="3">
        <v>43523.567766203705</v>
      </c>
      <c r="C97313">
        <v>1000</v>
      </c>
      <c r="D97313" s="2" t="s">
        <v>33</v>
      </c>
    </row>
    <row r="97314" spans="1:4" x14ac:dyDescent="0.25">
      <c r="A97314">
        <v>4966</v>
      </c>
      <c r="B97314" s="3">
        <v>43525.517071759263</v>
      </c>
      <c r="C97314">
        <v>1100</v>
      </c>
      <c r="D97314" s="2" t="s">
        <v>110</v>
      </c>
    </row>
    <row r="97315" spans="1:4" x14ac:dyDescent="0.25">
      <c r="A97315">
        <v>4966</v>
      </c>
      <c r="B97315" s="3">
        <v>43525.55128472222</v>
      </c>
      <c r="C97315">
        <v>1100</v>
      </c>
      <c r="D97315" s="2" t="s">
        <v>33</v>
      </c>
    </row>
    <row r="97316" spans="1:4" x14ac:dyDescent="0.25">
      <c r="A97316">
        <v>4966</v>
      </c>
      <c r="B97316" s="3">
        <v>43480.764988425923</v>
      </c>
      <c r="C97316">
        <v>1200</v>
      </c>
      <c r="D97316" s="2" t="s">
        <v>117</v>
      </c>
    </row>
    <row r="97317" spans="1:4" x14ac:dyDescent="0.25">
      <c r="A97317">
        <v>4966</v>
      </c>
      <c r="B97317" s="3">
        <v>43521.314618055556</v>
      </c>
      <c r="C97317">
        <v>700</v>
      </c>
      <c r="D97317" s="2" t="s">
        <v>43</v>
      </c>
    </row>
    <row r="97318" spans="1:4" x14ac:dyDescent="0.25">
      <c r="A97318">
        <v>4966</v>
      </c>
      <c r="B97318" s="3">
        <v>43481.327372685184</v>
      </c>
      <c r="C97318">
        <v>700</v>
      </c>
      <c r="D97318" s="2" t="s">
        <v>43</v>
      </c>
    </row>
    <row r="97319" spans="1:4" x14ac:dyDescent="0.25">
      <c r="A97319">
        <v>4966</v>
      </c>
      <c r="B97319" s="3">
        <v>43521.504479166666</v>
      </c>
      <c r="C97319">
        <v>1200</v>
      </c>
      <c r="D97319" s="2" t="s">
        <v>114</v>
      </c>
    </row>
    <row r="97320" spans="1:4" x14ac:dyDescent="0.25">
      <c r="A97320">
        <v>4966</v>
      </c>
      <c r="B97320" s="3">
        <v>43522.320613425924</v>
      </c>
      <c r="C97320">
        <v>400</v>
      </c>
      <c r="D97320" s="2" t="s">
        <v>69</v>
      </c>
    </row>
    <row r="97321" spans="1:4" x14ac:dyDescent="0.25">
      <c r="A97321">
        <v>4966</v>
      </c>
      <c r="B97321" s="3">
        <v>43522.322083333333</v>
      </c>
      <c r="C97321">
        <v>200</v>
      </c>
      <c r="D97321" s="2" t="s">
        <v>42</v>
      </c>
    </row>
    <row r="97322" spans="1:4" x14ac:dyDescent="0.25">
      <c r="A97322">
        <v>4966</v>
      </c>
      <c r="B97322" s="3">
        <v>43478.165173611109</v>
      </c>
      <c r="C97322">
        <v>1300</v>
      </c>
      <c r="D97322" s="2" t="s">
        <v>55</v>
      </c>
    </row>
    <row r="97323" spans="1:4" x14ac:dyDescent="0.25">
      <c r="A97323">
        <v>4966</v>
      </c>
      <c r="B97323" s="3">
        <v>43477.775833333333</v>
      </c>
      <c r="C97323">
        <v>1100</v>
      </c>
      <c r="D97323" s="2" t="s">
        <v>117</v>
      </c>
    </row>
    <row r="97324" spans="1:4" x14ac:dyDescent="0.25">
      <c r="A97324">
        <v>4966</v>
      </c>
      <c r="B97324" s="3">
        <v>43521.518275462964</v>
      </c>
      <c r="C97324">
        <v>1000</v>
      </c>
      <c r="D97324" s="2" t="s">
        <v>29</v>
      </c>
    </row>
    <row r="97325" spans="1:4" x14ac:dyDescent="0.25">
      <c r="A97325">
        <v>4966</v>
      </c>
      <c r="B97325" s="3">
        <v>43552.773645833331</v>
      </c>
      <c r="C97325">
        <v>800</v>
      </c>
      <c r="D97325" s="2" t="s">
        <v>122</v>
      </c>
    </row>
    <row r="97326" spans="1:4" x14ac:dyDescent="0.25">
      <c r="A97326">
        <v>4966</v>
      </c>
      <c r="B97326" s="3">
        <v>43556.770173611112</v>
      </c>
      <c r="C97326">
        <v>700</v>
      </c>
      <c r="D97326" s="2" t="s">
        <v>18</v>
      </c>
    </row>
    <row r="97327" spans="1:4" x14ac:dyDescent="0.25">
      <c r="A97327">
        <v>4966</v>
      </c>
      <c r="B97327" s="3">
        <v>43560.802847222221</v>
      </c>
      <c r="C97327">
        <v>900</v>
      </c>
      <c r="D97327" s="2" t="s">
        <v>54</v>
      </c>
    </row>
    <row r="97328" spans="1:4" x14ac:dyDescent="0.25">
      <c r="A97328">
        <v>4966</v>
      </c>
      <c r="B97328" s="3">
        <v>43561.790046296293</v>
      </c>
      <c r="C97328">
        <v>350</v>
      </c>
      <c r="D97328" s="2" t="s">
        <v>17</v>
      </c>
    </row>
    <row r="97329" spans="1:4" x14ac:dyDescent="0.25">
      <c r="A97329">
        <v>4966</v>
      </c>
      <c r="B97329" s="3">
        <v>43561.792326388888</v>
      </c>
      <c r="C97329">
        <v>150</v>
      </c>
      <c r="D97329" s="2" t="s">
        <v>47</v>
      </c>
    </row>
    <row r="97330" spans="1:4" x14ac:dyDescent="0.25">
      <c r="A97330">
        <v>4966</v>
      </c>
      <c r="B97330" s="3">
        <v>43562.761435185188</v>
      </c>
      <c r="C97330">
        <v>350</v>
      </c>
      <c r="D97330" s="2" t="s">
        <v>17</v>
      </c>
    </row>
    <row r="97331" spans="1:4" x14ac:dyDescent="0.25">
      <c r="A97331">
        <v>4966</v>
      </c>
      <c r="B97331" s="3">
        <v>43562.766203703701</v>
      </c>
      <c r="C97331">
        <v>150</v>
      </c>
      <c r="D97331" s="2" t="s">
        <v>47</v>
      </c>
    </row>
    <row r="97332" spans="1:4" x14ac:dyDescent="0.25">
      <c r="A97332">
        <v>4966</v>
      </c>
      <c r="B97332" s="3">
        <v>43557.753599537034</v>
      </c>
      <c r="C97332">
        <v>700</v>
      </c>
      <c r="D97332" s="2" t="s">
        <v>18</v>
      </c>
    </row>
    <row r="97333" spans="1:4" x14ac:dyDescent="0.25">
      <c r="A97333">
        <v>4966</v>
      </c>
      <c r="B97333" s="3">
        <v>43563.329236111109</v>
      </c>
      <c r="C97333">
        <v>150</v>
      </c>
      <c r="D97333" s="2" t="s">
        <v>47</v>
      </c>
    </row>
    <row r="97334" spans="1:4" x14ac:dyDescent="0.25">
      <c r="A97334">
        <v>4966</v>
      </c>
      <c r="B97334" s="3">
        <v>43555.355844907404</v>
      </c>
      <c r="C97334">
        <v>700</v>
      </c>
      <c r="D97334" s="2" t="s">
        <v>18</v>
      </c>
    </row>
    <row r="97335" spans="1:4" x14ac:dyDescent="0.25">
      <c r="A97335">
        <v>4966</v>
      </c>
      <c r="B97335" s="3">
        <v>43559.76866898148</v>
      </c>
      <c r="C97335">
        <v>700</v>
      </c>
      <c r="D97335" s="2" t="s">
        <v>18</v>
      </c>
    </row>
    <row r="97336" spans="1:4" x14ac:dyDescent="0.25">
      <c r="A97336">
        <v>4966</v>
      </c>
      <c r="B97336" s="3">
        <v>43640.469328703701</v>
      </c>
      <c r="C97336">
        <v>1100</v>
      </c>
      <c r="D97336" s="2" t="s">
        <v>33</v>
      </c>
    </row>
    <row r="97337" spans="1:4" x14ac:dyDescent="0.25">
      <c r="A97337">
        <v>4966</v>
      </c>
      <c r="B97337" s="3">
        <v>43636.467870370368</v>
      </c>
      <c r="C97337">
        <v>1000</v>
      </c>
      <c r="D97337" s="2" t="s">
        <v>33</v>
      </c>
    </row>
    <row r="97338" spans="1:4" x14ac:dyDescent="0.25">
      <c r="A97338">
        <v>4966</v>
      </c>
      <c r="B97338" s="3">
        <v>43645.507662037038</v>
      </c>
      <c r="C97338">
        <v>1100</v>
      </c>
      <c r="D97338" s="2" t="s">
        <v>33</v>
      </c>
    </row>
    <row r="97339" spans="1:4" x14ac:dyDescent="0.25">
      <c r="A97339">
        <v>4966</v>
      </c>
      <c r="B97339" s="3">
        <v>43642.460509259261</v>
      </c>
      <c r="C97339">
        <v>1100</v>
      </c>
      <c r="D97339" s="2" t="s">
        <v>33</v>
      </c>
    </row>
    <row r="97340" spans="1:4" x14ac:dyDescent="0.25">
      <c r="A97340">
        <v>4966</v>
      </c>
      <c r="B97340" s="3">
        <v>43647.772060185183</v>
      </c>
      <c r="C97340">
        <v>1100</v>
      </c>
      <c r="D97340" s="2" t="s">
        <v>33</v>
      </c>
    </row>
    <row r="97341" spans="1:4" x14ac:dyDescent="0.25">
      <c r="A97341">
        <v>4966</v>
      </c>
      <c r="B97341" s="3">
        <v>43571.784363425926</v>
      </c>
      <c r="C97341">
        <v>650</v>
      </c>
      <c r="D97341" s="2" t="s">
        <v>128</v>
      </c>
    </row>
    <row r="97342" spans="1:4" x14ac:dyDescent="0.25">
      <c r="A97342">
        <v>4966</v>
      </c>
      <c r="B97342" s="3">
        <v>43572.332905092589</v>
      </c>
      <c r="C97342">
        <v>150</v>
      </c>
      <c r="D97342" s="2" t="s">
        <v>47</v>
      </c>
    </row>
    <row r="97343" spans="1:4" x14ac:dyDescent="0.25">
      <c r="A97343">
        <v>4966</v>
      </c>
      <c r="B97343" s="3">
        <v>43569.765416666669</v>
      </c>
      <c r="C97343">
        <v>900</v>
      </c>
      <c r="D97343" s="2" t="s">
        <v>49</v>
      </c>
    </row>
    <row r="97344" spans="1:4" x14ac:dyDescent="0.25">
      <c r="A97344">
        <v>4966</v>
      </c>
      <c r="B97344" s="3">
        <v>43570.764999999999</v>
      </c>
      <c r="C97344">
        <v>150</v>
      </c>
      <c r="D97344" s="2" t="s">
        <v>47</v>
      </c>
    </row>
    <row r="97345" spans="1:4" x14ac:dyDescent="0.25">
      <c r="A97345">
        <v>4966</v>
      </c>
      <c r="B97345" s="3">
        <v>43540.790578703702</v>
      </c>
      <c r="C97345">
        <v>800</v>
      </c>
      <c r="D97345" s="2" t="s">
        <v>43</v>
      </c>
    </row>
    <row r="97346" spans="1:4" x14ac:dyDescent="0.25">
      <c r="A97346">
        <v>4966</v>
      </c>
      <c r="B97346" s="3">
        <v>43549.522199074076</v>
      </c>
      <c r="C97346">
        <v>1250</v>
      </c>
      <c r="D97346" s="2" t="s">
        <v>29</v>
      </c>
    </row>
    <row r="97347" spans="1:4" x14ac:dyDescent="0.25">
      <c r="A97347">
        <v>4966</v>
      </c>
      <c r="B97347" s="3">
        <v>43544.777326388888</v>
      </c>
      <c r="C97347">
        <v>600</v>
      </c>
      <c r="D97347" s="2" t="s">
        <v>43</v>
      </c>
    </row>
    <row r="97348" spans="1:4" x14ac:dyDescent="0.25">
      <c r="A97348">
        <v>4966</v>
      </c>
      <c r="B97348" s="3">
        <v>43582.764953703707</v>
      </c>
      <c r="C97348">
        <v>700</v>
      </c>
      <c r="D97348" s="2" t="s">
        <v>18</v>
      </c>
    </row>
    <row r="97349" spans="1:4" x14ac:dyDescent="0.25">
      <c r="A97349">
        <v>4966</v>
      </c>
      <c r="B97349" s="3">
        <v>43586.35255787037</v>
      </c>
      <c r="C97349">
        <v>350</v>
      </c>
      <c r="D97349" s="2" t="s">
        <v>15</v>
      </c>
    </row>
    <row r="97350" spans="1:4" x14ac:dyDescent="0.25">
      <c r="A97350">
        <v>4966</v>
      </c>
      <c r="B97350" s="3">
        <v>43586.356620370374</v>
      </c>
      <c r="C97350">
        <v>150</v>
      </c>
      <c r="D97350" s="2" t="s">
        <v>47</v>
      </c>
    </row>
    <row r="97351" spans="1:4" x14ac:dyDescent="0.25">
      <c r="A97351">
        <v>4966</v>
      </c>
      <c r="B97351" s="3">
        <v>43586.790243055555</v>
      </c>
      <c r="C97351">
        <v>180</v>
      </c>
      <c r="D97351" s="2" t="s">
        <v>12</v>
      </c>
    </row>
    <row r="97352" spans="1:4" x14ac:dyDescent="0.25">
      <c r="A97352">
        <v>4966</v>
      </c>
      <c r="B97352" s="3">
        <v>43584.742071759261</v>
      </c>
      <c r="C97352">
        <v>500</v>
      </c>
      <c r="D97352" s="2" t="s">
        <v>90</v>
      </c>
    </row>
    <row r="97353" spans="1:4" x14ac:dyDescent="0.25">
      <c r="A97353">
        <v>4966</v>
      </c>
      <c r="B97353" s="3">
        <v>43584.750104166669</v>
      </c>
      <c r="C97353">
        <v>950</v>
      </c>
      <c r="D97353" s="2" t="s">
        <v>128</v>
      </c>
    </row>
    <row r="97354" spans="1:4" x14ac:dyDescent="0.25">
      <c r="A97354">
        <v>4966</v>
      </c>
      <c r="B97354" s="3">
        <v>43567.05940972222</v>
      </c>
      <c r="C97354">
        <v>1000</v>
      </c>
      <c r="D97354" s="2" t="s">
        <v>114</v>
      </c>
    </row>
    <row r="97355" spans="1:4" x14ac:dyDescent="0.25">
      <c r="A97355">
        <v>4966</v>
      </c>
      <c r="B97355" s="3">
        <v>43605.510717592595</v>
      </c>
      <c r="C97355">
        <v>1400</v>
      </c>
      <c r="D97355" s="2" t="s">
        <v>33</v>
      </c>
    </row>
    <row r="97356" spans="1:4" x14ac:dyDescent="0.25">
      <c r="A97356">
        <v>4966</v>
      </c>
      <c r="B97356" s="3">
        <v>43605.762812499997</v>
      </c>
      <c r="C97356">
        <v>1300</v>
      </c>
      <c r="D97356" s="2" t="s">
        <v>38</v>
      </c>
    </row>
    <row r="97357" spans="1:4" x14ac:dyDescent="0.25">
      <c r="A97357">
        <v>4966</v>
      </c>
      <c r="B97357" s="3">
        <v>43605.761261574073</v>
      </c>
      <c r="C97357">
        <v>400</v>
      </c>
      <c r="D97357" s="2" t="s">
        <v>90</v>
      </c>
    </row>
    <row r="97358" spans="1:4" x14ac:dyDescent="0.25">
      <c r="A97358">
        <v>4966</v>
      </c>
      <c r="B97358" s="3">
        <v>43606.754062499997</v>
      </c>
      <c r="C97358">
        <v>900</v>
      </c>
      <c r="D97358" s="2" t="s">
        <v>115</v>
      </c>
    </row>
    <row r="97359" spans="1:4" x14ac:dyDescent="0.25">
      <c r="A97359">
        <v>4966</v>
      </c>
      <c r="B97359" s="3">
        <v>43613.765636574077</v>
      </c>
      <c r="C97359">
        <v>1400</v>
      </c>
      <c r="D97359" s="2" t="s">
        <v>33</v>
      </c>
    </row>
    <row r="97360" spans="1:4" x14ac:dyDescent="0.25">
      <c r="A97360">
        <v>4966</v>
      </c>
      <c r="B97360" s="3">
        <v>43617.321967592594</v>
      </c>
      <c r="C97360">
        <v>150</v>
      </c>
      <c r="D97360" s="2" t="s">
        <v>47</v>
      </c>
    </row>
    <row r="97361" spans="1:4" x14ac:dyDescent="0.25">
      <c r="A97361">
        <v>4966</v>
      </c>
      <c r="B97361" s="3">
        <v>43614.512337962966</v>
      </c>
      <c r="C97361">
        <v>1200</v>
      </c>
      <c r="D97361" s="2" t="s">
        <v>77</v>
      </c>
    </row>
    <row r="97362" spans="1:4" x14ac:dyDescent="0.25">
      <c r="A97362">
        <v>4966</v>
      </c>
      <c r="B97362" s="3">
        <v>43617.783078703702</v>
      </c>
      <c r="C97362">
        <v>1200</v>
      </c>
      <c r="D97362" s="2" t="s">
        <v>9</v>
      </c>
    </row>
    <row r="97363" spans="1:4" x14ac:dyDescent="0.25">
      <c r="A97363">
        <v>4966</v>
      </c>
      <c r="B97363" s="3">
        <v>43607.765821759262</v>
      </c>
      <c r="C97363">
        <v>1300</v>
      </c>
      <c r="D97363" s="2" t="s">
        <v>38</v>
      </c>
    </row>
    <row r="97364" spans="1:4" x14ac:dyDescent="0.25">
      <c r="A97364">
        <v>4966</v>
      </c>
      <c r="B97364" s="3">
        <v>43611.745567129627</v>
      </c>
      <c r="C97364">
        <v>200</v>
      </c>
      <c r="D97364" s="2" t="s">
        <v>44</v>
      </c>
    </row>
    <row r="97365" spans="1:4" x14ac:dyDescent="0.25">
      <c r="A97365">
        <v>4966</v>
      </c>
      <c r="B97365" s="3">
        <v>43612.054155092592</v>
      </c>
      <c r="C97365">
        <v>1100</v>
      </c>
      <c r="D97365" s="2" t="s">
        <v>114</v>
      </c>
    </row>
    <row r="97366" spans="1:4" x14ac:dyDescent="0.25">
      <c r="A97366">
        <v>4966</v>
      </c>
      <c r="B97366" s="3">
        <v>43615.342442129629</v>
      </c>
      <c r="C97366">
        <v>700</v>
      </c>
      <c r="D97366" s="2" t="s">
        <v>43</v>
      </c>
    </row>
    <row r="97367" spans="1:4" x14ac:dyDescent="0.25">
      <c r="A97367">
        <v>4966</v>
      </c>
      <c r="B97367" s="3">
        <v>43598.764328703706</v>
      </c>
      <c r="C97367">
        <v>400</v>
      </c>
      <c r="D97367" s="2" t="s">
        <v>90</v>
      </c>
    </row>
    <row r="97368" spans="1:4" x14ac:dyDescent="0.25">
      <c r="A97368">
        <v>4966</v>
      </c>
      <c r="B97368" s="3">
        <v>43591.770740740743</v>
      </c>
      <c r="C97368">
        <v>700</v>
      </c>
      <c r="D97368" s="2" t="s">
        <v>18</v>
      </c>
    </row>
    <row r="97369" spans="1:4" x14ac:dyDescent="0.25">
      <c r="A97369">
        <v>4966</v>
      </c>
      <c r="B97369" s="3">
        <v>43591.776388888888</v>
      </c>
      <c r="C97369">
        <v>150</v>
      </c>
      <c r="D97369" s="2" t="s">
        <v>47</v>
      </c>
    </row>
    <row r="97370" spans="1:4" x14ac:dyDescent="0.25">
      <c r="A97370">
        <v>4966</v>
      </c>
      <c r="B97370" s="3">
        <v>43592.322685185187</v>
      </c>
      <c r="C97370">
        <v>700</v>
      </c>
      <c r="D97370" s="2" t="s">
        <v>43</v>
      </c>
    </row>
    <row r="97371" spans="1:4" x14ac:dyDescent="0.25">
      <c r="A97371">
        <v>4966</v>
      </c>
      <c r="B97371" s="3">
        <v>43596.333622685182</v>
      </c>
      <c r="C97371">
        <v>150</v>
      </c>
      <c r="D97371" s="2" t="s">
        <v>47</v>
      </c>
    </row>
    <row r="97372" spans="1:4" x14ac:dyDescent="0.25">
      <c r="A97372">
        <v>4966</v>
      </c>
      <c r="B97372" s="3">
        <v>43596.754884259259</v>
      </c>
      <c r="C97372">
        <v>700</v>
      </c>
      <c r="D97372" s="2" t="s">
        <v>43</v>
      </c>
    </row>
    <row r="97373" spans="1:4" x14ac:dyDescent="0.25">
      <c r="A97373">
        <v>4966</v>
      </c>
      <c r="B97373" s="3">
        <v>43596.754930555559</v>
      </c>
      <c r="C97373">
        <v>100</v>
      </c>
      <c r="D97373" s="2" t="s">
        <v>43</v>
      </c>
    </row>
    <row r="97374" spans="1:4" x14ac:dyDescent="0.25">
      <c r="A97374">
        <v>4966</v>
      </c>
      <c r="B97374" s="3">
        <v>43600.757986111108</v>
      </c>
      <c r="C97374">
        <v>1000</v>
      </c>
      <c r="D97374" s="2" t="s">
        <v>50</v>
      </c>
    </row>
    <row r="97375" spans="1:4" x14ac:dyDescent="0.25">
      <c r="A97375">
        <v>4966</v>
      </c>
      <c r="B97375" s="3">
        <v>43600.768460648149</v>
      </c>
      <c r="C97375">
        <v>650</v>
      </c>
      <c r="D97375" s="2" t="s">
        <v>131</v>
      </c>
    </row>
    <row r="97376" spans="1:4" x14ac:dyDescent="0.25">
      <c r="A97376">
        <v>4966</v>
      </c>
      <c r="B97376" s="3">
        <v>43600.772129629629</v>
      </c>
      <c r="C97376">
        <v>200</v>
      </c>
      <c r="D97376" s="2" t="s">
        <v>44</v>
      </c>
    </row>
    <row r="97377" spans="1:4" x14ac:dyDescent="0.25">
      <c r="A97377">
        <v>4966</v>
      </c>
      <c r="B97377" s="3">
        <v>43601.166087962964</v>
      </c>
      <c r="C97377">
        <v>1200</v>
      </c>
      <c r="D97377" s="2" t="s">
        <v>55</v>
      </c>
    </row>
    <row r="97378" spans="1:4" x14ac:dyDescent="0.25">
      <c r="A97378">
        <v>4966</v>
      </c>
      <c r="B97378" s="3">
        <v>43601.175706018519</v>
      </c>
      <c r="C97378">
        <v>100</v>
      </c>
      <c r="D97378" s="2" t="s">
        <v>55</v>
      </c>
    </row>
    <row r="97379" spans="1:4" x14ac:dyDescent="0.25">
      <c r="A97379">
        <v>4966</v>
      </c>
      <c r="B97379" s="3">
        <v>43603.765474537038</v>
      </c>
      <c r="C97379">
        <v>700</v>
      </c>
      <c r="D97379" s="2" t="s">
        <v>18</v>
      </c>
    </row>
    <row r="97380" spans="1:4" x14ac:dyDescent="0.25">
      <c r="A97380">
        <v>4966</v>
      </c>
      <c r="B97380" s="3">
        <v>43598.515543981484</v>
      </c>
      <c r="C97380">
        <v>1200</v>
      </c>
      <c r="D97380" s="2" t="s">
        <v>89</v>
      </c>
    </row>
    <row r="97381" spans="1:4" x14ac:dyDescent="0.25">
      <c r="A97381">
        <v>4967</v>
      </c>
      <c r="B97381" s="3">
        <v>43751.523344907408</v>
      </c>
      <c r="C97381">
        <v>1200</v>
      </c>
      <c r="D97381" s="2" t="s">
        <v>24</v>
      </c>
    </row>
    <row r="97382" spans="1:4" x14ac:dyDescent="0.25">
      <c r="A97382">
        <v>4967</v>
      </c>
      <c r="B97382" s="3">
        <v>43751.523680555554</v>
      </c>
      <c r="C97382">
        <v>950</v>
      </c>
      <c r="D97382" s="2" t="s">
        <v>42</v>
      </c>
    </row>
    <row r="97383" spans="1:4" x14ac:dyDescent="0.25">
      <c r="A97383">
        <v>4967</v>
      </c>
      <c r="B97383" s="3">
        <v>43758.511203703703</v>
      </c>
      <c r="C97383">
        <v>800</v>
      </c>
      <c r="D97383" s="2" t="s">
        <v>43</v>
      </c>
    </row>
    <row r="97384" spans="1:4" x14ac:dyDescent="0.25">
      <c r="A97384">
        <v>4967</v>
      </c>
      <c r="B97384" s="3">
        <v>43760.741597222222</v>
      </c>
      <c r="C97384">
        <v>900</v>
      </c>
      <c r="D97384" s="2" t="s">
        <v>58</v>
      </c>
    </row>
    <row r="97385" spans="1:4" x14ac:dyDescent="0.25">
      <c r="A97385">
        <v>4967</v>
      </c>
      <c r="B97385" s="3">
        <v>43756.496666666666</v>
      </c>
      <c r="C97385">
        <v>200</v>
      </c>
      <c r="D97385" s="2" t="s">
        <v>58</v>
      </c>
    </row>
    <row r="97386" spans="1:4" x14ac:dyDescent="0.25">
      <c r="A97386">
        <v>4967</v>
      </c>
      <c r="B97386" s="3">
        <v>43756.500104166669</v>
      </c>
      <c r="C97386">
        <v>1750</v>
      </c>
      <c r="D97386" s="2" t="s">
        <v>71</v>
      </c>
    </row>
    <row r="97387" spans="1:4" x14ac:dyDescent="0.25">
      <c r="A97387">
        <v>4967</v>
      </c>
      <c r="B97387" s="3">
        <v>43760.308449074073</v>
      </c>
      <c r="C97387">
        <v>650</v>
      </c>
      <c r="D97387" s="2" t="s">
        <v>17</v>
      </c>
    </row>
    <row r="97388" spans="1:4" x14ac:dyDescent="0.25">
      <c r="A97388">
        <v>4967</v>
      </c>
      <c r="B97388" s="3">
        <v>43760.312164351853</v>
      </c>
      <c r="C97388">
        <v>200</v>
      </c>
      <c r="D97388" s="2" t="s">
        <v>18</v>
      </c>
    </row>
    <row r="97389" spans="1:4" x14ac:dyDescent="0.25">
      <c r="A97389">
        <v>4967</v>
      </c>
      <c r="B97389" s="3">
        <v>43758.515347222223</v>
      </c>
      <c r="C97389">
        <v>950</v>
      </c>
      <c r="D97389" s="2" t="s">
        <v>42</v>
      </c>
    </row>
    <row r="97390" spans="1:4" x14ac:dyDescent="0.25">
      <c r="A97390">
        <v>4967</v>
      </c>
      <c r="B97390" s="3">
        <v>43751.314571759256</v>
      </c>
      <c r="C97390">
        <v>200</v>
      </c>
      <c r="D97390" s="2" t="s">
        <v>18</v>
      </c>
    </row>
    <row r="97391" spans="1:4" x14ac:dyDescent="0.25">
      <c r="A97391">
        <v>4967</v>
      </c>
      <c r="B97391" s="3">
        <v>43761.313125000001</v>
      </c>
      <c r="C97391">
        <v>600</v>
      </c>
      <c r="D97391" s="2" t="s">
        <v>17</v>
      </c>
    </row>
    <row r="97392" spans="1:4" x14ac:dyDescent="0.25">
      <c r="A97392">
        <v>4967</v>
      </c>
      <c r="B97392" s="3">
        <v>43761.316574074073</v>
      </c>
      <c r="C97392">
        <v>200</v>
      </c>
      <c r="D97392" s="2" t="s">
        <v>18</v>
      </c>
    </row>
    <row r="97393" spans="1:4" x14ac:dyDescent="0.25">
      <c r="A97393">
        <v>4967</v>
      </c>
      <c r="B97393" s="3">
        <v>43757.519641203704</v>
      </c>
      <c r="C97393">
        <v>2200</v>
      </c>
      <c r="D97393" s="2" t="s">
        <v>32</v>
      </c>
    </row>
    <row r="97394" spans="1:4" x14ac:dyDescent="0.25">
      <c r="A97394">
        <v>4967</v>
      </c>
      <c r="B97394" s="3">
        <v>43756.291076388887</v>
      </c>
      <c r="C97394">
        <v>200</v>
      </c>
      <c r="D97394" s="2" t="s">
        <v>18</v>
      </c>
    </row>
    <row r="97395" spans="1:4" x14ac:dyDescent="0.25">
      <c r="A97395">
        <v>4967</v>
      </c>
      <c r="B97395" s="3">
        <v>43754.483124999999</v>
      </c>
      <c r="C97395">
        <v>900</v>
      </c>
      <c r="D97395" s="2" t="s">
        <v>71</v>
      </c>
    </row>
    <row r="97396" spans="1:4" x14ac:dyDescent="0.25">
      <c r="A97396">
        <v>4967</v>
      </c>
      <c r="B97396" s="3">
        <v>43754.502986111111</v>
      </c>
      <c r="C97396">
        <v>1200</v>
      </c>
      <c r="D97396" s="2" t="s">
        <v>114</v>
      </c>
    </row>
    <row r="97397" spans="1:4" x14ac:dyDescent="0.25">
      <c r="A97397">
        <v>4967</v>
      </c>
      <c r="B97397" s="3">
        <v>43753.529444444444</v>
      </c>
      <c r="C97397">
        <v>2200</v>
      </c>
      <c r="D97397" s="2" t="s">
        <v>32</v>
      </c>
    </row>
    <row r="97398" spans="1:4" x14ac:dyDescent="0.25">
      <c r="A97398">
        <v>4967</v>
      </c>
      <c r="B97398" s="3">
        <v>43752.288368055553</v>
      </c>
      <c r="C97398">
        <v>200</v>
      </c>
      <c r="D97398" s="2" t="s">
        <v>18</v>
      </c>
    </row>
    <row r="97399" spans="1:4" x14ac:dyDescent="0.25">
      <c r="A97399">
        <v>4967</v>
      </c>
      <c r="B97399" s="3">
        <v>43752.312245370369</v>
      </c>
      <c r="C97399">
        <v>900</v>
      </c>
      <c r="D97399" s="2" t="s">
        <v>17</v>
      </c>
    </row>
    <row r="97400" spans="1:4" x14ac:dyDescent="0.25">
      <c r="A97400">
        <v>4967</v>
      </c>
      <c r="B97400" s="3">
        <v>43750.508773148147</v>
      </c>
      <c r="C97400">
        <v>1600</v>
      </c>
      <c r="D97400" s="2" t="s">
        <v>35</v>
      </c>
    </row>
    <row r="97401" spans="1:4" x14ac:dyDescent="0.25">
      <c r="A97401">
        <v>4967</v>
      </c>
      <c r="B97401" s="3">
        <v>43724.271145833336</v>
      </c>
      <c r="C97401">
        <v>1000</v>
      </c>
      <c r="D97401" s="2" t="s">
        <v>84</v>
      </c>
    </row>
    <row r="97402" spans="1:4" x14ac:dyDescent="0.25">
      <c r="A97402">
        <v>4967</v>
      </c>
      <c r="B97402" s="3">
        <v>43722.30541666667</v>
      </c>
      <c r="C97402">
        <v>200</v>
      </c>
      <c r="D97402" s="2" t="s">
        <v>18</v>
      </c>
    </row>
    <row r="97403" spans="1:4" x14ac:dyDescent="0.25">
      <c r="A97403">
        <v>4967</v>
      </c>
      <c r="B97403" s="3">
        <v>43722.329259259262</v>
      </c>
      <c r="C97403">
        <v>1000</v>
      </c>
      <c r="D97403" s="2" t="s">
        <v>18</v>
      </c>
    </row>
    <row r="97404" spans="1:4" x14ac:dyDescent="0.25">
      <c r="A97404">
        <v>4967</v>
      </c>
      <c r="B97404" s="3">
        <v>43725.76153935185</v>
      </c>
      <c r="C97404">
        <v>700</v>
      </c>
      <c r="D97404" s="2" t="s">
        <v>58</v>
      </c>
    </row>
    <row r="97405" spans="1:4" x14ac:dyDescent="0.25">
      <c r="A97405">
        <v>4967</v>
      </c>
      <c r="B97405" s="3">
        <v>43725.767314814817</v>
      </c>
      <c r="C97405">
        <v>1300</v>
      </c>
      <c r="D97405" s="2" t="s">
        <v>29</v>
      </c>
    </row>
    <row r="97406" spans="1:4" x14ac:dyDescent="0.25">
      <c r="A97406">
        <v>4967</v>
      </c>
      <c r="B97406" s="3">
        <v>43726.275648148148</v>
      </c>
      <c r="C97406">
        <v>1000</v>
      </c>
      <c r="D97406" s="2" t="s">
        <v>84</v>
      </c>
    </row>
    <row r="97407" spans="1:4" x14ac:dyDescent="0.25">
      <c r="A97407">
        <v>4967</v>
      </c>
      <c r="B97407" s="3">
        <v>43600.286944444444</v>
      </c>
      <c r="C97407">
        <v>200</v>
      </c>
      <c r="D97407" s="2" t="s">
        <v>18</v>
      </c>
    </row>
    <row r="97408" spans="1:4" x14ac:dyDescent="0.25">
      <c r="A97408">
        <v>4967</v>
      </c>
      <c r="B97408" s="3">
        <v>43594.276932870373</v>
      </c>
      <c r="C97408">
        <v>200</v>
      </c>
      <c r="D97408" s="2" t="s">
        <v>18</v>
      </c>
    </row>
    <row r="97409" spans="1:4" x14ac:dyDescent="0.25">
      <c r="A97409">
        <v>4967</v>
      </c>
      <c r="B97409" s="3">
        <v>43594.284699074073</v>
      </c>
      <c r="C97409">
        <v>500</v>
      </c>
      <c r="D97409" s="2" t="s">
        <v>18</v>
      </c>
    </row>
    <row r="97410" spans="1:4" x14ac:dyDescent="0.25">
      <c r="A97410">
        <v>4967</v>
      </c>
      <c r="B97410" s="3">
        <v>43601.279768518521</v>
      </c>
      <c r="C97410">
        <v>200</v>
      </c>
      <c r="D97410" s="2" t="s">
        <v>18</v>
      </c>
    </row>
    <row r="97411" spans="1:4" x14ac:dyDescent="0.25">
      <c r="A97411">
        <v>4967</v>
      </c>
      <c r="B97411" s="3">
        <v>43601.289120370369</v>
      </c>
      <c r="C97411">
        <v>200</v>
      </c>
      <c r="D97411" s="2" t="s">
        <v>18</v>
      </c>
    </row>
    <row r="97412" spans="1:4" x14ac:dyDescent="0.25">
      <c r="A97412">
        <v>4967</v>
      </c>
      <c r="B97412" s="3">
        <v>43636.464872685188</v>
      </c>
      <c r="C97412">
        <v>800</v>
      </c>
      <c r="D97412" s="2" t="s">
        <v>63</v>
      </c>
    </row>
    <row r="97413" spans="1:4" x14ac:dyDescent="0.25">
      <c r="A97413">
        <v>4967</v>
      </c>
      <c r="B97413" s="3">
        <v>43636.497060185182</v>
      </c>
      <c r="C97413">
        <v>180</v>
      </c>
      <c r="D97413" s="2" t="s">
        <v>12</v>
      </c>
    </row>
    <row r="97414" spans="1:4" x14ac:dyDescent="0.25">
      <c r="A97414">
        <v>4967</v>
      </c>
      <c r="B97414" s="3">
        <v>43649.274375000001</v>
      </c>
      <c r="C97414">
        <v>200</v>
      </c>
      <c r="D97414" s="2" t="s">
        <v>18</v>
      </c>
    </row>
    <row r="97415" spans="1:4" x14ac:dyDescent="0.25">
      <c r="A97415">
        <v>4967</v>
      </c>
      <c r="B97415" s="3">
        <v>43649.300717592596</v>
      </c>
      <c r="C97415">
        <v>700</v>
      </c>
      <c r="D97415" s="2" t="s">
        <v>17</v>
      </c>
    </row>
    <row r="97416" spans="1:4" x14ac:dyDescent="0.25">
      <c r="A97416">
        <v>4967</v>
      </c>
      <c r="B97416" s="3">
        <v>43636.321145833332</v>
      </c>
      <c r="C97416">
        <v>350</v>
      </c>
      <c r="D97416" s="2" t="s">
        <v>69</v>
      </c>
    </row>
    <row r="97417" spans="1:4" x14ac:dyDescent="0.25">
      <c r="A97417">
        <v>4967</v>
      </c>
      <c r="B97417" s="3">
        <v>43636.32303240741</v>
      </c>
      <c r="C97417">
        <v>350</v>
      </c>
      <c r="D97417" s="2" t="s">
        <v>17</v>
      </c>
    </row>
    <row r="97418" spans="1:4" x14ac:dyDescent="0.25">
      <c r="A97418">
        <v>4967</v>
      </c>
      <c r="B97418" s="3">
        <v>43526.763611111113</v>
      </c>
      <c r="C97418">
        <v>800</v>
      </c>
      <c r="D97418" s="2" t="s">
        <v>54</v>
      </c>
    </row>
    <row r="97419" spans="1:4" x14ac:dyDescent="0.25">
      <c r="A97419">
        <v>4967</v>
      </c>
      <c r="B97419" s="3">
        <v>43535.505104166667</v>
      </c>
      <c r="C97419">
        <v>1000</v>
      </c>
      <c r="D97419" s="2" t="s">
        <v>78</v>
      </c>
    </row>
    <row r="97420" spans="1:4" x14ac:dyDescent="0.25">
      <c r="A97420">
        <v>4967</v>
      </c>
      <c r="B97420" s="3">
        <v>43523.519733796296</v>
      </c>
      <c r="C97420">
        <v>900</v>
      </c>
      <c r="D97420" s="2" t="s">
        <v>51</v>
      </c>
    </row>
    <row r="97421" spans="1:4" x14ac:dyDescent="0.25">
      <c r="A97421">
        <v>4967</v>
      </c>
      <c r="B97421" s="3">
        <v>43521.515856481485</v>
      </c>
      <c r="C97421">
        <v>1200</v>
      </c>
      <c r="D97421" s="2" t="s">
        <v>141</v>
      </c>
    </row>
    <row r="97422" spans="1:4" x14ac:dyDescent="0.25">
      <c r="A97422">
        <v>4967</v>
      </c>
      <c r="B97422" s="3">
        <v>43521.516099537039</v>
      </c>
      <c r="C97422">
        <v>900</v>
      </c>
      <c r="D97422" s="2" t="s">
        <v>141</v>
      </c>
    </row>
    <row r="97423" spans="1:4" x14ac:dyDescent="0.25">
      <c r="A97423">
        <v>4967</v>
      </c>
      <c r="B97423" s="3">
        <v>43525.533252314817</v>
      </c>
      <c r="C97423">
        <v>900</v>
      </c>
      <c r="D97423" s="2" t="s">
        <v>16</v>
      </c>
    </row>
    <row r="97424" spans="1:4" x14ac:dyDescent="0.25">
      <c r="A97424">
        <v>4967</v>
      </c>
      <c r="B97424" s="3">
        <v>43522.450312499997</v>
      </c>
      <c r="C97424">
        <v>1300</v>
      </c>
      <c r="D97424" s="2" t="s">
        <v>45</v>
      </c>
    </row>
    <row r="97425" spans="1:4" x14ac:dyDescent="0.25">
      <c r="A97425">
        <v>4967</v>
      </c>
      <c r="B97425" s="3">
        <v>43551.30259259259</v>
      </c>
      <c r="C97425">
        <v>700</v>
      </c>
      <c r="D97425" s="2" t="s">
        <v>18</v>
      </c>
    </row>
    <row r="97426" spans="1:4" x14ac:dyDescent="0.25">
      <c r="A97426">
        <v>4967</v>
      </c>
      <c r="B97426" s="3">
        <v>43562.301759259259</v>
      </c>
      <c r="C97426">
        <v>200</v>
      </c>
      <c r="D97426" s="2" t="s">
        <v>18</v>
      </c>
    </row>
    <row r="97427" spans="1:4" x14ac:dyDescent="0.25">
      <c r="A97427">
        <v>4967</v>
      </c>
      <c r="B97427" s="3">
        <v>43562.326666666668</v>
      </c>
      <c r="C97427">
        <v>500</v>
      </c>
      <c r="D97427" s="2" t="s">
        <v>35</v>
      </c>
    </row>
    <row r="97428" spans="1:4" x14ac:dyDescent="0.25">
      <c r="A97428">
        <v>4967</v>
      </c>
      <c r="B97428" s="3">
        <v>43562.329386574071</v>
      </c>
      <c r="C97428">
        <v>400</v>
      </c>
      <c r="D97428" s="2" t="s">
        <v>18</v>
      </c>
    </row>
    <row r="97429" spans="1:4" x14ac:dyDescent="0.25">
      <c r="A97429">
        <v>4967</v>
      </c>
      <c r="B97429" s="3">
        <v>43557.506377314814</v>
      </c>
      <c r="C97429">
        <v>1600</v>
      </c>
      <c r="D97429" s="2" t="s">
        <v>35</v>
      </c>
    </row>
    <row r="97430" spans="1:4" x14ac:dyDescent="0.25">
      <c r="A97430">
        <v>4967</v>
      </c>
      <c r="B97430" s="3">
        <v>43553.508831018517</v>
      </c>
      <c r="C97430">
        <v>800</v>
      </c>
      <c r="D97430" s="2" t="s">
        <v>51</v>
      </c>
    </row>
    <row r="97431" spans="1:4" x14ac:dyDescent="0.25">
      <c r="A97431">
        <v>4967</v>
      </c>
      <c r="B97431" s="3">
        <v>43553.509409722225</v>
      </c>
      <c r="C97431">
        <v>100</v>
      </c>
      <c r="D97431" s="2" t="s">
        <v>51</v>
      </c>
    </row>
    <row r="97432" spans="1:4" x14ac:dyDescent="0.25">
      <c r="A97432">
        <v>4967</v>
      </c>
      <c r="B97432" s="3">
        <v>43552.306238425925</v>
      </c>
      <c r="C97432">
        <v>500</v>
      </c>
      <c r="D97432" s="2" t="s">
        <v>35</v>
      </c>
    </row>
    <row r="97433" spans="1:4" x14ac:dyDescent="0.25">
      <c r="A97433">
        <v>4967</v>
      </c>
      <c r="B97433" s="3">
        <v>43554.723726851851</v>
      </c>
      <c r="C97433">
        <v>800</v>
      </c>
      <c r="D97433" s="2" t="s">
        <v>35</v>
      </c>
    </row>
    <row r="97434" spans="1:4" x14ac:dyDescent="0.25">
      <c r="A97434">
        <v>4967</v>
      </c>
      <c r="B97434" s="3">
        <v>43552.513055555559</v>
      </c>
      <c r="C97434">
        <v>800</v>
      </c>
      <c r="D97434" s="2" t="s">
        <v>43</v>
      </c>
    </row>
    <row r="97435" spans="1:4" x14ac:dyDescent="0.25">
      <c r="A97435">
        <v>4967</v>
      </c>
      <c r="B97435" s="3">
        <v>43746.287881944445</v>
      </c>
      <c r="C97435">
        <v>200</v>
      </c>
      <c r="D97435" s="2" t="s">
        <v>18</v>
      </c>
    </row>
    <row r="97436" spans="1:4" x14ac:dyDescent="0.25">
      <c r="A97436">
        <v>4967</v>
      </c>
      <c r="B97436" s="3">
        <v>43746.314305555556</v>
      </c>
      <c r="C97436">
        <v>1000</v>
      </c>
      <c r="D97436" s="2" t="s">
        <v>84</v>
      </c>
    </row>
    <row r="97437" spans="1:4" x14ac:dyDescent="0.25">
      <c r="A97437">
        <v>4967</v>
      </c>
      <c r="B97437" s="3">
        <v>43742.723900462966</v>
      </c>
      <c r="C97437">
        <v>1500</v>
      </c>
      <c r="D97437" s="2" t="s">
        <v>35</v>
      </c>
    </row>
    <row r="97438" spans="1:4" x14ac:dyDescent="0.25">
      <c r="A97438">
        <v>4967</v>
      </c>
      <c r="B97438" s="3">
        <v>43737.532777777778</v>
      </c>
      <c r="C97438">
        <v>1300</v>
      </c>
      <c r="D97438" s="2" t="s">
        <v>51</v>
      </c>
    </row>
    <row r="97439" spans="1:4" x14ac:dyDescent="0.25">
      <c r="A97439">
        <v>4967</v>
      </c>
      <c r="B97439" s="3">
        <v>43737.728715277779</v>
      </c>
      <c r="C97439">
        <v>1100</v>
      </c>
      <c r="D97439" s="2" t="s">
        <v>40</v>
      </c>
    </row>
    <row r="97440" spans="1:4" x14ac:dyDescent="0.25">
      <c r="A97440">
        <v>4967</v>
      </c>
      <c r="B97440" s="3">
        <v>43737.729618055557</v>
      </c>
      <c r="C97440">
        <v>950</v>
      </c>
      <c r="D97440" s="2" t="s">
        <v>42</v>
      </c>
    </row>
    <row r="97441" spans="1:4" x14ac:dyDescent="0.25">
      <c r="A97441">
        <v>4967</v>
      </c>
      <c r="B97441" s="3">
        <v>43736.778923611113</v>
      </c>
      <c r="C97441">
        <v>500</v>
      </c>
      <c r="D97441" s="2" t="s">
        <v>58</v>
      </c>
    </row>
    <row r="97442" spans="1:4" x14ac:dyDescent="0.25">
      <c r="A97442">
        <v>4967</v>
      </c>
      <c r="B97442" s="3">
        <v>43736.779062499998</v>
      </c>
      <c r="C97442">
        <v>400</v>
      </c>
      <c r="D97442" s="2" t="s">
        <v>58</v>
      </c>
    </row>
    <row r="97443" spans="1:4" x14ac:dyDescent="0.25">
      <c r="A97443">
        <v>4967</v>
      </c>
      <c r="B97443" s="3">
        <v>43735.290381944447</v>
      </c>
      <c r="C97443">
        <v>200</v>
      </c>
      <c r="D97443" s="2" t="s">
        <v>18</v>
      </c>
    </row>
    <row r="97444" spans="1:4" x14ac:dyDescent="0.25">
      <c r="A97444">
        <v>4967</v>
      </c>
      <c r="B97444" s="3">
        <v>43747.512291666666</v>
      </c>
      <c r="C97444">
        <v>1000</v>
      </c>
      <c r="D97444" s="2" t="s">
        <v>42</v>
      </c>
    </row>
    <row r="97445" spans="1:4" x14ac:dyDescent="0.25">
      <c r="A97445">
        <v>4967</v>
      </c>
      <c r="B97445" s="3">
        <v>43747.512372685182</v>
      </c>
      <c r="C97445">
        <v>150</v>
      </c>
      <c r="D97445" s="2" t="s">
        <v>42</v>
      </c>
    </row>
    <row r="97446" spans="1:4" x14ac:dyDescent="0.25">
      <c r="A97446">
        <v>4967</v>
      </c>
      <c r="B97446" s="3">
        <v>43743.309560185182</v>
      </c>
      <c r="C97446">
        <v>1000</v>
      </c>
      <c r="D97446" s="2" t="s">
        <v>84</v>
      </c>
    </row>
    <row r="97447" spans="1:4" x14ac:dyDescent="0.25">
      <c r="A97447">
        <v>4967</v>
      </c>
      <c r="B97447" s="3">
        <v>43743.318599537037</v>
      </c>
      <c r="C97447">
        <v>200</v>
      </c>
      <c r="D97447" s="2" t="s">
        <v>18</v>
      </c>
    </row>
    <row r="97448" spans="1:4" x14ac:dyDescent="0.25">
      <c r="A97448">
        <v>4967</v>
      </c>
      <c r="B97448" s="3">
        <v>43756.315057870372</v>
      </c>
      <c r="C97448">
        <v>750</v>
      </c>
      <c r="D97448" s="2" t="s">
        <v>17</v>
      </c>
    </row>
    <row r="97449" spans="1:4" x14ac:dyDescent="0.25">
      <c r="A97449">
        <v>4967</v>
      </c>
      <c r="B97449" s="3">
        <v>43738.505891203706</v>
      </c>
      <c r="C97449">
        <v>2050</v>
      </c>
      <c r="D97449" s="2" t="s">
        <v>71</v>
      </c>
    </row>
    <row r="97450" spans="1:4" x14ac:dyDescent="0.25">
      <c r="A97450">
        <v>4967</v>
      </c>
      <c r="B97450" s="3">
        <v>43733.314027777778</v>
      </c>
      <c r="C97450">
        <v>900</v>
      </c>
      <c r="D97450" s="2" t="s">
        <v>17</v>
      </c>
    </row>
    <row r="97451" spans="1:4" x14ac:dyDescent="0.25">
      <c r="A97451">
        <v>4967</v>
      </c>
      <c r="B97451" s="3">
        <v>43733.316655092596</v>
      </c>
      <c r="C97451">
        <v>250</v>
      </c>
      <c r="D97451" s="2" t="s">
        <v>18</v>
      </c>
    </row>
    <row r="97452" spans="1:4" x14ac:dyDescent="0.25">
      <c r="A97452">
        <v>4967</v>
      </c>
      <c r="B97452" s="3">
        <v>43760.504942129628</v>
      </c>
      <c r="C97452">
        <v>1100</v>
      </c>
      <c r="D97452" s="2" t="s">
        <v>114</v>
      </c>
    </row>
    <row r="97453" spans="1:4" x14ac:dyDescent="0.25">
      <c r="A97453">
        <v>4967</v>
      </c>
      <c r="B97453" s="3">
        <v>43760.504988425928</v>
      </c>
      <c r="C97453">
        <v>1100</v>
      </c>
      <c r="D97453" s="2" t="s">
        <v>114</v>
      </c>
    </row>
    <row r="97454" spans="1:4" x14ac:dyDescent="0.25">
      <c r="A97454">
        <v>4967</v>
      </c>
      <c r="B97454" s="3">
        <v>43759.315682870372</v>
      </c>
      <c r="C97454">
        <v>1000</v>
      </c>
      <c r="D97454" s="2" t="s">
        <v>84</v>
      </c>
    </row>
    <row r="97455" spans="1:4" x14ac:dyDescent="0.25">
      <c r="A97455">
        <v>4967</v>
      </c>
      <c r="B97455" s="3">
        <v>43759.316030092596</v>
      </c>
      <c r="C97455">
        <v>200</v>
      </c>
      <c r="D97455" s="2" t="s">
        <v>18</v>
      </c>
    </row>
    <row r="97456" spans="1:4" x14ac:dyDescent="0.25">
      <c r="A97456">
        <v>4967</v>
      </c>
      <c r="B97456" s="3">
        <v>43759.497569444444</v>
      </c>
      <c r="C97456">
        <v>1500</v>
      </c>
      <c r="D97456" s="2" t="s">
        <v>35</v>
      </c>
    </row>
    <row r="97457" spans="1:4" x14ac:dyDescent="0.25">
      <c r="A97457">
        <v>4967</v>
      </c>
      <c r="B97457" s="3">
        <v>43735.317372685182</v>
      </c>
      <c r="C97457">
        <v>800</v>
      </c>
      <c r="D97457" s="2" t="s">
        <v>17</v>
      </c>
    </row>
    <row r="97458" spans="1:4" x14ac:dyDescent="0.25">
      <c r="A97458">
        <v>4967</v>
      </c>
      <c r="B97458" s="3">
        <v>43735.322835648149</v>
      </c>
      <c r="C97458">
        <v>250</v>
      </c>
      <c r="D97458" s="2" t="s">
        <v>18</v>
      </c>
    </row>
    <row r="97459" spans="1:4" x14ac:dyDescent="0.25">
      <c r="A97459">
        <v>4967</v>
      </c>
      <c r="B97459" s="3">
        <v>43738.312002314815</v>
      </c>
      <c r="C97459">
        <v>900</v>
      </c>
      <c r="D97459" s="2" t="s">
        <v>17</v>
      </c>
    </row>
    <row r="97460" spans="1:4" x14ac:dyDescent="0.25">
      <c r="A97460">
        <v>4967</v>
      </c>
      <c r="B97460" s="3">
        <v>43738.315104166664</v>
      </c>
      <c r="C97460">
        <v>200</v>
      </c>
      <c r="D97460" s="2" t="s">
        <v>18</v>
      </c>
    </row>
    <row r="97461" spans="1:4" x14ac:dyDescent="0.25">
      <c r="A97461">
        <v>4967</v>
      </c>
      <c r="B97461" s="3">
        <v>43733.747094907405</v>
      </c>
      <c r="C97461">
        <v>1100</v>
      </c>
      <c r="D97461" s="2" t="s">
        <v>40</v>
      </c>
    </row>
    <row r="97462" spans="1:4" x14ac:dyDescent="0.25">
      <c r="A97462">
        <v>4967</v>
      </c>
      <c r="B97462" s="3">
        <v>43733.766747685186</v>
      </c>
      <c r="C97462">
        <v>200</v>
      </c>
      <c r="D97462" s="2" t="s">
        <v>58</v>
      </c>
    </row>
    <row r="97463" spans="1:4" x14ac:dyDescent="0.25">
      <c r="A97463">
        <v>4967</v>
      </c>
      <c r="B97463" s="3">
        <v>43750.297199074077</v>
      </c>
      <c r="C97463">
        <v>200</v>
      </c>
      <c r="D97463" s="2" t="s">
        <v>18</v>
      </c>
    </row>
    <row r="97464" spans="1:4" x14ac:dyDescent="0.25">
      <c r="A97464">
        <v>4967</v>
      </c>
      <c r="B97464" s="3">
        <v>43471.492430555554</v>
      </c>
      <c r="C97464">
        <v>900</v>
      </c>
      <c r="D97464" s="2" t="s">
        <v>71</v>
      </c>
    </row>
    <row r="97465" spans="1:4" x14ac:dyDescent="0.25">
      <c r="A97465">
        <v>4967</v>
      </c>
      <c r="B97465" s="3">
        <v>43459.512152777781</v>
      </c>
      <c r="C97465">
        <v>1000</v>
      </c>
      <c r="D97465" s="2" t="s">
        <v>27</v>
      </c>
    </row>
    <row r="97466" spans="1:4" x14ac:dyDescent="0.25">
      <c r="A97466">
        <v>4967</v>
      </c>
      <c r="B97466" s="3">
        <v>43459.512858796297</v>
      </c>
      <c r="C97466">
        <v>900</v>
      </c>
      <c r="D97466" s="2" t="s">
        <v>27</v>
      </c>
    </row>
    <row r="97467" spans="1:4" x14ac:dyDescent="0.25">
      <c r="A97467">
        <v>4967</v>
      </c>
      <c r="B97467" s="3">
        <v>43476.683668981481</v>
      </c>
      <c r="C97467">
        <v>800</v>
      </c>
      <c r="D97467" s="2" t="s">
        <v>35</v>
      </c>
    </row>
    <row r="97468" spans="1:4" x14ac:dyDescent="0.25">
      <c r="A97468">
        <v>4967</v>
      </c>
      <c r="B97468" s="3">
        <v>43464.487881944442</v>
      </c>
      <c r="C97468">
        <v>1200</v>
      </c>
      <c r="D97468" s="2" t="s">
        <v>45</v>
      </c>
    </row>
    <row r="97469" spans="1:4" x14ac:dyDescent="0.25">
      <c r="A97469">
        <v>4967</v>
      </c>
      <c r="B97469" s="3">
        <v>43453.511469907404</v>
      </c>
      <c r="C97469">
        <v>1200</v>
      </c>
      <c r="D97469" s="2" t="s">
        <v>86</v>
      </c>
    </row>
    <row r="97470" spans="1:4" x14ac:dyDescent="0.25">
      <c r="A97470">
        <v>4967</v>
      </c>
      <c r="B97470" s="3">
        <v>43454.436435185184</v>
      </c>
      <c r="C97470">
        <v>1200</v>
      </c>
      <c r="D97470" s="2" t="s">
        <v>51</v>
      </c>
    </row>
    <row r="97471" spans="1:4" x14ac:dyDescent="0.25">
      <c r="A97471">
        <v>4967</v>
      </c>
      <c r="B97471" s="3">
        <v>43454.436643518522</v>
      </c>
      <c r="C97471">
        <v>1100</v>
      </c>
      <c r="D97471" s="2" t="s">
        <v>51</v>
      </c>
    </row>
    <row r="97472" spans="1:4" x14ac:dyDescent="0.25">
      <c r="A97472">
        <v>4967</v>
      </c>
      <c r="B97472" s="3">
        <v>43457.753877314812</v>
      </c>
      <c r="C97472">
        <v>800</v>
      </c>
      <c r="D97472" s="2" t="s">
        <v>109</v>
      </c>
    </row>
    <row r="97473" spans="1:4" x14ac:dyDescent="0.25">
      <c r="A97473">
        <v>4967</v>
      </c>
      <c r="B97473" s="3">
        <v>43463.283726851849</v>
      </c>
      <c r="C97473">
        <v>500</v>
      </c>
      <c r="D97473" s="2" t="s">
        <v>52</v>
      </c>
    </row>
    <row r="97474" spans="1:4" x14ac:dyDescent="0.25">
      <c r="A97474">
        <v>4967</v>
      </c>
      <c r="B97474" s="3">
        <v>43455.467418981483</v>
      </c>
      <c r="C97474">
        <v>1200</v>
      </c>
      <c r="D97474" s="2" t="s">
        <v>89</v>
      </c>
    </row>
    <row r="97475" spans="1:4" x14ac:dyDescent="0.25">
      <c r="A97475">
        <v>4967</v>
      </c>
      <c r="B97475" s="3">
        <v>43458.430856481478</v>
      </c>
      <c r="C97475">
        <v>700</v>
      </c>
      <c r="D97475" s="2" t="s">
        <v>43</v>
      </c>
    </row>
    <row r="97476" spans="1:4" x14ac:dyDescent="0.25">
      <c r="A97476">
        <v>4967</v>
      </c>
      <c r="B97476" s="3">
        <v>43461.430706018517</v>
      </c>
      <c r="C97476">
        <v>1800</v>
      </c>
      <c r="D97476" s="2" t="s">
        <v>43</v>
      </c>
    </row>
    <row r="97477" spans="1:4" x14ac:dyDescent="0.25">
      <c r="A97477">
        <v>4967</v>
      </c>
      <c r="B97477" s="3">
        <v>43461.430752314816</v>
      </c>
      <c r="C97477">
        <v>700</v>
      </c>
      <c r="D97477" s="2" t="s">
        <v>43</v>
      </c>
    </row>
    <row r="97478" spans="1:4" x14ac:dyDescent="0.25">
      <c r="A97478">
        <v>4967</v>
      </c>
      <c r="B97478" s="3">
        <v>43458.435740740744</v>
      </c>
      <c r="C97478">
        <v>300</v>
      </c>
      <c r="D97478" s="2" t="s">
        <v>58</v>
      </c>
    </row>
    <row r="97479" spans="1:4" x14ac:dyDescent="0.25">
      <c r="A97479">
        <v>4967</v>
      </c>
      <c r="B97479" s="3">
        <v>43535.755671296298</v>
      </c>
      <c r="C97479">
        <v>600</v>
      </c>
      <c r="D97479" s="2" t="s">
        <v>122</v>
      </c>
    </row>
    <row r="97480" spans="1:4" x14ac:dyDescent="0.25">
      <c r="A97480">
        <v>4967</v>
      </c>
      <c r="B97480" s="3">
        <v>43535.756979166668</v>
      </c>
      <c r="C97480">
        <v>500</v>
      </c>
      <c r="D97480" s="2" t="s">
        <v>96</v>
      </c>
    </row>
    <row r="97481" spans="1:4" x14ac:dyDescent="0.25">
      <c r="A97481">
        <v>4967</v>
      </c>
      <c r="B97481" s="3">
        <v>43532.536493055559</v>
      </c>
      <c r="C97481">
        <v>1000</v>
      </c>
      <c r="D97481" s="2" t="s">
        <v>35</v>
      </c>
    </row>
    <row r="97482" spans="1:4" x14ac:dyDescent="0.25">
      <c r="A97482">
        <v>4967</v>
      </c>
      <c r="B97482" s="3">
        <v>43453.256099537037</v>
      </c>
      <c r="C97482">
        <v>250</v>
      </c>
      <c r="D97482" s="2" t="s">
        <v>18</v>
      </c>
    </row>
    <row r="97483" spans="1:4" x14ac:dyDescent="0.25">
      <c r="A97483">
        <v>4967</v>
      </c>
      <c r="B97483" s="3">
        <v>43453.28565972222</v>
      </c>
      <c r="C97483">
        <v>250</v>
      </c>
      <c r="D97483" s="2" t="s">
        <v>18</v>
      </c>
    </row>
    <row r="97484" spans="1:4" x14ac:dyDescent="0.25">
      <c r="A97484">
        <v>4967</v>
      </c>
      <c r="B97484" s="3">
        <v>43533.52983796296</v>
      </c>
      <c r="C97484">
        <v>900</v>
      </c>
      <c r="D97484" s="2" t="s">
        <v>108</v>
      </c>
    </row>
    <row r="97485" spans="1:4" x14ac:dyDescent="0.25">
      <c r="A97485">
        <v>4967</v>
      </c>
      <c r="B97485" s="3">
        <v>43533.533171296294</v>
      </c>
      <c r="C97485">
        <v>700</v>
      </c>
      <c r="D97485" s="2" t="s">
        <v>45</v>
      </c>
    </row>
    <row r="97486" spans="1:4" x14ac:dyDescent="0.25">
      <c r="A97486">
        <v>4967</v>
      </c>
      <c r="B97486" s="3">
        <v>43529.764710648145</v>
      </c>
      <c r="C97486">
        <v>900</v>
      </c>
      <c r="D97486" s="2" t="s">
        <v>71</v>
      </c>
    </row>
    <row r="97487" spans="1:4" x14ac:dyDescent="0.25">
      <c r="A97487">
        <v>4967</v>
      </c>
      <c r="B97487" s="3">
        <v>43533.743842592594</v>
      </c>
      <c r="C97487">
        <v>1000</v>
      </c>
      <c r="D97487" s="2" t="s">
        <v>127</v>
      </c>
    </row>
    <row r="97488" spans="1:4" x14ac:dyDescent="0.25">
      <c r="A97488">
        <v>4967</v>
      </c>
      <c r="B97488" s="3">
        <v>43533.772083333337</v>
      </c>
      <c r="C97488">
        <v>200</v>
      </c>
      <c r="D97488" s="2" t="s">
        <v>81</v>
      </c>
    </row>
    <row r="97489" spans="1:4" x14ac:dyDescent="0.25">
      <c r="A97489">
        <v>4967</v>
      </c>
      <c r="B97489" s="3">
        <v>43534.312384259261</v>
      </c>
      <c r="C97489">
        <v>240</v>
      </c>
      <c r="D97489" s="2" t="s">
        <v>14</v>
      </c>
    </row>
    <row r="97490" spans="1:4" x14ac:dyDescent="0.25">
      <c r="A97490">
        <v>4967</v>
      </c>
      <c r="B97490" s="3">
        <v>43534.314745370371</v>
      </c>
      <c r="C97490">
        <v>300</v>
      </c>
      <c r="D97490" s="2" t="s">
        <v>59</v>
      </c>
    </row>
    <row r="97491" spans="1:4" x14ac:dyDescent="0.25">
      <c r="A97491">
        <v>4967</v>
      </c>
      <c r="B97491" s="3">
        <v>43534.316689814812</v>
      </c>
      <c r="C97491">
        <v>200</v>
      </c>
      <c r="D97491" s="2" t="s">
        <v>18</v>
      </c>
    </row>
    <row r="97492" spans="1:4" x14ac:dyDescent="0.25">
      <c r="A97492">
        <v>4967</v>
      </c>
      <c r="B97492" s="3">
        <v>43534.344282407408</v>
      </c>
      <c r="C97492">
        <v>400</v>
      </c>
      <c r="D97492" s="2" t="s">
        <v>18</v>
      </c>
    </row>
    <row r="97493" spans="1:4" x14ac:dyDescent="0.25">
      <c r="A97493">
        <v>4967</v>
      </c>
      <c r="B97493" s="3">
        <v>43527.77747685185</v>
      </c>
      <c r="C97493">
        <v>800</v>
      </c>
      <c r="D97493" s="2" t="s">
        <v>62</v>
      </c>
    </row>
    <row r="97494" spans="1:4" x14ac:dyDescent="0.25">
      <c r="A97494">
        <v>4967</v>
      </c>
      <c r="B97494" s="3">
        <v>43538.281736111108</v>
      </c>
      <c r="C97494">
        <v>200</v>
      </c>
      <c r="D97494" s="2" t="s">
        <v>18</v>
      </c>
    </row>
    <row r="97495" spans="1:4" x14ac:dyDescent="0.25">
      <c r="A97495">
        <v>4967</v>
      </c>
      <c r="B97495" s="3">
        <v>43538.309317129628</v>
      </c>
      <c r="C97495">
        <v>400</v>
      </c>
      <c r="D97495" s="2" t="s">
        <v>18</v>
      </c>
    </row>
    <row r="97496" spans="1:4" x14ac:dyDescent="0.25">
      <c r="A97496">
        <v>4967</v>
      </c>
      <c r="B97496" s="3">
        <v>43528.506342592591</v>
      </c>
      <c r="C97496">
        <v>1100</v>
      </c>
      <c r="D97496" s="2" t="s">
        <v>40</v>
      </c>
    </row>
    <row r="97497" spans="1:4" x14ac:dyDescent="0.25">
      <c r="A97497">
        <v>4967</v>
      </c>
      <c r="B97497" s="3">
        <v>43528.506388888891</v>
      </c>
      <c r="C97497">
        <v>100</v>
      </c>
      <c r="D97497" s="2" t="s">
        <v>40</v>
      </c>
    </row>
    <row r="97498" spans="1:4" x14ac:dyDescent="0.25">
      <c r="A97498">
        <v>4967</v>
      </c>
      <c r="B97498" s="3">
        <v>43534.513171296298</v>
      </c>
      <c r="C97498">
        <v>1200</v>
      </c>
      <c r="D97498" s="2" t="s">
        <v>24</v>
      </c>
    </row>
    <row r="97499" spans="1:4" x14ac:dyDescent="0.25">
      <c r="A97499">
        <v>4967</v>
      </c>
      <c r="B97499" s="3">
        <v>43479.449606481481</v>
      </c>
      <c r="C97499">
        <v>1340</v>
      </c>
      <c r="D97499" s="2" t="s">
        <v>51</v>
      </c>
    </row>
    <row r="97500" spans="1:4" x14ac:dyDescent="0.25">
      <c r="A97500">
        <v>4967</v>
      </c>
      <c r="B97500" s="3">
        <v>43381.283993055556</v>
      </c>
      <c r="C97500">
        <v>200</v>
      </c>
      <c r="D97500" s="2" t="s">
        <v>18</v>
      </c>
    </row>
    <row r="97501" spans="1:4" x14ac:dyDescent="0.25">
      <c r="A97501">
        <v>4967</v>
      </c>
      <c r="B97501" s="3">
        <v>43381.509722222225</v>
      </c>
      <c r="C97501">
        <v>900</v>
      </c>
      <c r="D97501" s="2" t="s">
        <v>49</v>
      </c>
    </row>
    <row r="97502" spans="1:4" x14ac:dyDescent="0.25">
      <c r="A97502">
        <v>4967</v>
      </c>
      <c r="B97502" s="3">
        <v>43615.286458333336</v>
      </c>
      <c r="C97502">
        <v>200</v>
      </c>
      <c r="D97502" s="2" t="s">
        <v>18</v>
      </c>
    </row>
    <row r="97503" spans="1:4" x14ac:dyDescent="0.25">
      <c r="A97503">
        <v>4967</v>
      </c>
      <c r="B97503" s="3">
        <v>43608.307974537034</v>
      </c>
      <c r="C97503">
        <v>400</v>
      </c>
      <c r="D97503" s="2" t="s">
        <v>18</v>
      </c>
    </row>
    <row r="97504" spans="1:4" x14ac:dyDescent="0.25">
      <c r="A97504">
        <v>4967</v>
      </c>
      <c r="B97504" s="3">
        <v>43619.277569444443</v>
      </c>
      <c r="C97504">
        <v>200</v>
      </c>
      <c r="D97504" s="2" t="s">
        <v>18</v>
      </c>
    </row>
    <row r="97505" spans="1:4" x14ac:dyDescent="0.25">
      <c r="A97505">
        <v>4967</v>
      </c>
      <c r="B97505" s="3">
        <v>43619.285208333335</v>
      </c>
      <c r="C97505">
        <v>200</v>
      </c>
      <c r="D97505" s="2" t="s">
        <v>18</v>
      </c>
    </row>
    <row r="97506" spans="1:4" x14ac:dyDescent="0.25">
      <c r="A97506">
        <v>4967</v>
      </c>
      <c r="B97506" s="3">
        <v>43619.301388888889</v>
      </c>
      <c r="C97506">
        <v>700</v>
      </c>
      <c r="D97506" s="2" t="s">
        <v>18</v>
      </c>
    </row>
    <row r="97507" spans="1:4" x14ac:dyDescent="0.25">
      <c r="A97507">
        <v>4967</v>
      </c>
      <c r="B97507" s="3">
        <v>43619.30940972222</v>
      </c>
      <c r="C97507">
        <v>700</v>
      </c>
      <c r="D97507" s="2" t="s">
        <v>18</v>
      </c>
    </row>
    <row r="97508" spans="1:4" x14ac:dyDescent="0.25">
      <c r="A97508">
        <v>4967</v>
      </c>
      <c r="B97508" s="3">
        <v>43611.306064814817</v>
      </c>
      <c r="C97508">
        <v>200</v>
      </c>
      <c r="D97508" s="2" t="s">
        <v>18</v>
      </c>
    </row>
    <row r="97509" spans="1:4" x14ac:dyDescent="0.25">
      <c r="A97509">
        <v>4967</v>
      </c>
      <c r="B97509" s="3">
        <v>43611.332384259258</v>
      </c>
      <c r="C97509">
        <v>700</v>
      </c>
      <c r="D97509" s="2" t="s">
        <v>17</v>
      </c>
    </row>
    <row r="97510" spans="1:4" x14ac:dyDescent="0.25">
      <c r="A97510">
        <v>4967</v>
      </c>
      <c r="B97510" s="3">
        <v>43600.304814814815</v>
      </c>
      <c r="C97510">
        <v>700</v>
      </c>
      <c r="D97510" s="2" t="s">
        <v>17</v>
      </c>
    </row>
    <row r="97511" spans="1:4" x14ac:dyDescent="0.25">
      <c r="A97511">
        <v>4967</v>
      </c>
      <c r="B97511" s="3">
        <v>43602.304884259262</v>
      </c>
      <c r="C97511">
        <v>200</v>
      </c>
      <c r="D97511" s="2" t="s">
        <v>18</v>
      </c>
    </row>
    <row r="97512" spans="1:4" x14ac:dyDescent="0.25">
      <c r="A97512">
        <v>4967</v>
      </c>
      <c r="B97512" s="3">
        <v>43612.269884259258</v>
      </c>
      <c r="C97512">
        <v>1000</v>
      </c>
      <c r="D97512" s="2" t="s">
        <v>84</v>
      </c>
    </row>
    <row r="97513" spans="1:4" x14ac:dyDescent="0.25">
      <c r="A97513">
        <v>4967</v>
      </c>
      <c r="B97513" s="3">
        <v>43612.281585648147</v>
      </c>
      <c r="C97513">
        <v>200</v>
      </c>
      <c r="D97513" s="2" t="s">
        <v>18</v>
      </c>
    </row>
    <row r="97514" spans="1:4" x14ac:dyDescent="0.25">
      <c r="A97514">
        <v>4967</v>
      </c>
      <c r="B97514" s="3">
        <v>43612.291134259256</v>
      </c>
      <c r="C97514">
        <v>200</v>
      </c>
      <c r="D97514" s="2" t="s">
        <v>18</v>
      </c>
    </row>
    <row r="97515" spans="1:4" x14ac:dyDescent="0.25">
      <c r="A97515">
        <v>4967</v>
      </c>
      <c r="B97515" s="3">
        <v>43599.278067129628</v>
      </c>
      <c r="C97515">
        <v>200</v>
      </c>
      <c r="D97515" s="2" t="s">
        <v>18</v>
      </c>
    </row>
    <row r="97516" spans="1:4" x14ac:dyDescent="0.25">
      <c r="A97516">
        <v>4967</v>
      </c>
      <c r="B97516" s="3">
        <v>43592.320115740738</v>
      </c>
      <c r="C97516">
        <v>200</v>
      </c>
      <c r="D97516" s="2" t="s">
        <v>18</v>
      </c>
    </row>
    <row r="97517" spans="1:4" x14ac:dyDescent="0.25">
      <c r="A97517">
        <v>4967</v>
      </c>
      <c r="B97517" s="3">
        <v>43592.322939814818</v>
      </c>
      <c r="C97517">
        <v>800</v>
      </c>
      <c r="D97517" s="2" t="s">
        <v>18</v>
      </c>
    </row>
    <row r="97518" spans="1:4" x14ac:dyDescent="0.25">
      <c r="A97518">
        <v>4967</v>
      </c>
      <c r="B97518" s="3">
        <v>43605.269699074073</v>
      </c>
      <c r="C97518">
        <v>200</v>
      </c>
      <c r="D97518" s="2" t="s">
        <v>18</v>
      </c>
    </row>
    <row r="97519" spans="1:4" x14ac:dyDescent="0.25">
      <c r="A97519">
        <v>4967</v>
      </c>
      <c r="B97519" s="3">
        <v>43605.278715277775</v>
      </c>
      <c r="C97519">
        <v>200</v>
      </c>
      <c r="D97519" s="2" t="s">
        <v>18</v>
      </c>
    </row>
    <row r="97520" spans="1:4" x14ac:dyDescent="0.25">
      <c r="A97520">
        <v>4967</v>
      </c>
      <c r="B97520" s="3">
        <v>43605.298668981479</v>
      </c>
      <c r="C97520">
        <v>800</v>
      </c>
      <c r="D97520" s="2" t="s">
        <v>18</v>
      </c>
    </row>
    <row r="97521" spans="1:4" x14ac:dyDescent="0.25">
      <c r="A97521">
        <v>4967</v>
      </c>
      <c r="B97521" s="3">
        <v>43601.308159722219</v>
      </c>
      <c r="C97521">
        <v>800</v>
      </c>
      <c r="D97521" s="2" t="s">
        <v>18</v>
      </c>
    </row>
    <row r="97522" spans="1:4" x14ac:dyDescent="0.25">
      <c r="A97522">
        <v>4967</v>
      </c>
      <c r="B97522" s="3">
        <v>43602.314849537041</v>
      </c>
      <c r="C97522">
        <v>200</v>
      </c>
      <c r="D97522" s="2" t="s">
        <v>18</v>
      </c>
    </row>
    <row r="97523" spans="1:4" x14ac:dyDescent="0.25">
      <c r="A97523">
        <v>4967</v>
      </c>
      <c r="B97523" s="3">
        <v>43602.331666666665</v>
      </c>
      <c r="C97523">
        <v>700</v>
      </c>
      <c r="D97523" s="2" t="s">
        <v>17</v>
      </c>
    </row>
    <row r="97524" spans="1:4" x14ac:dyDescent="0.25">
      <c r="A97524">
        <v>4967</v>
      </c>
      <c r="B97524" s="3">
        <v>43600.278553240743</v>
      </c>
      <c r="C97524">
        <v>200</v>
      </c>
      <c r="D97524" s="2" t="s">
        <v>18</v>
      </c>
    </row>
    <row r="97525" spans="1:4" x14ac:dyDescent="0.25">
      <c r="A97525">
        <v>4967</v>
      </c>
      <c r="B97525" s="3">
        <v>43584.507314814815</v>
      </c>
      <c r="C97525">
        <v>400</v>
      </c>
      <c r="D97525" s="2" t="s">
        <v>46</v>
      </c>
    </row>
    <row r="97526" spans="1:4" x14ac:dyDescent="0.25">
      <c r="A97526">
        <v>4967</v>
      </c>
      <c r="B97526" s="3">
        <v>43577.273796296293</v>
      </c>
      <c r="C97526">
        <v>200</v>
      </c>
      <c r="D97526" s="2" t="s">
        <v>18</v>
      </c>
    </row>
    <row r="97527" spans="1:4" x14ac:dyDescent="0.25">
      <c r="A97527">
        <v>4967</v>
      </c>
      <c r="B97527" s="3">
        <v>43580.279710648145</v>
      </c>
      <c r="C97527">
        <v>200</v>
      </c>
      <c r="D97527" s="2" t="s">
        <v>18</v>
      </c>
    </row>
    <row r="97528" spans="1:4" x14ac:dyDescent="0.25">
      <c r="A97528">
        <v>4967</v>
      </c>
      <c r="B97528" s="3">
        <v>43580.286493055559</v>
      </c>
      <c r="C97528">
        <v>200</v>
      </c>
      <c r="D97528" s="2" t="s">
        <v>18</v>
      </c>
    </row>
    <row r="97529" spans="1:4" x14ac:dyDescent="0.25">
      <c r="A97529">
        <v>4967</v>
      </c>
      <c r="B97529" s="3">
        <v>43580.304050925923</v>
      </c>
      <c r="C97529">
        <v>700</v>
      </c>
      <c r="D97529" s="2" t="s">
        <v>18</v>
      </c>
    </row>
    <row r="97530" spans="1:4" x14ac:dyDescent="0.25">
      <c r="A97530">
        <v>4967</v>
      </c>
      <c r="B97530" s="3">
        <v>43577.298182870371</v>
      </c>
      <c r="C97530">
        <v>1000</v>
      </c>
      <c r="D97530" s="2" t="s">
        <v>35</v>
      </c>
    </row>
    <row r="97531" spans="1:4" x14ac:dyDescent="0.25">
      <c r="A97531">
        <v>4967</v>
      </c>
      <c r="B97531" s="3">
        <v>43577.301678240743</v>
      </c>
      <c r="C97531">
        <v>140</v>
      </c>
      <c r="D97531" s="2" t="s">
        <v>18</v>
      </c>
    </row>
    <row r="97532" spans="1:4" x14ac:dyDescent="0.25">
      <c r="A97532">
        <v>4967</v>
      </c>
      <c r="B97532" s="3">
        <v>43588.300208333334</v>
      </c>
      <c r="C97532">
        <v>200</v>
      </c>
      <c r="D97532" s="2" t="s">
        <v>18</v>
      </c>
    </row>
    <row r="97533" spans="1:4" x14ac:dyDescent="0.25">
      <c r="A97533">
        <v>4967</v>
      </c>
      <c r="B97533" s="3">
        <v>43581.278831018521</v>
      </c>
      <c r="C97533">
        <v>200</v>
      </c>
      <c r="D97533" s="2" t="s">
        <v>18</v>
      </c>
    </row>
    <row r="97534" spans="1:4" x14ac:dyDescent="0.25">
      <c r="A97534">
        <v>4967</v>
      </c>
      <c r="B97534" s="3">
        <v>43578.278749999998</v>
      </c>
      <c r="C97534">
        <v>200</v>
      </c>
      <c r="D97534" s="2" t="s">
        <v>18</v>
      </c>
    </row>
    <row r="97535" spans="1:4" x14ac:dyDescent="0.25">
      <c r="A97535">
        <v>4967</v>
      </c>
      <c r="B97535" s="3">
        <v>43578.304513888892</v>
      </c>
      <c r="C97535">
        <v>700</v>
      </c>
      <c r="D97535" s="2" t="s">
        <v>17</v>
      </c>
    </row>
    <row r="97536" spans="1:4" x14ac:dyDescent="0.25">
      <c r="A97536">
        <v>4967</v>
      </c>
      <c r="B97536" s="3">
        <v>43567.300891203704</v>
      </c>
      <c r="C97536">
        <v>350</v>
      </c>
      <c r="D97536" s="2" t="s">
        <v>17</v>
      </c>
    </row>
    <row r="97537" spans="1:4" x14ac:dyDescent="0.25">
      <c r="A97537">
        <v>4967</v>
      </c>
      <c r="B97537" s="3">
        <v>43567.300949074073</v>
      </c>
      <c r="C97537">
        <v>350</v>
      </c>
      <c r="D97537" s="2" t="s">
        <v>17</v>
      </c>
    </row>
    <row r="97538" spans="1:4" x14ac:dyDescent="0.25">
      <c r="A97538">
        <v>4967</v>
      </c>
      <c r="B97538" s="3">
        <v>43570.50681712963</v>
      </c>
      <c r="C97538">
        <v>800</v>
      </c>
      <c r="D97538" s="2" t="s">
        <v>46</v>
      </c>
    </row>
    <row r="97539" spans="1:4" x14ac:dyDescent="0.25">
      <c r="A97539">
        <v>4967</v>
      </c>
      <c r="B97539" s="3">
        <v>43444.428506944445</v>
      </c>
      <c r="C97539">
        <v>1200</v>
      </c>
      <c r="D97539" s="2" t="s">
        <v>51</v>
      </c>
    </row>
    <row r="97540" spans="1:4" x14ac:dyDescent="0.25">
      <c r="A97540">
        <v>4967</v>
      </c>
      <c r="B97540" s="3">
        <v>43431.506608796299</v>
      </c>
      <c r="C97540">
        <v>1000</v>
      </c>
      <c r="D97540" s="2" t="s">
        <v>27</v>
      </c>
    </row>
    <row r="97541" spans="1:4" x14ac:dyDescent="0.25">
      <c r="A97541">
        <v>4967</v>
      </c>
      <c r="B97541" s="3">
        <v>43431.507395833331</v>
      </c>
      <c r="C97541">
        <v>900</v>
      </c>
      <c r="D97541" s="2" t="s">
        <v>27</v>
      </c>
    </row>
    <row r="97542" spans="1:4" x14ac:dyDescent="0.25">
      <c r="A97542">
        <v>4967</v>
      </c>
      <c r="B97542" s="3">
        <v>43435.465555555558</v>
      </c>
      <c r="C97542">
        <v>1200</v>
      </c>
      <c r="D97542" s="2" t="s">
        <v>51</v>
      </c>
    </row>
    <row r="97543" spans="1:4" x14ac:dyDescent="0.25">
      <c r="A97543">
        <v>4967</v>
      </c>
      <c r="B97543" s="3">
        <v>43440.516319444447</v>
      </c>
      <c r="C97543">
        <v>1300</v>
      </c>
      <c r="D97543" s="2" t="s">
        <v>78</v>
      </c>
    </row>
    <row r="97544" spans="1:4" x14ac:dyDescent="0.25">
      <c r="A97544">
        <v>4967</v>
      </c>
      <c r="B97544" s="3">
        <v>43438.505289351851</v>
      </c>
      <c r="C97544">
        <v>2000</v>
      </c>
      <c r="D97544" s="2" t="s">
        <v>27</v>
      </c>
    </row>
    <row r="97545" spans="1:4" x14ac:dyDescent="0.25">
      <c r="A97545">
        <v>4967</v>
      </c>
      <c r="B97545" s="3">
        <v>43432.512685185182</v>
      </c>
      <c r="C97545">
        <v>1200</v>
      </c>
      <c r="D97545" s="2" t="s">
        <v>51</v>
      </c>
    </row>
    <row r="97546" spans="1:4" x14ac:dyDescent="0.25">
      <c r="A97546">
        <v>4967</v>
      </c>
      <c r="B97546" s="3">
        <v>43438.525995370372</v>
      </c>
      <c r="C97546">
        <v>100</v>
      </c>
      <c r="D97546" s="2" t="s">
        <v>99</v>
      </c>
    </row>
    <row r="97547" spans="1:4" x14ac:dyDescent="0.25">
      <c r="A97547">
        <v>4967</v>
      </c>
      <c r="B97547" s="3">
        <v>43433.506805555553</v>
      </c>
      <c r="C97547">
        <v>1000</v>
      </c>
      <c r="D97547" s="2" t="s">
        <v>27</v>
      </c>
    </row>
    <row r="97548" spans="1:4" x14ac:dyDescent="0.25">
      <c r="A97548">
        <v>4967</v>
      </c>
      <c r="B97548" s="3">
        <v>43437.4294212963</v>
      </c>
      <c r="C97548">
        <v>1300</v>
      </c>
      <c r="D97548" s="2" t="s">
        <v>71</v>
      </c>
    </row>
    <row r="97549" spans="1:4" x14ac:dyDescent="0.25">
      <c r="A97549">
        <v>4967</v>
      </c>
      <c r="B97549" s="3">
        <v>43437.429803240739</v>
      </c>
      <c r="C97549">
        <v>900</v>
      </c>
      <c r="D97549" s="2" t="s">
        <v>71</v>
      </c>
    </row>
    <row r="97550" spans="1:4" x14ac:dyDescent="0.25">
      <c r="A97550">
        <v>4967</v>
      </c>
      <c r="B97550" s="3">
        <v>43472.67423611111</v>
      </c>
      <c r="C97550">
        <v>800</v>
      </c>
      <c r="D97550" s="2" t="s">
        <v>35</v>
      </c>
    </row>
    <row r="97551" spans="1:4" x14ac:dyDescent="0.25">
      <c r="A97551">
        <v>4967</v>
      </c>
      <c r="B97551" s="3">
        <v>43472.690104166664</v>
      </c>
      <c r="C97551">
        <v>400</v>
      </c>
      <c r="D97551" s="2" t="s">
        <v>51</v>
      </c>
    </row>
    <row r="97552" spans="1:4" x14ac:dyDescent="0.25">
      <c r="A97552">
        <v>4967</v>
      </c>
      <c r="B97552" s="3">
        <v>43475.287685185183</v>
      </c>
      <c r="C97552">
        <v>250</v>
      </c>
      <c r="D97552" s="2" t="s">
        <v>18</v>
      </c>
    </row>
    <row r="97553" spans="1:4" x14ac:dyDescent="0.25">
      <c r="A97553">
        <v>4967</v>
      </c>
      <c r="B97553" s="3">
        <v>43472.472546296296</v>
      </c>
      <c r="C97553">
        <v>1280</v>
      </c>
      <c r="D97553" s="2" t="s">
        <v>51</v>
      </c>
    </row>
    <row r="97554" spans="1:4" x14ac:dyDescent="0.25">
      <c r="A97554">
        <v>4967</v>
      </c>
      <c r="B97554" s="3">
        <v>43433.524594907409</v>
      </c>
      <c r="C97554">
        <v>100</v>
      </c>
      <c r="D97554" s="2" t="s">
        <v>99</v>
      </c>
    </row>
    <row r="97555" spans="1:4" x14ac:dyDescent="0.25">
      <c r="A97555">
        <v>4967</v>
      </c>
      <c r="B97555" s="3">
        <v>43477.462002314816</v>
      </c>
      <c r="C97555">
        <v>1300</v>
      </c>
      <c r="D97555" s="2" t="s">
        <v>32</v>
      </c>
    </row>
    <row r="97556" spans="1:4" x14ac:dyDescent="0.25">
      <c r="A97556">
        <v>4967</v>
      </c>
      <c r="B97556" s="3">
        <v>43477.462407407409</v>
      </c>
      <c r="C97556">
        <v>1100</v>
      </c>
      <c r="D97556" s="2" t="s">
        <v>32</v>
      </c>
    </row>
    <row r="97557" spans="1:4" x14ac:dyDescent="0.25">
      <c r="A97557">
        <v>4967</v>
      </c>
      <c r="B97557" s="3">
        <v>43467.306493055556</v>
      </c>
      <c r="C97557">
        <v>300</v>
      </c>
      <c r="D97557" s="2" t="s">
        <v>69</v>
      </c>
    </row>
    <row r="97558" spans="1:4" x14ac:dyDescent="0.25">
      <c r="A97558">
        <v>4967</v>
      </c>
      <c r="B97558" s="3">
        <v>43475.433993055558</v>
      </c>
      <c r="C97558">
        <v>1000</v>
      </c>
      <c r="D97558" s="2" t="s">
        <v>48</v>
      </c>
    </row>
    <row r="97559" spans="1:4" x14ac:dyDescent="0.25">
      <c r="A97559">
        <v>4967</v>
      </c>
      <c r="B97559" s="3">
        <v>43469.443784722222</v>
      </c>
      <c r="C97559">
        <v>850</v>
      </c>
      <c r="D97559" s="2" t="s">
        <v>51</v>
      </c>
    </row>
    <row r="97560" spans="1:4" x14ac:dyDescent="0.25">
      <c r="A97560">
        <v>4967</v>
      </c>
      <c r="B97560" s="3">
        <v>43726.284363425926</v>
      </c>
      <c r="C97560">
        <v>300</v>
      </c>
      <c r="D97560" s="2" t="s">
        <v>18</v>
      </c>
    </row>
    <row r="97561" spans="1:4" x14ac:dyDescent="0.25">
      <c r="A97561">
        <v>4967</v>
      </c>
      <c r="B97561" s="3">
        <v>43725.314479166664</v>
      </c>
      <c r="C97561">
        <v>100</v>
      </c>
      <c r="D97561" s="2" t="s">
        <v>67</v>
      </c>
    </row>
    <row r="97562" spans="1:4" x14ac:dyDescent="0.25">
      <c r="A97562">
        <v>4967</v>
      </c>
      <c r="B97562" s="3">
        <v>43725.315960648149</v>
      </c>
      <c r="C97562">
        <v>30</v>
      </c>
      <c r="D97562" s="2" t="s">
        <v>18</v>
      </c>
    </row>
    <row r="97563" spans="1:4" x14ac:dyDescent="0.25">
      <c r="A97563">
        <v>4967</v>
      </c>
      <c r="B97563" s="3">
        <v>43734.723668981482</v>
      </c>
      <c r="C97563">
        <v>700</v>
      </c>
      <c r="D97563" s="2" t="s">
        <v>18</v>
      </c>
    </row>
    <row r="97564" spans="1:4" x14ac:dyDescent="0.25">
      <c r="A97564">
        <v>4967</v>
      </c>
      <c r="B97564" s="3">
        <v>43734.72724537037</v>
      </c>
      <c r="C97564">
        <v>1000</v>
      </c>
      <c r="D97564" s="2" t="s">
        <v>42</v>
      </c>
    </row>
    <row r="97565" spans="1:4" x14ac:dyDescent="0.25">
      <c r="A97565">
        <v>4967</v>
      </c>
      <c r="B97565" s="3">
        <v>43737.530821759261</v>
      </c>
      <c r="C97565">
        <v>1050</v>
      </c>
      <c r="D97565" s="2" t="s">
        <v>51</v>
      </c>
    </row>
    <row r="97566" spans="1:4" x14ac:dyDescent="0.25">
      <c r="A97566">
        <v>4967</v>
      </c>
      <c r="B97566" s="3">
        <v>43612.496435185189</v>
      </c>
      <c r="C97566">
        <v>1800</v>
      </c>
      <c r="D97566" s="2" t="s">
        <v>108</v>
      </c>
    </row>
    <row r="97567" spans="1:4" x14ac:dyDescent="0.25">
      <c r="A97567">
        <v>4967</v>
      </c>
      <c r="B97567" s="3">
        <v>43614.277314814812</v>
      </c>
      <c r="C97567">
        <v>200</v>
      </c>
      <c r="D97567" s="2" t="s">
        <v>18</v>
      </c>
    </row>
    <row r="97568" spans="1:4" x14ac:dyDescent="0.25">
      <c r="A97568">
        <v>4967</v>
      </c>
      <c r="B97568" s="3">
        <v>43614.303356481483</v>
      </c>
      <c r="C97568">
        <v>700</v>
      </c>
      <c r="D97568" s="2" t="s">
        <v>17</v>
      </c>
    </row>
    <row r="97569" spans="1:4" x14ac:dyDescent="0.25">
      <c r="A97569">
        <v>4967</v>
      </c>
      <c r="B97569" s="3">
        <v>43607.274976851855</v>
      </c>
      <c r="C97569">
        <v>200</v>
      </c>
      <c r="D97569" s="2" t="s">
        <v>18</v>
      </c>
    </row>
    <row r="97570" spans="1:4" x14ac:dyDescent="0.25">
      <c r="A97570">
        <v>4967</v>
      </c>
      <c r="B97570" s="3">
        <v>43607.284490740742</v>
      </c>
      <c r="C97570">
        <v>200</v>
      </c>
      <c r="D97570" s="2" t="s">
        <v>18</v>
      </c>
    </row>
    <row r="97571" spans="1:4" x14ac:dyDescent="0.25">
      <c r="A97571">
        <v>4967</v>
      </c>
      <c r="B97571" s="3">
        <v>43607.301296296297</v>
      </c>
      <c r="C97571">
        <v>700</v>
      </c>
      <c r="D97571" s="2" t="s">
        <v>17</v>
      </c>
    </row>
    <row r="97572" spans="1:4" x14ac:dyDescent="0.25">
      <c r="A97572">
        <v>4967</v>
      </c>
      <c r="B97572" s="3">
        <v>43615.306261574071</v>
      </c>
      <c r="C97572">
        <v>800</v>
      </c>
      <c r="D97572" s="2" t="s">
        <v>18</v>
      </c>
    </row>
    <row r="97573" spans="1:4" x14ac:dyDescent="0.25">
      <c r="A97573">
        <v>4967</v>
      </c>
      <c r="B97573" s="3">
        <v>43615.276990740742</v>
      </c>
      <c r="C97573">
        <v>200</v>
      </c>
      <c r="D97573" s="2" t="s">
        <v>18</v>
      </c>
    </row>
    <row r="97574" spans="1:4" x14ac:dyDescent="0.25">
      <c r="A97574">
        <v>4967</v>
      </c>
      <c r="B97574" s="3">
        <v>43726.284236111111</v>
      </c>
      <c r="C97574">
        <v>200</v>
      </c>
      <c r="D97574" s="2" t="s">
        <v>18</v>
      </c>
    </row>
    <row r="97575" spans="1:4" x14ac:dyDescent="0.25">
      <c r="A97575">
        <v>4967</v>
      </c>
      <c r="B97575" s="3">
        <v>43728.322395833333</v>
      </c>
      <c r="C97575">
        <v>200</v>
      </c>
      <c r="D97575" s="2" t="s">
        <v>18</v>
      </c>
    </row>
    <row r="97576" spans="1:4" x14ac:dyDescent="0.25">
      <c r="A97576">
        <v>4967</v>
      </c>
      <c r="B97576" s="3">
        <v>43739.731817129628</v>
      </c>
      <c r="C97576">
        <v>600</v>
      </c>
      <c r="D97576" s="2" t="s">
        <v>18</v>
      </c>
    </row>
    <row r="97577" spans="1:4" x14ac:dyDescent="0.25">
      <c r="A97577">
        <v>4967</v>
      </c>
      <c r="B97577" s="3">
        <v>43739.737557870372</v>
      </c>
      <c r="C97577">
        <v>120</v>
      </c>
      <c r="D97577" s="2" t="s">
        <v>47</v>
      </c>
    </row>
    <row r="97578" spans="1:4" x14ac:dyDescent="0.25">
      <c r="A97578">
        <v>4967</v>
      </c>
      <c r="B97578" s="3">
        <v>43739.742731481485</v>
      </c>
      <c r="C97578">
        <v>270</v>
      </c>
      <c r="D97578" s="2" t="s">
        <v>47</v>
      </c>
    </row>
    <row r="97579" spans="1:4" x14ac:dyDescent="0.25">
      <c r="A97579">
        <v>4967</v>
      </c>
      <c r="B97579" s="3">
        <v>43722.460069444445</v>
      </c>
      <c r="C97579">
        <v>700</v>
      </c>
      <c r="D97579" s="2" t="s">
        <v>51</v>
      </c>
    </row>
    <row r="97580" spans="1:4" x14ac:dyDescent="0.25">
      <c r="A97580">
        <v>4967</v>
      </c>
      <c r="B97580" s="3">
        <v>43469.443854166668</v>
      </c>
      <c r="C97580">
        <v>850</v>
      </c>
      <c r="D97580" s="2" t="s">
        <v>51</v>
      </c>
    </row>
    <row r="97581" spans="1:4" x14ac:dyDescent="0.25">
      <c r="A97581">
        <v>4967</v>
      </c>
      <c r="B97581" s="3">
        <v>43468.432754629626</v>
      </c>
      <c r="C97581">
        <v>800</v>
      </c>
      <c r="D97581" s="2" t="s">
        <v>35</v>
      </c>
    </row>
    <row r="97582" spans="1:4" x14ac:dyDescent="0.25">
      <c r="A97582">
        <v>4967</v>
      </c>
      <c r="B97582" s="3">
        <v>43476.469953703701</v>
      </c>
      <c r="C97582">
        <v>1200</v>
      </c>
      <c r="D97582" s="2" t="s">
        <v>51</v>
      </c>
    </row>
    <row r="97583" spans="1:4" x14ac:dyDescent="0.25">
      <c r="A97583">
        <v>4967</v>
      </c>
      <c r="B97583" s="3">
        <v>43398.438240740739</v>
      </c>
      <c r="C97583">
        <v>800</v>
      </c>
      <c r="D97583" s="2" t="s">
        <v>51</v>
      </c>
    </row>
    <row r="97584" spans="1:4" x14ac:dyDescent="0.25">
      <c r="A97584">
        <v>4967</v>
      </c>
      <c r="B97584" s="3">
        <v>43396.308611111112</v>
      </c>
      <c r="C97584">
        <v>250</v>
      </c>
      <c r="D97584" s="2" t="s">
        <v>18</v>
      </c>
    </row>
    <row r="97585" spans="1:4" x14ac:dyDescent="0.25">
      <c r="A97585">
        <v>4967</v>
      </c>
      <c r="B97585" s="3">
        <v>43396.30908564815</v>
      </c>
      <c r="C97585">
        <v>200</v>
      </c>
      <c r="D97585" s="2" t="s">
        <v>18</v>
      </c>
    </row>
    <row r="97586" spans="1:4" x14ac:dyDescent="0.25">
      <c r="A97586">
        <v>4967</v>
      </c>
      <c r="B97586" s="3">
        <v>43390.514143518521</v>
      </c>
      <c r="C97586">
        <v>800</v>
      </c>
      <c r="D97586" s="2" t="s">
        <v>35</v>
      </c>
    </row>
    <row r="97587" spans="1:4" x14ac:dyDescent="0.25">
      <c r="A97587">
        <v>4967</v>
      </c>
      <c r="B97587" s="3">
        <v>43399.316006944442</v>
      </c>
      <c r="C97587">
        <v>250</v>
      </c>
      <c r="D97587" s="2" t="s">
        <v>18</v>
      </c>
    </row>
    <row r="97588" spans="1:4" x14ac:dyDescent="0.25">
      <c r="A97588">
        <v>4967</v>
      </c>
      <c r="B97588" s="3">
        <v>43399.316516203704</v>
      </c>
      <c r="C97588">
        <v>200</v>
      </c>
      <c r="D97588" s="2" t="s">
        <v>18</v>
      </c>
    </row>
    <row r="97589" spans="1:4" x14ac:dyDescent="0.25">
      <c r="A97589">
        <v>4967</v>
      </c>
      <c r="B97589" s="3">
        <v>43420.528877314813</v>
      </c>
      <c r="C97589">
        <v>200</v>
      </c>
      <c r="D97589" s="2" t="s">
        <v>143</v>
      </c>
    </row>
    <row r="97590" spans="1:4" x14ac:dyDescent="0.25">
      <c r="A97590">
        <v>4967</v>
      </c>
      <c r="B97590" s="3">
        <v>43423.430949074071</v>
      </c>
      <c r="C97590">
        <v>1350</v>
      </c>
      <c r="D97590" s="2" t="s">
        <v>51</v>
      </c>
    </row>
    <row r="97591" spans="1:4" x14ac:dyDescent="0.25">
      <c r="A97591">
        <v>4967</v>
      </c>
      <c r="B97591" s="3">
        <v>43429.489201388889</v>
      </c>
      <c r="C97591">
        <v>1350</v>
      </c>
      <c r="D97591" s="2" t="s">
        <v>51</v>
      </c>
    </row>
    <row r="97592" spans="1:4" x14ac:dyDescent="0.25">
      <c r="A97592">
        <v>4967</v>
      </c>
      <c r="B97592" s="3">
        <v>43426.431597222225</v>
      </c>
      <c r="C97592">
        <v>1000</v>
      </c>
      <c r="D97592" s="2" t="s">
        <v>71</v>
      </c>
    </row>
    <row r="97593" spans="1:4" x14ac:dyDescent="0.25">
      <c r="A97593">
        <v>4967</v>
      </c>
      <c r="B97593" s="3">
        <v>43426.434594907405</v>
      </c>
      <c r="C97593">
        <v>400</v>
      </c>
      <c r="D97593" s="2" t="s">
        <v>71</v>
      </c>
    </row>
    <row r="97594" spans="1:4" x14ac:dyDescent="0.25">
      <c r="A97594">
        <v>4967</v>
      </c>
      <c r="B97594" s="3">
        <v>43428.481111111112</v>
      </c>
      <c r="C97594">
        <v>800</v>
      </c>
      <c r="D97594" s="2" t="s">
        <v>51</v>
      </c>
    </row>
    <row r="97595" spans="1:4" x14ac:dyDescent="0.25">
      <c r="A97595">
        <v>4967</v>
      </c>
      <c r="B97595" s="3">
        <v>43420.509317129632</v>
      </c>
      <c r="C97595">
        <v>900</v>
      </c>
      <c r="D97595" s="2" t="s">
        <v>27</v>
      </c>
    </row>
    <row r="97596" spans="1:4" x14ac:dyDescent="0.25">
      <c r="A97596">
        <v>4967</v>
      </c>
      <c r="B97596" s="3">
        <v>43430.428043981483</v>
      </c>
      <c r="C97596">
        <v>1200</v>
      </c>
      <c r="D97596" s="2" t="s">
        <v>51</v>
      </c>
    </row>
    <row r="97597" spans="1:4" x14ac:dyDescent="0.25">
      <c r="A97597">
        <v>4967</v>
      </c>
      <c r="B97597" s="3">
        <v>43410.292569444442</v>
      </c>
      <c r="C97597">
        <v>200</v>
      </c>
      <c r="D97597" s="2" t="s">
        <v>18</v>
      </c>
    </row>
    <row r="97598" spans="1:4" x14ac:dyDescent="0.25">
      <c r="A97598">
        <v>4967</v>
      </c>
      <c r="B97598" s="3">
        <v>43410.31832175926</v>
      </c>
      <c r="C97598">
        <v>250</v>
      </c>
      <c r="D97598" s="2" t="s">
        <v>18</v>
      </c>
    </row>
    <row r="97599" spans="1:4" x14ac:dyDescent="0.25">
      <c r="A97599">
        <v>4967</v>
      </c>
      <c r="B97599" s="3">
        <v>43416.439398148148</v>
      </c>
      <c r="C97599">
        <v>900</v>
      </c>
      <c r="D97599" s="2" t="s">
        <v>65</v>
      </c>
    </row>
    <row r="97600" spans="1:4" x14ac:dyDescent="0.25">
      <c r="A97600">
        <v>4967</v>
      </c>
      <c r="B97600" s="3">
        <v>43416.458344907405</v>
      </c>
      <c r="C97600">
        <v>200</v>
      </c>
      <c r="D97600" s="2" t="s">
        <v>96</v>
      </c>
    </row>
    <row r="97601" spans="1:4" x14ac:dyDescent="0.25">
      <c r="A97601">
        <v>4967</v>
      </c>
      <c r="B97601" s="3">
        <v>43410.431331018517</v>
      </c>
      <c r="C97601">
        <v>1000</v>
      </c>
      <c r="D97601" s="2" t="s">
        <v>48</v>
      </c>
    </row>
    <row r="97602" spans="1:4" x14ac:dyDescent="0.25">
      <c r="A97602">
        <v>4967</v>
      </c>
      <c r="B97602" s="3">
        <v>43417.503101851849</v>
      </c>
      <c r="C97602">
        <v>2000</v>
      </c>
      <c r="D97602" s="2" t="s">
        <v>138</v>
      </c>
    </row>
    <row r="97603" spans="1:4" x14ac:dyDescent="0.25">
      <c r="A97603">
        <v>4967</v>
      </c>
      <c r="B97603" s="3">
        <v>43447.509722222225</v>
      </c>
      <c r="C97603">
        <v>1000</v>
      </c>
      <c r="D97603" s="2" t="s">
        <v>138</v>
      </c>
    </row>
    <row r="97604" spans="1:4" x14ac:dyDescent="0.25">
      <c r="A97604">
        <v>4967</v>
      </c>
      <c r="B97604" s="3">
        <v>43442.483680555553</v>
      </c>
      <c r="C97604">
        <v>1800</v>
      </c>
      <c r="D97604" s="2" t="s">
        <v>108</v>
      </c>
    </row>
    <row r="97605" spans="1:4" x14ac:dyDescent="0.25">
      <c r="A97605">
        <v>4967</v>
      </c>
      <c r="B97605" s="3">
        <v>43450.467615740738</v>
      </c>
      <c r="C97605">
        <v>1400</v>
      </c>
      <c r="D97605" s="2" t="s">
        <v>20</v>
      </c>
    </row>
    <row r="97606" spans="1:4" x14ac:dyDescent="0.25">
      <c r="A97606">
        <v>4967</v>
      </c>
      <c r="B97606" s="3">
        <v>43409.430347222224</v>
      </c>
      <c r="C97606">
        <v>600</v>
      </c>
      <c r="D97606" s="2" t="s">
        <v>51</v>
      </c>
    </row>
    <row r="97607" spans="1:4" x14ac:dyDescent="0.25">
      <c r="A97607">
        <v>4967</v>
      </c>
      <c r="B97607" s="3">
        <v>43409.432245370372</v>
      </c>
      <c r="C97607">
        <v>100</v>
      </c>
      <c r="D97607" s="2" t="s">
        <v>51</v>
      </c>
    </row>
    <row r="97608" spans="1:4" x14ac:dyDescent="0.25">
      <c r="A97608">
        <v>4967</v>
      </c>
      <c r="B97608" s="3">
        <v>43414.518993055557</v>
      </c>
      <c r="C97608">
        <v>600</v>
      </c>
      <c r="D97608" s="2" t="s">
        <v>35</v>
      </c>
    </row>
    <row r="97609" spans="1:4" x14ac:dyDescent="0.25">
      <c r="A97609">
        <v>4967</v>
      </c>
      <c r="B97609" s="3">
        <v>43444.741006944445</v>
      </c>
      <c r="C97609">
        <v>600</v>
      </c>
      <c r="D97609" s="2" t="s">
        <v>35</v>
      </c>
    </row>
    <row r="97610" spans="1:4" x14ac:dyDescent="0.25">
      <c r="A97610">
        <v>4967</v>
      </c>
      <c r="B97610" s="3">
        <v>43445.508171296293</v>
      </c>
      <c r="C97610">
        <v>2200</v>
      </c>
      <c r="D97610" s="2" t="s">
        <v>45</v>
      </c>
    </row>
    <row r="97611" spans="1:4" x14ac:dyDescent="0.25">
      <c r="A97611">
        <v>4967</v>
      </c>
      <c r="B97611" s="3">
        <v>43449.505833333336</v>
      </c>
      <c r="C97611">
        <v>950</v>
      </c>
      <c r="D97611" s="2" t="s">
        <v>51</v>
      </c>
    </row>
    <row r="97612" spans="1:4" x14ac:dyDescent="0.25">
      <c r="A97612">
        <v>4967</v>
      </c>
      <c r="B97612" s="3">
        <v>43452.50886574074</v>
      </c>
      <c r="C97612">
        <v>1000</v>
      </c>
      <c r="D97612" s="2" t="s">
        <v>27</v>
      </c>
    </row>
    <row r="97613" spans="1:4" x14ac:dyDescent="0.25">
      <c r="A97613">
        <v>4967</v>
      </c>
      <c r="B97613" s="3">
        <v>43451.430335648147</v>
      </c>
      <c r="C97613">
        <v>800</v>
      </c>
      <c r="D97613" s="2" t="s">
        <v>51</v>
      </c>
    </row>
    <row r="97614" spans="1:4" x14ac:dyDescent="0.25">
      <c r="A97614">
        <v>4967</v>
      </c>
      <c r="B97614" s="3">
        <v>43371.315960648149</v>
      </c>
      <c r="C97614">
        <v>400</v>
      </c>
      <c r="D97614" s="2" t="s">
        <v>69</v>
      </c>
    </row>
    <row r="97615" spans="1:4" x14ac:dyDescent="0.25">
      <c r="A97615">
        <v>4967</v>
      </c>
      <c r="B97615" s="3">
        <v>43378.568136574075</v>
      </c>
      <c r="C97615">
        <v>700</v>
      </c>
      <c r="D97615" s="2" t="s">
        <v>52</v>
      </c>
    </row>
    <row r="97616" spans="1:4" x14ac:dyDescent="0.25">
      <c r="A97616">
        <v>4967</v>
      </c>
      <c r="B97616" s="3">
        <v>43371.291817129626</v>
      </c>
      <c r="C97616">
        <v>200</v>
      </c>
      <c r="D97616" s="2" t="s">
        <v>18</v>
      </c>
    </row>
    <row r="97617" spans="1:4" x14ac:dyDescent="0.25">
      <c r="A97617">
        <v>4967</v>
      </c>
      <c r="B97617" s="3">
        <v>43381.310381944444</v>
      </c>
      <c r="C97617">
        <v>500</v>
      </c>
      <c r="D97617" s="2" t="s">
        <v>52</v>
      </c>
    </row>
    <row r="97618" spans="1:4" x14ac:dyDescent="0.25">
      <c r="A97618">
        <v>4967</v>
      </c>
      <c r="B97618" s="3">
        <v>43586.33148148148</v>
      </c>
      <c r="C97618">
        <v>200</v>
      </c>
      <c r="D97618" s="2" t="s">
        <v>18</v>
      </c>
    </row>
    <row r="97619" spans="1:4" x14ac:dyDescent="0.25">
      <c r="A97619">
        <v>4967</v>
      </c>
      <c r="B97619" s="3">
        <v>43579.340810185182</v>
      </c>
      <c r="C97619">
        <v>500</v>
      </c>
      <c r="D97619" s="2" t="s">
        <v>35</v>
      </c>
    </row>
    <row r="97620" spans="1:4" x14ac:dyDescent="0.25">
      <c r="A97620">
        <v>4967</v>
      </c>
      <c r="B97620" s="3">
        <v>43579.340960648151</v>
      </c>
      <c r="C97620">
        <v>400</v>
      </c>
      <c r="D97620" s="2" t="s">
        <v>35</v>
      </c>
    </row>
    <row r="97621" spans="1:4" x14ac:dyDescent="0.25">
      <c r="A97621">
        <v>4967</v>
      </c>
      <c r="B97621" s="3">
        <v>43544.298472222225</v>
      </c>
      <c r="C97621">
        <v>700</v>
      </c>
      <c r="D97621" s="2" t="s">
        <v>18</v>
      </c>
    </row>
    <row r="97622" spans="1:4" x14ac:dyDescent="0.25">
      <c r="A97622">
        <v>4967</v>
      </c>
      <c r="B97622" s="3">
        <v>43584.274178240739</v>
      </c>
      <c r="C97622">
        <v>200</v>
      </c>
      <c r="D97622" s="2" t="s">
        <v>18</v>
      </c>
    </row>
    <row r="97623" spans="1:4" x14ac:dyDescent="0.25">
      <c r="A97623">
        <v>4967</v>
      </c>
      <c r="B97623" s="3">
        <v>43584.274745370371</v>
      </c>
      <c r="C97623">
        <v>300</v>
      </c>
      <c r="D97623" s="2" t="s">
        <v>18</v>
      </c>
    </row>
    <row r="97624" spans="1:4" x14ac:dyDescent="0.25">
      <c r="A97624">
        <v>4967</v>
      </c>
      <c r="B97624" s="3">
        <v>43577.507939814815</v>
      </c>
      <c r="C97624">
        <v>1800</v>
      </c>
      <c r="D97624" s="2" t="s">
        <v>78</v>
      </c>
    </row>
    <row r="97625" spans="1:4" x14ac:dyDescent="0.25">
      <c r="A97625">
        <v>4967</v>
      </c>
      <c r="B97625" s="3">
        <v>43579.325138888889</v>
      </c>
      <c r="C97625">
        <v>200</v>
      </c>
      <c r="D97625" s="2" t="s">
        <v>18</v>
      </c>
    </row>
    <row r="97626" spans="1:4" x14ac:dyDescent="0.25">
      <c r="A97626">
        <v>4967</v>
      </c>
      <c r="B97626" s="3">
        <v>43587.348240740743</v>
      </c>
      <c r="C97626">
        <v>400</v>
      </c>
      <c r="D97626" s="2" t="s">
        <v>69</v>
      </c>
    </row>
    <row r="97627" spans="1:4" x14ac:dyDescent="0.25">
      <c r="A97627">
        <v>4967</v>
      </c>
      <c r="B97627" s="3">
        <v>43587.348807870374</v>
      </c>
      <c r="C97627">
        <v>200</v>
      </c>
      <c r="D97627" s="2" t="s">
        <v>18</v>
      </c>
    </row>
    <row r="97628" spans="1:4" x14ac:dyDescent="0.25">
      <c r="A97628">
        <v>4967</v>
      </c>
      <c r="B97628" s="3">
        <v>43584.298645833333</v>
      </c>
      <c r="C97628">
        <v>900</v>
      </c>
      <c r="D97628" s="2" t="s">
        <v>35</v>
      </c>
    </row>
    <row r="97629" spans="1:4" x14ac:dyDescent="0.25">
      <c r="A97629">
        <v>4967</v>
      </c>
      <c r="B97629" s="3">
        <v>43584.300023148149</v>
      </c>
      <c r="C97629">
        <v>140</v>
      </c>
      <c r="D97629" s="2" t="s">
        <v>18</v>
      </c>
    </row>
    <row r="97630" spans="1:4" x14ac:dyDescent="0.25">
      <c r="A97630">
        <v>4967</v>
      </c>
      <c r="B97630" s="3">
        <v>43581.288611111115</v>
      </c>
      <c r="C97630">
        <v>200</v>
      </c>
      <c r="D97630" s="2" t="s">
        <v>18</v>
      </c>
    </row>
    <row r="97631" spans="1:4" x14ac:dyDescent="0.25">
      <c r="A97631">
        <v>4967</v>
      </c>
      <c r="B97631" s="3">
        <v>43581.30364583333</v>
      </c>
      <c r="C97631">
        <v>140</v>
      </c>
      <c r="D97631" s="2" t="s">
        <v>18</v>
      </c>
    </row>
    <row r="97632" spans="1:4" x14ac:dyDescent="0.25">
      <c r="A97632">
        <v>4967</v>
      </c>
      <c r="B97632" s="3">
        <v>43581.306898148148</v>
      </c>
      <c r="C97632">
        <v>800</v>
      </c>
      <c r="D97632" s="2" t="s">
        <v>18</v>
      </c>
    </row>
    <row r="97633" spans="1:4" x14ac:dyDescent="0.25">
      <c r="A97633">
        <v>4967</v>
      </c>
      <c r="B97633" s="3">
        <v>43584.506782407407</v>
      </c>
      <c r="C97633">
        <v>1100</v>
      </c>
      <c r="D97633" s="2" t="s">
        <v>46</v>
      </c>
    </row>
    <row r="97634" spans="1:4" x14ac:dyDescent="0.25">
      <c r="A97634">
        <v>4967</v>
      </c>
      <c r="B97634" s="3">
        <v>43363.307060185187</v>
      </c>
      <c r="C97634">
        <v>400</v>
      </c>
      <c r="D97634" s="2" t="s">
        <v>69</v>
      </c>
    </row>
    <row r="97635" spans="1:4" x14ac:dyDescent="0.25">
      <c r="A97635">
        <v>4967</v>
      </c>
      <c r="B97635" s="3">
        <v>43363.282754629632</v>
      </c>
      <c r="C97635">
        <v>300</v>
      </c>
      <c r="D97635" s="2" t="s">
        <v>18</v>
      </c>
    </row>
    <row r="97636" spans="1:4" x14ac:dyDescent="0.25">
      <c r="A97636">
        <v>4967</v>
      </c>
      <c r="B97636" s="3">
        <v>43361.305219907408</v>
      </c>
      <c r="C97636">
        <v>350</v>
      </c>
      <c r="D97636" s="2" t="s">
        <v>69</v>
      </c>
    </row>
    <row r="97637" spans="1:4" x14ac:dyDescent="0.25">
      <c r="A97637">
        <v>4967</v>
      </c>
      <c r="B97637" s="3">
        <v>43369.306585648148</v>
      </c>
      <c r="C97637">
        <v>200</v>
      </c>
      <c r="D97637" s="2" t="s">
        <v>18</v>
      </c>
    </row>
    <row r="97638" spans="1:4" x14ac:dyDescent="0.25">
      <c r="A97638">
        <v>4967</v>
      </c>
      <c r="B97638" s="3">
        <v>43369.30741898148</v>
      </c>
      <c r="C97638">
        <v>500</v>
      </c>
      <c r="D97638" s="2" t="s">
        <v>23</v>
      </c>
    </row>
    <row r="97639" spans="1:4" x14ac:dyDescent="0.25">
      <c r="A97639">
        <v>4967</v>
      </c>
      <c r="B97639" s="3">
        <v>43363.493310185186</v>
      </c>
      <c r="C97639">
        <v>800</v>
      </c>
      <c r="D97639" s="2" t="s">
        <v>18</v>
      </c>
    </row>
    <row r="97640" spans="1:4" x14ac:dyDescent="0.25">
      <c r="A97640">
        <v>4967</v>
      </c>
      <c r="B97640" s="3">
        <v>43354.300567129627</v>
      </c>
      <c r="C97640">
        <v>350</v>
      </c>
      <c r="D97640" s="2" t="s">
        <v>69</v>
      </c>
    </row>
    <row r="97641" spans="1:4" x14ac:dyDescent="0.25">
      <c r="A97641">
        <v>4967</v>
      </c>
      <c r="B97641" s="3">
        <v>43362.512141203704</v>
      </c>
      <c r="C97641">
        <v>1100</v>
      </c>
      <c r="D97641" s="2" t="s">
        <v>86</v>
      </c>
    </row>
    <row r="97642" spans="1:4" x14ac:dyDescent="0.25">
      <c r="A97642">
        <v>4967</v>
      </c>
      <c r="B97642" s="3">
        <v>43368.282384259262</v>
      </c>
      <c r="C97642">
        <v>300</v>
      </c>
      <c r="D97642" s="2" t="s">
        <v>18</v>
      </c>
    </row>
    <row r="97643" spans="1:4" x14ac:dyDescent="0.25">
      <c r="A97643">
        <v>4967</v>
      </c>
      <c r="B97643" s="3">
        <v>43358.299745370372</v>
      </c>
      <c r="C97643">
        <v>200</v>
      </c>
      <c r="D97643" s="2" t="s">
        <v>42</v>
      </c>
    </row>
    <row r="97644" spans="1:4" x14ac:dyDescent="0.25">
      <c r="A97644">
        <v>4967</v>
      </c>
      <c r="B97644" s="3">
        <v>43358.300300925926</v>
      </c>
      <c r="C97644">
        <v>700</v>
      </c>
      <c r="D97644" s="2" t="s">
        <v>47</v>
      </c>
    </row>
    <row r="97645" spans="1:4" x14ac:dyDescent="0.25">
      <c r="A97645">
        <v>4967</v>
      </c>
      <c r="B97645" s="3">
        <v>43355.761099537034</v>
      </c>
      <c r="C97645">
        <v>400</v>
      </c>
      <c r="D97645" s="2" t="s">
        <v>21</v>
      </c>
    </row>
    <row r="97646" spans="1:4" x14ac:dyDescent="0.25">
      <c r="A97646">
        <v>4967</v>
      </c>
      <c r="B97646" s="3">
        <v>43354.439722222225</v>
      </c>
      <c r="C97646">
        <v>1000</v>
      </c>
      <c r="D97646" s="2" t="s">
        <v>18</v>
      </c>
    </row>
    <row r="97647" spans="1:4" x14ac:dyDescent="0.25">
      <c r="A97647">
        <v>4967</v>
      </c>
      <c r="B97647" s="3">
        <v>43354.439872685187</v>
      </c>
      <c r="C97647">
        <v>500</v>
      </c>
      <c r="D97647" s="2" t="s">
        <v>18</v>
      </c>
    </row>
    <row r="97648" spans="1:4" x14ac:dyDescent="0.25">
      <c r="A97648">
        <v>4967</v>
      </c>
      <c r="B97648" s="3">
        <v>43356.678148148145</v>
      </c>
      <c r="C97648">
        <v>500</v>
      </c>
      <c r="D97648" s="2" t="s">
        <v>108</v>
      </c>
    </row>
    <row r="97649" spans="1:4" x14ac:dyDescent="0.25">
      <c r="A97649">
        <v>4967</v>
      </c>
      <c r="B97649" s="3">
        <v>43356.441307870373</v>
      </c>
      <c r="C97649">
        <v>1250</v>
      </c>
      <c r="D97649" s="2" t="s">
        <v>70</v>
      </c>
    </row>
    <row r="97650" spans="1:4" x14ac:dyDescent="0.25">
      <c r="A97650">
        <v>4967</v>
      </c>
      <c r="B97650" s="3">
        <v>43354.736990740741</v>
      </c>
      <c r="C97650">
        <v>600</v>
      </c>
      <c r="D97650" s="2" t="s">
        <v>18</v>
      </c>
    </row>
    <row r="97651" spans="1:4" x14ac:dyDescent="0.25">
      <c r="A97651">
        <v>4967</v>
      </c>
      <c r="B97651" s="3">
        <v>43354.737118055556</v>
      </c>
      <c r="C97651">
        <v>200</v>
      </c>
      <c r="D97651" s="2" t="s">
        <v>18</v>
      </c>
    </row>
    <row r="97652" spans="1:4" x14ac:dyDescent="0.25">
      <c r="A97652">
        <v>4967</v>
      </c>
      <c r="B97652" s="3">
        <v>43358.448738425926</v>
      </c>
      <c r="C97652">
        <v>1200</v>
      </c>
      <c r="D97652" s="2" t="s">
        <v>24</v>
      </c>
    </row>
    <row r="97653" spans="1:4" x14ac:dyDescent="0.25">
      <c r="A97653">
        <v>4967</v>
      </c>
      <c r="B97653" s="3">
        <v>43353.759826388887</v>
      </c>
      <c r="C97653">
        <v>1100</v>
      </c>
      <c r="D97653" s="2" t="s">
        <v>87</v>
      </c>
    </row>
    <row r="97654" spans="1:4" x14ac:dyDescent="0.25">
      <c r="A97654">
        <v>4967</v>
      </c>
      <c r="B97654" s="3">
        <v>43355.486319444448</v>
      </c>
      <c r="C97654">
        <v>1100</v>
      </c>
      <c r="D97654" s="2" t="s">
        <v>73</v>
      </c>
    </row>
    <row r="97655" spans="1:4" x14ac:dyDescent="0.25">
      <c r="A97655">
        <v>4967</v>
      </c>
      <c r="B97655" s="3">
        <v>43355.301446759258</v>
      </c>
      <c r="C97655">
        <v>350</v>
      </c>
      <c r="D97655" s="2" t="s">
        <v>69</v>
      </c>
    </row>
    <row r="97656" spans="1:4" x14ac:dyDescent="0.25">
      <c r="A97656">
        <v>4967</v>
      </c>
      <c r="B97656" s="3">
        <v>43384.276284722226</v>
      </c>
      <c r="C97656">
        <v>200</v>
      </c>
      <c r="D97656" s="2" t="s">
        <v>18</v>
      </c>
    </row>
    <row r="97657" spans="1:4" x14ac:dyDescent="0.25">
      <c r="A97657">
        <v>4967</v>
      </c>
      <c r="B97657" s="3">
        <v>43357.736192129632</v>
      </c>
      <c r="C97657">
        <v>900</v>
      </c>
      <c r="D97657" s="2" t="s">
        <v>116</v>
      </c>
    </row>
    <row r="97658" spans="1:4" x14ac:dyDescent="0.25">
      <c r="A97658">
        <v>4967</v>
      </c>
      <c r="B97658" s="3">
        <v>43355.302673611113</v>
      </c>
      <c r="C97658">
        <v>600</v>
      </c>
      <c r="D97658" s="2" t="s">
        <v>47</v>
      </c>
    </row>
    <row r="97659" spans="1:4" x14ac:dyDescent="0.25">
      <c r="A97659">
        <v>4967</v>
      </c>
      <c r="B97659" s="3">
        <v>43384.30028935185</v>
      </c>
      <c r="C97659">
        <v>250</v>
      </c>
      <c r="D97659" s="2" t="s">
        <v>18</v>
      </c>
    </row>
    <row r="97660" spans="1:4" x14ac:dyDescent="0.25">
      <c r="A97660">
        <v>4967</v>
      </c>
      <c r="B97660" s="3">
        <v>43382.512037037035</v>
      </c>
      <c r="C97660">
        <v>1200</v>
      </c>
      <c r="D97660" s="2" t="s">
        <v>141</v>
      </c>
    </row>
    <row r="97661" spans="1:4" x14ac:dyDescent="0.25">
      <c r="A97661">
        <v>4967</v>
      </c>
      <c r="B97661" s="3">
        <v>43383.294699074075</v>
      </c>
      <c r="C97661">
        <v>400</v>
      </c>
      <c r="D97661" s="2" t="s">
        <v>18</v>
      </c>
    </row>
    <row r="97662" spans="1:4" x14ac:dyDescent="0.25">
      <c r="A97662">
        <v>4967</v>
      </c>
      <c r="B97662" s="3">
        <v>43385.299675925926</v>
      </c>
      <c r="C97662">
        <v>200</v>
      </c>
      <c r="D97662" s="2" t="s">
        <v>18</v>
      </c>
    </row>
    <row r="97663" spans="1:4" x14ac:dyDescent="0.25">
      <c r="A97663">
        <v>4967</v>
      </c>
      <c r="B97663" s="3">
        <v>43385.300868055558</v>
      </c>
      <c r="C97663">
        <v>450</v>
      </c>
      <c r="D97663" s="2" t="s">
        <v>18</v>
      </c>
    </row>
    <row r="97664" spans="1:4" x14ac:dyDescent="0.25">
      <c r="A97664">
        <v>4967</v>
      </c>
      <c r="B97664" s="3">
        <v>43384.513298611113</v>
      </c>
      <c r="C97664">
        <v>1000</v>
      </c>
      <c r="D97664" s="2" t="s">
        <v>93</v>
      </c>
    </row>
    <row r="97665" spans="1:4" x14ac:dyDescent="0.25">
      <c r="A97665">
        <v>4967</v>
      </c>
      <c r="B97665" s="3">
        <v>43390.297500000001</v>
      </c>
      <c r="C97665">
        <v>700</v>
      </c>
      <c r="D97665" s="2" t="s">
        <v>18</v>
      </c>
    </row>
    <row r="97666" spans="1:4" x14ac:dyDescent="0.25">
      <c r="A97666">
        <v>4967</v>
      </c>
      <c r="B97666" s="3">
        <v>43372.307881944442</v>
      </c>
      <c r="C97666">
        <v>350</v>
      </c>
      <c r="D97666" s="2" t="s">
        <v>69</v>
      </c>
    </row>
    <row r="97667" spans="1:4" x14ac:dyDescent="0.25">
      <c r="A97667">
        <v>4967</v>
      </c>
      <c r="B97667" s="3">
        <v>43372.308344907404</v>
      </c>
      <c r="C97667">
        <v>350</v>
      </c>
      <c r="D97667" s="2" t="s">
        <v>69</v>
      </c>
    </row>
    <row r="97668" spans="1:4" x14ac:dyDescent="0.25">
      <c r="A97668">
        <v>4967</v>
      </c>
      <c r="B97668" s="3">
        <v>43381.283680555556</v>
      </c>
      <c r="C97668">
        <v>400</v>
      </c>
      <c r="D97668" s="2" t="s">
        <v>18</v>
      </c>
    </row>
    <row r="97669" spans="1:4" x14ac:dyDescent="0.25">
      <c r="A97669">
        <v>4967</v>
      </c>
      <c r="B97669" s="3">
        <v>43725.317175925928</v>
      </c>
      <c r="C97669">
        <v>200</v>
      </c>
      <c r="D97669" s="2" t="s">
        <v>18</v>
      </c>
    </row>
    <row r="97670" spans="1:4" x14ac:dyDescent="0.25">
      <c r="A97670">
        <v>4967</v>
      </c>
      <c r="B97670" s="3">
        <v>43723.483020833337</v>
      </c>
      <c r="C97670">
        <v>1100</v>
      </c>
      <c r="D97670" s="2" t="s">
        <v>109</v>
      </c>
    </row>
    <row r="97671" spans="1:4" x14ac:dyDescent="0.25">
      <c r="A97671">
        <v>4967</v>
      </c>
      <c r="B97671" s="3">
        <v>43723.504583333335</v>
      </c>
      <c r="C97671">
        <v>300</v>
      </c>
      <c r="D97671" s="2" t="s">
        <v>118</v>
      </c>
    </row>
    <row r="97672" spans="1:4" x14ac:dyDescent="0.25">
      <c r="A97672">
        <v>4967</v>
      </c>
      <c r="B97672" s="3">
        <v>43725.322106481479</v>
      </c>
      <c r="C97672">
        <v>400</v>
      </c>
      <c r="D97672" s="2" t="s">
        <v>16</v>
      </c>
    </row>
    <row r="97673" spans="1:4" x14ac:dyDescent="0.25">
      <c r="A97673">
        <v>4967</v>
      </c>
      <c r="B97673" s="3">
        <v>43728.320543981485</v>
      </c>
      <c r="C97673">
        <v>700</v>
      </c>
      <c r="D97673" s="2" t="s">
        <v>18</v>
      </c>
    </row>
    <row r="97674" spans="1:4" x14ac:dyDescent="0.25">
      <c r="A97674">
        <v>4967</v>
      </c>
      <c r="B97674" s="3">
        <v>43542.509525462963</v>
      </c>
      <c r="C97674">
        <v>2000</v>
      </c>
      <c r="D97674" s="2" t="s">
        <v>78</v>
      </c>
    </row>
    <row r="97675" spans="1:4" x14ac:dyDescent="0.25">
      <c r="A97675">
        <v>4967</v>
      </c>
      <c r="B97675" s="3">
        <v>43546.699745370373</v>
      </c>
      <c r="C97675">
        <v>600</v>
      </c>
      <c r="D97675" s="2" t="s">
        <v>58</v>
      </c>
    </row>
    <row r="97676" spans="1:4" x14ac:dyDescent="0.25">
      <c r="A97676">
        <v>4967</v>
      </c>
      <c r="B97676" s="3">
        <v>43543.305486111109</v>
      </c>
      <c r="C97676">
        <v>700</v>
      </c>
      <c r="D97676" s="2" t="s">
        <v>17</v>
      </c>
    </row>
    <row r="97677" spans="1:4" x14ac:dyDescent="0.25">
      <c r="A97677">
        <v>4967</v>
      </c>
      <c r="B97677" s="3">
        <v>43549.302789351852</v>
      </c>
      <c r="C97677">
        <v>400</v>
      </c>
      <c r="D97677" s="2" t="s">
        <v>18</v>
      </c>
    </row>
    <row r="97678" spans="1:4" x14ac:dyDescent="0.25">
      <c r="A97678">
        <v>4967</v>
      </c>
      <c r="B97678" s="3">
        <v>43545.304594907408</v>
      </c>
      <c r="C97678">
        <v>500</v>
      </c>
      <c r="D97678" s="2" t="s">
        <v>35</v>
      </c>
    </row>
    <row r="97679" spans="1:4" x14ac:dyDescent="0.25">
      <c r="A97679">
        <v>4967</v>
      </c>
      <c r="B97679" s="3">
        <v>43586.342523148145</v>
      </c>
      <c r="C97679">
        <v>700</v>
      </c>
      <c r="D97679" s="2" t="s">
        <v>17</v>
      </c>
    </row>
    <row r="97680" spans="1:4" x14ac:dyDescent="0.25">
      <c r="A97680">
        <v>4967</v>
      </c>
      <c r="B97680" s="3">
        <v>43586.342962962961</v>
      </c>
      <c r="C97680">
        <v>200</v>
      </c>
      <c r="D97680" s="2" t="s">
        <v>18</v>
      </c>
    </row>
    <row r="97681" spans="1:4" x14ac:dyDescent="0.25">
      <c r="A97681">
        <v>4967</v>
      </c>
      <c r="B97681" s="3">
        <v>43406.505787037036</v>
      </c>
      <c r="C97681">
        <v>900</v>
      </c>
      <c r="D97681" s="2" t="s">
        <v>94</v>
      </c>
    </row>
    <row r="97682" spans="1:4" x14ac:dyDescent="0.25">
      <c r="A97682">
        <v>4967</v>
      </c>
      <c r="B97682" s="3">
        <v>43406.525057870371</v>
      </c>
      <c r="C97682">
        <v>200</v>
      </c>
      <c r="D97682" s="2" t="s">
        <v>143</v>
      </c>
    </row>
    <row r="97683" spans="1:4" x14ac:dyDescent="0.25">
      <c r="A97683">
        <v>4967</v>
      </c>
      <c r="B97683" s="3">
        <v>43381.542118055557</v>
      </c>
      <c r="C97683">
        <v>600</v>
      </c>
      <c r="D97683" s="2" t="s">
        <v>51</v>
      </c>
    </row>
    <row r="97684" spans="1:4" x14ac:dyDescent="0.25">
      <c r="A97684">
        <v>4967</v>
      </c>
      <c r="B97684" s="3">
        <v>43407.481921296298</v>
      </c>
      <c r="C97684">
        <v>1460</v>
      </c>
      <c r="D97684" s="2" t="s">
        <v>51</v>
      </c>
    </row>
    <row r="97685" spans="1:4" x14ac:dyDescent="0.25">
      <c r="A97685">
        <v>4967</v>
      </c>
      <c r="B97685" s="3">
        <v>43401.321631944447</v>
      </c>
      <c r="C97685">
        <v>700</v>
      </c>
      <c r="D97685" s="2" t="s">
        <v>18</v>
      </c>
    </row>
    <row r="97686" spans="1:4" x14ac:dyDescent="0.25">
      <c r="A97686">
        <v>4967</v>
      </c>
      <c r="B97686" s="3">
        <v>43401.446516203701</v>
      </c>
      <c r="C97686">
        <v>1720</v>
      </c>
      <c r="D97686" s="2" t="s">
        <v>51</v>
      </c>
    </row>
    <row r="97687" spans="1:4" x14ac:dyDescent="0.25">
      <c r="A97687">
        <v>4967</v>
      </c>
      <c r="B97687" s="3">
        <v>43401.446701388886</v>
      </c>
      <c r="C97687">
        <v>1490</v>
      </c>
      <c r="D97687" s="2" t="s">
        <v>51</v>
      </c>
    </row>
    <row r="97688" spans="1:4" x14ac:dyDescent="0.25">
      <c r="A97688">
        <v>4967</v>
      </c>
      <c r="B97688" s="3">
        <v>43393.44667824074</v>
      </c>
      <c r="C97688">
        <v>800</v>
      </c>
      <c r="D97688" s="2" t="s">
        <v>39</v>
      </c>
    </row>
    <row r="97689" spans="1:4" x14ac:dyDescent="0.25">
      <c r="A97689">
        <v>4967</v>
      </c>
      <c r="B97689" s="3">
        <v>43393.446805555555</v>
      </c>
      <c r="C97689">
        <v>800</v>
      </c>
      <c r="D97689" s="2" t="s">
        <v>39</v>
      </c>
    </row>
    <row r="97690" spans="1:4" x14ac:dyDescent="0.25">
      <c r="A97690">
        <v>4967</v>
      </c>
      <c r="B97690" s="3">
        <v>43397.304988425924</v>
      </c>
      <c r="C97690">
        <v>700</v>
      </c>
      <c r="D97690" s="2" t="s">
        <v>18</v>
      </c>
    </row>
    <row r="97691" spans="1:4" x14ac:dyDescent="0.25">
      <c r="A97691">
        <v>4967</v>
      </c>
      <c r="B97691" s="3">
        <v>44496.739282407405</v>
      </c>
      <c r="C97691">
        <v>600</v>
      </c>
      <c r="D97691" s="2" t="s">
        <v>112</v>
      </c>
    </row>
    <row r="97692" spans="1:4" x14ac:dyDescent="0.25">
      <c r="A97692">
        <v>4967</v>
      </c>
      <c r="B97692" s="3">
        <v>44510.692303240743</v>
      </c>
      <c r="C97692">
        <v>1200</v>
      </c>
      <c r="D97692" s="2" t="s">
        <v>47</v>
      </c>
    </row>
    <row r="97693" spans="1:4" x14ac:dyDescent="0.25">
      <c r="A97693">
        <v>4967</v>
      </c>
      <c r="B97693" s="3">
        <v>44510.693078703705</v>
      </c>
      <c r="C97693">
        <v>1400</v>
      </c>
      <c r="D97693" s="2" t="s">
        <v>161</v>
      </c>
    </row>
    <row r="97694" spans="1:4" x14ac:dyDescent="0.25">
      <c r="A97694">
        <v>4967</v>
      </c>
      <c r="B97694" s="3">
        <v>44529.705069444448</v>
      </c>
      <c r="C97694">
        <v>1200</v>
      </c>
      <c r="D97694" s="2" t="s">
        <v>47</v>
      </c>
    </row>
    <row r="97695" spans="1:4" x14ac:dyDescent="0.25">
      <c r="A97695">
        <v>4967</v>
      </c>
      <c r="B97695" s="3">
        <v>44529.705231481479</v>
      </c>
      <c r="C97695">
        <v>1400</v>
      </c>
      <c r="D97695" s="2" t="s">
        <v>161</v>
      </c>
    </row>
    <row r="97696" spans="1:4" x14ac:dyDescent="0.25">
      <c r="A97696">
        <v>4967</v>
      </c>
      <c r="B97696" s="3">
        <v>44537.485682870371</v>
      </c>
      <c r="C97696">
        <v>1150</v>
      </c>
      <c r="D97696" s="2" t="s">
        <v>24</v>
      </c>
    </row>
    <row r="97697" spans="1:4" x14ac:dyDescent="0.25">
      <c r="A97697">
        <v>4967</v>
      </c>
      <c r="B97697" s="3">
        <v>44554.711493055554</v>
      </c>
      <c r="C97697">
        <v>3000</v>
      </c>
      <c r="D97697" s="2" t="s">
        <v>161</v>
      </c>
    </row>
    <row r="97698" spans="1:4" x14ac:dyDescent="0.25">
      <c r="A97698">
        <v>4967</v>
      </c>
      <c r="B97698" s="3">
        <v>44554.711643518516</v>
      </c>
      <c r="C97698">
        <v>700</v>
      </c>
      <c r="D97698" s="2" t="s">
        <v>112</v>
      </c>
    </row>
    <row r="97699" spans="1:4" x14ac:dyDescent="0.25">
      <c r="A97699">
        <v>4967</v>
      </c>
      <c r="B97699" s="3">
        <v>44555.757060185184</v>
      </c>
      <c r="C97699">
        <v>1106</v>
      </c>
      <c r="D97699" s="2" t="s">
        <v>21</v>
      </c>
    </row>
    <row r="97700" spans="1:4" x14ac:dyDescent="0.25">
      <c r="A97700">
        <v>4967</v>
      </c>
      <c r="B97700" s="3">
        <v>44553.700104166666</v>
      </c>
      <c r="C97700">
        <v>1000</v>
      </c>
      <c r="D97700" s="2" t="s">
        <v>24</v>
      </c>
    </row>
    <row r="97701" spans="1:4" x14ac:dyDescent="0.25">
      <c r="A97701">
        <v>4967</v>
      </c>
      <c r="B97701" s="3">
        <v>44553.700196759259</v>
      </c>
      <c r="C97701">
        <v>800</v>
      </c>
      <c r="D97701" s="2" t="s">
        <v>24</v>
      </c>
    </row>
    <row r="97702" spans="1:4" x14ac:dyDescent="0.25">
      <c r="A97702">
        <v>4967</v>
      </c>
      <c r="B97702" s="3">
        <v>44555.772638888891</v>
      </c>
      <c r="C97702">
        <v>900</v>
      </c>
      <c r="D97702" s="2" t="s">
        <v>20</v>
      </c>
    </row>
    <row r="97703" spans="1:4" x14ac:dyDescent="0.25">
      <c r="A97703">
        <v>4967</v>
      </c>
      <c r="B97703" s="3">
        <v>44557.707384259258</v>
      </c>
      <c r="C97703">
        <v>1400</v>
      </c>
      <c r="D97703" s="2" t="s">
        <v>161</v>
      </c>
    </row>
    <row r="97704" spans="1:4" x14ac:dyDescent="0.25">
      <c r="A97704">
        <v>4967</v>
      </c>
      <c r="B97704" s="3">
        <v>44557.708078703705</v>
      </c>
      <c r="C97704">
        <v>800</v>
      </c>
      <c r="D97704" s="2" t="s">
        <v>112</v>
      </c>
    </row>
    <row r="97705" spans="1:4" x14ac:dyDescent="0.25">
      <c r="A97705">
        <v>4967</v>
      </c>
      <c r="B97705" s="3">
        <v>44551.701921296299</v>
      </c>
      <c r="C97705">
        <v>1358</v>
      </c>
      <c r="D97705" s="2" t="s">
        <v>66</v>
      </c>
    </row>
    <row r="97706" spans="1:4" x14ac:dyDescent="0.25">
      <c r="A97706">
        <v>4967</v>
      </c>
      <c r="B97706" s="3">
        <v>44551.702002314814</v>
      </c>
      <c r="C97706">
        <v>1258</v>
      </c>
      <c r="D97706" s="2" t="s">
        <v>66</v>
      </c>
    </row>
    <row r="97707" spans="1:4" x14ac:dyDescent="0.25">
      <c r="A97707">
        <v>4967</v>
      </c>
      <c r="B97707" s="3">
        <v>44382.367129629631</v>
      </c>
      <c r="C97707">
        <v>1200</v>
      </c>
      <c r="D97707" s="2" t="s">
        <v>63</v>
      </c>
    </row>
    <row r="97708" spans="1:4" x14ac:dyDescent="0.25">
      <c r="A97708">
        <v>4967</v>
      </c>
      <c r="B97708" s="3">
        <v>44382.367465277777</v>
      </c>
      <c r="C97708">
        <v>1200</v>
      </c>
      <c r="D97708" s="2" t="s">
        <v>63</v>
      </c>
    </row>
    <row r="97709" spans="1:4" x14ac:dyDescent="0.25">
      <c r="A97709">
        <v>4967</v>
      </c>
      <c r="B97709" s="3">
        <v>44379.462175925924</v>
      </c>
      <c r="C97709">
        <v>1200</v>
      </c>
      <c r="D97709" s="2" t="s">
        <v>63</v>
      </c>
    </row>
    <row r="97710" spans="1:4" x14ac:dyDescent="0.25">
      <c r="A97710">
        <v>4967</v>
      </c>
      <c r="B97710" s="3">
        <v>44379.464571759258</v>
      </c>
      <c r="C97710">
        <v>1200</v>
      </c>
      <c r="D97710" s="2" t="s">
        <v>63</v>
      </c>
    </row>
    <row r="97711" spans="1:4" x14ac:dyDescent="0.25">
      <c r="A97711">
        <v>4967</v>
      </c>
      <c r="B97711" s="3">
        <v>44389.747511574074</v>
      </c>
      <c r="C97711">
        <v>1185</v>
      </c>
      <c r="D97711" s="2" t="s">
        <v>66</v>
      </c>
    </row>
    <row r="97712" spans="1:4" x14ac:dyDescent="0.25">
      <c r="A97712">
        <v>4967</v>
      </c>
      <c r="B97712" s="3">
        <v>44394.498657407406</v>
      </c>
      <c r="C97712">
        <v>1800</v>
      </c>
      <c r="D97712" s="2" t="s">
        <v>109</v>
      </c>
    </row>
    <row r="97713" spans="1:4" x14ac:dyDescent="0.25">
      <c r="A97713">
        <v>4967</v>
      </c>
      <c r="B97713" s="3">
        <v>44394.521192129629</v>
      </c>
      <c r="C97713">
        <v>20007</v>
      </c>
      <c r="D97713" s="2" t="s">
        <v>63</v>
      </c>
    </row>
    <row r="97714" spans="1:4" x14ac:dyDescent="0.25">
      <c r="A97714">
        <v>4967</v>
      </c>
      <c r="B97714" s="3">
        <v>44401.68645833333</v>
      </c>
      <c r="C97714">
        <v>1300</v>
      </c>
      <c r="D97714" s="2" t="s">
        <v>101</v>
      </c>
    </row>
    <row r="97715" spans="1:4" x14ac:dyDescent="0.25">
      <c r="A97715">
        <v>4967</v>
      </c>
      <c r="B97715" s="3">
        <v>44453.499618055554</v>
      </c>
      <c r="C97715">
        <v>1100</v>
      </c>
      <c r="D97715" s="2" t="s">
        <v>70</v>
      </c>
    </row>
    <row r="97716" spans="1:4" x14ac:dyDescent="0.25">
      <c r="A97716">
        <v>4967</v>
      </c>
      <c r="B97716" s="3">
        <v>44453.5003125</v>
      </c>
      <c r="C97716">
        <v>1600</v>
      </c>
      <c r="D97716" s="2" t="s">
        <v>63</v>
      </c>
    </row>
    <row r="97717" spans="1:4" x14ac:dyDescent="0.25">
      <c r="A97717">
        <v>4967</v>
      </c>
      <c r="B97717" s="3">
        <v>44452.498113425929</v>
      </c>
      <c r="C97717">
        <v>1600</v>
      </c>
      <c r="D97717" s="2" t="s">
        <v>26</v>
      </c>
    </row>
    <row r="97718" spans="1:4" x14ac:dyDescent="0.25">
      <c r="A97718">
        <v>4967</v>
      </c>
      <c r="B97718" s="3">
        <v>44369.4846412037</v>
      </c>
      <c r="C97718">
        <v>490</v>
      </c>
      <c r="D97718" s="2" t="s">
        <v>18</v>
      </c>
    </row>
    <row r="97719" spans="1:4" x14ac:dyDescent="0.25">
      <c r="A97719">
        <v>4967</v>
      </c>
      <c r="B97719" s="3">
        <v>44370.729108796295</v>
      </c>
      <c r="C97719">
        <v>2700</v>
      </c>
      <c r="D97719" s="2" t="s">
        <v>32</v>
      </c>
    </row>
    <row r="97720" spans="1:4" x14ac:dyDescent="0.25">
      <c r="A97720">
        <v>4967</v>
      </c>
      <c r="B97720" s="3">
        <v>44372.737164351849</v>
      </c>
      <c r="C97720">
        <v>2600</v>
      </c>
      <c r="D97720" s="2" t="s">
        <v>34</v>
      </c>
    </row>
    <row r="97721" spans="1:4" x14ac:dyDescent="0.25">
      <c r="A97721">
        <v>4967</v>
      </c>
      <c r="B97721" s="3">
        <v>44513.503865740742</v>
      </c>
      <c r="C97721">
        <v>1276</v>
      </c>
      <c r="D97721" s="2" t="s">
        <v>66</v>
      </c>
    </row>
    <row r="97722" spans="1:4" x14ac:dyDescent="0.25">
      <c r="A97722">
        <v>4967</v>
      </c>
      <c r="B97722" s="3">
        <v>43400.474074074074</v>
      </c>
      <c r="C97722">
        <v>2000</v>
      </c>
      <c r="D97722" s="2" t="s">
        <v>51</v>
      </c>
    </row>
    <row r="97723" spans="1:4" x14ac:dyDescent="0.25">
      <c r="A97723">
        <v>4967</v>
      </c>
      <c r="B97723" s="3">
        <v>43400.474120370367</v>
      </c>
      <c r="C97723">
        <v>200</v>
      </c>
      <c r="D97723" s="2" t="s">
        <v>51</v>
      </c>
    </row>
    <row r="97724" spans="1:4" x14ac:dyDescent="0.25">
      <c r="A97724">
        <v>4967</v>
      </c>
      <c r="B97724" s="3">
        <v>43400.492696759262</v>
      </c>
      <c r="C97724">
        <v>800</v>
      </c>
      <c r="D97724" s="2" t="s">
        <v>51</v>
      </c>
    </row>
    <row r="97725" spans="1:4" x14ac:dyDescent="0.25">
      <c r="A97725">
        <v>4967</v>
      </c>
      <c r="B97725" s="3">
        <v>43404.725081018521</v>
      </c>
      <c r="C97725">
        <v>600</v>
      </c>
      <c r="D97725" s="2" t="s">
        <v>35</v>
      </c>
    </row>
    <row r="97726" spans="1:4" x14ac:dyDescent="0.25">
      <c r="A97726">
        <v>4967</v>
      </c>
      <c r="B97726" s="3">
        <v>43400.473796296297</v>
      </c>
      <c r="C97726">
        <v>2000</v>
      </c>
      <c r="D97726" s="2" t="s">
        <v>51</v>
      </c>
    </row>
    <row r="97727" spans="1:4" x14ac:dyDescent="0.25">
      <c r="A97727">
        <v>4967</v>
      </c>
      <c r="B97727" s="3">
        <v>43400.473877314813</v>
      </c>
      <c r="C97727">
        <v>390</v>
      </c>
      <c r="D97727" s="2" t="s">
        <v>51</v>
      </c>
    </row>
    <row r="97728" spans="1:4" x14ac:dyDescent="0.25">
      <c r="A97728">
        <v>4967</v>
      </c>
      <c r="B97728" s="3">
        <v>43399.512361111112</v>
      </c>
      <c r="C97728">
        <v>800</v>
      </c>
      <c r="D97728" s="2" t="s">
        <v>51</v>
      </c>
    </row>
    <row r="97729" spans="1:4" x14ac:dyDescent="0.25">
      <c r="A97729">
        <v>4967</v>
      </c>
      <c r="B97729" s="3">
        <v>43350.51699074074</v>
      </c>
      <c r="C97729">
        <v>2200</v>
      </c>
      <c r="D97729" s="2" t="s">
        <v>138</v>
      </c>
    </row>
    <row r="97730" spans="1:4" x14ac:dyDescent="0.25">
      <c r="A97730">
        <v>4967</v>
      </c>
      <c r="B97730" s="3">
        <v>43349.758935185186</v>
      </c>
      <c r="C97730">
        <v>800</v>
      </c>
      <c r="D97730" s="2" t="s">
        <v>110</v>
      </c>
    </row>
    <row r="97731" spans="1:4" x14ac:dyDescent="0.25">
      <c r="A97731">
        <v>4967</v>
      </c>
      <c r="B97731" s="3">
        <v>43349.759097222224</v>
      </c>
      <c r="C97731">
        <v>1000</v>
      </c>
      <c r="D97731" s="2" t="s">
        <v>110</v>
      </c>
    </row>
    <row r="97732" spans="1:4" x14ac:dyDescent="0.25">
      <c r="A97732">
        <v>4967</v>
      </c>
      <c r="B97732" s="3">
        <v>43349.384560185186</v>
      </c>
      <c r="C97732">
        <v>250</v>
      </c>
      <c r="D97732" s="2" t="s">
        <v>35</v>
      </c>
    </row>
    <row r="97733" spans="1:4" x14ac:dyDescent="0.25">
      <c r="A97733">
        <v>4967</v>
      </c>
      <c r="B97733" s="3">
        <v>43349.384791666664</v>
      </c>
      <c r="C97733">
        <v>250</v>
      </c>
      <c r="D97733" s="2" t="s">
        <v>35</v>
      </c>
    </row>
    <row r="97734" spans="1:4" x14ac:dyDescent="0.25">
      <c r="A97734">
        <v>4967</v>
      </c>
      <c r="B97734" s="3">
        <v>43352.296273148146</v>
      </c>
      <c r="C97734">
        <v>400</v>
      </c>
      <c r="D97734" s="2" t="s">
        <v>69</v>
      </c>
    </row>
    <row r="97735" spans="1:4" x14ac:dyDescent="0.25">
      <c r="A97735">
        <v>4967</v>
      </c>
      <c r="B97735" s="3">
        <v>43351.762337962966</v>
      </c>
      <c r="C97735">
        <v>1600</v>
      </c>
      <c r="D97735" s="2" t="s">
        <v>167</v>
      </c>
    </row>
    <row r="97736" spans="1:4" x14ac:dyDescent="0.25">
      <c r="A97736">
        <v>4967</v>
      </c>
      <c r="B97736" s="3">
        <v>43345.490706018521</v>
      </c>
      <c r="C97736">
        <v>1200</v>
      </c>
      <c r="D97736" s="2" t="s">
        <v>24</v>
      </c>
    </row>
    <row r="97737" spans="1:4" x14ac:dyDescent="0.25">
      <c r="A97737">
        <v>4967</v>
      </c>
      <c r="B97737" s="3">
        <v>43346.500659722224</v>
      </c>
      <c r="C97737">
        <v>1000</v>
      </c>
      <c r="D97737" s="2" t="s">
        <v>35</v>
      </c>
    </row>
    <row r="97738" spans="1:4" x14ac:dyDescent="0.25">
      <c r="A97738">
        <v>4967</v>
      </c>
      <c r="B97738" s="3">
        <v>43349.387164351851</v>
      </c>
      <c r="C97738">
        <v>1600</v>
      </c>
      <c r="D97738" s="2" t="s">
        <v>20</v>
      </c>
    </row>
    <row r="97739" spans="1:4" x14ac:dyDescent="0.25">
      <c r="A97739">
        <v>4967</v>
      </c>
      <c r="B97739" s="3">
        <v>43347.315497685187</v>
      </c>
      <c r="C97739">
        <v>200</v>
      </c>
      <c r="D97739" s="2" t="s">
        <v>18</v>
      </c>
    </row>
    <row r="97740" spans="1:4" x14ac:dyDescent="0.25">
      <c r="A97740">
        <v>4967</v>
      </c>
      <c r="B97740" s="3">
        <v>43346.750173611108</v>
      </c>
      <c r="C97740">
        <v>1000</v>
      </c>
      <c r="D97740" s="2" t="s">
        <v>21</v>
      </c>
    </row>
    <row r="97741" spans="1:4" x14ac:dyDescent="0.25">
      <c r="A97741">
        <v>4967</v>
      </c>
      <c r="B97741" s="3">
        <v>43346.750335648147</v>
      </c>
      <c r="C97741">
        <v>1000</v>
      </c>
      <c r="D97741" s="2" t="s">
        <v>21</v>
      </c>
    </row>
    <row r="97742" spans="1:4" x14ac:dyDescent="0.25">
      <c r="A97742">
        <v>4967</v>
      </c>
      <c r="B97742" s="3">
        <v>43347.489386574074</v>
      </c>
      <c r="C97742">
        <v>1100</v>
      </c>
      <c r="D97742" s="2" t="s">
        <v>43</v>
      </c>
    </row>
    <row r="97743" spans="1:4" x14ac:dyDescent="0.25">
      <c r="A97743">
        <v>4967</v>
      </c>
      <c r="B97743" s="3">
        <v>43353.304270833331</v>
      </c>
      <c r="C97743">
        <v>250</v>
      </c>
      <c r="D97743" s="2" t="s">
        <v>69</v>
      </c>
    </row>
    <row r="97744" spans="1:4" x14ac:dyDescent="0.25">
      <c r="A97744">
        <v>4967</v>
      </c>
      <c r="B97744" s="3">
        <v>43364.511296296296</v>
      </c>
      <c r="C97744">
        <v>1000</v>
      </c>
      <c r="D97744" s="2" t="s">
        <v>169</v>
      </c>
    </row>
    <row r="97745" spans="1:4" x14ac:dyDescent="0.25">
      <c r="A97745">
        <v>4967</v>
      </c>
      <c r="B97745" s="3">
        <v>43352.513148148151</v>
      </c>
      <c r="C97745">
        <v>1000</v>
      </c>
      <c r="D97745" s="2" t="s">
        <v>34</v>
      </c>
    </row>
    <row r="97746" spans="1:4" x14ac:dyDescent="0.25">
      <c r="A97746">
        <v>4967</v>
      </c>
      <c r="B97746" s="3">
        <v>44383.492662037039</v>
      </c>
      <c r="C97746">
        <v>1000</v>
      </c>
      <c r="D97746" s="2" t="s">
        <v>97</v>
      </c>
    </row>
    <row r="97747" spans="1:4" x14ac:dyDescent="0.25">
      <c r="A97747">
        <v>4967</v>
      </c>
      <c r="B97747" s="3">
        <v>44388.727766203701</v>
      </c>
      <c r="C97747">
        <v>1200</v>
      </c>
      <c r="D97747" s="2" t="s">
        <v>63</v>
      </c>
    </row>
    <row r="97748" spans="1:4" x14ac:dyDescent="0.25">
      <c r="A97748">
        <v>4967</v>
      </c>
      <c r="B97748" s="3">
        <v>44483.491574074076</v>
      </c>
      <c r="C97748">
        <v>500</v>
      </c>
      <c r="D97748" s="2" t="s">
        <v>64</v>
      </c>
    </row>
    <row r="97749" spans="1:4" x14ac:dyDescent="0.25">
      <c r="A97749">
        <v>4967</v>
      </c>
      <c r="B97749" s="3">
        <v>44482.493900462963</v>
      </c>
      <c r="C97749">
        <v>1100</v>
      </c>
      <c r="D97749" s="2" t="s">
        <v>18</v>
      </c>
    </row>
    <row r="97750" spans="1:4" x14ac:dyDescent="0.25">
      <c r="A97750">
        <v>4967</v>
      </c>
      <c r="B97750" s="3">
        <v>44482.494398148148</v>
      </c>
      <c r="C97750">
        <v>900</v>
      </c>
      <c r="D97750" s="2" t="s">
        <v>24</v>
      </c>
    </row>
    <row r="97751" spans="1:4" x14ac:dyDescent="0.25">
      <c r="A97751">
        <v>4967</v>
      </c>
      <c r="B97751" s="3">
        <v>44468.503576388888</v>
      </c>
      <c r="C97751">
        <v>1300</v>
      </c>
      <c r="D97751" s="2" t="s">
        <v>63</v>
      </c>
    </row>
    <row r="97752" spans="1:4" x14ac:dyDescent="0.25">
      <c r="A97752">
        <v>4967</v>
      </c>
      <c r="B97752" s="3">
        <v>44481.495671296296</v>
      </c>
      <c r="C97752">
        <v>1800</v>
      </c>
      <c r="D97752" s="2" t="s">
        <v>24</v>
      </c>
    </row>
    <row r="97753" spans="1:4" x14ac:dyDescent="0.25">
      <c r="A97753">
        <v>4967</v>
      </c>
      <c r="B97753" s="3">
        <v>44482.732418981483</v>
      </c>
      <c r="C97753">
        <v>1400</v>
      </c>
      <c r="D97753" s="2" t="s">
        <v>161</v>
      </c>
    </row>
    <row r="97754" spans="1:4" x14ac:dyDescent="0.25">
      <c r="A97754">
        <v>4967</v>
      </c>
      <c r="B97754" s="3">
        <v>44482.733877314815</v>
      </c>
      <c r="C97754">
        <v>900</v>
      </c>
      <c r="D97754" s="2" t="s">
        <v>112</v>
      </c>
    </row>
    <row r="97755" spans="1:4" x14ac:dyDescent="0.25">
      <c r="A97755">
        <v>4967</v>
      </c>
      <c r="B97755" s="3">
        <v>44483.484930555554</v>
      </c>
      <c r="C97755">
        <v>1200</v>
      </c>
      <c r="D97755" s="2" t="s">
        <v>63</v>
      </c>
    </row>
    <row r="97756" spans="1:4" x14ac:dyDescent="0.25">
      <c r="A97756">
        <v>4967</v>
      </c>
      <c r="B97756" s="3">
        <v>44483.485254629632</v>
      </c>
      <c r="C97756">
        <v>1300</v>
      </c>
      <c r="D97756" s="2" t="s">
        <v>63</v>
      </c>
    </row>
    <row r="97757" spans="1:4" x14ac:dyDescent="0.25">
      <c r="A97757">
        <v>4967</v>
      </c>
      <c r="B97757" s="3">
        <v>44480.500034722223</v>
      </c>
      <c r="C97757">
        <v>1344</v>
      </c>
      <c r="D97757" s="2" t="s">
        <v>66</v>
      </c>
    </row>
    <row r="97758" spans="1:4" x14ac:dyDescent="0.25">
      <c r="A97758">
        <v>4967</v>
      </c>
      <c r="B97758" s="3">
        <v>44480.500231481485</v>
      </c>
      <c r="C97758">
        <v>1343</v>
      </c>
      <c r="D97758" s="2" t="s">
        <v>66</v>
      </c>
    </row>
    <row r="97759" spans="1:4" x14ac:dyDescent="0.25">
      <c r="A97759">
        <v>4967</v>
      </c>
      <c r="B97759" s="3">
        <v>44488.495844907404</v>
      </c>
      <c r="C97759">
        <v>3200</v>
      </c>
      <c r="D97759" s="2" t="s">
        <v>63</v>
      </c>
    </row>
    <row r="97760" spans="1:4" x14ac:dyDescent="0.25">
      <c r="A97760">
        <v>4967</v>
      </c>
      <c r="B97760" s="3">
        <v>44490.494571759256</v>
      </c>
      <c r="C97760">
        <v>2400</v>
      </c>
      <c r="D97760" s="2" t="s">
        <v>63</v>
      </c>
    </row>
    <row r="97761" spans="1:4" x14ac:dyDescent="0.25">
      <c r="A97761">
        <v>4967</v>
      </c>
      <c r="B97761" s="3">
        <v>44495.49423611111</v>
      </c>
      <c r="C97761">
        <v>2050</v>
      </c>
      <c r="D97761" s="2" t="s">
        <v>28</v>
      </c>
    </row>
    <row r="97762" spans="1:4" x14ac:dyDescent="0.25">
      <c r="A97762">
        <v>4967</v>
      </c>
      <c r="B97762" s="3">
        <v>44502.707442129627</v>
      </c>
      <c r="C97762">
        <v>500</v>
      </c>
      <c r="D97762" s="2" t="s">
        <v>64</v>
      </c>
    </row>
    <row r="97763" spans="1:4" x14ac:dyDescent="0.25">
      <c r="A97763">
        <v>4967</v>
      </c>
      <c r="B97763" s="3">
        <v>44502.712835648148</v>
      </c>
      <c r="C97763">
        <v>1300</v>
      </c>
      <c r="D97763" s="2" t="s">
        <v>63</v>
      </c>
    </row>
    <row r="97764" spans="1:4" x14ac:dyDescent="0.25">
      <c r="A97764">
        <v>4967</v>
      </c>
      <c r="B97764" s="3">
        <v>44489.494259259256</v>
      </c>
      <c r="C97764">
        <v>1800</v>
      </c>
      <c r="D97764" s="2" t="s">
        <v>109</v>
      </c>
    </row>
    <row r="97765" spans="1:4" x14ac:dyDescent="0.25">
      <c r="A97765">
        <v>4967</v>
      </c>
      <c r="B97765" s="3">
        <v>44303.461504629631</v>
      </c>
      <c r="C97765">
        <v>500</v>
      </c>
      <c r="D97765" s="2" t="s">
        <v>18</v>
      </c>
    </row>
    <row r="97766" spans="1:4" x14ac:dyDescent="0.25">
      <c r="A97766">
        <v>4967</v>
      </c>
      <c r="B97766" s="3">
        <v>44318.734907407408</v>
      </c>
      <c r="C97766">
        <v>1200</v>
      </c>
      <c r="D97766" s="2" t="s">
        <v>53</v>
      </c>
    </row>
    <row r="97767" spans="1:4" x14ac:dyDescent="0.25">
      <c r="A97767">
        <v>4967</v>
      </c>
      <c r="B97767" s="3">
        <v>44318.736122685186</v>
      </c>
      <c r="C97767">
        <v>1300</v>
      </c>
      <c r="D97767" s="2" t="s">
        <v>32</v>
      </c>
    </row>
    <row r="97768" spans="1:4" x14ac:dyDescent="0.25">
      <c r="A97768">
        <v>4967</v>
      </c>
      <c r="B97768" s="3">
        <v>44311.503692129627</v>
      </c>
      <c r="C97768">
        <v>800</v>
      </c>
      <c r="D97768" s="2" t="s">
        <v>43</v>
      </c>
    </row>
    <row r="97769" spans="1:4" x14ac:dyDescent="0.25">
      <c r="A97769">
        <v>4967</v>
      </c>
      <c r="B97769" s="3">
        <v>44312.461770833332</v>
      </c>
      <c r="C97769">
        <v>2000</v>
      </c>
      <c r="D97769" s="2" t="s">
        <v>10</v>
      </c>
    </row>
    <row r="97770" spans="1:4" x14ac:dyDescent="0.25">
      <c r="A97770">
        <v>4967</v>
      </c>
      <c r="B97770" s="3">
        <v>44310.31554398148</v>
      </c>
      <c r="C97770">
        <v>200</v>
      </c>
      <c r="D97770" s="2" t="s">
        <v>18</v>
      </c>
    </row>
    <row r="97771" spans="1:4" x14ac:dyDescent="0.25">
      <c r="A97771">
        <v>4967</v>
      </c>
      <c r="B97771" s="3">
        <v>44321.344398148147</v>
      </c>
      <c r="C97771">
        <v>400</v>
      </c>
      <c r="D97771" s="2" t="s">
        <v>18</v>
      </c>
    </row>
    <row r="97772" spans="1:4" x14ac:dyDescent="0.25">
      <c r="A97772">
        <v>4967</v>
      </c>
      <c r="B97772" s="3">
        <v>44317.509004629632</v>
      </c>
      <c r="C97772">
        <v>1100</v>
      </c>
      <c r="D97772" s="2" t="s">
        <v>42</v>
      </c>
    </row>
    <row r="97773" spans="1:4" x14ac:dyDescent="0.25">
      <c r="A97773">
        <v>4967</v>
      </c>
      <c r="B97773" s="3">
        <v>44296.754293981481</v>
      </c>
      <c r="C97773">
        <v>500</v>
      </c>
      <c r="D97773" s="2" t="s">
        <v>18</v>
      </c>
    </row>
    <row r="97774" spans="1:4" x14ac:dyDescent="0.25">
      <c r="A97774">
        <v>4967</v>
      </c>
      <c r="B97774" s="3">
        <v>44296.75508101852</v>
      </c>
      <c r="C97774">
        <v>600</v>
      </c>
      <c r="D97774" s="2" t="s">
        <v>18</v>
      </c>
    </row>
    <row r="97775" spans="1:4" x14ac:dyDescent="0.25">
      <c r="A97775">
        <v>4967</v>
      </c>
      <c r="B97775" s="3">
        <v>44297.347361111111</v>
      </c>
      <c r="C97775">
        <v>400</v>
      </c>
      <c r="D97775" s="2" t="s">
        <v>18</v>
      </c>
    </row>
    <row r="97776" spans="1:4" x14ac:dyDescent="0.25">
      <c r="A97776">
        <v>4967</v>
      </c>
      <c r="B97776" s="3">
        <v>44372.738865740743</v>
      </c>
      <c r="C97776">
        <v>220</v>
      </c>
      <c r="D97776" s="2" t="s">
        <v>12</v>
      </c>
    </row>
    <row r="97777" spans="1:4" x14ac:dyDescent="0.25">
      <c r="A97777">
        <v>4967</v>
      </c>
      <c r="B97777" s="3">
        <v>44453.705833333333</v>
      </c>
      <c r="C97777">
        <v>1201</v>
      </c>
      <c r="D97777" s="2" t="s">
        <v>66</v>
      </c>
    </row>
    <row r="97778" spans="1:4" x14ac:dyDescent="0.25">
      <c r="A97778">
        <v>4967</v>
      </c>
      <c r="B97778" s="3">
        <v>44453.705983796295</v>
      </c>
      <c r="C97778">
        <v>1058</v>
      </c>
      <c r="D97778" s="2" t="s">
        <v>66</v>
      </c>
    </row>
    <row r="97779" spans="1:4" x14ac:dyDescent="0.25">
      <c r="A97779">
        <v>4967</v>
      </c>
      <c r="B97779" s="3">
        <v>44369.734594907408</v>
      </c>
      <c r="C97779">
        <v>1028</v>
      </c>
      <c r="D97779" s="2" t="s">
        <v>66</v>
      </c>
    </row>
    <row r="97780" spans="1:4" x14ac:dyDescent="0.25">
      <c r="A97780">
        <v>4967</v>
      </c>
      <c r="B97780" s="3">
        <v>44369.734722222223</v>
      </c>
      <c r="C97780">
        <v>1942</v>
      </c>
      <c r="D97780" s="2" t="s">
        <v>66</v>
      </c>
    </row>
    <row r="97781" spans="1:4" x14ac:dyDescent="0.25">
      <c r="A97781">
        <v>4967</v>
      </c>
      <c r="B97781" s="3">
        <v>44389.747407407405</v>
      </c>
      <c r="C97781">
        <v>985</v>
      </c>
      <c r="D97781" s="2" t="s">
        <v>66</v>
      </c>
    </row>
    <row r="97782" spans="1:4" x14ac:dyDescent="0.25">
      <c r="A97782">
        <v>4967</v>
      </c>
      <c r="B97782" s="3">
        <v>44382.51767361111</v>
      </c>
      <c r="C97782">
        <v>900</v>
      </c>
      <c r="D97782" s="2" t="s">
        <v>109</v>
      </c>
    </row>
    <row r="97783" spans="1:4" x14ac:dyDescent="0.25">
      <c r="A97783">
        <v>4967</v>
      </c>
      <c r="B97783" s="3">
        <v>44390.510983796295</v>
      </c>
      <c r="C97783">
        <v>900</v>
      </c>
      <c r="D97783" s="2" t="s">
        <v>109</v>
      </c>
    </row>
    <row r="97784" spans="1:4" x14ac:dyDescent="0.25">
      <c r="A97784">
        <v>4967</v>
      </c>
      <c r="B97784" s="3">
        <v>44383.51121527778</v>
      </c>
      <c r="C97784">
        <v>250</v>
      </c>
      <c r="D97784" s="2" t="s">
        <v>12</v>
      </c>
    </row>
    <row r="97785" spans="1:4" x14ac:dyDescent="0.25">
      <c r="A97785">
        <v>4967</v>
      </c>
      <c r="B97785" s="3">
        <v>44389.535162037035</v>
      </c>
      <c r="C97785">
        <v>1000</v>
      </c>
      <c r="D97785" s="2" t="s">
        <v>97</v>
      </c>
    </row>
    <row r="97786" spans="1:4" x14ac:dyDescent="0.25">
      <c r="A97786">
        <v>4967</v>
      </c>
      <c r="B97786" s="3">
        <v>44455.484166666669</v>
      </c>
      <c r="C97786">
        <v>1950</v>
      </c>
      <c r="D97786" s="2" t="s">
        <v>26</v>
      </c>
    </row>
    <row r="97787" spans="1:4" x14ac:dyDescent="0.25">
      <c r="A97787">
        <v>4967</v>
      </c>
      <c r="B97787" s="3">
        <v>44454.495486111111</v>
      </c>
      <c r="C97787">
        <v>1500</v>
      </c>
      <c r="D97787" s="2" t="s">
        <v>43</v>
      </c>
    </row>
    <row r="97788" spans="1:4" x14ac:dyDescent="0.25">
      <c r="A97788">
        <v>4967</v>
      </c>
      <c r="B97788" s="3">
        <v>44454.495821759258</v>
      </c>
      <c r="C97788">
        <v>1100</v>
      </c>
      <c r="D97788" s="2" t="s">
        <v>26</v>
      </c>
    </row>
    <row r="97789" spans="1:4" x14ac:dyDescent="0.25">
      <c r="A97789">
        <v>4967</v>
      </c>
      <c r="B97789" s="3">
        <v>44461.495740740742</v>
      </c>
      <c r="C97789">
        <v>900</v>
      </c>
      <c r="D97789" s="2" t="s">
        <v>24</v>
      </c>
    </row>
    <row r="97790" spans="1:4" x14ac:dyDescent="0.25">
      <c r="A97790">
        <v>4967</v>
      </c>
      <c r="B97790" s="3">
        <v>44461.499988425923</v>
      </c>
      <c r="C97790">
        <v>1700</v>
      </c>
      <c r="D97790" s="2" t="s">
        <v>18</v>
      </c>
    </row>
    <row r="97791" spans="1:4" x14ac:dyDescent="0.25">
      <c r="A97791">
        <v>4967</v>
      </c>
      <c r="B97791" s="3">
        <v>44457.494490740741</v>
      </c>
      <c r="C97791">
        <v>1900</v>
      </c>
      <c r="D97791" s="2" t="s">
        <v>24</v>
      </c>
    </row>
    <row r="97792" spans="1:4" x14ac:dyDescent="0.25">
      <c r="A97792">
        <v>4967</v>
      </c>
      <c r="B97792" s="3">
        <v>44478.49322916667</v>
      </c>
      <c r="C97792">
        <v>1800</v>
      </c>
      <c r="D97792" s="2" t="s">
        <v>109</v>
      </c>
    </row>
    <row r="97793" spans="1:4" x14ac:dyDescent="0.25">
      <c r="A97793">
        <v>4967</v>
      </c>
      <c r="B97793" s="3">
        <v>44462.499386574076</v>
      </c>
      <c r="C97793">
        <v>800</v>
      </c>
      <c r="D97793" s="2" t="s">
        <v>24</v>
      </c>
    </row>
    <row r="97794" spans="1:4" x14ac:dyDescent="0.25">
      <c r="A97794">
        <v>4967</v>
      </c>
      <c r="B97794" s="3">
        <v>44467.506041666667</v>
      </c>
      <c r="C97794">
        <v>1200</v>
      </c>
      <c r="D97794" s="2" t="s">
        <v>63</v>
      </c>
    </row>
    <row r="97795" spans="1:4" x14ac:dyDescent="0.25">
      <c r="A97795">
        <v>4967</v>
      </c>
      <c r="B97795" s="3">
        <v>44467.506157407406</v>
      </c>
      <c r="C97795">
        <v>1300</v>
      </c>
      <c r="D97795" s="2" t="s">
        <v>63</v>
      </c>
    </row>
    <row r="97796" spans="1:4" x14ac:dyDescent="0.25">
      <c r="A97796">
        <v>4967</v>
      </c>
      <c r="B97796" s="3">
        <v>44466.492893518516</v>
      </c>
      <c r="C97796">
        <v>2300</v>
      </c>
      <c r="D97796" s="2" t="s">
        <v>26</v>
      </c>
    </row>
    <row r="97797" spans="1:4" x14ac:dyDescent="0.25">
      <c r="A97797">
        <v>4967</v>
      </c>
      <c r="B97797" s="3">
        <v>44483.721030092594</v>
      </c>
      <c r="C97797">
        <v>2400</v>
      </c>
      <c r="D97797" s="2" t="s">
        <v>47</v>
      </c>
    </row>
    <row r="97798" spans="1:4" x14ac:dyDescent="0.25">
      <c r="A97798">
        <v>4967</v>
      </c>
      <c r="B97798" s="3">
        <v>44483.723113425927</v>
      </c>
      <c r="C97798">
        <v>300</v>
      </c>
      <c r="D97798" s="2" t="s">
        <v>112</v>
      </c>
    </row>
    <row r="97799" spans="1:4" x14ac:dyDescent="0.25">
      <c r="A97799">
        <v>4967</v>
      </c>
      <c r="B97799" s="3">
        <v>44497.506053240744</v>
      </c>
      <c r="C97799">
        <v>1300</v>
      </c>
      <c r="D97799" s="2" t="s">
        <v>63</v>
      </c>
    </row>
    <row r="97800" spans="1:4" x14ac:dyDescent="0.25">
      <c r="A97800">
        <v>4967</v>
      </c>
      <c r="B97800" s="3">
        <v>44496.494004629632</v>
      </c>
      <c r="C97800">
        <v>900</v>
      </c>
      <c r="D97800" s="2" t="s">
        <v>24</v>
      </c>
    </row>
    <row r="97801" spans="1:4" x14ac:dyDescent="0.25">
      <c r="A97801">
        <v>4967</v>
      </c>
      <c r="B97801" s="3">
        <v>44512.497708333336</v>
      </c>
      <c r="C97801">
        <v>1800</v>
      </c>
      <c r="D97801" s="2" t="s">
        <v>24</v>
      </c>
    </row>
    <row r="97802" spans="1:4" x14ac:dyDescent="0.25">
      <c r="A97802">
        <v>4967</v>
      </c>
      <c r="B97802" s="3">
        <v>44510.492951388886</v>
      </c>
      <c r="C97802">
        <v>1700</v>
      </c>
      <c r="D97802" s="2" t="s">
        <v>24</v>
      </c>
    </row>
    <row r="97803" spans="1:4" x14ac:dyDescent="0.25">
      <c r="A97803">
        <v>4967</v>
      </c>
      <c r="B97803" s="3">
        <v>44510.495682870373</v>
      </c>
      <c r="C97803">
        <v>200</v>
      </c>
      <c r="D97803" s="2" t="s">
        <v>35</v>
      </c>
    </row>
    <row r="97804" spans="1:4" x14ac:dyDescent="0.25">
      <c r="A97804">
        <v>4967</v>
      </c>
      <c r="B97804" s="3">
        <v>44518.696736111109</v>
      </c>
      <c r="C97804">
        <v>2050</v>
      </c>
      <c r="D97804" s="2" t="s">
        <v>24</v>
      </c>
    </row>
    <row r="97805" spans="1:4" x14ac:dyDescent="0.25">
      <c r="A97805">
        <v>4967</v>
      </c>
      <c r="B97805" s="3">
        <v>44517.714421296296</v>
      </c>
      <c r="C97805">
        <v>1850</v>
      </c>
      <c r="D97805" s="2" t="s">
        <v>24</v>
      </c>
    </row>
    <row r="97806" spans="1:4" x14ac:dyDescent="0.25">
      <c r="A97806">
        <v>4967</v>
      </c>
      <c r="B97806" s="3">
        <v>44496.735902777778</v>
      </c>
      <c r="C97806">
        <v>3000</v>
      </c>
      <c r="D97806" s="2" t="s">
        <v>161</v>
      </c>
    </row>
    <row r="97807" spans="1:4" x14ac:dyDescent="0.25">
      <c r="A97807">
        <v>4967</v>
      </c>
      <c r="B97807" s="3">
        <v>44496.735949074071</v>
      </c>
      <c r="C97807">
        <v>500</v>
      </c>
      <c r="D97807" s="2" t="s">
        <v>64</v>
      </c>
    </row>
    <row r="97808" spans="1:4" x14ac:dyDescent="0.25">
      <c r="A97808">
        <v>4967</v>
      </c>
      <c r="B97808" s="3">
        <v>44264.315312500003</v>
      </c>
      <c r="C97808">
        <v>200</v>
      </c>
      <c r="D97808" s="2" t="s">
        <v>18</v>
      </c>
    </row>
    <row r="97809" spans="1:4" x14ac:dyDescent="0.25">
      <c r="A97809">
        <v>4967</v>
      </c>
      <c r="B97809" s="3">
        <v>44295.715844907405</v>
      </c>
      <c r="C97809">
        <v>900</v>
      </c>
      <c r="D97809" s="2" t="s">
        <v>15</v>
      </c>
    </row>
    <row r="97810" spans="1:4" x14ac:dyDescent="0.25">
      <c r="A97810">
        <v>4967</v>
      </c>
      <c r="B97810" s="3">
        <v>44275.485034722224</v>
      </c>
      <c r="C97810">
        <v>1000</v>
      </c>
      <c r="D97810" s="2" t="s">
        <v>10</v>
      </c>
    </row>
    <row r="97811" spans="1:4" x14ac:dyDescent="0.25">
      <c r="A97811">
        <v>4967</v>
      </c>
      <c r="B97811" s="3">
        <v>44347.73982638889</v>
      </c>
      <c r="C97811">
        <v>1200</v>
      </c>
      <c r="D97811" s="2" t="s">
        <v>34</v>
      </c>
    </row>
    <row r="97812" spans="1:4" x14ac:dyDescent="0.25">
      <c r="A97812">
        <v>4967</v>
      </c>
      <c r="B97812" s="3">
        <v>44347.739976851852</v>
      </c>
      <c r="C97812">
        <v>150</v>
      </c>
      <c r="D97812" s="2" t="s">
        <v>34</v>
      </c>
    </row>
    <row r="97813" spans="1:4" x14ac:dyDescent="0.25">
      <c r="A97813">
        <v>4967</v>
      </c>
      <c r="B97813" s="3">
        <v>44344.723807870374</v>
      </c>
      <c r="C97813">
        <v>1200</v>
      </c>
      <c r="D97813" s="2" t="s">
        <v>87</v>
      </c>
    </row>
    <row r="97814" spans="1:4" x14ac:dyDescent="0.25">
      <c r="A97814">
        <v>4967</v>
      </c>
      <c r="B97814" s="3">
        <v>44346.716874999998</v>
      </c>
      <c r="C97814">
        <v>1350</v>
      </c>
      <c r="D97814" s="2" t="s">
        <v>34</v>
      </c>
    </row>
    <row r="97815" spans="1:4" x14ac:dyDescent="0.25">
      <c r="A97815">
        <v>4967</v>
      </c>
      <c r="B97815" s="3">
        <v>44346.717245370368</v>
      </c>
      <c r="C97815">
        <v>1350</v>
      </c>
      <c r="D97815" s="2" t="s">
        <v>34</v>
      </c>
    </row>
    <row r="97816" spans="1:4" x14ac:dyDescent="0.25">
      <c r="A97816">
        <v>4967</v>
      </c>
      <c r="B97816" s="3">
        <v>44333.487071759257</v>
      </c>
      <c r="C97816">
        <v>1050</v>
      </c>
      <c r="D97816" s="2" t="s">
        <v>18</v>
      </c>
    </row>
    <row r="97817" spans="1:4" x14ac:dyDescent="0.25">
      <c r="A97817">
        <v>4967</v>
      </c>
      <c r="B97817" s="3">
        <v>44335.76158564815</v>
      </c>
      <c r="C97817">
        <v>916</v>
      </c>
      <c r="D97817" s="2" t="s">
        <v>53</v>
      </c>
    </row>
    <row r="97818" spans="1:4" x14ac:dyDescent="0.25">
      <c r="A97818">
        <v>4967</v>
      </c>
      <c r="B97818" s="3">
        <v>44378.467881944445</v>
      </c>
      <c r="C97818">
        <v>2000</v>
      </c>
      <c r="D97818" s="2" t="s">
        <v>109</v>
      </c>
    </row>
    <row r="97819" spans="1:4" x14ac:dyDescent="0.25">
      <c r="A97819">
        <v>4967</v>
      </c>
      <c r="B97819" s="3">
        <v>44378.467928240738</v>
      </c>
      <c r="C97819">
        <v>300</v>
      </c>
      <c r="D97819" s="2" t="s">
        <v>109</v>
      </c>
    </row>
    <row r="97820" spans="1:4" x14ac:dyDescent="0.25">
      <c r="A97820">
        <v>4967</v>
      </c>
      <c r="B97820" s="3">
        <v>44379.761759259258</v>
      </c>
      <c r="C97820">
        <v>1500</v>
      </c>
      <c r="D97820" s="2" t="s">
        <v>65</v>
      </c>
    </row>
    <row r="97821" spans="1:4" x14ac:dyDescent="0.25">
      <c r="A97821">
        <v>4967</v>
      </c>
      <c r="B97821" s="3">
        <v>44379.76185185185</v>
      </c>
      <c r="C97821">
        <v>1200</v>
      </c>
      <c r="D97821" s="2" t="s">
        <v>65</v>
      </c>
    </row>
    <row r="97822" spans="1:4" x14ac:dyDescent="0.25">
      <c r="A97822">
        <v>4967</v>
      </c>
      <c r="B97822" s="3">
        <v>44348.497245370374</v>
      </c>
      <c r="C97822">
        <v>2049</v>
      </c>
      <c r="D97822" s="2" t="s">
        <v>66</v>
      </c>
    </row>
    <row r="97823" spans="1:4" x14ac:dyDescent="0.25">
      <c r="A97823">
        <v>4967</v>
      </c>
      <c r="B97823" s="3">
        <v>44348.497453703705</v>
      </c>
      <c r="C97823">
        <v>1344</v>
      </c>
      <c r="D97823" s="2" t="s">
        <v>66</v>
      </c>
    </row>
    <row r="97824" spans="1:4" x14ac:dyDescent="0.25">
      <c r="A97824">
        <v>4967</v>
      </c>
      <c r="B97824" s="3">
        <v>44369.484351851854</v>
      </c>
      <c r="C97824">
        <v>10</v>
      </c>
      <c r="D97824" s="2" t="s">
        <v>18</v>
      </c>
    </row>
    <row r="97825" spans="1:4" x14ac:dyDescent="0.25">
      <c r="A97825">
        <v>4967</v>
      </c>
      <c r="B97825" s="3">
        <v>44378.713807870372</v>
      </c>
      <c r="C97825">
        <v>100</v>
      </c>
      <c r="D97825" s="2" t="s">
        <v>142</v>
      </c>
    </row>
    <row r="97826" spans="1:4" x14ac:dyDescent="0.25">
      <c r="A97826">
        <v>4967</v>
      </c>
      <c r="B97826" s="3">
        <v>44378.729930555557</v>
      </c>
      <c r="C97826">
        <v>1314</v>
      </c>
      <c r="D97826" s="2" t="s">
        <v>66</v>
      </c>
    </row>
    <row r="97827" spans="1:4" x14ac:dyDescent="0.25">
      <c r="A97827">
        <v>4967</v>
      </c>
      <c r="B97827" s="3">
        <v>44378.730173611111</v>
      </c>
      <c r="C97827">
        <v>1742</v>
      </c>
      <c r="D97827" s="2" t="s">
        <v>66</v>
      </c>
    </row>
    <row r="97828" spans="1:4" x14ac:dyDescent="0.25">
      <c r="A97828">
        <v>4967</v>
      </c>
      <c r="B97828" s="3">
        <v>44377.606493055559</v>
      </c>
      <c r="C97828">
        <v>19991</v>
      </c>
      <c r="D97828" s="2" t="s">
        <v>63</v>
      </c>
    </row>
    <row r="97829" spans="1:4" x14ac:dyDescent="0.25">
      <c r="A97829">
        <v>4967</v>
      </c>
      <c r="B97829" s="3">
        <v>44377.712835648148</v>
      </c>
      <c r="C97829">
        <v>1300</v>
      </c>
      <c r="D97829" s="2" t="s">
        <v>32</v>
      </c>
    </row>
    <row r="97830" spans="1:4" x14ac:dyDescent="0.25">
      <c r="A97830">
        <v>4967</v>
      </c>
      <c r="B97830" s="3">
        <v>44163.483923611115</v>
      </c>
      <c r="C97830">
        <v>1950</v>
      </c>
      <c r="D97830" s="2" t="s">
        <v>29</v>
      </c>
    </row>
    <row r="97831" spans="1:4" x14ac:dyDescent="0.25">
      <c r="A97831">
        <v>4967</v>
      </c>
      <c r="B97831" s="3">
        <v>44152.712789351855</v>
      </c>
      <c r="C97831">
        <v>600</v>
      </c>
      <c r="D97831" s="2" t="s">
        <v>35</v>
      </c>
    </row>
    <row r="97832" spans="1:4" x14ac:dyDescent="0.25">
      <c r="A97832">
        <v>4967</v>
      </c>
      <c r="B97832" s="3">
        <v>44162.710486111115</v>
      </c>
      <c r="C97832">
        <v>1400</v>
      </c>
      <c r="D97832" s="2" t="s">
        <v>91</v>
      </c>
    </row>
    <row r="97833" spans="1:4" x14ac:dyDescent="0.25">
      <c r="A97833">
        <v>4967</v>
      </c>
      <c r="B97833" s="3">
        <v>44169.467326388891</v>
      </c>
      <c r="C97833">
        <v>2200</v>
      </c>
      <c r="D97833" s="2" t="s">
        <v>33</v>
      </c>
    </row>
    <row r="97834" spans="1:4" x14ac:dyDescent="0.25">
      <c r="A97834">
        <v>4967</v>
      </c>
      <c r="B97834" s="3">
        <v>44177.503194444442</v>
      </c>
      <c r="C97834">
        <v>1000</v>
      </c>
      <c r="D97834" s="2" t="s">
        <v>26</v>
      </c>
    </row>
    <row r="97835" spans="1:4" x14ac:dyDescent="0.25">
      <c r="A97835">
        <v>4967</v>
      </c>
      <c r="B97835" s="3">
        <v>44178.493738425925</v>
      </c>
      <c r="C97835">
        <v>1000</v>
      </c>
      <c r="D97835" s="2" t="s">
        <v>29</v>
      </c>
    </row>
    <row r="97836" spans="1:4" x14ac:dyDescent="0.25">
      <c r="A97836">
        <v>4967</v>
      </c>
      <c r="B97836" s="3">
        <v>44185.712708333333</v>
      </c>
      <c r="C97836">
        <v>800</v>
      </c>
      <c r="D97836" s="2" t="s">
        <v>108</v>
      </c>
    </row>
    <row r="97837" spans="1:4" x14ac:dyDescent="0.25">
      <c r="A97837">
        <v>4967</v>
      </c>
      <c r="B97837" s="3">
        <v>44178.756053240744</v>
      </c>
      <c r="C97837">
        <v>500</v>
      </c>
      <c r="D97837" s="2" t="s">
        <v>33</v>
      </c>
    </row>
    <row r="97838" spans="1:4" x14ac:dyDescent="0.25">
      <c r="A97838">
        <v>4967</v>
      </c>
      <c r="B97838" s="3">
        <v>44188.728275462963</v>
      </c>
      <c r="C97838">
        <v>800</v>
      </c>
      <c r="D97838" s="2" t="s">
        <v>43</v>
      </c>
    </row>
    <row r="97839" spans="1:4" x14ac:dyDescent="0.25">
      <c r="A97839">
        <v>4967</v>
      </c>
      <c r="B97839" s="3">
        <v>44330.70385416667</v>
      </c>
      <c r="C97839">
        <v>1100</v>
      </c>
      <c r="D97839" s="2" t="s">
        <v>66</v>
      </c>
    </row>
    <row r="97840" spans="1:4" x14ac:dyDescent="0.25">
      <c r="A97840">
        <v>4967</v>
      </c>
      <c r="B97840" s="3">
        <v>44332.51730324074</v>
      </c>
      <c r="C97840">
        <v>500</v>
      </c>
      <c r="D97840" s="2" t="s">
        <v>18</v>
      </c>
    </row>
    <row r="97841" spans="1:4" x14ac:dyDescent="0.25">
      <c r="A97841">
        <v>4967</v>
      </c>
      <c r="B97841" s="3">
        <v>44332.719988425924</v>
      </c>
      <c r="C97841">
        <v>1600</v>
      </c>
      <c r="D97841" s="2" t="s">
        <v>29</v>
      </c>
    </row>
    <row r="97842" spans="1:4" x14ac:dyDescent="0.25">
      <c r="A97842">
        <v>4967</v>
      </c>
      <c r="B97842" s="3">
        <v>44322.494814814818</v>
      </c>
      <c r="C97842">
        <v>1750</v>
      </c>
      <c r="D97842" s="2" t="s">
        <v>35</v>
      </c>
    </row>
    <row r="97843" spans="1:4" x14ac:dyDescent="0.25">
      <c r="A97843">
        <v>4967</v>
      </c>
      <c r="B97843" s="3">
        <v>44323.740185185183</v>
      </c>
      <c r="C97843">
        <v>1200</v>
      </c>
      <c r="D97843" s="2" t="s">
        <v>95</v>
      </c>
    </row>
    <row r="97844" spans="1:4" x14ac:dyDescent="0.25">
      <c r="A97844">
        <v>4967</v>
      </c>
      <c r="B97844" s="3">
        <v>44339.329953703702</v>
      </c>
      <c r="C97844">
        <v>200</v>
      </c>
      <c r="D97844" s="2" t="s">
        <v>18</v>
      </c>
    </row>
    <row r="97845" spans="1:4" x14ac:dyDescent="0.25">
      <c r="A97845">
        <v>4967</v>
      </c>
      <c r="B97845" s="3">
        <v>44339.330243055556</v>
      </c>
      <c r="C97845">
        <v>500</v>
      </c>
      <c r="D97845" s="2" t="s">
        <v>69</v>
      </c>
    </row>
    <row r="97846" spans="1:4" x14ac:dyDescent="0.25">
      <c r="A97846">
        <v>4967</v>
      </c>
      <c r="B97846" s="3">
        <v>44340.720625000002</v>
      </c>
      <c r="C97846">
        <v>900</v>
      </c>
      <c r="D97846" s="2" t="s">
        <v>109</v>
      </c>
    </row>
    <row r="97847" spans="1:4" x14ac:dyDescent="0.25">
      <c r="A97847">
        <v>4967</v>
      </c>
      <c r="B97847" s="3">
        <v>44340.720810185187</v>
      </c>
      <c r="C97847">
        <v>900</v>
      </c>
      <c r="D97847" s="2" t="s">
        <v>109</v>
      </c>
    </row>
    <row r="97848" spans="1:4" x14ac:dyDescent="0.25">
      <c r="A97848">
        <v>4967</v>
      </c>
      <c r="B97848" s="3">
        <v>44325.705266203702</v>
      </c>
      <c r="C97848">
        <v>500</v>
      </c>
      <c r="D97848" s="2" t="s">
        <v>142</v>
      </c>
    </row>
    <row r="97849" spans="1:4" x14ac:dyDescent="0.25">
      <c r="A97849">
        <v>4967</v>
      </c>
      <c r="B97849" s="3">
        <v>44325.709699074076</v>
      </c>
      <c r="C97849">
        <v>2613</v>
      </c>
      <c r="D97849" s="2" t="s">
        <v>66</v>
      </c>
    </row>
    <row r="97850" spans="1:4" x14ac:dyDescent="0.25">
      <c r="A97850">
        <v>4967</v>
      </c>
      <c r="B97850" s="3">
        <v>44326.716469907406</v>
      </c>
      <c r="C97850">
        <v>900</v>
      </c>
      <c r="D97850" s="2" t="s">
        <v>109</v>
      </c>
    </row>
    <row r="97851" spans="1:4" x14ac:dyDescent="0.25">
      <c r="A97851">
        <v>4967</v>
      </c>
      <c r="B97851" s="3">
        <v>44326.322800925926</v>
      </c>
      <c r="C97851">
        <v>400</v>
      </c>
      <c r="D97851" s="2" t="s">
        <v>18</v>
      </c>
    </row>
    <row r="97852" spans="1:4" x14ac:dyDescent="0.25">
      <c r="A97852">
        <v>4967</v>
      </c>
      <c r="B97852" s="3">
        <v>44324.51221064815</v>
      </c>
      <c r="C97852">
        <v>1478</v>
      </c>
      <c r="D97852" s="2" t="s">
        <v>66</v>
      </c>
    </row>
    <row r="97853" spans="1:4" x14ac:dyDescent="0.25">
      <c r="A97853">
        <v>4967</v>
      </c>
      <c r="B97853" s="3">
        <v>44343.749571759261</v>
      </c>
      <c r="C97853">
        <v>200</v>
      </c>
      <c r="D97853" s="2" t="s">
        <v>47</v>
      </c>
    </row>
    <row r="97854" spans="1:4" x14ac:dyDescent="0.25">
      <c r="A97854">
        <v>4967</v>
      </c>
      <c r="B97854" s="3">
        <v>44343.749872685185</v>
      </c>
      <c r="C97854">
        <v>800</v>
      </c>
      <c r="D97854" s="2" t="s">
        <v>52</v>
      </c>
    </row>
    <row r="97855" spans="1:4" x14ac:dyDescent="0.25">
      <c r="A97855">
        <v>4967</v>
      </c>
      <c r="B97855" s="3">
        <v>44343.495405092595</v>
      </c>
      <c r="C97855">
        <v>1000</v>
      </c>
      <c r="D97855" s="2" t="s">
        <v>32</v>
      </c>
    </row>
    <row r="97856" spans="1:4" x14ac:dyDescent="0.25">
      <c r="A97856">
        <v>4967</v>
      </c>
      <c r="B97856" s="3">
        <v>44336.483877314815</v>
      </c>
      <c r="C97856">
        <v>1680</v>
      </c>
      <c r="D97856" s="2" t="s">
        <v>66</v>
      </c>
    </row>
    <row r="97857" spans="1:4" x14ac:dyDescent="0.25">
      <c r="A97857">
        <v>4967</v>
      </c>
      <c r="B97857" s="3">
        <v>44338.496898148151</v>
      </c>
      <c r="C97857">
        <v>600</v>
      </c>
      <c r="D97857" s="2" t="s">
        <v>41</v>
      </c>
    </row>
    <row r="97858" spans="1:4" x14ac:dyDescent="0.25">
      <c r="A97858">
        <v>4967</v>
      </c>
      <c r="B97858" s="3">
        <v>44338.499328703707</v>
      </c>
      <c r="C97858">
        <v>320</v>
      </c>
      <c r="D97858" s="2" t="s">
        <v>47</v>
      </c>
    </row>
    <row r="97859" spans="1:4" x14ac:dyDescent="0.25">
      <c r="A97859">
        <v>4967</v>
      </c>
      <c r="B97859" s="3">
        <v>44336.503020833334</v>
      </c>
      <c r="C97859">
        <v>200</v>
      </c>
      <c r="D97859" s="2" t="s">
        <v>142</v>
      </c>
    </row>
    <row r="97860" spans="1:4" x14ac:dyDescent="0.25">
      <c r="A97860">
        <v>4967</v>
      </c>
      <c r="B97860" s="3">
        <v>44335.492754629631</v>
      </c>
      <c r="C97860">
        <v>900</v>
      </c>
      <c r="D97860" s="2" t="s">
        <v>52</v>
      </c>
    </row>
    <row r="97861" spans="1:4" x14ac:dyDescent="0.25">
      <c r="A97861">
        <v>4967</v>
      </c>
      <c r="B97861" s="3">
        <v>44461.736238425925</v>
      </c>
      <c r="C97861">
        <v>1300</v>
      </c>
      <c r="D97861" s="2" t="s">
        <v>22</v>
      </c>
    </row>
    <row r="97862" spans="1:4" x14ac:dyDescent="0.25">
      <c r="A97862">
        <v>4967</v>
      </c>
      <c r="B97862" s="3">
        <v>44461.736331018517</v>
      </c>
      <c r="C97862">
        <v>1200</v>
      </c>
      <c r="D97862" s="2" t="s">
        <v>22</v>
      </c>
    </row>
    <row r="97863" spans="1:4" x14ac:dyDescent="0.25">
      <c r="A97863">
        <v>4967</v>
      </c>
      <c r="B97863" s="3">
        <v>44465.504340277781</v>
      </c>
      <c r="C97863">
        <v>1300</v>
      </c>
      <c r="D97863" s="2" t="s">
        <v>63</v>
      </c>
    </row>
    <row r="97864" spans="1:4" x14ac:dyDescent="0.25">
      <c r="A97864">
        <v>4967</v>
      </c>
      <c r="B97864" s="3">
        <v>44462.496886574074</v>
      </c>
      <c r="C97864">
        <v>1000</v>
      </c>
      <c r="D97864" s="2" t="s">
        <v>28</v>
      </c>
    </row>
    <row r="97865" spans="1:4" x14ac:dyDescent="0.25">
      <c r="A97865">
        <v>4967</v>
      </c>
      <c r="B97865" s="3">
        <v>43738.768599537034</v>
      </c>
      <c r="C97865">
        <v>700</v>
      </c>
      <c r="D97865" s="2" t="s">
        <v>58</v>
      </c>
    </row>
    <row r="97866" spans="1:4" x14ac:dyDescent="0.25">
      <c r="A97866">
        <v>4967</v>
      </c>
      <c r="B97866" s="3">
        <v>43740.717789351853</v>
      </c>
      <c r="C97866">
        <v>600</v>
      </c>
      <c r="D97866" s="2" t="s">
        <v>18</v>
      </c>
    </row>
    <row r="97867" spans="1:4" x14ac:dyDescent="0.25">
      <c r="A97867">
        <v>4967</v>
      </c>
      <c r="B97867" s="3">
        <v>43740.722048611111</v>
      </c>
      <c r="C97867">
        <v>390</v>
      </c>
      <c r="D97867" s="2" t="s">
        <v>47</v>
      </c>
    </row>
    <row r="97868" spans="1:4" x14ac:dyDescent="0.25">
      <c r="A97868">
        <v>4967</v>
      </c>
      <c r="B97868" s="3">
        <v>43747.308541666665</v>
      </c>
      <c r="C97868">
        <v>900</v>
      </c>
      <c r="D97868" s="2" t="s">
        <v>17</v>
      </c>
    </row>
    <row r="97869" spans="1:4" x14ac:dyDescent="0.25">
      <c r="A97869">
        <v>4967</v>
      </c>
      <c r="B97869" s="3">
        <v>43747.313263888886</v>
      </c>
      <c r="C97869">
        <v>200</v>
      </c>
      <c r="D97869" s="2" t="s">
        <v>18</v>
      </c>
    </row>
    <row r="97870" spans="1:4" x14ac:dyDescent="0.25">
      <c r="A97870">
        <v>4967</v>
      </c>
      <c r="B97870" s="3">
        <v>43748.740740740737</v>
      </c>
      <c r="C97870">
        <v>900</v>
      </c>
      <c r="D97870" s="2" t="s">
        <v>18</v>
      </c>
    </row>
    <row r="97871" spans="1:4" x14ac:dyDescent="0.25">
      <c r="A97871">
        <v>4967</v>
      </c>
      <c r="B97871" s="3">
        <v>43748.743113425924</v>
      </c>
      <c r="C97871">
        <v>500</v>
      </c>
      <c r="D97871" s="2" t="s">
        <v>58</v>
      </c>
    </row>
    <row r="97872" spans="1:4" x14ac:dyDescent="0.25">
      <c r="A97872">
        <v>4967</v>
      </c>
      <c r="B97872" s="3">
        <v>43741.304305555554</v>
      </c>
      <c r="C97872">
        <v>200</v>
      </c>
      <c r="D97872" s="2" t="s">
        <v>18</v>
      </c>
    </row>
    <row r="97873" spans="1:4" x14ac:dyDescent="0.25">
      <c r="A97873">
        <v>4967</v>
      </c>
      <c r="B97873" s="3">
        <v>43741.331041666665</v>
      </c>
      <c r="C97873">
        <v>1050</v>
      </c>
      <c r="D97873" s="2" t="s">
        <v>18</v>
      </c>
    </row>
    <row r="97874" spans="1:4" x14ac:dyDescent="0.25">
      <c r="A97874">
        <v>4967</v>
      </c>
      <c r="B97874" s="3">
        <v>43741.534733796296</v>
      </c>
      <c r="C97874">
        <v>2400</v>
      </c>
      <c r="D97874" s="2" t="s">
        <v>24</v>
      </c>
    </row>
    <row r="97875" spans="1:4" x14ac:dyDescent="0.25">
      <c r="A97875">
        <v>4967</v>
      </c>
      <c r="B97875" s="3">
        <v>43744.329189814816</v>
      </c>
      <c r="C97875">
        <v>500</v>
      </c>
      <c r="D97875" s="2" t="s">
        <v>17</v>
      </c>
    </row>
    <row r="97876" spans="1:4" x14ac:dyDescent="0.25">
      <c r="A97876">
        <v>4967</v>
      </c>
      <c r="B97876" s="3">
        <v>43744.329525462963</v>
      </c>
      <c r="C97876">
        <v>200</v>
      </c>
      <c r="D97876" s="2" t="s">
        <v>18</v>
      </c>
    </row>
    <row r="97877" spans="1:4" x14ac:dyDescent="0.25">
      <c r="A97877">
        <v>4967</v>
      </c>
      <c r="B97877" s="3">
        <v>43739.365023148152</v>
      </c>
      <c r="C97877">
        <v>200</v>
      </c>
      <c r="D97877" s="2" t="s">
        <v>18</v>
      </c>
    </row>
    <row r="97878" spans="1:4" x14ac:dyDescent="0.25">
      <c r="A97878">
        <v>4967</v>
      </c>
      <c r="B97878" s="3">
        <v>43744.508657407408</v>
      </c>
      <c r="C97878">
        <v>800</v>
      </c>
      <c r="D97878" s="2" t="s">
        <v>52</v>
      </c>
    </row>
    <row r="97879" spans="1:4" x14ac:dyDescent="0.25">
      <c r="A97879">
        <v>4967</v>
      </c>
      <c r="B97879" s="3">
        <v>43748.319201388891</v>
      </c>
      <c r="C97879">
        <v>200</v>
      </c>
      <c r="D97879" s="2" t="s">
        <v>18</v>
      </c>
    </row>
    <row r="97880" spans="1:4" x14ac:dyDescent="0.25">
      <c r="A97880">
        <v>4967</v>
      </c>
      <c r="B97880" s="3">
        <v>43748.324791666666</v>
      </c>
      <c r="C97880">
        <v>140</v>
      </c>
      <c r="D97880" s="2" t="s">
        <v>18</v>
      </c>
    </row>
    <row r="97881" spans="1:4" x14ac:dyDescent="0.25">
      <c r="A97881">
        <v>4967</v>
      </c>
      <c r="B97881" s="3">
        <v>43739.390474537038</v>
      </c>
      <c r="C97881">
        <v>700</v>
      </c>
      <c r="D97881" s="2" t="s">
        <v>18</v>
      </c>
    </row>
    <row r="97882" spans="1:4" x14ac:dyDescent="0.25">
      <c r="A97882">
        <v>4967</v>
      </c>
      <c r="B97882" s="3">
        <v>43739.510578703703</v>
      </c>
      <c r="C97882">
        <v>900</v>
      </c>
      <c r="D97882" s="2" t="s">
        <v>115</v>
      </c>
    </row>
    <row r="97883" spans="1:4" x14ac:dyDescent="0.25">
      <c r="A97883">
        <v>4967</v>
      </c>
      <c r="B97883" s="3">
        <v>43739.521990740737</v>
      </c>
      <c r="C97883">
        <v>1000</v>
      </c>
      <c r="D97883" s="2" t="s">
        <v>32</v>
      </c>
    </row>
    <row r="97884" spans="1:4" x14ac:dyDescent="0.25">
      <c r="A97884">
        <v>4967</v>
      </c>
      <c r="B97884" s="3">
        <v>43736.50440972222</v>
      </c>
      <c r="C97884">
        <v>800</v>
      </c>
      <c r="D97884" s="2" t="s">
        <v>18</v>
      </c>
    </row>
    <row r="97885" spans="1:4" x14ac:dyDescent="0.25">
      <c r="A97885">
        <v>4967</v>
      </c>
      <c r="B97885" s="3">
        <v>43736.511921296296</v>
      </c>
      <c r="C97885">
        <v>1200</v>
      </c>
      <c r="D97885" s="2" t="s">
        <v>24</v>
      </c>
    </row>
    <row r="97886" spans="1:4" x14ac:dyDescent="0.25">
      <c r="A97886">
        <v>4967</v>
      </c>
      <c r="B97886" s="3">
        <v>43703.274710648147</v>
      </c>
      <c r="C97886">
        <v>200</v>
      </c>
      <c r="D97886" s="2" t="s">
        <v>18</v>
      </c>
    </row>
    <row r="97887" spans="1:4" x14ac:dyDescent="0.25">
      <c r="A97887">
        <v>4967</v>
      </c>
      <c r="B97887" s="3">
        <v>43703.305011574077</v>
      </c>
      <c r="C97887">
        <v>800</v>
      </c>
      <c r="D97887" s="2" t="s">
        <v>18</v>
      </c>
    </row>
    <row r="97888" spans="1:4" x14ac:dyDescent="0.25">
      <c r="A97888">
        <v>4967</v>
      </c>
      <c r="B97888" s="3">
        <v>43655.72184027778</v>
      </c>
      <c r="C97888">
        <v>1200</v>
      </c>
      <c r="D97888" s="2" t="s">
        <v>34</v>
      </c>
    </row>
    <row r="97889" spans="1:4" x14ac:dyDescent="0.25">
      <c r="A97889">
        <v>4967</v>
      </c>
      <c r="B97889" s="3">
        <v>43655.728761574072</v>
      </c>
      <c r="C97889">
        <v>800</v>
      </c>
      <c r="D97889" s="2" t="s">
        <v>63</v>
      </c>
    </row>
    <row r="97890" spans="1:4" x14ac:dyDescent="0.25">
      <c r="A97890">
        <v>4967</v>
      </c>
      <c r="B97890" s="3">
        <v>43705.526817129627</v>
      </c>
      <c r="C97890">
        <v>1200</v>
      </c>
      <c r="D97890" s="2" t="s">
        <v>53</v>
      </c>
    </row>
    <row r="97891" spans="1:4" x14ac:dyDescent="0.25">
      <c r="A97891">
        <v>4967</v>
      </c>
      <c r="B97891" s="3">
        <v>43705.528252314813</v>
      </c>
      <c r="C97891">
        <v>900</v>
      </c>
      <c r="D97891" s="2" t="s">
        <v>53</v>
      </c>
    </row>
    <row r="97892" spans="1:4" x14ac:dyDescent="0.25">
      <c r="A97892">
        <v>4967</v>
      </c>
      <c r="B97892" s="3">
        <v>44326.490682870368</v>
      </c>
      <c r="C97892">
        <v>900</v>
      </c>
      <c r="D97892" s="2" t="s">
        <v>18</v>
      </c>
    </row>
    <row r="97893" spans="1:4" x14ac:dyDescent="0.25">
      <c r="A97893">
        <v>4967</v>
      </c>
      <c r="B97893" s="3">
        <v>44310.473124999997</v>
      </c>
      <c r="C97893">
        <v>1100</v>
      </c>
      <c r="D97893" s="2" t="s">
        <v>33</v>
      </c>
    </row>
    <row r="97894" spans="1:4" x14ac:dyDescent="0.25">
      <c r="A97894">
        <v>4967</v>
      </c>
      <c r="B97894" s="3">
        <v>44311.32471064815</v>
      </c>
      <c r="C97894">
        <v>400</v>
      </c>
      <c r="D97894" s="2" t="s">
        <v>18</v>
      </c>
    </row>
    <row r="97895" spans="1:4" x14ac:dyDescent="0.25">
      <c r="A97895">
        <v>4967</v>
      </c>
      <c r="B97895" s="3">
        <v>44331.506122685183</v>
      </c>
      <c r="C97895">
        <v>800</v>
      </c>
      <c r="D97895" s="2" t="s">
        <v>43</v>
      </c>
    </row>
    <row r="97896" spans="1:4" x14ac:dyDescent="0.25">
      <c r="A97896">
        <v>4967</v>
      </c>
      <c r="B97896" s="3">
        <v>44327.507372685184</v>
      </c>
      <c r="C97896">
        <v>1100</v>
      </c>
      <c r="D97896" s="2" t="s">
        <v>18</v>
      </c>
    </row>
    <row r="97897" spans="1:4" x14ac:dyDescent="0.25">
      <c r="A97897">
        <v>4967</v>
      </c>
      <c r="B97897" s="3">
        <v>44318.359398148146</v>
      </c>
      <c r="C97897">
        <v>400</v>
      </c>
      <c r="D97897" s="2" t="s">
        <v>18</v>
      </c>
    </row>
    <row r="97898" spans="1:4" x14ac:dyDescent="0.25">
      <c r="A97898">
        <v>4967</v>
      </c>
      <c r="B97898" s="3">
        <v>44318.499884259261</v>
      </c>
      <c r="C97898">
        <v>1300</v>
      </c>
      <c r="D97898" s="2" t="s">
        <v>15</v>
      </c>
    </row>
    <row r="97899" spans="1:4" x14ac:dyDescent="0.25">
      <c r="A97899">
        <v>4967</v>
      </c>
      <c r="B97899" s="3">
        <v>44187.483657407407</v>
      </c>
      <c r="C97899">
        <v>600</v>
      </c>
      <c r="D97899" s="2" t="s">
        <v>43</v>
      </c>
    </row>
    <row r="97900" spans="1:4" x14ac:dyDescent="0.25">
      <c r="A97900">
        <v>4967</v>
      </c>
      <c r="B97900" s="3">
        <v>44186.472962962966</v>
      </c>
      <c r="C97900">
        <v>1100</v>
      </c>
      <c r="D97900" s="2" t="s">
        <v>40</v>
      </c>
    </row>
    <row r="97901" spans="1:4" x14ac:dyDescent="0.25">
      <c r="A97901">
        <v>4967</v>
      </c>
      <c r="B97901" s="3">
        <v>44186.474131944444</v>
      </c>
      <c r="C97901">
        <v>1300</v>
      </c>
      <c r="D97901" s="2" t="s">
        <v>29</v>
      </c>
    </row>
    <row r="97902" spans="1:4" x14ac:dyDescent="0.25">
      <c r="A97902">
        <v>4967</v>
      </c>
      <c r="B97902" s="3">
        <v>44189.491689814815</v>
      </c>
      <c r="C97902">
        <v>1500</v>
      </c>
      <c r="D97902" s="2" t="s">
        <v>71</v>
      </c>
    </row>
    <row r="97903" spans="1:4" x14ac:dyDescent="0.25">
      <c r="A97903">
        <v>4967</v>
      </c>
      <c r="B97903" s="3">
        <v>44185.480370370373</v>
      </c>
      <c r="C97903">
        <v>1664</v>
      </c>
      <c r="D97903" s="2" t="s">
        <v>66</v>
      </c>
    </row>
    <row r="97904" spans="1:4" x14ac:dyDescent="0.25">
      <c r="A97904">
        <v>4967</v>
      </c>
      <c r="B97904" s="3">
        <v>44198.498425925929</v>
      </c>
      <c r="C97904">
        <v>300</v>
      </c>
      <c r="D97904" s="2" t="s">
        <v>69</v>
      </c>
    </row>
    <row r="97905" spans="1:4" x14ac:dyDescent="0.25">
      <c r="A97905">
        <v>4967</v>
      </c>
      <c r="B97905" s="3">
        <v>44198.5002662037</v>
      </c>
      <c r="C97905">
        <v>550</v>
      </c>
      <c r="D97905" s="2" t="s">
        <v>29</v>
      </c>
    </row>
    <row r="97906" spans="1:4" x14ac:dyDescent="0.25">
      <c r="A97906">
        <v>4967</v>
      </c>
      <c r="B97906" s="3">
        <v>44200.339942129627</v>
      </c>
      <c r="C97906">
        <v>330</v>
      </c>
      <c r="D97906" s="2" t="s">
        <v>18</v>
      </c>
    </row>
    <row r="97907" spans="1:4" x14ac:dyDescent="0.25">
      <c r="A97907">
        <v>4967</v>
      </c>
      <c r="B97907" s="3">
        <v>44201.461064814815</v>
      </c>
      <c r="C97907">
        <v>1800</v>
      </c>
      <c r="D97907" s="2" t="s">
        <v>43</v>
      </c>
    </row>
    <row r="97908" spans="1:4" x14ac:dyDescent="0.25">
      <c r="A97908">
        <v>4967</v>
      </c>
      <c r="B97908" s="3">
        <v>44263.468900462962</v>
      </c>
      <c r="C97908">
        <v>1300</v>
      </c>
      <c r="D97908" s="2" t="s">
        <v>43</v>
      </c>
    </row>
    <row r="97909" spans="1:4" x14ac:dyDescent="0.25">
      <c r="A97909">
        <v>4967</v>
      </c>
      <c r="B97909" s="3">
        <v>44260.71707175926</v>
      </c>
      <c r="C97909">
        <v>300</v>
      </c>
      <c r="D97909" s="2" t="s">
        <v>69</v>
      </c>
    </row>
    <row r="97910" spans="1:4" x14ac:dyDescent="0.25">
      <c r="A97910">
        <v>4967</v>
      </c>
      <c r="B97910" s="3">
        <v>44260.714895833335</v>
      </c>
      <c r="C97910">
        <v>1100</v>
      </c>
      <c r="D97910" s="2" t="s">
        <v>18</v>
      </c>
    </row>
    <row r="97911" spans="1:4" x14ac:dyDescent="0.25">
      <c r="A97911">
        <v>4967</v>
      </c>
      <c r="B97911" s="3">
        <v>44269.357233796298</v>
      </c>
      <c r="C97911">
        <v>200</v>
      </c>
      <c r="D97911" s="2" t="s">
        <v>18</v>
      </c>
    </row>
    <row r="97912" spans="1:4" x14ac:dyDescent="0.25">
      <c r="A97912">
        <v>4967</v>
      </c>
      <c r="B97912" s="3">
        <v>44273.483437499999</v>
      </c>
      <c r="C97912">
        <v>800</v>
      </c>
      <c r="D97912" s="2" t="s">
        <v>43</v>
      </c>
    </row>
    <row r="97913" spans="1:4" x14ac:dyDescent="0.25">
      <c r="A97913">
        <v>4967</v>
      </c>
      <c r="B97913" s="3">
        <v>44203.745208333334</v>
      </c>
      <c r="C97913">
        <v>900</v>
      </c>
      <c r="D97913" s="2" t="s">
        <v>15</v>
      </c>
    </row>
    <row r="97914" spans="1:4" x14ac:dyDescent="0.25">
      <c r="A97914">
        <v>4967</v>
      </c>
      <c r="B97914" s="3">
        <v>44203.74554398148</v>
      </c>
      <c r="C97914">
        <v>900</v>
      </c>
      <c r="D97914" s="2" t="s">
        <v>43</v>
      </c>
    </row>
    <row r="97915" spans="1:4" x14ac:dyDescent="0.25">
      <c r="A97915">
        <v>4967</v>
      </c>
      <c r="B97915" s="3">
        <v>44257.747465277775</v>
      </c>
      <c r="C97915">
        <v>1700</v>
      </c>
      <c r="D97915" s="2" t="s">
        <v>43</v>
      </c>
    </row>
    <row r="97916" spans="1:4" x14ac:dyDescent="0.25">
      <c r="A97916">
        <v>4967</v>
      </c>
      <c r="B97916" s="3">
        <v>44258.711875000001</v>
      </c>
      <c r="C97916">
        <v>2200</v>
      </c>
      <c r="D97916" s="2" t="s">
        <v>29</v>
      </c>
    </row>
    <row r="97917" spans="1:4" x14ac:dyDescent="0.25">
      <c r="A97917">
        <v>4967</v>
      </c>
      <c r="B97917" s="3">
        <v>44282.735532407409</v>
      </c>
      <c r="C97917">
        <v>2600</v>
      </c>
      <c r="D97917" s="2" t="s">
        <v>22</v>
      </c>
    </row>
    <row r="97918" spans="1:4" x14ac:dyDescent="0.25">
      <c r="A97918">
        <v>4967</v>
      </c>
      <c r="B97918" s="3">
        <v>44271.503761574073</v>
      </c>
      <c r="C97918">
        <v>900</v>
      </c>
      <c r="D97918" s="2" t="s">
        <v>43</v>
      </c>
    </row>
    <row r="97919" spans="1:4" x14ac:dyDescent="0.25">
      <c r="A97919">
        <v>4967</v>
      </c>
      <c r="B97919" s="3">
        <v>44270.494409722225</v>
      </c>
      <c r="C97919">
        <v>1250</v>
      </c>
      <c r="D97919" s="2" t="s">
        <v>40</v>
      </c>
    </row>
    <row r="97920" spans="1:4" x14ac:dyDescent="0.25">
      <c r="A97920">
        <v>4967</v>
      </c>
      <c r="B97920" s="3">
        <v>44270.495532407411</v>
      </c>
      <c r="C97920">
        <v>1200</v>
      </c>
      <c r="D97920" s="2" t="s">
        <v>40</v>
      </c>
    </row>
    <row r="97921" spans="1:4" x14ac:dyDescent="0.25">
      <c r="A97921">
        <v>4967</v>
      </c>
      <c r="B97921" s="3">
        <v>44264.503668981481</v>
      </c>
      <c r="C97921">
        <v>1300</v>
      </c>
      <c r="D97921" s="2" t="s">
        <v>55</v>
      </c>
    </row>
    <row r="97922" spans="1:4" x14ac:dyDescent="0.25">
      <c r="A97922">
        <v>4967</v>
      </c>
      <c r="B97922" s="3">
        <v>44278.503993055558</v>
      </c>
      <c r="C97922">
        <v>700</v>
      </c>
      <c r="D97922" s="2" t="s">
        <v>43</v>
      </c>
    </row>
    <row r="97923" spans="1:4" x14ac:dyDescent="0.25">
      <c r="A97923">
        <v>4967</v>
      </c>
      <c r="B97923" s="3">
        <v>44278.717314814814</v>
      </c>
      <c r="C97923">
        <v>1100</v>
      </c>
      <c r="D97923" s="2" t="s">
        <v>22</v>
      </c>
    </row>
    <row r="97924" spans="1:4" x14ac:dyDescent="0.25">
      <c r="A97924">
        <v>4967</v>
      </c>
      <c r="B97924" s="3">
        <v>44264.31523148148</v>
      </c>
      <c r="C97924">
        <v>200</v>
      </c>
      <c r="D97924" s="2" t="s">
        <v>18</v>
      </c>
    </row>
    <row r="97925" spans="1:4" x14ac:dyDescent="0.25">
      <c r="A97925">
        <v>4967</v>
      </c>
      <c r="B97925" s="3">
        <v>43819.297511574077</v>
      </c>
      <c r="C97925">
        <v>200</v>
      </c>
      <c r="D97925" s="2" t="s">
        <v>18</v>
      </c>
    </row>
    <row r="97926" spans="1:4" x14ac:dyDescent="0.25">
      <c r="A97926">
        <v>4967</v>
      </c>
      <c r="B97926" s="3">
        <v>43828.348923611113</v>
      </c>
      <c r="C97926">
        <v>900</v>
      </c>
      <c r="D97926" s="2" t="s">
        <v>17</v>
      </c>
    </row>
    <row r="97927" spans="1:4" x14ac:dyDescent="0.25">
      <c r="A97927">
        <v>4967</v>
      </c>
      <c r="B97927" s="3">
        <v>43828.351666666669</v>
      </c>
      <c r="C97927">
        <v>200</v>
      </c>
      <c r="D97927" s="2" t="s">
        <v>18</v>
      </c>
    </row>
    <row r="97928" spans="1:4" x14ac:dyDescent="0.25">
      <c r="A97928">
        <v>4967</v>
      </c>
      <c r="B97928" s="3">
        <v>43830.309745370374</v>
      </c>
      <c r="C97928">
        <v>300</v>
      </c>
      <c r="D97928" s="2" t="s">
        <v>18</v>
      </c>
    </row>
    <row r="97929" spans="1:4" x14ac:dyDescent="0.25">
      <c r="A97929">
        <v>4967</v>
      </c>
      <c r="B97929" s="3">
        <v>43827.343229166669</v>
      </c>
      <c r="C97929">
        <v>200</v>
      </c>
      <c r="D97929" s="2" t="s">
        <v>18</v>
      </c>
    </row>
    <row r="97930" spans="1:4" x14ac:dyDescent="0.25">
      <c r="A97930">
        <v>4967</v>
      </c>
      <c r="B97930" s="3">
        <v>43827.487870370373</v>
      </c>
      <c r="C97930">
        <v>500</v>
      </c>
      <c r="D97930" s="2" t="s">
        <v>18</v>
      </c>
    </row>
    <row r="97931" spans="1:4" x14ac:dyDescent="0.25">
      <c r="A97931">
        <v>4967</v>
      </c>
      <c r="B97931" s="3">
        <v>44065.31177083333</v>
      </c>
      <c r="C97931">
        <v>390</v>
      </c>
      <c r="D97931" s="2" t="s">
        <v>47</v>
      </c>
    </row>
    <row r="97932" spans="1:4" x14ac:dyDescent="0.25">
      <c r="A97932">
        <v>4967</v>
      </c>
      <c r="B97932" s="3">
        <v>44066.497696759259</v>
      </c>
      <c r="C97932">
        <v>1100</v>
      </c>
      <c r="D97932" s="2" t="s">
        <v>34</v>
      </c>
    </row>
    <row r="97933" spans="1:4" x14ac:dyDescent="0.25">
      <c r="A97933">
        <v>4967</v>
      </c>
      <c r="B97933" s="3">
        <v>44066.498090277775</v>
      </c>
      <c r="C97933">
        <v>1100</v>
      </c>
      <c r="D97933" s="2" t="s">
        <v>34</v>
      </c>
    </row>
    <row r="97934" spans="1:4" x14ac:dyDescent="0.25">
      <c r="A97934">
        <v>4967</v>
      </c>
      <c r="B97934" s="3">
        <v>44061.287962962961</v>
      </c>
      <c r="C97934">
        <v>200</v>
      </c>
      <c r="D97934" s="2" t="s">
        <v>18</v>
      </c>
    </row>
    <row r="97935" spans="1:4" x14ac:dyDescent="0.25">
      <c r="A97935">
        <v>4967</v>
      </c>
      <c r="B97935" s="3">
        <v>44060.304039351853</v>
      </c>
      <c r="C97935">
        <v>200</v>
      </c>
      <c r="D97935" s="2" t="s">
        <v>18</v>
      </c>
    </row>
    <row r="97936" spans="1:4" x14ac:dyDescent="0.25">
      <c r="A97936">
        <v>4967</v>
      </c>
      <c r="B97936" s="3">
        <v>44075.736122685186</v>
      </c>
      <c r="C97936">
        <v>600</v>
      </c>
      <c r="D97936" s="2" t="s">
        <v>18</v>
      </c>
    </row>
    <row r="97937" spans="1:4" x14ac:dyDescent="0.25">
      <c r="A97937">
        <v>4967</v>
      </c>
      <c r="B97937" s="3">
        <v>44059.484409722223</v>
      </c>
      <c r="C97937">
        <v>1200</v>
      </c>
      <c r="D97937" s="2" t="s">
        <v>34</v>
      </c>
    </row>
    <row r="97938" spans="1:4" x14ac:dyDescent="0.25">
      <c r="A97938">
        <v>4967</v>
      </c>
      <c r="B97938" s="3">
        <v>44059.502141203702</v>
      </c>
      <c r="C97938">
        <v>300</v>
      </c>
      <c r="D97938" s="2" t="s">
        <v>90</v>
      </c>
    </row>
    <row r="97939" spans="1:4" x14ac:dyDescent="0.25">
      <c r="A97939">
        <v>4967</v>
      </c>
      <c r="B97939" s="3">
        <v>44077.315162037034</v>
      </c>
      <c r="C97939">
        <v>200</v>
      </c>
      <c r="D97939" s="2" t="s">
        <v>18</v>
      </c>
    </row>
    <row r="97940" spans="1:4" x14ac:dyDescent="0.25">
      <c r="A97940">
        <v>4967</v>
      </c>
      <c r="B97940" s="3">
        <v>44074.329942129632</v>
      </c>
      <c r="C97940">
        <v>200</v>
      </c>
      <c r="D97940" s="2" t="s">
        <v>18</v>
      </c>
    </row>
    <row r="97941" spans="1:4" x14ac:dyDescent="0.25">
      <c r="A97941">
        <v>4967</v>
      </c>
      <c r="B97941" s="3">
        <v>44069.382268518515</v>
      </c>
      <c r="C97941">
        <v>600</v>
      </c>
      <c r="D97941" s="2" t="s">
        <v>43</v>
      </c>
    </row>
    <row r="97942" spans="1:4" x14ac:dyDescent="0.25">
      <c r="A97942">
        <v>4967</v>
      </c>
      <c r="B97942" s="3">
        <v>44073.75105324074</v>
      </c>
      <c r="C97942">
        <v>700</v>
      </c>
      <c r="D97942" s="2" t="s">
        <v>18</v>
      </c>
    </row>
    <row r="97943" spans="1:4" x14ac:dyDescent="0.25">
      <c r="A97943">
        <v>4967</v>
      </c>
      <c r="B97943" s="3">
        <v>44084.315162037034</v>
      </c>
      <c r="C97943">
        <v>200</v>
      </c>
      <c r="D97943" s="2" t="s">
        <v>18</v>
      </c>
    </row>
    <row r="97944" spans="1:4" x14ac:dyDescent="0.25">
      <c r="A97944">
        <v>4967</v>
      </c>
      <c r="B97944" s="3">
        <v>44099.321145833332</v>
      </c>
      <c r="C97944">
        <v>400</v>
      </c>
      <c r="D97944" s="2" t="s">
        <v>27</v>
      </c>
    </row>
    <row r="97945" spans="1:4" x14ac:dyDescent="0.25">
      <c r="A97945">
        <v>4967</v>
      </c>
      <c r="B97945" s="3">
        <v>44099.322199074071</v>
      </c>
      <c r="C97945">
        <v>200</v>
      </c>
      <c r="D97945" s="2" t="s">
        <v>44</v>
      </c>
    </row>
    <row r="97946" spans="1:4" x14ac:dyDescent="0.25">
      <c r="A97946">
        <v>4967</v>
      </c>
      <c r="B97946" s="3">
        <v>44112.321574074071</v>
      </c>
      <c r="C97946">
        <v>200</v>
      </c>
      <c r="D97946" s="2" t="s">
        <v>18</v>
      </c>
    </row>
    <row r="97947" spans="1:4" x14ac:dyDescent="0.25">
      <c r="A97947">
        <v>4967</v>
      </c>
      <c r="B97947" s="3">
        <v>44097.48810185185</v>
      </c>
      <c r="C97947">
        <v>1000</v>
      </c>
      <c r="D97947" s="2" t="s">
        <v>27</v>
      </c>
    </row>
    <row r="97948" spans="1:4" x14ac:dyDescent="0.25">
      <c r="A97948">
        <v>4967</v>
      </c>
      <c r="B97948" s="3">
        <v>44097.317152777781</v>
      </c>
      <c r="C97948">
        <v>300</v>
      </c>
      <c r="D97948" s="2" t="s">
        <v>58</v>
      </c>
    </row>
    <row r="97949" spans="1:4" x14ac:dyDescent="0.25">
      <c r="A97949">
        <v>4967</v>
      </c>
      <c r="B97949" s="3">
        <v>44096.464629629627</v>
      </c>
      <c r="C97949">
        <v>1300</v>
      </c>
      <c r="D97949" s="2" t="s">
        <v>65</v>
      </c>
    </row>
    <row r="97950" spans="1:4" x14ac:dyDescent="0.25">
      <c r="A97950">
        <v>4967</v>
      </c>
      <c r="B97950" s="3">
        <v>44294.338090277779</v>
      </c>
      <c r="C97950">
        <v>400</v>
      </c>
      <c r="D97950" s="2" t="s">
        <v>18</v>
      </c>
    </row>
    <row r="97951" spans="1:4" x14ac:dyDescent="0.25">
      <c r="A97951">
        <v>4967</v>
      </c>
      <c r="B97951" s="3">
        <v>44295.501481481479</v>
      </c>
      <c r="C97951">
        <v>500</v>
      </c>
      <c r="D97951" s="2" t="s">
        <v>18</v>
      </c>
    </row>
    <row r="97952" spans="1:4" x14ac:dyDescent="0.25">
      <c r="A97952">
        <v>4967</v>
      </c>
      <c r="B97952" s="3">
        <v>44292.323252314818</v>
      </c>
      <c r="C97952">
        <v>400</v>
      </c>
      <c r="D97952" s="2" t="s">
        <v>18</v>
      </c>
    </row>
    <row r="97953" spans="1:4" x14ac:dyDescent="0.25">
      <c r="A97953">
        <v>4967</v>
      </c>
      <c r="B97953" s="3">
        <v>44289.718391203707</v>
      </c>
      <c r="C97953">
        <v>2600</v>
      </c>
      <c r="D97953" s="2" t="s">
        <v>22</v>
      </c>
    </row>
    <row r="97954" spans="1:4" x14ac:dyDescent="0.25">
      <c r="A97954">
        <v>4967</v>
      </c>
      <c r="B97954" s="3">
        <v>44305.294490740744</v>
      </c>
      <c r="C97954">
        <v>400</v>
      </c>
      <c r="D97954" s="2" t="s">
        <v>18</v>
      </c>
    </row>
    <row r="97955" spans="1:4" x14ac:dyDescent="0.25">
      <c r="A97955">
        <v>4967</v>
      </c>
      <c r="B97955" s="3">
        <v>44296.35355324074</v>
      </c>
      <c r="C97955">
        <v>400</v>
      </c>
      <c r="D97955" s="2" t="s">
        <v>18</v>
      </c>
    </row>
    <row r="97956" spans="1:4" x14ac:dyDescent="0.25">
      <c r="A97956">
        <v>4967</v>
      </c>
      <c r="B97956" s="3">
        <v>44293.497731481482</v>
      </c>
      <c r="C97956">
        <v>1800</v>
      </c>
      <c r="D97956" s="2" t="s">
        <v>35</v>
      </c>
    </row>
    <row r="97957" spans="1:4" x14ac:dyDescent="0.25">
      <c r="A97957">
        <v>4967</v>
      </c>
      <c r="B97957" s="3">
        <v>44319.360335648147</v>
      </c>
      <c r="C97957">
        <v>400</v>
      </c>
      <c r="D97957" s="2" t="s">
        <v>18</v>
      </c>
    </row>
    <row r="97958" spans="1:4" x14ac:dyDescent="0.25">
      <c r="A97958">
        <v>4967</v>
      </c>
      <c r="B97958" s="3">
        <v>44319.482187499998</v>
      </c>
      <c r="C97958">
        <v>1000</v>
      </c>
      <c r="D97958" s="2" t="s">
        <v>10</v>
      </c>
    </row>
    <row r="97959" spans="1:4" x14ac:dyDescent="0.25">
      <c r="A97959">
        <v>4967</v>
      </c>
      <c r="B97959" s="3">
        <v>44306.294861111113</v>
      </c>
      <c r="C97959">
        <v>200</v>
      </c>
      <c r="D97959" s="2" t="s">
        <v>18</v>
      </c>
    </row>
    <row r="97960" spans="1:4" x14ac:dyDescent="0.25">
      <c r="A97960">
        <v>4967</v>
      </c>
      <c r="B97960" s="3">
        <v>44303.33630787037</v>
      </c>
      <c r="C97960">
        <v>200</v>
      </c>
      <c r="D97960" s="2" t="s">
        <v>18</v>
      </c>
    </row>
    <row r="97961" spans="1:4" x14ac:dyDescent="0.25">
      <c r="A97961">
        <v>4967</v>
      </c>
      <c r="B97961" s="3">
        <v>44303.336400462962</v>
      </c>
      <c r="C97961">
        <v>200</v>
      </c>
      <c r="D97961" s="2" t="s">
        <v>18</v>
      </c>
    </row>
    <row r="97962" spans="1:4" x14ac:dyDescent="0.25">
      <c r="A97962">
        <v>4967</v>
      </c>
      <c r="B97962" s="3">
        <v>44299.318993055553</v>
      </c>
      <c r="C97962">
        <v>400</v>
      </c>
      <c r="D97962" s="2" t="s">
        <v>18</v>
      </c>
    </row>
    <row r="97963" spans="1:4" x14ac:dyDescent="0.25">
      <c r="A97963">
        <v>4967</v>
      </c>
      <c r="B97963" s="3">
        <v>44301.339212962965</v>
      </c>
      <c r="C97963">
        <v>400</v>
      </c>
      <c r="D97963" s="2" t="s">
        <v>18</v>
      </c>
    </row>
    <row r="97964" spans="1:4" x14ac:dyDescent="0.25">
      <c r="A97964">
        <v>4967</v>
      </c>
      <c r="B97964" s="3">
        <v>44301.474849537037</v>
      </c>
      <c r="C97964">
        <v>1000</v>
      </c>
      <c r="D97964" s="2" t="s">
        <v>10</v>
      </c>
    </row>
    <row r="97965" spans="1:4" x14ac:dyDescent="0.25">
      <c r="A97965">
        <v>4967</v>
      </c>
      <c r="B97965" s="3">
        <v>43828.736597222225</v>
      </c>
      <c r="C97965">
        <v>1000</v>
      </c>
      <c r="D97965" s="2" t="s">
        <v>18</v>
      </c>
    </row>
    <row r="97966" spans="1:4" x14ac:dyDescent="0.25">
      <c r="A97966">
        <v>4967</v>
      </c>
      <c r="B97966" s="3">
        <v>43829.314074074071</v>
      </c>
      <c r="C97966">
        <v>200</v>
      </c>
      <c r="D97966" s="2" t="s">
        <v>18</v>
      </c>
    </row>
    <row r="97967" spans="1:4" x14ac:dyDescent="0.25">
      <c r="A97967">
        <v>4967</v>
      </c>
      <c r="B97967" s="3">
        <v>43829.341261574074</v>
      </c>
      <c r="C97967">
        <v>1000</v>
      </c>
      <c r="D97967" s="2" t="s">
        <v>84</v>
      </c>
    </row>
    <row r="97968" spans="1:4" x14ac:dyDescent="0.25">
      <c r="A97968">
        <v>4967</v>
      </c>
      <c r="B97968" s="3">
        <v>43809.315798611111</v>
      </c>
      <c r="C97968">
        <v>675</v>
      </c>
      <c r="D97968" s="2" t="s">
        <v>18</v>
      </c>
    </row>
    <row r="97969" spans="1:4" x14ac:dyDescent="0.25">
      <c r="A97969">
        <v>4967</v>
      </c>
      <c r="B97969" s="3">
        <v>43809.317384259259</v>
      </c>
      <c r="C97969">
        <v>200</v>
      </c>
      <c r="D97969" s="2" t="s">
        <v>18</v>
      </c>
    </row>
    <row r="97970" spans="1:4" x14ac:dyDescent="0.25">
      <c r="A97970">
        <v>4967</v>
      </c>
      <c r="B97970" s="3">
        <v>43809.32849537037</v>
      </c>
      <c r="C97970">
        <v>400</v>
      </c>
      <c r="D97970" s="2" t="s">
        <v>51</v>
      </c>
    </row>
    <row r="97971" spans="1:4" x14ac:dyDescent="0.25">
      <c r="A97971">
        <v>4967</v>
      </c>
      <c r="B97971" s="3">
        <v>43805.321192129632</v>
      </c>
      <c r="C97971">
        <v>1025</v>
      </c>
      <c r="D97971" s="2" t="s">
        <v>18</v>
      </c>
    </row>
    <row r="97972" spans="1:4" x14ac:dyDescent="0.25">
      <c r="A97972">
        <v>4967</v>
      </c>
      <c r="B97972" s="3">
        <v>43821.324918981481</v>
      </c>
      <c r="C97972">
        <v>500</v>
      </c>
      <c r="D97972" s="2" t="s">
        <v>18</v>
      </c>
    </row>
    <row r="97973" spans="1:4" x14ac:dyDescent="0.25">
      <c r="A97973">
        <v>4967</v>
      </c>
      <c r="B97973" s="3">
        <v>43819.290729166663</v>
      </c>
      <c r="C97973">
        <v>1000</v>
      </c>
      <c r="D97973" s="2" t="s">
        <v>84</v>
      </c>
    </row>
    <row r="97974" spans="1:4" x14ac:dyDescent="0.25">
      <c r="A97974">
        <v>4967</v>
      </c>
      <c r="B97974" s="3">
        <v>43722.498553240737</v>
      </c>
      <c r="C97974">
        <v>1200</v>
      </c>
      <c r="D97974" s="2" t="s">
        <v>32</v>
      </c>
    </row>
    <row r="97975" spans="1:4" x14ac:dyDescent="0.25">
      <c r="A97975">
        <v>4967</v>
      </c>
      <c r="B97975" s="3">
        <v>43720.499027777776</v>
      </c>
      <c r="C97975">
        <v>1100</v>
      </c>
      <c r="D97975" s="2" t="s">
        <v>114</v>
      </c>
    </row>
    <row r="97976" spans="1:4" x14ac:dyDescent="0.25">
      <c r="A97976">
        <v>4967</v>
      </c>
      <c r="B97976" s="3">
        <v>43724.499988425923</v>
      </c>
      <c r="C97976">
        <v>1000</v>
      </c>
      <c r="D97976" s="2" t="s">
        <v>33</v>
      </c>
    </row>
    <row r="97977" spans="1:4" x14ac:dyDescent="0.25">
      <c r="A97977">
        <v>4967</v>
      </c>
      <c r="B97977" s="3">
        <v>43738.763460648152</v>
      </c>
      <c r="C97977">
        <v>270</v>
      </c>
      <c r="D97977" s="2" t="s">
        <v>47</v>
      </c>
    </row>
    <row r="97978" spans="1:4" x14ac:dyDescent="0.25">
      <c r="A97978">
        <v>4967</v>
      </c>
      <c r="B97978" s="3">
        <v>43722.706296296295</v>
      </c>
      <c r="C97978">
        <v>800</v>
      </c>
      <c r="D97978" s="2" t="s">
        <v>52</v>
      </c>
    </row>
    <row r="97979" spans="1:4" x14ac:dyDescent="0.25">
      <c r="A97979">
        <v>4967</v>
      </c>
      <c r="B97979" s="3">
        <v>43722.714317129627</v>
      </c>
      <c r="C97979">
        <v>400</v>
      </c>
      <c r="D97979" s="2" t="s">
        <v>58</v>
      </c>
    </row>
    <row r="97980" spans="1:4" x14ac:dyDescent="0.25">
      <c r="A97980">
        <v>4967</v>
      </c>
      <c r="B97980" s="3">
        <v>43712.546655092592</v>
      </c>
      <c r="C97980">
        <v>300</v>
      </c>
      <c r="D97980" s="2" t="s">
        <v>9</v>
      </c>
    </row>
    <row r="97981" spans="1:4" x14ac:dyDescent="0.25">
      <c r="A97981">
        <v>4967</v>
      </c>
      <c r="B97981" s="3">
        <v>43711.720277777778</v>
      </c>
      <c r="C97981">
        <v>600</v>
      </c>
      <c r="D97981" s="2" t="s">
        <v>18</v>
      </c>
    </row>
    <row r="97982" spans="1:4" x14ac:dyDescent="0.25">
      <c r="A97982">
        <v>4967</v>
      </c>
      <c r="B97982" s="3">
        <v>43712.74900462963</v>
      </c>
      <c r="C97982">
        <v>800</v>
      </c>
      <c r="D97982" s="2" t="s">
        <v>18</v>
      </c>
    </row>
    <row r="97983" spans="1:4" x14ac:dyDescent="0.25">
      <c r="A97983">
        <v>4967</v>
      </c>
      <c r="B97983" s="3">
        <v>43712.749467592592</v>
      </c>
      <c r="C97983">
        <v>500</v>
      </c>
      <c r="D97983" s="2" t="s">
        <v>67</v>
      </c>
    </row>
    <row r="97984" spans="1:4" x14ac:dyDescent="0.25">
      <c r="A97984">
        <v>4967</v>
      </c>
      <c r="B97984" s="3">
        <v>43729.755393518521</v>
      </c>
      <c r="C97984">
        <v>700</v>
      </c>
      <c r="D97984" s="2" t="s">
        <v>18</v>
      </c>
    </row>
    <row r="97985" spans="1:4" x14ac:dyDescent="0.25">
      <c r="A97985">
        <v>4967</v>
      </c>
      <c r="B97985" s="3">
        <v>43731.494108796294</v>
      </c>
      <c r="C97985">
        <v>2000</v>
      </c>
      <c r="D97985" s="2" t="s">
        <v>40</v>
      </c>
    </row>
    <row r="97986" spans="1:4" x14ac:dyDescent="0.25">
      <c r="A97986">
        <v>4967</v>
      </c>
      <c r="B97986" s="3">
        <v>43729.752557870372</v>
      </c>
      <c r="C97986">
        <v>700</v>
      </c>
      <c r="D97986" s="2" t="s">
        <v>18</v>
      </c>
    </row>
    <row r="97987" spans="1:4" x14ac:dyDescent="0.25">
      <c r="A97987">
        <v>4967</v>
      </c>
      <c r="B97987" s="3">
        <v>43724.774062500001</v>
      </c>
      <c r="C97987">
        <v>1000</v>
      </c>
      <c r="D97987" s="2" t="s">
        <v>58</v>
      </c>
    </row>
    <row r="97988" spans="1:4" x14ac:dyDescent="0.25">
      <c r="A97988">
        <v>4967</v>
      </c>
      <c r="B97988" s="3">
        <v>43727.298796296294</v>
      </c>
      <c r="C97988">
        <v>200</v>
      </c>
      <c r="D97988" s="2" t="s">
        <v>18</v>
      </c>
    </row>
    <row r="97989" spans="1:4" x14ac:dyDescent="0.25">
      <c r="A97989">
        <v>4967</v>
      </c>
      <c r="B97989" s="3">
        <v>43723.065023148149</v>
      </c>
      <c r="C97989">
        <v>1100</v>
      </c>
      <c r="D97989" s="2" t="s">
        <v>34</v>
      </c>
    </row>
    <row r="97990" spans="1:4" x14ac:dyDescent="0.25">
      <c r="A97990">
        <v>4967</v>
      </c>
      <c r="B97990" s="3">
        <v>43720.516157407408</v>
      </c>
      <c r="C97990">
        <v>1100</v>
      </c>
      <c r="D97990" s="2" t="s">
        <v>22</v>
      </c>
    </row>
    <row r="97991" spans="1:4" x14ac:dyDescent="0.25">
      <c r="A97991">
        <v>4967</v>
      </c>
      <c r="B97991" s="3">
        <v>43728.762615740743</v>
      </c>
      <c r="C97991">
        <v>500</v>
      </c>
      <c r="D97991" s="2" t="s">
        <v>58</v>
      </c>
    </row>
    <row r="97992" spans="1:4" x14ac:dyDescent="0.25">
      <c r="A97992">
        <v>4967</v>
      </c>
      <c r="B97992" s="3">
        <v>43728.762731481482</v>
      </c>
      <c r="C97992">
        <v>400</v>
      </c>
      <c r="D97992" s="2" t="s">
        <v>58</v>
      </c>
    </row>
    <row r="97993" spans="1:4" x14ac:dyDescent="0.25">
      <c r="A97993">
        <v>4967</v>
      </c>
      <c r="B97993" s="3">
        <v>43730.715682870374</v>
      </c>
      <c r="C97993">
        <v>2200</v>
      </c>
      <c r="D97993" s="2" t="s">
        <v>71</v>
      </c>
    </row>
    <row r="97994" spans="1:4" x14ac:dyDescent="0.25">
      <c r="A97994">
        <v>4967</v>
      </c>
      <c r="B97994" s="3">
        <v>43729.319097222222</v>
      </c>
      <c r="C97994">
        <v>200</v>
      </c>
      <c r="D97994" s="2" t="s">
        <v>18</v>
      </c>
    </row>
    <row r="97995" spans="1:4" x14ac:dyDescent="0.25">
      <c r="A97995">
        <v>4967</v>
      </c>
      <c r="B97995" s="3">
        <v>43732.525925925926</v>
      </c>
      <c r="C97995">
        <v>1000</v>
      </c>
      <c r="D97995" s="2" t="s">
        <v>51</v>
      </c>
    </row>
    <row r="97996" spans="1:4" x14ac:dyDescent="0.25">
      <c r="A97996">
        <v>4967</v>
      </c>
      <c r="B97996" s="3">
        <v>43731.287175925929</v>
      </c>
      <c r="C97996">
        <v>200</v>
      </c>
      <c r="D97996" s="2" t="s">
        <v>18</v>
      </c>
    </row>
    <row r="97997" spans="1:4" x14ac:dyDescent="0.25">
      <c r="A97997">
        <v>4967</v>
      </c>
      <c r="B97997" s="3">
        <v>43731.312118055554</v>
      </c>
      <c r="C97997">
        <v>1000</v>
      </c>
      <c r="D97997" s="2" t="s">
        <v>84</v>
      </c>
    </row>
    <row r="97998" spans="1:4" x14ac:dyDescent="0.25">
      <c r="A97998">
        <v>4967</v>
      </c>
      <c r="B97998" s="3">
        <v>43729.342430555553</v>
      </c>
      <c r="C97998">
        <v>400</v>
      </c>
      <c r="D97998" s="2" t="s">
        <v>17</v>
      </c>
    </row>
    <row r="97999" spans="1:4" x14ac:dyDescent="0.25">
      <c r="A97999">
        <v>4967</v>
      </c>
      <c r="B97999" s="3">
        <v>43729.345069444447</v>
      </c>
      <c r="C97999">
        <v>100</v>
      </c>
      <c r="D97999" s="2" t="s">
        <v>67</v>
      </c>
    </row>
    <row r="98000" spans="1:4" x14ac:dyDescent="0.25">
      <c r="A98000">
        <v>4967</v>
      </c>
      <c r="B98000" s="3">
        <v>43729.346539351849</v>
      </c>
      <c r="C98000">
        <v>30</v>
      </c>
      <c r="D98000" s="2" t="s">
        <v>18</v>
      </c>
    </row>
    <row r="98001" spans="1:4" x14ac:dyDescent="0.25">
      <c r="A98001">
        <v>4967</v>
      </c>
      <c r="B98001" s="3">
        <v>43724.306875000002</v>
      </c>
      <c r="C98001">
        <v>200</v>
      </c>
      <c r="D98001" s="2" t="s">
        <v>18</v>
      </c>
    </row>
    <row r="98002" spans="1:4" x14ac:dyDescent="0.25">
      <c r="A98002">
        <v>4967</v>
      </c>
      <c r="B98002" s="3">
        <v>43621.309652777774</v>
      </c>
      <c r="C98002">
        <v>1000</v>
      </c>
      <c r="D98002" s="2" t="s">
        <v>84</v>
      </c>
    </row>
    <row r="98003" spans="1:4" x14ac:dyDescent="0.25">
      <c r="A98003">
        <v>4967</v>
      </c>
      <c r="B98003" s="3">
        <v>43626.321701388886</v>
      </c>
      <c r="C98003">
        <v>1000</v>
      </c>
      <c r="D98003" s="2" t="s">
        <v>84</v>
      </c>
    </row>
    <row r="98004" spans="1:4" x14ac:dyDescent="0.25">
      <c r="A98004">
        <v>4967</v>
      </c>
      <c r="B98004" s="3">
        <v>43626.322210648148</v>
      </c>
      <c r="C98004">
        <v>200</v>
      </c>
      <c r="D98004" s="2" t="s">
        <v>18</v>
      </c>
    </row>
    <row r="98005" spans="1:4" x14ac:dyDescent="0.25">
      <c r="A98005">
        <v>4967</v>
      </c>
      <c r="B98005" s="3">
        <v>43627.313009259262</v>
      </c>
      <c r="C98005">
        <v>200</v>
      </c>
      <c r="D98005" s="2" t="s">
        <v>18</v>
      </c>
    </row>
    <row r="98006" spans="1:4" x14ac:dyDescent="0.25">
      <c r="A98006">
        <v>4967</v>
      </c>
      <c r="B98006" s="3">
        <v>43627.314027777778</v>
      </c>
      <c r="C98006">
        <v>700</v>
      </c>
      <c r="D98006" s="2" t="s">
        <v>17</v>
      </c>
    </row>
    <row r="98007" spans="1:4" x14ac:dyDescent="0.25">
      <c r="A98007">
        <v>4967</v>
      </c>
      <c r="B98007" s="3">
        <v>43704.525416666664</v>
      </c>
      <c r="C98007">
        <v>1100</v>
      </c>
      <c r="D98007" s="2" t="s">
        <v>33</v>
      </c>
    </row>
    <row r="98008" spans="1:4" x14ac:dyDescent="0.25">
      <c r="A98008">
        <v>4967</v>
      </c>
      <c r="B98008" s="3">
        <v>43704.525671296295</v>
      </c>
      <c r="C98008">
        <v>1100</v>
      </c>
      <c r="D98008" s="2" t="s">
        <v>33</v>
      </c>
    </row>
    <row r="98009" spans="1:4" x14ac:dyDescent="0.25">
      <c r="A98009">
        <v>4967</v>
      </c>
      <c r="B98009" s="3">
        <v>43710.779224537036</v>
      </c>
      <c r="C98009">
        <v>300</v>
      </c>
      <c r="D98009" s="2" t="s">
        <v>9</v>
      </c>
    </row>
    <row r="98010" spans="1:4" x14ac:dyDescent="0.25">
      <c r="A98010">
        <v>4967</v>
      </c>
      <c r="B98010" s="3">
        <v>43706.751446759263</v>
      </c>
      <c r="C98010">
        <v>300</v>
      </c>
      <c r="D98010" s="2" t="s">
        <v>118</v>
      </c>
    </row>
    <row r="98011" spans="1:4" x14ac:dyDescent="0.25">
      <c r="A98011">
        <v>4967</v>
      </c>
      <c r="B98011" s="3">
        <v>43707.277372685188</v>
      </c>
      <c r="C98011">
        <v>200</v>
      </c>
      <c r="D98011" s="2" t="s">
        <v>18</v>
      </c>
    </row>
    <row r="98012" spans="1:4" x14ac:dyDescent="0.25">
      <c r="A98012">
        <v>4967</v>
      </c>
      <c r="B98012" s="3">
        <v>43707.304664351854</v>
      </c>
      <c r="C98012">
        <v>200</v>
      </c>
      <c r="D98012" s="2" t="s">
        <v>18</v>
      </c>
    </row>
    <row r="98013" spans="1:4" x14ac:dyDescent="0.25">
      <c r="A98013">
        <v>4967</v>
      </c>
      <c r="B98013" s="3">
        <v>43707.309756944444</v>
      </c>
      <c r="C98013">
        <v>400</v>
      </c>
      <c r="D98013" s="2" t="s">
        <v>16</v>
      </c>
    </row>
    <row r="98014" spans="1:4" x14ac:dyDescent="0.25">
      <c r="A98014">
        <v>4967</v>
      </c>
      <c r="B98014" s="3">
        <v>43707.309814814813</v>
      </c>
      <c r="C98014">
        <v>400</v>
      </c>
      <c r="D98014" s="2" t="s">
        <v>16</v>
      </c>
    </row>
    <row r="98015" spans="1:4" x14ac:dyDescent="0.25">
      <c r="A98015">
        <v>4967</v>
      </c>
      <c r="B98015" s="3">
        <v>43655.730312500003</v>
      </c>
      <c r="C98015">
        <v>180</v>
      </c>
      <c r="D98015" s="2" t="s">
        <v>12</v>
      </c>
    </row>
    <row r="98016" spans="1:4" x14ac:dyDescent="0.25">
      <c r="A98016">
        <v>4967</v>
      </c>
      <c r="B98016" s="3">
        <v>43655.751307870371</v>
      </c>
      <c r="C98016">
        <v>590</v>
      </c>
      <c r="D98016" s="2" t="s">
        <v>118</v>
      </c>
    </row>
    <row r="98017" spans="1:4" x14ac:dyDescent="0.25">
      <c r="A98017">
        <v>4967</v>
      </c>
      <c r="B98017" s="3">
        <v>43707.491168981483</v>
      </c>
      <c r="C98017">
        <v>900</v>
      </c>
      <c r="D98017" s="2" t="s">
        <v>46</v>
      </c>
    </row>
    <row r="98018" spans="1:4" x14ac:dyDescent="0.25">
      <c r="A98018">
        <v>4967</v>
      </c>
      <c r="B98018" s="3">
        <v>43709.740451388891</v>
      </c>
      <c r="C98018">
        <v>220</v>
      </c>
      <c r="D98018" s="2" t="s">
        <v>12</v>
      </c>
    </row>
    <row r="98019" spans="1:4" x14ac:dyDescent="0.25">
      <c r="A98019">
        <v>4967</v>
      </c>
      <c r="B98019" s="3">
        <v>43709.729189814818</v>
      </c>
      <c r="C98019">
        <v>800</v>
      </c>
      <c r="D98019" s="2" t="s">
        <v>14</v>
      </c>
    </row>
    <row r="98020" spans="1:4" x14ac:dyDescent="0.25">
      <c r="A98020">
        <v>4967</v>
      </c>
      <c r="B98020" s="3">
        <v>43709.73097222222</v>
      </c>
      <c r="C98020">
        <v>900</v>
      </c>
      <c r="D98020" s="2" t="s">
        <v>38</v>
      </c>
    </row>
    <row r="98021" spans="1:4" x14ac:dyDescent="0.25">
      <c r="A98021">
        <v>4967</v>
      </c>
      <c r="B98021" s="3">
        <v>43707.530706018515</v>
      </c>
      <c r="C98021">
        <v>400</v>
      </c>
      <c r="D98021" s="2" t="s">
        <v>96</v>
      </c>
    </row>
    <row r="98022" spans="1:4" x14ac:dyDescent="0.25">
      <c r="A98022">
        <v>4967</v>
      </c>
      <c r="B98022" s="3">
        <v>43711.301620370374</v>
      </c>
      <c r="C98022">
        <v>250</v>
      </c>
      <c r="D98022" s="2" t="s">
        <v>18</v>
      </c>
    </row>
    <row r="98023" spans="1:4" x14ac:dyDescent="0.25">
      <c r="A98023">
        <v>4967</v>
      </c>
      <c r="B98023" s="3">
        <v>43711.301724537036</v>
      </c>
      <c r="C98023">
        <v>200</v>
      </c>
      <c r="D98023" s="2" t="s">
        <v>18</v>
      </c>
    </row>
    <row r="98024" spans="1:4" x14ac:dyDescent="0.25">
      <c r="A98024">
        <v>4967</v>
      </c>
      <c r="B98024" s="3">
        <v>43711.301828703705</v>
      </c>
      <c r="C98024">
        <v>250</v>
      </c>
      <c r="D98024" s="2" t="s">
        <v>18</v>
      </c>
    </row>
    <row r="98025" spans="1:4" x14ac:dyDescent="0.25">
      <c r="A98025">
        <v>4967</v>
      </c>
      <c r="B98025" s="3">
        <v>44200.46429398148</v>
      </c>
      <c r="C98025">
        <v>800</v>
      </c>
      <c r="D98025" s="2" t="s">
        <v>43</v>
      </c>
    </row>
    <row r="98026" spans="1:4" x14ac:dyDescent="0.25">
      <c r="A98026">
        <v>4967</v>
      </c>
      <c r="B98026" s="3">
        <v>44202.736574074072</v>
      </c>
      <c r="C98026">
        <v>1100</v>
      </c>
      <c r="D98026" s="2" t="s">
        <v>33</v>
      </c>
    </row>
    <row r="98027" spans="1:4" x14ac:dyDescent="0.25">
      <c r="A98027">
        <v>4967</v>
      </c>
      <c r="B98027" s="3">
        <v>44178.742893518516</v>
      </c>
      <c r="C98027">
        <v>600</v>
      </c>
      <c r="D98027" s="2" t="s">
        <v>43</v>
      </c>
    </row>
    <row r="98028" spans="1:4" x14ac:dyDescent="0.25">
      <c r="A98028">
        <v>4967</v>
      </c>
      <c r="B98028" s="3">
        <v>44199.4919212963</v>
      </c>
      <c r="C98028">
        <v>2000</v>
      </c>
      <c r="D98028" s="2" t="s">
        <v>29</v>
      </c>
    </row>
    <row r="98029" spans="1:4" x14ac:dyDescent="0.25">
      <c r="A98029">
        <v>4967</v>
      </c>
      <c r="B98029" s="3">
        <v>44195.475115740737</v>
      </c>
      <c r="C98029">
        <v>200</v>
      </c>
      <c r="D98029" s="2" t="s">
        <v>58</v>
      </c>
    </row>
    <row r="98030" spans="1:4" x14ac:dyDescent="0.25">
      <c r="A98030">
        <v>4967</v>
      </c>
      <c r="B98030" s="3">
        <v>44197.501226851855</v>
      </c>
      <c r="C98030">
        <v>1700</v>
      </c>
      <c r="D98030" s="2" t="s">
        <v>43</v>
      </c>
    </row>
    <row r="98031" spans="1:4" x14ac:dyDescent="0.25">
      <c r="A98031">
        <v>4967</v>
      </c>
      <c r="B98031" s="3">
        <v>44190.431377314817</v>
      </c>
      <c r="C98031">
        <v>200</v>
      </c>
      <c r="D98031" s="2" t="s">
        <v>63</v>
      </c>
    </row>
    <row r="98032" spans="1:4" x14ac:dyDescent="0.25">
      <c r="A98032">
        <v>4967</v>
      </c>
      <c r="B98032" s="3">
        <v>44196.49255787037</v>
      </c>
      <c r="C98032">
        <v>900</v>
      </c>
      <c r="D98032" s="2" t="s">
        <v>35</v>
      </c>
    </row>
    <row r="98033" spans="1:4" x14ac:dyDescent="0.25">
      <c r="A98033">
        <v>4967</v>
      </c>
      <c r="B98033" s="3">
        <v>43745.319826388892</v>
      </c>
      <c r="C98033">
        <v>200</v>
      </c>
      <c r="D98033" s="2" t="s">
        <v>18</v>
      </c>
    </row>
    <row r="98034" spans="1:4" x14ac:dyDescent="0.25">
      <c r="A98034">
        <v>4967</v>
      </c>
      <c r="B98034" s="3">
        <v>43745.322083333333</v>
      </c>
      <c r="C98034">
        <v>200</v>
      </c>
      <c r="D98034" s="2" t="s">
        <v>18</v>
      </c>
    </row>
    <row r="98035" spans="1:4" x14ac:dyDescent="0.25">
      <c r="A98035">
        <v>4967</v>
      </c>
      <c r="B98035" s="3">
        <v>43745.345497685186</v>
      </c>
      <c r="C98035">
        <v>900</v>
      </c>
      <c r="D98035" s="2" t="s">
        <v>17</v>
      </c>
    </row>
    <row r="98036" spans="1:4" x14ac:dyDescent="0.25">
      <c r="A98036">
        <v>4967</v>
      </c>
      <c r="B98036" s="3">
        <v>43745.500196759262</v>
      </c>
      <c r="C98036">
        <v>1750</v>
      </c>
      <c r="D98036" s="2" t="s">
        <v>71</v>
      </c>
    </row>
    <row r="98037" spans="1:4" x14ac:dyDescent="0.25">
      <c r="A98037">
        <v>4967</v>
      </c>
      <c r="B98037" s="3">
        <v>43745.501134259262</v>
      </c>
      <c r="C98037">
        <v>150</v>
      </c>
      <c r="D98037" s="2" t="s">
        <v>47</v>
      </c>
    </row>
    <row r="98038" spans="1:4" x14ac:dyDescent="0.25">
      <c r="A98038">
        <v>4967</v>
      </c>
      <c r="B98038" s="3">
        <v>43740.713587962964</v>
      </c>
      <c r="C98038">
        <v>500</v>
      </c>
      <c r="D98038" s="2" t="s">
        <v>18</v>
      </c>
    </row>
    <row r="98039" spans="1:4" x14ac:dyDescent="0.25">
      <c r="A98039">
        <v>4967</v>
      </c>
      <c r="B98039" s="3">
        <v>43732.32408564815</v>
      </c>
      <c r="C98039">
        <v>700</v>
      </c>
      <c r="D98039" s="2" t="s">
        <v>18</v>
      </c>
    </row>
    <row r="98040" spans="1:4" x14ac:dyDescent="0.25">
      <c r="A98040">
        <v>4967</v>
      </c>
      <c r="B98040" s="3">
        <v>43789.749074074076</v>
      </c>
      <c r="C98040">
        <v>550</v>
      </c>
      <c r="D98040" s="2" t="s">
        <v>58</v>
      </c>
    </row>
    <row r="98041" spans="1:4" x14ac:dyDescent="0.25">
      <c r="A98041">
        <v>4967</v>
      </c>
      <c r="B98041" s="3">
        <v>43790.294942129629</v>
      </c>
      <c r="C98041">
        <v>200</v>
      </c>
      <c r="D98041" s="2" t="s">
        <v>18</v>
      </c>
    </row>
    <row r="98042" spans="1:4" x14ac:dyDescent="0.25">
      <c r="A98042">
        <v>4967</v>
      </c>
      <c r="B98042" s="3">
        <v>43790.320543981485</v>
      </c>
      <c r="C98042">
        <v>1000</v>
      </c>
      <c r="D98042" s="2" t="s">
        <v>84</v>
      </c>
    </row>
    <row r="98043" spans="1:4" x14ac:dyDescent="0.25">
      <c r="A98043">
        <v>4967</v>
      </c>
      <c r="B98043" s="3">
        <v>43795.729583333334</v>
      </c>
      <c r="C98043">
        <v>600</v>
      </c>
      <c r="D98043" s="2" t="s">
        <v>35</v>
      </c>
    </row>
    <row r="98044" spans="1:4" x14ac:dyDescent="0.25">
      <c r="A98044">
        <v>4967</v>
      </c>
      <c r="B98044" s="3">
        <v>43795.732557870368</v>
      </c>
      <c r="C98044">
        <v>550</v>
      </c>
      <c r="D98044" s="2" t="s">
        <v>58</v>
      </c>
    </row>
    <row r="98045" spans="1:4" x14ac:dyDescent="0.25">
      <c r="A98045">
        <v>4967</v>
      </c>
      <c r="B98045" s="3">
        <v>43790.505439814813</v>
      </c>
      <c r="C98045">
        <v>500</v>
      </c>
      <c r="D98045" s="2" t="s">
        <v>18</v>
      </c>
    </row>
    <row r="98046" spans="1:4" x14ac:dyDescent="0.25">
      <c r="A98046">
        <v>4967</v>
      </c>
      <c r="B98046" s="3">
        <v>43811.499641203707</v>
      </c>
      <c r="C98046">
        <v>900</v>
      </c>
      <c r="D98046" s="2" t="s">
        <v>43</v>
      </c>
    </row>
    <row r="98047" spans="1:4" x14ac:dyDescent="0.25">
      <c r="A98047">
        <v>4967</v>
      </c>
      <c r="B98047" s="3">
        <v>43817.29042824074</v>
      </c>
      <c r="C98047">
        <v>500</v>
      </c>
      <c r="D98047" s="2" t="s">
        <v>84</v>
      </c>
    </row>
    <row r="98048" spans="1:4" x14ac:dyDescent="0.25">
      <c r="A98048">
        <v>4967</v>
      </c>
      <c r="B98048" s="3">
        <v>43817.308321759258</v>
      </c>
      <c r="C98048">
        <v>200</v>
      </c>
      <c r="D98048" s="2" t="s">
        <v>18</v>
      </c>
    </row>
    <row r="98049" spans="1:4" x14ac:dyDescent="0.25">
      <c r="A98049">
        <v>4967</v>
      </c>
      <c r="B98049" s="3">
        <v>43817.309201388889</v>
      </c>
      <c r="C98049">
        <v>325</v>
      </c>
      <c r="D98049" s="2" t="s">
        <v>18</v>
      </c>
    </row>
    <row r="98050" spans="1:4" x14ac:dyDescent="0.25">
      <c r="A98050">
        <v>4967</v>
      </c>
      <c r="B98050" s="3">
        <v>43816.316851851851</v>
      </c>
      <c r="C98050">
        <v>900</v>
      </c>
      <c r="D98050" s="2" t="s">
        <v>17</v>
      </c>
    </row>
    <row r="98051" spans="1:4" x14ac:dyDescent="0.25">
      <c r="A98051">
        <v>4967</v>
      </c>
      <c r="B98051" s="3">
        <v>43816.319363425922</v>
      </c>
      <c r="C98051">
        <v>200</v>
      </c>
      <c r="D98051" s="2" t="s">
        <v>18</v>
      </c>
    </row>
    <row r="98052" spans="1:4" x14ac:dyDescent="0.25">
      <c r="A98052">
        <v>4967</v>
      </c>
      <c r="B98052" s="3">
        <v>43789.320300925923</v>
      </c>
      <c r="C98052">
        <v>700</v>
      </c>
      <c r="D98052" s="2" t="s">
        <v>18</v>
      </c>
    </row>
    <row r="98053" spans="1:4" x14ac:dyDescent="0.25">
      <c r="A98053">
        <v>4967</v>
      </c>
      <c r="B98053" s="3">
        <v>43789.329050925924</v>
      </c>
      <c r="C98053">
        <v>270</v>
      </c>
      <c r="D98053" s="2" t="s">
        <v>47</v>
      </c>
    </row>
    <row r="98054" spans="1:4" x14ac:dyDescent="0.25">
      <c r="A98054">
        <v>4967</v>
      </c>
      <c r="B98054" s="3">
        <v>43815.323958333334</v>
      </c>
      <c r="C98054">
        <v>1000</v>
      </c>
      <c r="D98054" s="2" t="s">
        <v>84</v>
      </c>
    </row>
    <row r="98055" spans="1:4" x14ac:dyDescent="0.25">
      <c r="A98055">
        <v>4967</v>
      </c>
      <c r="B98055" s="3">
        <v>43815.324097222219</v>
      </c>
      <c r="C98055">
        <v>200</v>
      </c>
      <c r="D98055" s="2" t="s">
        <v>18</v>
      </c>
    </row>
    <row r="98056" spans="1:4" x14ac:dyDescent="0.25">
      <c r="A98056">
        <v>4967</v>
      </c>
      <c r="B98056" s="3">
        <v>43811.288032407407</v>
      </c>
      <c r="C98056">
        <v>200</v>
      </c>
      <c r="D98056" s="2" t="s">
        <v>18</v>
      </c>
    </row>
    <row r="98057" spans="1:4" x14ac:dyDescent="0.25">
      <c r="A98057">
        <v>4967</v>
      </c>
      <c r="B98057" s="3">
        <v>43811.315115740741</v>
      </c>
      <c r="C98057">
        <v>1000</v>
      </c>
      <c r="D98057" s="2" t="s">
        <v>84</v>
      </c>
    </row>
    <row r="98058" spans="1:4" x14ac:dyDescent="0.25">
      <c r="A98058">
        <v>4967</v>
      </c>
      <c r="B98058" s="3">
        <v>43812.738009259258</v>
      </c>
      <c r="C98058">
        <v>500</v>
      </c>
      <c r="D98058" s="2" t="s">
        <v>18</v>
      </c>
    </row>
    <row r="98059" spans="1:4" x14ac:dyDescent="0.25">
      <c r="A98059">
        <v>4967</v>
      </c>
      <c r="B98059" s="3">
        <v>43804.286990740744</v>
      </c>
      <c r="C98059">
        <v>1000</v>
      </c>
      <c r="D98059" s="2" t="s">
        <v>84</v>
      </c>
    </row>
    <row r="98060" spans="1:4" x14ac:dyDescent="0.25">
      <c r="A98060">
        <v>4967</v>
      </c>
      <c r="B98060" s="3">
        <v>43805.734120370369</v>
      </c>
      <c r="C98060">
        <v>1000</v>
      </c>
      <c r="D98060" s="2" t="s">
        <v>52</v>
      </c>
    </row>
    <row r="98061" spans="1:4" x14ac:dyDescent="0.25">
      <c r="A98061">
        <v>4967</v>
      </c>
      <c r="B98061" s="3">
        <v>43809.518541666665</v>
      </c>
      <c r="C98061">
        <v>1100</v>
      </c>
      <c r="D98061" s="2" t="s">
        <v>114</v>
      </c>
    </row>
    <row r="98062" spans="1:4" x14ac:dyDescent="0.25">
      <c r="A98062">
        <v>4967</v>
      </c>
      <c r="B98062" s="3">
        <v>43809.51898148148</v>
      </c>
      <c r="C98062">
        <v>1000</v>
      </c>
      <c r="D98062" s="2" t="s">
        <v>114</v>
      </c>
    </row>
    <row r="98063" spans="1:4" x14ac:dyDescent="0.25">
      <c r="A98063">
        <v>4967</v>
      </c>
      <c r="B98063" s="3">
        <v>43804.321412037039</v>
      </c>
      <c r="C98063">
        <v>200</v>
      </c>
      <c r="D98063" s="2" t="s">
        <v>18</v>
      </c>
    </row>
    <row r="98064" spans="1:4" x14ac:dyDescent="0.25">
      <c r="A98064">
        <v>4967</v>
      </c>
      <c r="B98064" s="3">
        <v>43806.352650462963</v>
      </c>
      <c r="C98064">
        <v>650</v>
      </c>
      <c r="D98064" s="2" t="s">
        <v>17</v>
      </c>
    </row>
    <row r="98065" spans="1:4" x14ac:dyDescent="0.25">
      <c r="A98065">
        <v>4967</v>
      </c>
      <c r="B98065" s="3">
        <v>43806.354953703703</v>
      </c>
      <c r="C98065">
        <v>200</v>
      </c>
      <c r="D98065" s="2" t="s">
        <v>18</v>
      </c>
    </row>
    <row r="98066" spans="1:4" x14ac:dyDescent="0.25">
      <c r="A98066">
        <v>4967</v>
      </c>
      <c r="B98066" s="3">
        <v>43806.502384259256</v>
      </c>
      <c r="C98066">
        <v>500</v>
      </c>
      <c r="D98066" s="2" t="s">
        <v>18</v>
      </c>
    </row>
    <row r="98067" spans="1:4" x14ac:dyDescent="0.25">
      <c r="A98067">
        <v>4967</v>
      </c>
      <c r="B98067" s="3">
        <v>43806.506226851852</v>
      </c>
      <c r="C98067">
        <v>700</v>
      </c>
      <c r="D98067" s="2" t="s">
        <v>18</v>
      </c>
    </row>
    <row r="98068" spans="1:4" x14ac:dyDescent="0.25">
      <c r="A98068">
        <v>4967</v>
      </c>
      <c r="B98068" s="3">
        <v>43810.309305555558</v>
      </c>
      <c r="C98068">
        <v>500</v>
      </c>
      <c r="D98068" s="2" t="s">
        <v>17</v>
      </c>
    </row>
    <row r="98069" spans="1:4" x14ac:dyDescent="0.25">
      <c r="A98069">
        <v>4967</v>
      </c>
      <c r="B98069" s="3">
        <v>44096.469236111108</v>
      </c>
      <c r="C98069">
        <v>300</v>
      </c>
      <c r="D98069" s="2" t="s">
        <v>60</v>
      </c>
    </row>
    <row r="98070" spans="1:4" x14ac:dyDescent="0.25">
      <c r="A98070">
        <v>4967</v>
      </c>
      <c r="B98070" s="3">
        <v>44098.494664351849</v>
      </c>
      <c r="C98070">
        <v>1100</v>
      </c>
      <c r="D98070" s="2" t="s">
        <v>93</v>
      </c>
    </row>
    <row r="98071" spans="1:4" x14ac:dyDescent="0.25">
      <c r="A98071">
        <v>4967</v>
      </c>
      <c r="B98071" s="3">
        <v>44096.714641203704</v>
      </c>
      <c r="C98071">
        <v>2250</v>
      </c>
      <c r="D98071" s="2" t="s">
        <v>71</v>
      </c>
    </row>
    <row r="98072" spans="1:4" x14ac:dyDescent="0.25">
      <c r="A98072">
        <v>4967</v>
      </c>
      <c r="B98072" s="3">
        <v>44108.357870370368</v>
      </c>
      <c r="C98072">
        <v>200</v>
      </c>
      <c r="D98072" s="2" t="s">
        <v>18</v>
      </c>
    </row>
    <row r="98073" spans="1:4" x14ac:dyDescent="0.25">
      <c r="A98073">
        <v>4967</v>
      </c>
      <c r="B98073" s="3">
        <v>44105.505300925928</v>
      </c>
      <c r="C98073">
        <v>700</v>
      </c>
      <c r="D98073" s="2" t="s">
        <v>35</v>
      </c>
    </row>
    <row r="98074" spans="1:4" x14ac:dyDescent="0.25">
      <c r="A98074">
        <v>4967</v>
      </c>
      <c r="B98074" s="3">
        <v>44107.367395833331</v>
      </c>
      <c r="C98074">
        <v>300</v>
      </c>
      <c r="D98074" s="2" t="s">
        <v>72</v>
      </c>
    </row>
    <row r="98075" spans="1:4" x14ac:dyDescent="0.25">
      <c r="A98075">
        <v>4967</v>
      </c>
      <c r="B98075" s="3">
        <v>44107.370613425926</v>
      </c>
      <c r="C98075">
        <v>200</v>
      </c>
      <c r="D98075" s="2" t="s">
        <v>44</v>
      </c>
    </row>
    <row r="98076" spans="1:4" x14ac:dyDescent="0.25">
      <c r="A98076">
        <v>4967</v>
      </c>
      <c r="B98076" s="3">
        <v>44121.380833333336</v>
      </c>
      <c r="C98076">
        <v>500</v>
      </c>
      <c r="D98076" s="2" t="s">
        <v>84</v>
      </c>
    </row>
    <row r="98077" spans="1:4" x14ac:dyDescent="0.25">
      <c r="A98077">
        <v>4967</v>
      </c>
      <c r="B98077" s="3">
        <v>44121.382939814815</v>
      </c>
      <c r="C98077">
        <v>200</v>
      </c>
      <c r="D98077" s="2" t="s">
        <v>18</v>
      </c>
    </row>
    <row r="98078" spans="1:4" x14ac:dyDescent="0.25">
      <c r="A98078">
        <v>4967</v>
      </c>
      <c r="B98078" s="3">
        <v>44117.770173611112</v>
      </c>
      <c r="C98078">
        <v>900</v>
      </c>
      <c r="D98078" s="2" t="s">
        <v>26</v>
      </c>
    </row>
    <row r="98079" spans="1:4" x14ac:dyDescent="0.25">
      <c r="A98079">
        <v>4967</v>
      </c>
      <c r="B98079" s="3">
        <v>44116.510300925926</v>
      </c>
      <c r="C98079">
        <v>950</v>
      </c>
      <c r="D98079" s="2" t="s">
        <v>29</v>
      </c>
    </row>
    <row r="98080" spans="1:4" x14ac:dyDescent="0.25">
      <c r="A98080">
        <v>4967</v>
      </c>
      <c r="B98080" s="3">
        <v>44130.507118055553</v>
      </c>
      <c r="C98080">
        <v>1900</v>
      </c>
      <c r="D98080" s="2" t="s">
        <v>26</v>
      </c>
    </row>
    <row r="98081" spans="1:4" x14ac:dyDescent="0.25">
      <c r="A98081">
        <v>4967</v>
      </c>
      <c r="B98081" s="3">
        <v>44119.320717592593</v>
      </c>
      <c r="C98081">
        <v>200</v>
      </c>
      <c r="D98081" s="2" t="s">
        <v>18</v>
      </c>
    </row>
    <row r="98082" spans="1:4" x14ac:dyDescent="0.25">
      <c r="A98082">
        <v>4967</v>
      </c>
      <c r="B98082" s="3">
        <v>44124.735266203701</v>
      </c>
      <c r="C98082">
        <v>900</v>
      </c>
      <c r="D98082" s="2" t="s">
        <v>26</v>
      </c>
    </row>
    <row r="98083" spans="1:4" x14ac:dyDescent="0.25">
      <c r="A98083">
        <v>4967</v>
      </c>
      <c r="B98083" s="3">
        <v>44129.334791666668</v>
      </c>
      <c r="C98083">
        <v>200</v>
      </c>
      <c r="D98083" s="2" t="s">
        <v>18</v>
      </c>
    </row>
    <row r="98084" spans="1:4" x14ac:dyDescent="0.25">
      <c r="A98084">
        <v>4967</v>
      </c>
      <c r="B98084" s="3">
        <v>44126.756157407406</v>
      </c>
      <c r="C98084">
        <v>550</v>
      </c>
      <c r="D98084" s="2" t="s">
        <v>29</v>
      </c>
    </row>
    <row r="98085" spans="1:4" x14ac:dyDescent="0.25">
      <c r="A98085">
        <v>4967</v>
      </c>
      <c r="B98085" s="3">
        <v>44161.732638888891</v>
      </c>
      <c r="C98085">
        <v>1000</v>
      </c>
      <c r="D98085" s="2" t="s">
        <v>29</v>
      </c>
    </row>
    <row r="98086" spans="1:4" x14ac:dyDescent="0.25">
      <c r="A98086">
        <v>4967</v>
      </c>
      <c r="B98086" s="3">
        <v>43793.488553240742</v>
      </c>
      <c r="C98086">
        <v>700</v>
      </c>
      <c r="D98086" s="2" t="s">
        <v>18</v>
      </c>
    </row>
    <row r="98087" spans="1:4" x14ac:dyDescent="0.25">
      <c r="A98087">
        <v>4967</v>
      </c>
      <c r="B98087" s="3">
        <v>43799.352592592593</v>
      </c>
      <c r="C98087">
        <v>500</v>
      </c>
      <c r="D98087" s="2" t="s">
        <v>69</v>
      </c>
    </row>
    <row r="98088" spans="1:4" x14ac:dyDescent="0.25">
      <c r="A98088">
        <v>4967</v>
      </c>
      <c r="B98088" s="3">
        <v>43799.354409722226</v>
      </c>
      <c r="C98088">
        <v>270</v>
      </c>
      <c r="D98088" s="2" t="s">
        <v>47</v>
      </c>
    </row>
    <row r="98089" spans="1:4" x14ac:dyDescent="0.25">
      <c r="A98089">
        <v>4967</v>
      </c>
      <c r="B98089" s="3">
        <v>43793.486064814817</v>
      </c>
      <c r="C98089">
        <v>600</v>
      </c>
      <c r="D98089" s="2" t="s">
        <v>67</v>
      </c>
    </row>
    <row r="98090" spans="1:4" x14ac:dyDescent="0.25">
      <c r="A98090">
        <v>4967</v>
      </c>
      <c r="B98090" s="3">
        <v>43800.346226851849</v>
      </c>
      <c r="C98090">
        <v>650</v>
      </c>
      <c r="D98090" s="2" t="s">
        <v>17</v>
      </c>
    </row>
    <row r="98091" spans="1:4" x14ac:dyDescent="0.25">
      <c r="A98091">
        <v>4967</v>
      </c>
      <c r="B98091" s="3">
        <v>43800.347905092596</v>
      </c>
      <c r="C98091">
        <v>200</v>
      </c>
      <c r="D98091" s="2" t="s">
        <v>18</v>
      </c>
    </row>
    <row r="98092" spans="1:4" x14ac:dyDescent="0.25">
      <c r="A98092">
        <v>4967</v>
      </c>
      <c r="B98092" s="3">
        <v>43797.725011574075</v>
      </c>
      <c r="C98092">
        <v>900</v>
      </c>
      <c r="D98092" s="2" t="s">
        <v>51</v>
      </c>
    </row>
    <row r="98093" spans="1:4" x14ac:dyDescent="0.25">
      <c r="A98093">
        <v>4967</v>
      </c>
      <c r="B98093" s="3">
        <v>43812.744432870371</v>
      </c>
      <c r="C98093">
        <v>200</v>
      </c>
      <c r="D98093" s="2" t="s">
        <v>47</v>
      </c>
    </row>
    <row r="98094" spans="1:4" x14ac:dyDescent="0.25">
      <c r="A98094">
        <v>4967</v>
      </c>
      <c r="B98094" s="3">
        <v>43812.744502314818</v>
      </c>
      <c r="C98094">
        <v>120</v>
      </c>
      <c r="D98094" s="2" t="s">
        <v>47</v>
      </c>
    </row>
    <row r="98095" spans="1:4" x14ac:dyDescent="0.25">
      <c r="A98095">
        <v>4967</v>
      </c>
      <c r="B98095" s="3">
        <v>43712.29960648148</v>
      </c>
      <c r="C98095">
        <v>100</v>
      </c>
      <c r="D98095" s="2" t="s">
        <v>67</v>
      </c>
    </row>
    <row r="98096" spans="1:4" x14ac:dyDescent="0.25">
      <c r="A98096">
        <v>4967</v>
      </c>
      <c r="B98096" s="3">
        <v>43712.301354166666</v>
      </c>
      <c r="C98096">
        <v>60</v>
      </c>
      <c r="D98096" s="2" t="s">
        <v>18</v>
      </c>
    </row>
    <row r="98097" spans="1:4" x14ac:dyDescent="0.25">
      <c r="A98097">
        <v>4967</v>
      </c>
      <c r="B98097" s="3">
        <v>43710.496782407405</v>
      </c>
      <c r="C98097">
        <v>500</v>
      </c>
      <c r="D98097" s="2" t="s">
        <v>18</v>
      </c>
    </row>
    <row r="98098" spans="1:4" x14ac:dyDescent="0.25">
      <c r="A98098">
        <v>4967</v>
      </c>
      <c r="B98098" s="3">
        <v>43710.498784722222</v>
      </c>
      <c r="C98098">
        <v>600</v>
      </c>
      <c r="D98098" s="2" t="s">
        <v>18</v>
      </c>
    </row>
    <row r="98099" spans="1:4" x14ac:dyDescent="0.25">
      <c r="A98099">
        <v>4967</v>
      </c>
      <c r="B98099" s="3">
        <v>43710.49894675926</v>
      </c>
      <c r="C98099">
        <v>300</v>
      </c>
      <c r="D98099" s="2" t="s">
        <v>51</v>
      </c>
    </row>
    <row r="98100" spans="1:4" x14ac:dyDescent="0.25">
      <c r="A98100">
        <v>4967</v>
      </c>
      <c r="B98100" s="3">
        <v>43708.356493055559</v>
      </c>
      <c r="C98100">
        <v>1000</v>
      </c>
      <c r="D98100" s="2" t="s">
        <v>84</v>
      </c>
    </row>
    <row r="98101" spans="1:4" x14ac:dyDescent="0.25">
      <c r="A98101">
        <v>4967</v>
      </c>
      <c r="B98101" s="3">
        <v>43710.764062499999</v>
      </c>
      <c r="C98101">
        <v>1200</v>
      </c>
      <c r="D98101" s="2" t="s">
        <v>43</v>
      </c>
    </row>
    <row r="98102" spans="1:4" x14ac:dyDescent="0.25">
      <c r="A98102">
        <v>4967</v>
      </c>
      <c r="B98102" s="3">
        <v>43719.308680555558</v>
      </c>
      <c r="C98102">
        <v>30</v>
      </c>
      <c r="D98102" s="2" t="s">
        <v>18</v>
      </c>
    </row>
    <row r="98103" spans="1:4" x14ac:dyDescent="0.25">
      <c r="A98103">
        <v>4967</v>
      </c>
      <c r="B98103" s="3">
        <v>43719.310601851852</v>
      </c>
      <c r="C98103">
        <v>200</v>
      </c>
      <c r="D98103" s="2" t="s">
        <v>18</v>
      </c>
    </row>
    <row r="98104" spans="1:4" x14ac:dyDescent="0.25">
      <c r="A98104">
        <v>4967</v>
      </c>
      <c r="B98104" s="3">
        <v>43715.307592592595</v>
      </c>
      <c r="C98104">
        <v>200</v>
      </c>
      <c r="D98104" s="2" t="s">
        <v>18</v>
      </c>
    </row>
    <row r="98105" spans="1:4" x14ac:dyDescent="0.25">
      <c r="A98105">
        <v>4967</v>
      </c>
      <c r="B98105" s="3">
        <v>43656.286041666666</v>
      </c>
      <c r="C98105">
        <v>1000</v>
      </c>
      <c r="D98105" s="2" t="s">
        <v>84</v>
      </c>
    </row>
    <row r="98106" spans="1:4" x14ac:dyDescent="0.25">
      <c r="A98106">
        <v>4967</v>
      </c>
      <c r="B98106" s="3">
        <v>43656.298425925925</v>
      </c>
      <c r="C98106">
        <v>200</v>
      </c>
      <c r="D98106" s="2" t="s">
        <v>18</v>
      </c>
    </row>
    <row r="98107" spans="1:4" x14ac:dyDescent="0.25">
      <c r="A98107">
        <v>4967</v>
      </c>
      <c r="B98107" s="3">
        <v>43656.308993055558</v>
      </c>
      <c r="C98107">
        <v>200</v>
      </c>
      <c r="D98107" s="2" t="s">
        <v>18</v>
      </c>
    </row>
    <row r="98108" spans="1:4" x14ac:dyDescent="0.25">
      <c r="A98108">
        <v>4967</v>
      </c>
      <c r="B98108" s="3">
        <v>43717.305497685185</v>
      </c>
      <c r="C98108">
        <v>100</v>
      </c>
      <c r="D98108" s="2" t="s">
        <v>67</v>
      </c>
    </row>
    <row r="98109" spans="1:4" x14ac:dyDescent="0.25">
      <c r="A98109">
        <v>4967</v>
      </c>
      <c r="B98109" s="3">
        <v>43717.31622685185</v>
      </c>
      <c r="C98109">
        <v>200</v>
      </c>
      <c r="D98109" s="2" t="s">
        <v>47</v>
      </c>
    </row>
    <row r="98110" spans="1:4" x14ac:dyDescent="0.25">
      <c r="A98110">
        <v>4967</v>
      </c>
      <c r="B98110" s="3">
        <v>43718.433298611111</v>
      </c>
      <c r="C98110">
        <v>1100</v>
      </c>
      <c r="D98110" s="2" t="s">
        <v>34</v>
      </c>
    </row>
    <row r="98111" spans="1:4" x14ac:dyDescent="0.25">
      <c r="A98111">
        <v>4967</v>
      </c>
      <c r="B98111" s="3">
        <v>43720.312511574077</v>
      </c>
      <c r="C98111">
        <v>200</v>
      </c>
      <c r="D98111" s="2" t="s">
        <v>18</v>
      </c>
    </row>
    <row r="98112" spans="1:4" x14ac:dyDescent="0.25">
      <c r="A98112">
        <v>4967</v>
      </c>
      <c r="B98112" s="3">
        <v>43720.312175925923</v>
      </c>
      <c r="C98112">
        <v>1000</v>
      </c>
      <c r="D98112" s="2" t="s">
        <v>84</v>
      </c>
    </row>
    <row r="98113" spans="1:4" x14ac:dyDescent="0.25">
      <c r="A98113">
        <v>4967</v>
      </c>
      <c r="B98113" s="3">
        <v>43657.79142361111</v>
      </c>
      <c r="C98113">
        <v>1700</v>
      </c>
      <c r="D98113" s="2" t="s">
        <v>109</v>
      </c>
    </row>
    <row r="98114" spans="1:4" x14ac:dyDescent="0.25">
      <c r="A98114">
        <v>4967</v>
      </c>
      <c r="B98114" s="3">
        <v>43657.798877314817</v>
      </c>
      <c r="C98114">
        <v>180</v>
      </c>
      <c r="D98114" s="2" t="s">
        <v>12</v>
      </c>
    </row>
    <row r="98115" spans="1:4" x14ac:dyDescent="0.25">
      <c r="A98115">
        <v>4967</v>
      </c>
      <c r="B98115" s="3">
        <v>43704.2653125</v>
      </c>
      <c r="C98115">
        <v>1000</v>
      </c>
      <c r="D98115" s="2" t="s">
        <v>84</v>
      </c>
    </row>
    <row r="98116" spans="1:4" x14ac:dyDescent="0.25">
      <c r="A98116">
        <v>4967</v>
      </c>
      <c r="B98116" s="3">
        <v>43704.274594907409</v>
      </c>
      <c r="C98116">
        <v>200</v>
      </c>
      <c r="D98116" s="2" t="s">
        <v>18</v>
      </c>
    </row>
    <row r="98117" spans="1:4" x14ac:dyDescent="0.25">
      <c r="A98117">
        <v>4967</v>
      </c>
      <c r="B98117" s="3">
        <v>43706.264293981483</v>
      </c>
      <c r="C98117">
        <v>1000</v>
      </c>
      <c r="D98117" s="2" t="s">
        <v>84</v>
      </c>
    </row>
    <row r="98118" spans="1:4" x14ac:dyDescent="0.25">
      <c r="A98118">
        <v>4967</v>
      </c>
      <c r="B98118" s="3">
        <v>43706.275046296294</v>
      </c>
      <c r="C98118">
        <v>200</v>
      </c>
      <c r="D98118" s="2" t="s">
        <v>18</v>
      </c>
    </row>
    <row r="98119" spans="1:4" x14ac:dyDescent="0.25">
      <c r="A98119">
        <v>4967</v>
      </c>
      <c r="B98119" s="3">
        <v>43706.722500000003</v>
      </c>
      <c r="C98119">
        <v>400</v>
      </c>
      <c r="D98119" s="2" t="s">
        <v>34</v>
      </c>
    </row>
    <row r="98120" spans="1:4" x14ac:dyDescent="0.25">
      <c r="A98120">
        <v>4967</v>
      </c>
      <c r="B98120" s="3">
        <v>43706.722928240742</v>
      </c>
      <c r="C98120">
        <v>1100</v>
      </c>
      <c r="D98120" s="2" t="s">
        <v>34</v>
      </c>
    </row>
    <row r="98121" spans="1:4" x14ac:dyDescent="0.25">
      <c r="A98121">
        <v>4967</v>
      </c>
      <c r="B98121" s="3">
        <v>43655.278958333336</v>
      </c>
      <c r="C98121">
        <v>1000</v>
      </c>
      <c r="D98121" s="2" t="s">
        <v>84</v>
      </c>
    </row>
    <row r="98122" spans="1:4" x14ac:dyDescent="0.25">
      <c r="A98122">
        <v>4967</v>
      </c>
      <c r="B98122" s="3">
        <v>43655.29184027778</v>
      </c>
      <c r="C98122">
        <v>200</v>
      </c>
      <c r="D98122" s="2" t="s">
        <v>18</v>
      </c>
    </row>
    <row r="98123" spans="1:4" x14ac:dyDescent="0.25">
      <c r="A98123">
        <v>4967</v>
      </c>
      <c r="B98123" s="3">
        <v>43703.272349537037</v>
      </c>
      <c r="C98123">
        <v>200</v>
      </c>
      <c r="D98123" s="2" t="s">
        <v>18</v>
      </c>
    </row>
    <row r="98124" spans="1:4" x14ac:dyDescent="0.25">
      <c r="A98124">
        <v>4967</v>
      </c>
      <c r="B98124" s="3">
        <v>43636.295046296298</v>
      </c>
      <c r="C98124">
        <v>200</v>
      </c>
      <c r="D98124" s="2" t="s">
        <v>18</v>
      </c>
    </row>
    <row r="98125" spans="1:4" x14ac:dyDescent="0.25">
      <c r="A98125">
        <v>4967</v>
      </c>
      <c r="B98125" s="3">
        <v>43636.305138888885</v>
      </c>
      <c r="C98125">
        <v>200</v>
      </c>
      <c r="D98125" s="2" t="s">
        <v>18</v>
      </c>
    </row>
    <row r="98126" spans="1:4" x14ac:dyDescent="0.25">
      <c r="A98126">
        <v>4967</v>
      </c>
      <c r="B98126" s="3">
        <v>43640.265798611108</v>
      </c>
      <c r="C98126">
        <v>1000</v>
      </c>
      <c r="D98126" s="2" t="s">
        <v>84</v>
      </c>
    </row>
    <row r="98127" spans="1:4" x14ac:dyDescent="0.25">
      <c r="A98127">
        <v>4967</v>
      </c>
      <c r="B98127" s="3">
        <v>43640.307037037041</v>
      </c>
      <c r="C98127">
        <v>200</v>
      </c>
      <c r="D98127" s="2" t="s">
        <v>18</v>
      </c>
    </row>
    <row r="98128" spans="1:4" x14ac:dyDescent="0.25">
      <c r="A98128">
        <v>4967</v>
      </c>
      <c r="B98128" s="3">
        <v>43598.507847222223</v>
      </c>
      <c r="C98128">
        <v>1500</v>
      </c>
      <c r="D98128" s="2" t="s">
        <v>46</v>
      </c>
    </row>
    <row r="98129" spans="1:4" x14ac:dyDescent="0.25">
      <c r="A98129">
        <v>4967</v>
      </c>
      <c r="B98129" s="3">
        <v>43591.507662037038</v>
      </c>
      <c r="C98129">
        <v>1500</v>
      </c>
      <c r="D98129" s="2" t="s">
        <v>46</v>
      </c>
    </row>
    <row r="98130" spans="1:4" x14ac:dyDescent="0.25">
      <c r="A98130">
        <v>4967</v>
      </c>
      <c r="B98130" s="3">
        <v>43627.297546296293</v>
      </c>
      <c r="C98130">
        <v>200</v>
      </c>
      <c r="D98130" s="2" t="s">
        <v>18</v>
      </c>
    </row>
    <row r="98131" spans="1:4" x14ac:dyDescent="0.25">
      <c r="A98131">
        <v>4967</v>
      </c>
      <c r="B98131" s="3">
        <v>43634.461493055554</v>
      </c>
      <c r="C98131">
        <v>1250</v>
      </c>
      <c r="D98131" s="2" t="s">
        <v>34</v>
      </c>
    </row>
    <row r="98132" spans="1:4" x14ac:dyDescent="0.25">
      <c r="A98132">
        <v>4967</v>
      </c>
      <c r="B98132" s="3">
        <v>43634.465104166666</v>
      </c>
      <c r="C98132">
        <v>400</v>
      </c>
      <c r="D98132" s="2" t="s">
        <v>12</v>
      </c>
    </row>
    <row r="98133" spans="1:4" x14ac:dyDescent="0.25">
      <c r="A98133">
        <v>4967</v>
      </c>
      <c r="B98133" s="3">
        <v>43631.717430555553</v>
      </c>
      <c r="C98133">
        <v>800</v>
      </c>
      <c r="D98133" s="2" t="s">
        <v>35</v>
      </c>
    </row>
    <row r="98134" spans="1:4" x14ac:dyDescent="0.25">
      <c r="A98134">
        <v>4967</v>
      </c>
      <c r="B98134" s="3">
        <v>43622.318055555559</v>
      </c>
      <c r="C98134">
        <v>200</v>
      </c>
      <c r="D98134" s="2" t="s">
        <v>18</v>
      </c>
    </row>
    <row r="98135" spans="1:4" x14ac:dyDescent="0.25">
      <c r="A98135">
        <v>4967</v>
      </c>
      <c r="B98135" s="3">
        <v>43626.542337962965</v>
      </c>
      <c r="C98135">
        <v>1100</v>
      </c>
      <c r="D98135" s="2" t="s">
        <v>45</v>
      </c>
    </row>
    <row r="98136" spans="1:4" x14ac:dyDescent="0.25">
      <c r="A98136">
        <v>4967</v>
      </c>
      <c r="B98136" s="3">
        <v>43626.542384259257</v>
      </c>
      <c r="C98136">
        <v>1200</v>
      </c>
      <c r="D98136" s="2" t="s">
        <v>45</v>
      </c>
    </row>
    <row r="98137" spans="1:4" x14ac:dyDescent="0.25">
      <c r="A98137">
        <v>4967</v>
      </c>
      <c r="B98137" s="3">
        <v>43631.298854166664</v>
      </c>
      <c r="C98137">
        <v>200</v>
      </c>
      <c r="D98137" s="2" t="s">
        <v>18</v>
      </c>
    </row>
    <row r="98138" spans="1:4" x14ac:dyDescent="0.25">
      <c r="A98138">
        <v>4967</v>
      </c>
      <c r="B98138" s="3">
        <v>43621.535127314812</v>
      </c>
      <c r="C98138">
        <v>2200</v>
      </c>
      <c r="D98138" s="2" t="s">
        <v>32</v>
      </c>
    </row>
    <row r="98139" spans="1:4" x14ac:dyDescent="0.25">
      <c r="A98139">
        <v>4967</v>
      </c>
      <c r="B98139" s="3">
        <v>43628.296319444446</v>
      </c>
      <c r="C98139">
        <v>200</v>
      </c>
      <c r="D98139" s="2" t="s">
        <v>18</v>
      </c>
    </row>
    <row r="98140" spans="1:4" x14ac:dyDescent="0.25">
      <c r="A98140">
        <v>4967</v>
      </c>
      <c r="B98140" s="3">
        <v>43628.3125462963</v>
      </c>
      <c r="C98140">
        <v>200</v>
      </c>
      <c r="D98140" s="2" t="s">
        <v>18</v>
      </c>
    </row>
    <row r="98141" spans="1:4" x14ac:dyDescent="0.25">
      <c r="A98141">
        <v>4967</v>
      </c>
      <c r="B98141" s="3">
        <v>43628.312800925924</v>
      </c>
      <c r="C98141">
        <v>700</v>
      </c>
      <c r="D98141" s="2" t="s">
        <v>17</v>
      </c>
    </row>
    <row r="98142" spans="1:4" x14ac:dyDescent="0.25">
      <c r="A98142">
        <v>4967</v>
      </c>
      <c r="B98142" s="3">
        <v>43629.291354166664</v>
      </c>
      <c r="C98142">
        <v>200</v>
      </c>
      <c r="D98142" s="2" t="s">
        <v>18</v>
      </c>
    </row>
    <row r="98143" spans="1:4" x14ac:dyDescent="0.25">
      <c r="A98143">
        <v>4967</v>
      </c>
      <c r="B98143" s="3">
        <v>43629.307291666664</v>
      </c>
      <c r="C98143">
        <v>200</v>
      </c>
      <c r="D98143" s="2" t="s">
        <v>18</v>
      </c>
    </row>
    <row r="98144" spans="1:4" x14ac:dyDescent="0.25">
      <c r="A98144">
        <v>4967</v>
      </c>
      <c r="B98144" s="3">
        <v>43629.310416666667</v>
      </c>
      <c r="C98144">
        <v>800</v>
      </c>
      <c r="D98144" s="2" t="s">
        <v>18</v>
      </c>
    </row>
    <row r="98145" spans="1:4" x14ac:dyDescent="0.25">
      <c r="A98145">
        <v>4967</v>
      </c>
      <c r="B98145" s="3">
        <v>43619.506469907406</v>
      </c>
      <c r="C98145">
        <v>2200</v>
      </c>
      <c r="D98145" s="2" t="s">
        <v>65</v>
      </c>
    </row>
    <row r="98146" spans="1:4" x14ac:dyDescent="0.25">
      <c r="A98146">
        <v>4967</v>
      </c>
      <c r="B98146" s="3">
        <v>43623.311203703706</v>
      </c>
      <c r="C98146">
        <v>200</v>
      </c>
      <c r="D98146" s="2" t="s">
        <v>18</v>
      </c>
    </row>
    <row r="98147" spans="1:4" x14ac:dyDescent="0.25">
      <c r="A98147">
        <v>4967</v>
      </c>
      <c r="B98147" s="3">
        <v>43623.321747685186</v>
      </c>
      <c r="C98147">
        <v>200</v>
      </c>
      <c r="D98147" s="2" t="s">
        <v>18</v>
      </c>
    </row>
    <row r="98148" spans="1:4" x14ac:dyDescent="0.25">
      <c r="A98148">
        <v>4967</v>
      </c>
      <c r="B98148" s="3">
        <v>43623.337881944448</v>
      </c>
      <c r="C98148">
        <v>700</v>
      </c>
      <c r="D98148" s="2" t="s">
        <v>17</v>
      </c>
    </row>
    <row r="98149" spans="1:4" x14ac:dyDescent="0.25">
      <c r="A98149">
        <v>4967</v>
      </c>
      <c r="B98149" s="3">
        <v>43829.468888888892</v>
      </c>
      <c r="C98149">
        <v>1000</v>
      </c>
      <c r="D98149" s="2" t="s">
        <v>28</v>
      </c>
    </row>
    <row r="98150" spans="1:4" x14ac:dyDescent="0.25">
      <c r="A98150">
        <v>4967</v>
      </c>
      <c r="B98150" s="3">
        <v>43829.475023148145</v>
      </c>
      <c r="C98150">
        <v>1000</v>
      </c>
      <c r="D98150" s="2" t="s">
        <v>24</v>
      </c>
    </row>
    <row r="98151" spans="1:4" x14ac:dyDescent="0.25">
      <c r="A98151">
        <v>4967</v>
      </c>
      <c r="B98151" s="3">
        <v>43821.296898148146</v>
      </c>
      <c r="C98151">
        <v>200</v>
      </c>
      <c r="D98151" s="2" t="s">
        <v>18</v>
      </c>
    </row>
    <row r="98152" spans="1:4" x14ac:dyDescent="0.25">
      <c r="A98152">
        <v>4967</v>
      </c>
      <c r="B98152" s="3">
        <v>44066.308749999997</v>
      </c>
      <c r="C98152">
        <v>200</v>
      </c>
      <c r="D98152" s="2" t="s">
        <v>18</v>
      </c>
    </row>
    <row r="98153" spans="1:4" x14ac:dyDescent="0.25">
      <c r="A98153">
        <v>4967</v>
      </c>
      <c r="B98153" s="3">
        <v>44065.311226851853</v>
      </c>
      <c r="C98153">
        <v>700</v>
      </c>
      <c r="D98153" s="2" t="s">
        <v>69</v>
      </c>
    </row>
    <row r="98154" spans="1:4" x14ac:dyDescent="0.25">
      <c r="A98154">
        <v>4967</v>
      </c>
      <c r="B98154" s="3">
        <v>43712.275057870371</v>
      </c>
      <c r="C98154">
        <v>200</v>
      </c>
      <c r="D98154" s="2" t="s">
        <v>18</v>
      </c>
    </row>
    <row r="98155" spans="1:4" x14ac:dyDescent="0.25">
      <c r="A98155">
        <v>4967</v>
      </c>
      <c r="B98155" s="3">
        <v>43714.287835648145</v>
      </c>
      <c r="C98155">
        <v>200</v>
      </c>
      <c r="D98155" s="2" t="s">
        <v>18</v>
      </c>
    </row>
    <row r="98156" spans="1:4" x14ac:dyDescent="0.25">
      <c r="A98156">
        <v>4967</v>
      </c>
      <c r="B98156" s="3">
        <v>43727.330810185187</v>
      </c>
      <c r="C98156">
        <v>800</v>
      </c>
      <c r="D98156" s="2" t="s">
        <v>18</v>
      </c>
    </row>
    <row r="98157" spans="1:4" x14ac:dyDescent="0.25">
      <c r="A98157">
        <v>4967</v>
      </c>
      <c r="B98157" s="3">
        <v>43731.760729166665</v>
      </c>
      <c r="C98157">
        <v>900</v>
      </c>
      <c r="D98157" s="2" t="s">
        <v>58</v>
      </c>
    </row>
    <row r="98158" spans="1:4" x14ac:dyDescent="0.25">
      <c r="A98158">
        <v>4967</v>
      </c>
      <c r="B98158" s="3">
        <v>43786.512476851851</v>
      </c>
      <c r="C98158">
        <v>500</v>
      </c>
      <c r="D98158" s="2" t="s">
        <v>18</v>
      </c>
    </row>
    <row r="98159" spans="1:4" x14ac:dyDescent="0.25">
      <c r="A98159">
        <v>4967</v>
      </c>
      <c r="B98159" s="3">
        <v>43786.512824074074</v>
      </c>
      <c r="C98159">
        <v>700</v>
      </c>
      <c r="D98159" s="2" t="s">
        <v>18</v>
      </c>
    </row>
    <row r="98160" spans="1:4" x14ac:dyDescent="0.25">
      <c r="A98160">
        <v>4967</v>
      </c>
      <c r="B98160" s="3">
        <v>43782.746481481481</v>
      </c>
      <c r="C98160">
        <v>600</v>
      </c>
      <c r="D98160" s="2" t="s">
        <v>18</v>
      </c>
    </row>
    <row r="98161" spans="1:4" x14ac:dyDescent="0.25">
      <c r="A98161">
        <v>4967</v>
      </c>
      <c r="B98161" s="3">
        <v>43782.747037037036</v>
      </c>
      <c r="C98161">
        <v>600</v>
      </c>
      <c r="D98161" s="2" t="s">
        <v>18</v>
      </c>
    </row>
    <row r="98162" spans="1:4" x14ac:dyDescent="0.25">
      <c r="A98162">
        <v>4967</v>
      </c>
      <c r="B98162" s="3">
        <v>43783.277986111112</v>
      </c>
      <c r="C98162">
        <v>200</v>
      </c>
      <c r="D98162" s="2" t="s">
        <v>18</v>
      </c>
    </row>
    <row r="98163" spans="1:4" x14ac:dyDescent="0.25">
      <c r="A98163">
        <v>4967</v>
      </c>
      <c r="B98163" s="3">
        <v>43783.301898148151</v>
      </c>
      <c r="C98163">
        <v>650</v>
      </c>
      <c r="D98163" s="2" t="s">
        <v>17</v>
      </c>
    </row>
    <row r="98164" spans="1:4" x14ac:dyDescent="0.25">
      <c r="A98164">
        <v>4967</v>
      </c>
      <c r="B98164" s="3">
        <v>43781.745891203704</v>
      </c>
      <c r="C98164">
        <v>500</v>
      </c>
      <c r="D98164" s="2" t="s">
        <v>58</v>
      </c>
    </row>
    <row r="98165" spans="1:4" x14ac:dyDescent="0.25">
      <c r="A98165">
        <v>4967</v>
      </c>
      <c r="B98165" s="3">
        <v>43776.501504629632</v>
      </c>
      <c r="C98165">
        <v>800</v>
      </c>
      <c r="D98165" s="2" t="s">
        <v>43</v>
      </c>
    </row>
    <row r="98166" spans="1:4" x14ac:dyDescent="0.25">
      <c r="A98166">
        <v>4967</v>
      </c>
      <c r="B98166" s="3">
        <v>43775.317199074074</v>
      </c>
      <c r="C98166">
        <v>650</v>
      </c>
      <c r="D98166" s="2" t="s">
        <v>17</v>
      </c>
    </row>
    <row r="98167" spans="1:4" x14ac:dyDescent="0.25">
      <c r="A98167">
        <v>4967</v>
      </c>
      <c r="B98167" s="3">
        <v>43779.51666666667</v>
      </c>
      <c r="C98167">
        <v>900</v>
      </c>
      <c r="D98167" s="2" t="s">
        <v>51</v>
      </c>
    </row>
    <row r="98168" spans="1:4" x14ac:dyDescent="0.25">
      <c r="A98168">
        <v>4967</v>
      </c>
      <c r="B98168" s="3">
        <v>43777.288310185184</v>
      </c>
      <c r="C98168">
        <v>200</v>
      </c>
      <c r="D98168" s="2" t="s">
        <v>18</v>
      </c>
    </row>
    <row r="98169" spans="1:4" x14ac:dyDescent="0.25">
      <c r="A98169">
        <v>4967</v>
      </c>
      <c r="B98169" s="3">
        <v>43777.312557870369</v>
      </c>
      <c r="C98169">
        <v>650</v>
      </c>
      <c r="D98169" s="2" t="s">
        <v>17</v>
      </c>
    </row>
    <row r="98170" spans="1:4" x14ac:dyDescent="0.25">
      <c r="A98170">
        <v>4967</v>
      </c>
      <c r="B98170" s="3">
        <v>43781.733958333331</v>
      </c>
      <c r="C98170">
        <v>500</v>
      </c>
      <c r="D98170" s="2" t="s">
        <v>67</v>
      </c>
    </row>
    <row r="98171" spans="1:4" x14ac:dyDescent="0.25">
      <c r="A98171">
        <v>4967</v>
      </c>
      <c r="B98171" s="3">
        <v>43775.518009259256</v>
      </c>
      <c r="C98171">
        <v>1700</v>
      </c>
      <c r="D98171" s="2" t="s">
        <v>43</v>
      </c>
    </row>
    <row r="98172" spans="1:4" x14ac:dyDescent="0.25">
      <c r="A98172">
        <v>4967</v>
      </c>
      <c r="B98172" s="3">
        <v>43802.317465277774</v>
      </c>
      <c r="C98172">
        <v>150</v>
      </c>
      <c r="D98172" s="2" t="s">
        <v>18</v>
      </c>
    </row>
    <row r="98173" spans="1:4" x14ac:dyDescent="0.25">
      <c r="A98173">
        <v>4967</v>
      </c>
      <c r="B98173" s="3">
        <v>43802.317685185182</v>
      </c>
      <c r="C98173">
        <v>200</v>
      </c>
      <c r="D98173" s="2" t="s">
        <v>18</v>
      </c>
    </row>
    <row r="98174" spans="1:4" x14ac:dyDescent="0.25">
      <c r="A98174">
        <v>4967</v>
      </c>
      <c r="B98174" s="3">
        <v>43797.732291666667</v>
      </c>
      <c r="C98174">
        <v>600</v>
      </c>
      <c r="D98174" s="2" t="s">
        <v>18</v>
      </c>
    </row>
    <row r="98175" spans="1:4" x14ac:dyDescent="0.25">
      <c r="A98175">
        <v>4967</v>
      </c>
      <c r="B98175" s="3">
        <v>43802.755069444444</v>
      </c>
      <c r="C98175">
        <v>1150</v>
      </c>
      <c r="D98175" s="2" t="s">
        <v>42</v>
      </c>
    </row>
    <row r="98176" spans="1:4" x14ac:dyDescent="0.25">
      <c r="A98176">
        <v>4967</v>
      </c>
      <c r="B98176" s="3">
        <v>43800.728090277778</v>
      </c>
      <c r="C98176">
        <v>1000</v>
      </c>
      <c r="D98176" s="2" t="s">
        <v>97</v>
      </c>
    </row>
    <row r="98177" spans="1:4" x14ac:dyDescent="0.25">
      <c r="A98177">
        <v>4967</v>
      </c>
      <c r="B98177" s="3">
        <v>43796.733726851853</v>
      </c>
      <c r="C98177">
        <v>1400</v>
      </c>
      <c r="D98177" s="2" t="s">
        <v>43</v>
      </c>
    </row>
    <row r="98178" spans="1:4" x14ac:dyDescent="0.25">
      <c r="A98178">
        <v>4967</v>
      </c>
      <c r="B98178" s="3">
        <v>43800.729085648149</v>
      </c>
      <c r="C98178">
        <v>500</v>
      </c>
      <c r="D98178" s="2" t="s">
        <v>14</v>
      </c>
    </row>
    <row r="98179" spans="1:4" x14ac:dyDescent="0.25">
      <c r="A98179">
        <v>4967</v>
      </c>
      <c r="B98179" s="3">
        <v>43802.521921296298</v>
      </c>
      <c r="C98179">
        <v>900</v>
      </c>
      <c r="D98179" s="2" t="s">
        <v>133</v>
      </c>
    </row>
    <row r="98180" spans="1:4" x14ac:dyDescent="0.25">
      <c r="A98180">
        <v>4967</v>
      </c>
      <c r="B98180" s="3">
        <v>43801.29277777778</v>
      </c>
      <c r="C98180">
        <v>200</v>
      </c>
      <c r="D98180" s="2" t="s">
        <v>18</v>
      </c>
    </row>
    <row r="98181" spans="1:4" x14ac:dyDescent="0.25">
      <c r="A98181">
        <v>4967</v>
      </c>
      <c r="B98181" s="3">
        <v>43797.288460648146</v>
      </c>
      <c r="C98181">
        <v>500</v>
      </c>
      <c r="D98181" s="2" t="s">
        <v>84</v>
      </c>
    </row>
    <row r="98182" spans="1:4" x14ac:dyDescent="0.25">
      <c r="A98182">
        <v>4967</v>
      </c>
      <c r="B98182" s="3">
        <v>43797.296238425923</v>
      </c>
      <c r="C98182">
        <v>200</v>
      </c>
      <c r="D98182" s="2" t="s">
        <v>18</v>
      </c>
    </row>
    <row r="98183" spans="1:4" x14ac:dyDescent="0.25">
      <c r="A98183">
        <v>4967</v>
      </c>
      <c r="B98183" s="3">
        <v>43797.32267361111</v>
      </c>
      <c r="C98183">
        <v>600</v>
      </c>
      <c r="D98183" s="2" t="s">
        <v>18</v>
      </c>
    </row>
    <row r="98184" spans="1:4" x14ac:dyDescent="0.25">
      <c r="A98184">
        <v>4967</v>
      </c>
      <c r="B98184" s="3">
        <v>43776.511643518519</v>
      </c>
      <c r="C98184">
        <v>1200</v>
      </c>
      <c r="D98184" s="2" t="s">
        <v>24</v>
      </c>
    </row>
    <row r="98185" spans="1:4" x14ac:dyDescent="0.25">
      <c r="A98185">
        <v>4967</v>
      </c>
      <c r="B98185" s="3">
        <v>43775.292916666665</v>
      </c>
      <c r="C98185">
        <v>200</v>
      </c>
      <c r="D98185" s="2" t="s">
        <v>18</v>
      </c>
    </row>
    <row r="98186" spans="1:4" x14ac:dyDescent="0.25">
      <c r="A98186">
        <v>4967</v>
      </c>
      <c r="B98186" s="3">
        <v>43779.318194444444</v>
      </c>
      <c r="C98186">
        <v>200</v>
      </c>
      <c r="D98186" s="2" t="s">
        <v>18</v>
      </c>
    </row>
    <row r="98187" spans="1:4" x14ac:dyDescent="0.25">
      <c r="A98187">
        <v>4967</v>
      </c>
      <c r="B98187" s="3">
        <v>43810.311226851853</v>
      </c>
      <c r="C98187">
        <v>320</v>
      </c>
      <c r="D98187" s="2" t="s">
        <v>47</v>
      </c>
    </row>
    <row r="98188" spans="1:4" x14ac:dyDescent="0.25">
      <c r="A98188">
        <v>4967</v>
      </c>
      <c r="B98188" s="3">
        <v>43810.318113425928</v>
      </c>
      <c r="C98188">
        <v>200</v>
      </c>
      <c r="D98188" s="2" t="s">
        <v>58</v>
      </c>
    </row>
    <row r="98189" spans="1:4" x14ac:dyDescent="0.25">
      <c r="A98189">
        <v>4967</v>
      </c>
      <c r="B98189" s="3">
        <v>43812.328483796293</v>
      </c>
      <c r="C98189">
        <v>675</v>
      </c>
      <c r="D98189" s="2" t="s">
        <v>18</v>
      </c>
    </row>
    <row r="98190" spans="1:4" x14ac:dyDescent="0.25">
      <c r="A98190">
        <v>4967</v>
      </c>
      <c r="B98190" s="3">
        <v>43812.328692129631</v>
      </c>
      <c r="C98190">
        <v>25</v>
      </c>
      <c r="D98190" s="2" t="s">
        <v>18</v>
      </c>
    </row>
    <row r="98191" spans="1:4" x14ac:dyDescent="0.25">
      <c r="A98191">
        <v>4967</v>
      </c>
      <c r="B98191" s="3">
        <v>43812.32880787037</v>
      </c>
      <c r="C98191">
        <v>200</v>
      </c>
      <c r="D98191" s="2" t="s">
        <v>18</v>
      </c>
    </row>
    <row r="98192" spans="1:4" x14ac:dyDescent="0.25">
      <c r="A98192">
        <v>4967</v>
      </c>
      <c r="B98192" s="3">
        <v>43803.731608796297</v>
      </c>
      <c r="C98192">
        <v>600</v>
      </c>
      <c r="D98192" s="2" t="s">
        <v>18</v>
      </c>
    </row>
    <row r="98193" spans="1:4" x14ac:dyDescent="0.25">
      <c r="A98193">
        <v>4967</v>
      </c>
      <c r="B98193" s="3">
        <v>43803.733090277776</v>
      </c>
      <c r="C98193">
        <v>550</v>
      </c>
      <c r="D98193" s="2" t="s">
        <v>58</v>
      </c>
    </row>
    <row r="98194" spans="1:4" x14ac:dyDescent="0.25">
      <c r="A98194">
        <v>4967</v>
      </c>
      <c r="B98194" s="3">
        <v>43827.723356481481</v>
      </c>
      <c r="C98194">
        <v>120</v>
      </c>
      <c r="D98194" s="2" t="s">
        <v>47</v>
      </c>
    </row>
    <row r="98195" spans="1:4" x14ac:dyDescent="0.25">
      <c r="A98195">
        <v>4967</v>
      </c>
      <c r="B98195" s="3">
        <v>43827.730624999997</v>
      </c>
      <c r="C98195">
        <v>500</v>
      </c>
      <c r="D98195" s="2" t="s">
        <v>58</v>
      </c>
    </row>
    <row r="98196" spans="1:4" x14ac:dyDescent="0.25">
      <c r="A98196">
        <v>4967</v>
      </c>
      <c r="B98196" s="3">
        <v>43829.687465277777</v>
      </c>
      <c r="C98196">
        <v>300</v>
      </c>
      <c r="D98196" s="2" t="s">
        <v>18</v>
      </c>
    </row>
    <row r="98197" spans="1:4" x14ac:dyDescent="0.25">
      <c r="A98197">
        <v>4967</v>
      </c>
      <c r="B98197" s="3">
        <v>43829.716261574074</v>
      </c>
      <c r="C98197">
        <v>800</v>
      </c>
      <c r="D98197" s="2" t="s">
        <v>20</v>
      </c>
    </row>
    <row r="98198" spans="1:4" x14ac:dyDescent="0.25">
      <c r="A98198">
        <v>4967</v>
      </c>
      <c r="B98198" s="3">
        <v>43827.69462962963</v>
      </c>
      <c r="C98198">
        <v>300</v>
      </c>
      <c r="D98198" s="2" t="s">
        <v>18</v>
      </c>
    </row>
    <row r="98199" spans="1:4" x14ac:dyDescent="0.25">
      <c r="A98199">
        <v>4967</v>
      </c>
      <c r="B98199" s="3">
        <v>43827.718495370369</v>
      </c>
      <c r="C98199">
        <v>900</v>
      </c>
      <c r="D98199" s="2" t="s">
        <v>35</v>
      </c>
    </row>
    <row r="98200" spans="1:4" x14ac:dyDescent="0.25">
      <c r="A98200">
        <v>4967</v>
      </c>
      <c r="B98200" s="3">
        <v>43828.707094907404</v>
      </c>
      <c r="C98200">
        <v>300</v>
      </c>
      <c r="D98200" s="2" t="s">
        <v>18</v>
      </c>
    </row>
    <row r="98201" spans="1:4" x14ac:dyDescent="0.25">
      <c r="A98201">
        <v>4967</v>
      </c>
      <c r="B98201" s="3">
        <v>43828.736574074072</v>
      </c>
      <c r="C98201">
        <v>270</v>
      </c>
      <c r="D98201" s="2" t="s">
        <v>47</v>
      </c>
    </row>
    <row r="98202" spans="1:4" x14ac:dyDescent="0.25">
      <c r="A98202">
        <v>4967</v>
      </c>
      <c r="B98202" s="3">
        <v>43775.733055555553</v>
      </c>
      <c r="C98202">
        <v>500</v>
      </c>
      <c r="D98202" s="2" t="s">
        <v>18</v>
      </c>
    </row>
    <row r="98203" spans="1:4" x14ac:dyDescent="0.25">
      <c r="A98203">
        <v>4967</v>
      </c>
      <c r="B98203" s="3">
        <v>43775.741215277776</v>
      </c>
      <c r="C98203">
        <v>150</v>
      </c>
      <c r="D98203" s="2" t="s">
        <v>47</v>
      </c>
    </row>
    <row r="98204" spans="1:4" x14ac:dyDescent="0.25">
      <c r="A98204">
        <v>4967</v>
      </c>
      <c r="B98204" s="3">
        <v>43775.742465277777</v>
      </c>
      <c r="C98204">
        <v>500</v>
      </c>
      <c r="D98204" s="2" t="s">
        <v>58</v>
      </c>
    </row>
    <row r="98205" spans="1:4" x14ac:dyDescent="0.25">
      <c r="A98205">
        <v>4967</v>
      </c>
      <c r="B98205" s="3">
        <v>43780.291516203702</v>
      </c>
      <c r="C98205">
        <v>200</v>
      </c>
      <c r="D98205" s="2" t="s">
        <v>18</v>
      </c>
    </row>
    <row r="98206" spans="1:4" x14ac:dyDescent="0.25">
      <c r="A98206">
        <v>4967</v>
      </c>
      <c r="B98206" s="3">
        <v>43776.276006944441</v>
      </c>
      <c r="C98206">
        <v>500</v>
      </c>
      <c r="D98206" s="2" t="s">
        <v>84</v>
      </c>
    </row>
    <row r="98207" spans="1:4" x14ac:dyDescent="0.25">
      <c r="A98207">
        <v>4967</v>
      </c>
      <c r="B98207" s="3">
        <v>43776.283958333333</v>
      </c>
      <c r="C98207">
        <v>200</v>
      </c>
      <c r="D98207" s="2" t="s">
        <v>18</v>
      </c>
    </row>
    <row r="98208" spans="1:4" x14ac:dyDescent="0.25">
      <c r="A98208">
        <v>4967</v>
      </c>
      <c r="B98208" s="3">
        <v>43781.277256944442</v>
      </c>
      <c r="C98208">
        <v>1000</v>
      </c>
      <c r="D98208" s="2" t="s">
        <v>84</v>
      </c>
    </row>
    <row r="98209" spans="1:4" x14ac:dyDescent="0.25">
      <c r="A98209">
        <v>4967</v>
      </c>
      <c r="B98209" s="3">
        <v>43781.285000000003</v>
      </c>
      <c r="C98209">
        <v>200</v>
      </c>
      <c r="D98209" s="2" t="s">
        <v>18</v>
      </c>
    </row>
    <row r="98210" spans="1:4" x14ac:dyDescent="0.25">
      <c r="A98210">
        <v>4967</v>
      </c>
      <c r="B98210" s="3">
        <v>43717.495324074072</v>
      </c>
      <c r="C98210">
        <v>1100</v>
      </c>
      <c r="D98210" s="2" t="s">
        <v>114</v>
      </c>
    </row>
    <row r="98211" spans="1:4" x14ac:dyDescent="0.25">
      <c r="A98211">
        <v>4967</v>
      </c>
      <c r="B98211" s="3">
        <v>43716.344189814816</v>
      </c>
      <c r="C98211">
        <v>700</v>
      </c>
      <c r="D98211" s="2" t="s">
        <v>18</v>
      </c>
    </row>
    <row r="98212" spans="1:4" x14ac:dyDescent="0.25">
      <c r="A98212">
        <v>4967</v>
      </c>
      <c r="B98212" s="3">
        <v>43716.345694444448</v>
      </c>
      <c r="C98212">
        <v>150</v>
      </c>
      <c r="D98212" s="2" t="s">
        <v>18</v>
      </c>
    </row>
    <row r="98213" spans="1:4" x14ac:dyDescent="0.25">
      <c r="A98213">
        <v>4967</v>
      </c>
      <c r="B98213" s="3">
        <v>43624.314386574071</v>
      </c>
      <c r="C98213">
        <v>200</v>
      </c>
      <c r="D98213" s="2" t="s">
        <v>18</v>
      </c>
    </row>
    <row r="98214" spans="1:4" x14ac:dyDescent="0.25">
      <c r="A98214">
        <v>4967</v>
      </c>
      <c r="B98214" s="3">
        <v>43624.330763888887</v>
      </c>
      <c r="C98214">
        <v>350</v>
      </c>
      <c r="D98214" s="2" t="s">
        <v>69</v>
      </c>
    </row>
    <row r="98215" spans="1:4" x14ac:dyDescent="0.25">
      <c r="A98215">
        <v>4967</v>
      </c>
      <c r="B98215" s="3">
        <v>43624.33084490741</v>
      </c>
      <c r="C98215">
        <v>400</v>
      </c>
      <c r="D98215" s="2" t="s">
        <v>69</v>
      </c>
    </row>
    <row r="98216" spans="1:4" x14ac:dyDescent="0.25">
      <c r="A98216">
        <v>4967</v>
      </c>
      <c r="B98216" s="3">
        <v>43715.333101851851</v>
      </c>
      <c r="C98216">
        <v>800</v>
      </c>
      <c r="D98216" s="2" t="s">
        <v>18</v>
      </c>
    </row>
    <row r="98217" spans="1:4" x14ac:dyDescent="0.25">
      <c r="A98217">
        <v>4967</v>
      </c>
      <c r="B98217" s="3">
        <v>43719.308379629627</v>
      </c>
      <c r="C98217">
        <v>150</v>
      </c>
      <c r="D98217" s="2" t="s">
        <v>18</v>
      </c>
    </row>
    <row r="98218" spans="1:4" x14ac:dyDescent="0.25">
      <c r="A98218">
        <v>4967</v>
      </c>
      <c r="B98218" s="3">
        <v>43639.290648148148</v>
      </c>
      <c r="C98218">
        <v>200</v>
      </c>
      <c r="D98218" s="2" t="s">
        <v>18</v>
      </c>
    </row>
    <row r="98219" spans="1:4" x14ac:dyDescent="0.25">
      <c r="A98219">
        <v>4967</v>
      </c>
      <c r="B98219" s="3">
        <v>43639.310567129629</v>
      </c>
      <c r="C98219">
        <v>350</v>
      </c>
      <c r="D98219" s="2" t="s">
        <v>69</v>
      </c>
    </row>
    <row r="98220" spans="1:4" x14ac:dyDescent="0.25">
      <c r="A98220">
        <v>4967</v>
      </c>
      <c r="B98220" s="3">
        <v>43648.274780092594</v>
      </c>
      <c r="C98220">
        <v>200</v>
      </c>
      <c r="D98220" s="2" t="s">
        <v>18</v>
      </c>
    </row>
    <row r="98221" spans="1:4" x14ac:dyDescent="0.25">
      <c r="A98221">
        <v>4967</v>
      </c>
      <c r="B98221" s="3">
        <v>43648.300937499997</v>
      </c>
      <c r="C98221">
        <v>350</v>
      </c>
      <c r="D98221" s="2" t="s">
        <v>17</v>
      </c>
    </row>
    <row r="98222" spans="1:4" x14ac:dyDescent="0.25">
      <c r="A98222">
        <v>4967</v>
      </c>
      <c r="B98222" s="3">
        <v>43648.302581018521</v>
      </c>
      <c r="C98222">
        <v>300</v>
      </c>
      <c r="D98222" s="2" t="s">
        <v>69</v>
      </c>
    </row>
    <row r="98223" spans="1:4" x14ac:dyDescent="0.25">
      <c r="A98223">
        <v>4967</v>
      </c>
      <c r="B98223" s="3">
        <v>43625.295856481483</v>
      </c>
      <c r="C98223">
        <v>200</v>
      </c>
      <c r="D98223" s="2" t="s">
        <v>18</v>
      </c>
    </row>
    <row r="98224" spans="1:4" x14ac:dyDescent="0.25">
      <c r="A98224">
        <v>4967</v>
      </c>
      <c r="B98224" s="3">
        <v>43625.3281712963</v>
      </c>
      <c r="C98224">
        <v>400</v>
      </c>
      <c r="D98224" s="2" t="s">
        <v>16</v>
      </c>
    </row>
    <row r="98225" spans="1:4" x14ac:dyDescent="0.25">
      <c r="A98225">
        <v>4967</v>
      </c>
      <c r="B98225" s="3">
        <v>43648.725474537037</v>
      </c>
      <c r="C98225">
        <v>1100</v>
      </c>
      <c r="D98225" s="2" t="s">
        <v>34</v>
      </c>
    </row>
    <row r="98226" spans="1:4" x14ac:dyDescent="0.25">
      <c r="A98226">
        <v>4967</v>
      </c>
      <c r="B98226" s="3">
        <v>43643.449259259258</v>
      </c>
      <c r="C98226">
        <v>500</v>
      </c>
      <c r="D98226" s="2" t="s">
        <v>14</v>
      </c>
    </row>
    <row r="98227" spans="1:4" x14ac:dyDescent="0.25">
      <c r="A98227">
        <v>4967</v>
      </c>
      <c r="B98227" s="3">
        <v>43643.452523148146</v>
      </c>
      <c r="C98227">
        <v>180</v>
      </c>
      <c r="D98227" s="2" t="s">
        <v>12</v>
      </c>
    </row>
    <row r="98228" spans="1:4" x14ac:dyDescent="0.25">
      <c r="A98228">
        <v>4967</v>
      </c>
      <c r="B98228" s="3">
        <v>43643.459456018521</v>
      </c>
      <c r="C98228">
        <v>1100</v>
      </c>
      <c r="D98228" s="2" t="s">
        <v>95</v>
      </c>
    </row>
    <row r="98229" spans="1:4" x14ac:dyDescent="0.25">
      <c r="A98229">
        <v>4967</v>
      </c>
      <c r="B98229" s="3">
        <v>43648.725069444445</v>
      </c>
      <c r="C98229">
        <v>800</v>
      </c>
      <c r="D98229" s="2" t="s">
        <v>34</v>
      </c>
    </row>
    <row r="98230" spans="1:4" x14ac:dyDescent="0.25">
      <c r="A98230">
        <v>4967</v>
      </c>
      <c r="B98230" s="3">
        <v>43620.310763888891</v>
      </c>
      <c r="C98230">
        <v>700</v>
      </c>
      <c r="D98230" s="2" t="s">
        <v>17</v>
      </c>
    </row>
    <row r="98231" spans="1:4" x14ac:dyDescent="0.25">
      <c r="A98231">
        <v>4967</v>
      </c>
      <c r="B98231" s="3">
        <v>43620.294502314813</v>
      </c>
      <c r="C98231">
        <v>200</v>
      </c>
      <c r="D98231" s="2" t="s">
        <v>18</v>
      </c>
    </row>
    <row r="98232" spans="1:4" x14ac:dyDescent="0.25">
      <c r="A98232">
        <v>4967</v>
      </c>
      <c r="B98232" s="3">
        <v>43620.311168981483</v>
      </c>
      <c r="C98232">
        <v>200</v>
      </c>
      <c r="D98232" s="2" t="s">
        <v>18</v>
      </c>
    </row>
    <row r="98233" spans="1:4" x14ac:dyDescent="0.25">
      <c r="A98233">
        <v>4967</v>
      </c>
      <c r="B98233" s="3">
        <v>43631.310150462959</v>
      </c>
      <c r="C98233">
        <v>200</v>
      </c>
      <c r="D98233" s="2" t="s">
        <v>18</v>
      </c>
    </row>
    <row r="98234" spans="1:4" x14ac:dyDescent="0.25">
      <c r="A98234">
        <v>4967</v>
      </c>
      <c r="B98234" s="3">
        <v>43631.32539351852</v>
      </c>
      <c r="C98234">
        <v>700</v>
      </c>
      <c r="D98234" s="2" t="s">
        <v>17</v>
      </c>
    </row>
    <row r="98235" spans="1:4" x14ac:dyDescent="0.25">
      <c r="A98235">
        <v>4967</v>
      </c>
      <c r="B98235" s="3">
        <v>43626.305891203701</v>
      </c>
      <c r="C98235">
        <v>200</v>
      </c>
      <c r="D98235" s="2" t="s">
        <v>18</v>
      </c>
    </row>
    <row r="98236" spans="1:4" x14ac:dyDescent="0.25">
      <c r="A98236">
        <v>4967</v>
      </c>
      <c r="B98236" s="3">
        <v>43630.295520833337</v>
      </c>
      <c r="C98236">
        <v>200</v>
      </c>
      <c r="D98236" s="2" t="s">
        <v>18</v>
      </c>
    </row>
    <row r="98237" spans="1:4" x14ac:dyDescent="0.25">
      <c r="A98237">
        <v>4967</v>
      </c>
      <c r="B98237" s="3">
        <v>43633.272523148145</v>
      </c>
      <c r="C98237">
        <v>200</v>
      </c>
      <c r="D98237" s="2" t="s">
        <v>18</v>
      </c>
    </row>
    <row r="98238" spans="1:4" x14ac:dyDescent="0.25">
      <c r="A98238">
        <v>4967</v>
      </c>
      <c r="B98238" s="3">
        <v>43633.298888888887</v>
      </c>
      <c r="C98238">
        <v>1000</v>
      </c>
      <c r="D98238" s="2" t="s">
        <v>84</v>
      </c>
    </row>
    <row r="98239" spans="1:4" x14ac:dyDescent="0.25">
      <c r="A98239">
        <v>4967</v>
      </c>
      <c r="B98239" s="3">
        <v>43621.283912037034</v>
      </c>
      <c r="C98239">
        <v>200</v>
      </c>
      <c r="D98239" s="2" t="s">
        <v>18</v>
      </c>
    </row>
    <row r="98240" spans="1:4" x14ac:dyDescent="0.25">
      <c r="A98240">
        <v>4967</v>
      </c>
      <c r="B98240" s="3">
        <v>43630.311759259261</v>
      </c>
      <c r="C98240">
        <v>700</v>
      </c>
      <c r="D98240" s="2" t="s">
        <v>17</v>
      </c>
    </row>
    <row r="98241" spans="1:4" x14ac:dyDescent="0.25">
      <c r="A98241">
        <v>4967</v>
      </c>
      <c r="B98241" s="3">
        <v>43630.311967592592</v>
      </c>
      <c r="C98241">
        <v>200</v>
      </c>
      <c r="D98241" s="2" t="s">
        <v>18</v>
      </c>
    </row>
    <row r="98242" spans="1:4" x14ac:dyDescent="0.25">
      <c r="A98242">
        <v>4967</v>
      </c>
      <c r="B98242" s="3">
        <v>43569.313321759262</v>
      </c>
      <c r="C98242">
        <v>200</v>
      </c>
      <c r="D98242" s="2" t="s">
        <v>18</v>
      </c>
    </row>
    <row r="98243" spans="1:4" x14ac:dyDescent="0.25">
      <c r="A98243">
        <v>4967</v>
      </c>
      <c r="B98243" s="3">
        <v>43568.328229166669</v>
      </c>
      <c r="C98243">
        <v>500</v>
      </c>
      <c r="D98243" s="2" t="s">
        <v>24</v>
      </c>
    </row>
    <row r="98244" spans="1:4" x14ac:dyDescent="0.25">
      <c r="A98244">
        <v>4967</v>
      </c>
      <c r="B98244" s="3">
        <v>43568.328263888892</v>
      </c>
      <c r="C98244">
        <v>500</v>
      </c>
      <c r="D98244" s="2" t="s">
        <v>24</v>
      </c>
    </row>
    <row r="98245" spans="1:4" x14ac:dyDescent="0.25">
      <c r="A98245">
        <v>4967</v>
      </c>
      <c r="B98245" s="3">
        <v>43569.337453703702</v>
      </c>
      <c r="C98245">
        <v>1000</v>
      </c>
      <c r="D98245" s="2" t="s">
        <v>35</v>
      </c>
    </row>
    <row r="98246" spans="1:4" x14ac:dyDescent="0.25">
      <c r="A98246">
        <v>4967</v>
      </c>
      <c r="B98246" s="3">
        <v>43641.706967592596</v>
      </c>
      <c r="C98246">
        <v>2000</v>
      </c>
      <c r="D98246" s="2" t="s">
        <v>88</v>
      </c>
    </row>
    <row r="98247" spans="1:4" x14ac:dyDescent="0.25">
      <c r="A98247">
        <v>4967</v>
      </c>
      <c r="B98247" s="3">
        <v>43641.707048611112</v>
      </c>
      <c r="C98247">
        <v>470</v>
      </c>
      <c r="D98247" s="2" t="s">
        <v>12</v>
      </c>
    </row>
    <row r="98248" spans="1:4" x14ac:dyDescent="0.25">
      <c r="A98248">
        <v>4967</v>
      </c>
      <c r="B98248" s="3">
        <v>43641.735462962963</v>
      </c>
      <c r="C98248">
        <v>270</v>
      </c>
      <c r="D98248" s="2" t="s">
        <v>14</v>
      </c>
    </row>
    <row r="98249" spans="1:4" x14ac:dyDescent="0.25">
      <c r="A98249">
        <v>4967</v>
      </c>
      <c r="B98249" s="3">
        <v>43641.304965277777</v>
      </c>
      <c r="C98249">
        <v>650</v>
      </c>
      <c r="D98249" s="2" t="s">
        <v>69</v>
      </c>
    </row>
    <row r="98250" spans="1:4" x14ac:dyDescent="0.25">
      <c r="A98250">
        <v>4967</v>
      </c>
      <c r="B98250" s="3">
        <v>43637.275150462963</v>
      </c>
      <c r="C98250">
        <v>200</v>
      </c>
      <c r="D98250" s="2" t="s">
        <v>18</v>
      </c>
    </row>
    <row r="98251" spans="1:4" x14ac:dyDescent="0.25">
      <c r="A98251">
        <v>4967</v>
      </c>
      <c r="B98251" s="3">
        <v>43637.285173611112</v>
      </c>
      <c r="C98251">
        <v>200</v>
      </c>
      <c r="D98251" s="2" t="s">
        <v>18</v>
      </c>
    </row>
    <row r="98252" spans="1:4" x14ac:dyDescent="0.25">
      <c r="A98252">
        <v>4967</v>
      </c>
      <c r="B98252" s="3">
        <v>43644.269895833335</v>
      </c>
      <c r="C98252">
        <v>200</v>
      </c>
      <c r="D98252" s="2" t="s">
        <v>18</v>
      </c>
    </row>
    <row r="98253" spans="1:4" x14ac:dyDescent="0.25">
      <c r="A98253">
        <v>4967</v>
      </c>
      <c r="B98253" s="3">
        <v>43644.29619212963</v>
      </c>
      <c r="C98253">
        <v>300</v>
      </c>
      <c r="D98253" s="2" t="s">
        <v>69</v>
      </c>
    </row>
    <row r="98254" spans="1:4" x14ac:dyDescent="0.25">
      <c r="A98254">
        <v>4967</v>
      </c>
      <c r="B98254" s="3">
        <v>43644.296770833331</v>
      </c>
      <c r="C98254">
        <v>350</v>
      </c>
      <c r="D98254" s="2" t="s">
        <v>17</v>
      </c>
    </row>
    <row r="98255" spans="1:4" x14ac:dyDescent="0.25">
      <c r="A98255">
        <v>4967</v>
      </c>
      <c r="B98255" s="3">
        <v>43638.281342592592</v>
      </c>
      <c r="C98255">
        <v>1000</v>
      </c>
      <c r="D98255" s="2" t="s">
        <v>84</v>
      </c>
    </row>
    <row r="98256" spans="1:4" x14ac:dyDescent="0.25">
      <c r="A98256">
        <v>4967</v>
      </c>
      <c r="B98256" s="3">
        <v>43638.292430555557</v>
      </c>
      <c r="C98256">
        <v>200</v>
      </c>
      <c r="D98256" s="2" t="s">
        <v>18</v>
      </c>
    </row>
    <row r="98257" spans="1:4" x14ac:dyDescent="0.25">
      <c r="A98257">
        <v>4967</v>
      </c>
      <c r="B98257" s="3">
        <v>43638.30265046296</v>
      </c>
      <c r="C98257">
        <v>200</v>
      </c>
      <c r="D98257" s="2" t="s">
        <v>18</v>
      </c>
    </row>
    <row r="98258" spans="1:4" x14ac:dyDescent="0.25">
      <c r="A98258">
        <v>4967</v>
      </c>
      <c r="B98258" s="3">
        <v>43642.275810185187</v>
      </c>
      <c r="C98258">
        <v>200</v>
      </c>
      <c r="D98258" s="2" t="s">
        <v>18</v>
      </c>
    </row>
    <row r="98259" spans="1:4" x14ac:dyDescent="0.25">
      <c r="A98259">
        <v>4967</v>
      </c>
      <c r="B98259" s="3">
        <v>43642.302083333336</v>
      </c>
      <c r="C98259">
        <v>700</v>
      </c>
      <c r="D98259" s="2" t="s">
        <v>17</v>
      </c>
    </row>
    <row r="98260" spans="1:4" x14ac:dyDescent="0.25">
      <c r="A98260">
        <v>4967</v>
      </c>
      <c r="B98260" s="3">
        <v>43647.284907407404</v>
      </c>
      <c r="C98260">
        <v>1000</v>
      </c>
      <c r="D98260" s="2" t="s">
        <v>84</v>
      </c>
    </row>
    <row r="98261" spans="1:4" x14ac:dyDescent="0.25">
      <c r="A98261">
        <v>4967</v>
      </c>
      <c r="B98261" s="3">
        <v>43647.295057870368</v>
      </c>
      <c r="C98261">
        <v>200</v>
      </c>
      <c r="D98261" s="2" t="s">
        <v>18</v>
      </c>
    </row>
    <row r="98262" spans="1:4" x14ac:dyDescent="0.25">
      <c r="A98262">
        <v>4967</v>
      </c>
      <c r="B98262" s="3">
        <v>43654.283888888887</v>
      </c>
      <c r="C98262">
        <v>200</v>
      </c>
      <c r="D98262" s="2" t="s">
        <v>18</v>
      </c>
    </row>
    <row r="98263" spans="1:4" x14ac:dyDescent="0.25">
      <c r="A98263">
        <v>4967</v>
      </c>
      <c r="B98263" s="3">
        <v>43789.293449074074</v>
      </c>
      <c r="C98263">
        <v>200</v>
      </c>
      <c r="D98263" s="2" t="s">
        <v>18</v>
      </c>
    </row>
    <row r="98264" spans="1:4" x14ac:dyDescent="0.25">
      <c r="A98264">
        <v>4967</v>
      </c>
      <c r="B98264" s="3">
        <v>43790.512175925927</v>
      </c>
      <c r="C98264">
        <v>1000</v>
      </c>
      <c r="D98264" s="2" t="s">
        <v>24</v>
      </c>
    </row>
    <row r="98265" spans="1:4" x14ac:dyDescent="0.25">
      <c r="A98265">
        <v>4967</v>
      </c>
      <c r="B98265" s="3">
        <v>43815.498541666668</v>
      </c>
      <c r="C98265">
        <v>1300</v>
      </c>
      <c r="D98265" s="2" t="s">
        <v>38</v>
      </c>
    </row>
    <row r="98266" spans="1:4" x14ac:dyDescent="0.25">
      <c r="A98266">
        <v>4967</v>
      </c>
      <c r="B98266" s="3">
        <v>43815.499537037038</v>
      </c>
      <c r="C98266">
        <v>1200</v>
      </c>
      <c r="D98266" s="2" t="s">
        <v>34</v>
      </c>
    </row>
    <row r="98267" spans="1:4" x14ac:dyDescent="0.25">
      <c r="A98267">
        <v>4967</v>
      </c>
      <c r="B98267" s="3">
        <v>43811.500648148147</v>
      </c>
      <c r="C98267">
        <v>1000</v>
      </c>
      <c r="D98267" s="2" t="s">
        <v>28</v>
      </c>
    </row>
    <row r="98268" spans="1:4" x14ac:dyDescent="0.25">
      <c r="A98268">
        <v>4967</v>
      </c>
      <c r="B98268" s="3">
        <v>43813.471018518518</v>
      </c>
      <c r="C98268">
        <v>1000</v>
      </c>
      <c r="D98268" s="2" t="s">
        <v>43</v>
      </c>
    </row>
    <row r="98269" spans="1:4" x14ac:dyDescent="0.25">
      <c r="A98269">
        <v>4967</v>
      </c>
      <c r="B98269" s="3">
        <v>43813.480497685188</v>
      </c>
      <c r="C98269">
        <v>1000</v>
      </c>
      <c r="D98269" s="2" t="s">
        <v>24</v>
      </c>
    </row>
    <row r="98270" spans="1:4" x14ac:dyDescent="0.25">
      <c r="A98270">
        <v>4967</v>
      </c>
      <c r="B98270" s="3">
        <v>43815.524571759262</v>
      </c>
      <c r="C98270">
        <v>800</v>
      </c>
      <c r="D98270" s="2" t="s">
        <v>90</v>
      </c>
    </row>
    <row r="98271" spans="1:4" x14ac:dyDescent="0.25">
      <c r="A98271">
        <v>4967</v>
      </c>
      <c r="B98271" s="3">
        <v>43717.281956018516</v>
      </c>
      <c r="C98271">
        <v>200</v>
      </c>
      <c r="D98271" s="2" t="s">
        <v>18</v>
      </c>
    </row>
    <row r="98272" spans="1:4" x14ac:dyDescent="0.25">
      <c r="A98272">
        <v>4967</v>
      </c>
      <c r="B98272" s="3">
        <v>43715.50377314815</v>
      </c>
      <c r="C98272">
        <v>800</v>
      </c>
      <c r="D98272" s="2" t="s">
        <v>59</v>
      </c>
    </row>
    <row r="98273" spans="1:4" x14ac:dyDescent="0.25">
      <c r="A98273">
        <v>4967</v>
      </c>
      <c r="B98273" s="3">
        <v>43718.526076388887</v>
      </c>
      <c r="C98273">
        <v>800</v>
      </c>
      <c r="D98273" s="2" t="s">
        <v>109</v>
      </c>
    </row>
    <row r="98274" spans="1:4" x14ac:dyDescent="0.25">
      <c r="A98274">
        <v>4967</v>
      </c>
      <c r="B98274" s="3">
        <v>43717.516689814816</v>
      </c>
      <c r="C98274">
        <v>300</v>
      </c>
      <c r="D98274" s="2" t="s">
        <v>9</v>
      </c>
    </row>
    <row r="98275" spans="1:4" x14ac:dyDescent="0.25">
      <c r="A98275">
        <v>4967</v>
      </c>
      <c r="B98275" s="3">
        <v>43719.306979166664</v>
      </c>
      <c r="C98275">
        <v>100</v>
      </c>
      <c r="D98275" s="2" t="s">
        <v>67</v>
      </c>
    </row>
    <row r="98276" spans="1:4" x14ac:dyDescent="0.25">
      <c r="A98276">
        <v>4967</v>
      </c>
      <c r="B98276" s="3">
        <v>43719.308217592596</v>
      </c>
      <c r="C98276">
        <v>350</v>
      </c>
      <c r="D98276" s="2" t="s">
        <v>18</v>
      </c>
    </row>
    <row r="98277" spans="1:4" x14ac:dyDescent="0.25">
      <c r="A98277">
        <v>4967</v>
      </c>
      <c r="B98277" s="3">
        <v>43782.750613425924</v>
      </c>
      <c r="C98277">
        <v>320</v>
      </c>
      <c r="D98277" s="2" t="s">
        <v>47</v>
      </c>
    </row>
    <row r="98278" spans="1:4" x14ac:dyDescent="0.25">
      <c r="A98278">
        <v>4967</v>
      </c>
      <c r="B98278" s="3">
        <v>43755.288819444446</v>
      </c>
      <c r="C98278">
        <v>200</v>
      </c>
      <c r="D98278" s="2" t="s">
        <v>18</v>
      </c>
    </row>
    <row r="98279" spans="1:4" x14ac:dyDescent="0.25">
      <c r="A98279">
        <v>4967</v>
      </c>
      <c r="B98279" s="3">
        <v>43750.742013888892</v>
      </c>
      <c r="C98279">
        <v>1200</v>
      </c>
      <c r="D98279" s="2" t="s">
        <v>40</v>
      </c>
    </row>
    <row r="98280" spans="1:4" x14ac:dyDescent="0.25">
      <c r="A98280">
        <v>4967</v>
      </c>
      <c r="B98280" s="3">
        <v>43771.512824074074</v>
      </c>
      <c r="C98280">
        <v>1100</v>
      </c>
      <c r="D98280" s="2" t="s">
        <v>114</v>
      </c>
    </row>
    <row r="98281" spans="1:4" x14ac:dyDescent="0.25">
      <c r="A98281">
        <v>4967</v>
      </c>
      <c r="B98281" s="3">
        <v>43771.521909722222</v>
      </c>
      <c r="C98281">
        <v>1200</v>
      </c>
      <c r="D98281" s="2" t="s">
        <v>22</v>
      </c>
    </row>
    <row r="98282" spans="1:4" x14ac:dyDescent="0.25">
      <c r="A98282">
        <v>4967</v>
      </c>
      <c r="B98282" s="3">
        <v>43773.304861111108</v>
      </c>
      <c r="C98282">
        <v>900</v>
      </c>
      <c r="D98282" s="2" t="s">
        <v>17</v>
      </c>
    </row>
    <row r="98283" spans="1:4" x14ac:dyDescent="0.25">
      <c r="A98283">
        <v>4967</v>
      </c>
      <c r="B98283" s="3">
        <v>43772.764814814815</v>
      </c>
      <c r="C98283">
        <v>800</v>
      </c>
      <c r="D98283" s="2" t="s">
        <v>98</v>
      </c>
    </row>
    <row r="98284" spans="1:4" x14ac:dyDescent="0.25">
      <c r="A98284">
        <v>4967</v>
      </c>
      <c r="B98284" s="3">
        <v>43772.769675925927</v>
      </c>
      <c r="C98284">
        <v>800</v>
      </c>
      <c r="D98284" s="2" t="s">
        <v>97</v>
      </c>
    </row>
    <row r="98285" spans="1:4" x14ac:dyDescent="0.25">
      <c r="A98285">
        <v>4967</v>
      </c>
      <c r="B98285" s="3">
        <v>43774.74287037037</v>
      </c>
      <c r="C98285">
        <v>900</v>
      </c>
      <c r="D98285" s="2" t="s">
        <v>58</v>
      </c>
    </row>
    <row r="98286" spans="1:4" x14ac:dyDescent="0.25">
      <c r="A98286">
        <v>4967</v>
      </c>
      <c r="B98286" s="3">
        <v>43773.281550925924</v>
      </c>
      <c r="C98286">
        <v>200</v>
      </c>
      <c r="D98286" s="2" t="s">
        <v>18</v>
      </c>
    </row>
    <row r="98287" spans="1:4" x14ac:dyDescent="0.25">
      <c r="A98287">
        <v>4967</v>
      </c>
      <c r="B98287" s="3">
        <v>43774.275011574071</v>
      </c>
      <c r="C98287">
        <v>1000</v>
      </c>
      <c r="D98287" s="2" t="s">
        <v>84</v>
      </c>
    </row>
    <row r="98288" spans="1:4" x14ac:dyDescent="0.25">
      <c r="A98288">
        <v>4967</v>
      </c>
      <c r="B98288" s="3">
        <v>43774.28334490741</v>
      </c>
      <c r="C98288">
        <v>200</v>
      </c>
      <c r="D98288" s="2" t="s">
        <v>18</v>
      </c>
    </row>
    <row r="98289" spans="1:4" x14ac:dyDescent="0.25">
      <c r="A98289">
        <v>4967</v>
      </c>
      <c r="B98289" s="3">
        <v>43774.308506944442</v>
      </c>
      <c r="C98289">
        <v>70</v>
      </c>
      <c r="D98289" s="2" t="s">
        <v>18</v>
      </c>
    </row>
    <row r="98290" spans="1:4" x14ac:dyDescent="0.25">
      <c r="A98290">
        <v>4967</v>
      </c>
      <c r="B98290" s="3">
        <v>43771.764502314814</v>
      </c>
      <c r="C98290">
        <v>700</v>
      </c>
      <c r="D98290" s="2" t="s">
        <v>18</v>
      </c>
    </row>
    <row r="98291" spans="1:4" x14ac:dyDescent="0.25">
      <c r="A98291">
        <v>4967</v>
      </c>
      <c r="B98291" s="3">
        <v>43767.741527777776</v>
      </c>
      <c r="C98291">
        <v>1100</v>
      </c>
      <c r="D98291" s="2" t="s">
        <v>109</v>
      </c>
    </row>
    <row r="98292" spans="1:4" x14ac:dyDescent="0.25">
      <c r="A98292">
        <v>4967</v>
      </c>
      <c r="B98292" s="3">
        <v>43767.765902777777</v>
      </c>
      <c r="C98292">
        <v>120</v>
      </c>
      <c r="D98292" s="2" t="s">
        <v>118</v>
      </c>
    </row>
    <row r="98293" spans="1:4" x14ac:dyDescent="0.25">
      <c r="A98293">
        <v>4967</v>
      </c>
      <c r="B98293" s="3">
        <v>43763.283217592594</v>
      </c>
      <c r="C98293">
        <v>1000</v>
      </c>
      <c r="D98293" s="2" t="s">
        <v>84</v>
      </c>
    </row>
    <row r="98294" spans="1:4" x14ac:dyDescent="0.25">
      <c r="A98294">
        <v>4967</v>
      </c>
      <c r="B98294" s="3">
        <v>43763.291886574072</v>
      </c>
      <c r="C98294">
        <v>200</v>
      </c>
      <c r="D98294" s="2" t="s">
        <v>18</v>
      </c>
    </row>
    <row r="98295" spans="1:4" x14ac:dyDescent="0.25">
      <c r="A98295">
        <v>4967</v>
      </c>
      <c r="B98295" s="3">
        <v>43768.311597222222</v>
      </c>
      <c r="C98295">
        <v>650</v>
      </c>
      <c r="D98295" s="2" t="s">
        <v>17</v>
      </c>
    </row>
    <row r="98296" spans="1:4" x14ac:dyDescent="0.25">
      <c r="A98296">
        <v>4967</v>
      </c>
      <c r="B98296" s="3">
        <v>43768.315104166664</v>
      </c>
      <c r="C98296">
        <v>200</v>
      </c>
      <c r="D98296" s="2" t="s">
        <v>18</v>
      </c>
    </row>
    <row r="98297" spans="1:4" x14ac:dyDescent="0.25">
      <c r="A98297">
        <v>4967</v>
      </c>
      <c r="B98297" s="3">
        <v>43765.309004629627</v>
      </c>
      <c r="C98297">
        <v>1000</v>
      </c>
      <c r="D98297" s="2" t="s">
        <v>84</v>
      </c>
    </row>
    <row r="98298" spans="1:4" x14ac:dyDescent="0.25">
      <c r="A98298">
        <v>4967</v>
      </c>
      <c r="B98298" s="3">
        <v>43765.319525462961</v>
      </c>
      <c r="C98298">
        <v>200</v>
      </c>
      <c r="D98298" s="2" t="s">
        <v>18</v>
      </c>
    </row>
    <row r="98299" spans="1:4" x14ac:dyDescent="0.25">
      <c r="A98299">
        <v>4967</v>
      </c>
      <c r="B98299" s="3">
        <v>43767.299722222226</v>
      </c>
      <c r="C98299">
        <v>200</v>
      </c>
      <c r="D98299" s="2" t="s">
        <v>18</v>
      </c>
    </row>
    <row r="98300" spans="1:4" x14ac:dyDescent="0.25">
      <c r="A98300">
        <v>4967</v>
      </c>
      <c r="B98300" s="3">
        <v>43764.303368055553</v>
      </c>
      <c r="C98300">
        <v>200</v>
      </c>
      <c r="D98300" s="2" t="s">
        <v>18</v>
      </c>
    </row>
    <row r="98301" spans="1:4" x14ac:dyDescent="0.25">
      <c r="A98301">
        <v>4967</v>
      </c>
      <c r="B98301" s="3">
        <v>43764.326203703706</v>
      </c>
      <c r="C98301">
        <v>650</v>
      </c>
      <c r="D98301" s="2" t="s">
        <v>17</v>
      </c>
    </row>
    <row r="98302" spans="1:4" x14ac:dyDescent="0.25">
      <c r="A98302">
        <v>4967</v>
      </c>
      <c r="B98302" s="3">
        <v>43766.480324074073</v>
      </c>
      <c r="C98302">
        <v>600</v>
      </c>
      <c r="D98302" s="2" t="s">
        <v>18</v>
      </c>
    </row>
    <row r="98303" spans="1:4" x14ac:dyDescent="0.25">
      <c r="A98303">
        <v>4967</v>
      </c>
      <c r="B98303" s="3">
        <v>43771.31013888889</v>
      </c>
      <c r="C98303">
        <v>200</v>
      </c>
      <c r="D98303" s="2" t="s">
        <v>18</v>
      </c>
    </row>
    <row r="98304" spans="1:4" x14ac:dyDescent="0.25">
      <c r="A98304">
        <v>4967</v>
      </c>
      <c r="B98304" s="3">
        <v>43771.333796296298</v>
      </c>
      <c r="C98304">
        <v>650</v>
      </c>
      <c r="D98304" s="2" t="s">
        <v>17</v>
      </c>
    </row>
    <row r="98305" spans="1:4" x14ac:dyDescent="0.25">
      <c r="A98305">
        <v>4967</v>
      </c>
      <c r="B98305" s="3">
        <v>43786.314467592594</v>
      </c>
      <c r="C98305">
        <v>200</v>
      </c>
      <c r="D98305" s="2" t="s">
        <v>18</v>
      </c>
    </row>
    <row r="98306" spans="1:4" x14ac:dyDescent="0.25">
      <c r="A98306">
        <v>4967</v>
      </c>
      <c r="B98306" s="3">
        <v>43786.34065972222</v>
      </c>
      <c r="C98306">
        <v>1050</v>
      </c>
      <c r="D98306" s="2" t="s">
        <v>18</v>
      </c>
    </row>
    <row r="98307" spans="1:4" x14ac:dyDescent="0.25">
      <c r="A98307">
        <v>4967</v>
      </c>
      <c r="B98307" s="3">
        <v>43779.345000000001</v>
      </c>
      <c r="C98307">
        <v>1000</v>
      </c>
      <c r="D98307" s="2" t="s">
        <v>84</v>
      </c>
    </row>
    <row r="98308" spans="1:4" x14ac:dyDescent="0.25">
      <c r="A98308">
        <v>4967</v>
      </c>
      <c r="B98308" s="3">
        <v>43778.515520833331</v>
      </c>
      <c r="C98308">
        <v>600</v>
      </c>
      <c r="D98308" s="2" t="s">
        <v>18</v>
      </c>
    </row>
    <row r="98309" spans="1:4" x14ac:dyDescent="0.25">
      <c r="A98309">
        <v>4967</v>
      </c>
      <c r="B98309" s="3">
        <v>43778.517916666664</v>
      </c>
      <c r="C98309">
        <v>600</v>
      </c>
      <c r="D98309" s="2" t="s">
        <v>18</v>
      </c>
    </row>
    <row r="98310" spans="1:4" x14ac:dyDescent="0.25">
      <c r="A98310">
        <v>4967</v>
      </c>
      <c r="B98310" s="3">
        <v>43791.316018518519</v>
      </c>
      <c r="C98310">
        <v>900</v>
      </c>
      <c r="D98310" s="2" t="s">
        <v>17</v>
      </c>
    </row>
    <row r="98311" spans="1:4" x14ac:dyDescent="0.25">
      <c r="A98311">
        <v>4967</v>
      </c>
      <c r="B98311" s="3">
        <v>43791.319675925923</v>
      </c>
      <c r="C98311">
        <v>200</v>
      </c>
      <c r="D98311" s="2" t="s">
        <v>18</v>
      </c>
    </row>
    <row r="98312" spans="1:4" x14ac:dyDescent="0.25">
      <c r="A98312">
        <v>4967</v>
      </c>
      <c r="B98312" s="3">
        <v>43794.288530092592</v>
      </c>
      <c r="C98312">
        <v>200</v>
      </c>
      <c r="D98312" s="2" t="s">
        <v>18</v>
      </c>
    </row>
    <row r="98313" spans="1:4" x14ac:dyDescent="0.25">
      <c r="A98313">
        <v>4967</v>
      </c>
      <c r="B98313" s="3">
        <v>43794.312372685185</v>
      </c>
      <c r="C98313">
        <v>650</v>
      </c>
      <c r="D98313" s="2" t="s">
        <v>17</v>
      </c>
    </row>
    <row r="98314" spans="1:4" x14ac:dyDescent="0.25">
      <c r="A98314">
        <v>4967</v>
      </c>
      <c r="B98314" s="3">
        <v>43795.291064814817</v>
      </c>
      <c r="C98314">
        <v>200</v>
      </c>
      <c r="D98314" s="2" t="s">
        <v>18</v>
      </c>
    </row>
    <row r="98315" spans="1:4" x14ac:dyDescent="0.25">
      <c r="A98315">
        <v>4967</v>
      </c>
      <c r="B98315" s="3">
        <v>43795.317812499998</v>
      </c>
      <c r="C98315">
        <v>700</v>
      </c>
      <c r="D98315" s="2" t="s">
        <v>18</v>
      </c>
    </row>
    <row r="98316" spans="1:4" x14ac:dyDescent="0.25">
      <c r="A98316">
        <v>4967</v>
      </c>
      <c r="B98316" s="3">
        <v>43789.746886574074</v>
      </c>
      <c r="C98316">
        <v>600</v>
      </c>
      <c r="D98316" s="2" t="s">
        <v>35</v>
      </c>
    </row>
    <row r="98317" spans="1:4" x14ac:dyDescent="0.25">
      <c r="A98317">
        <v>4967</v>
      </c>
      <c r="B98317" s="3">
        <v>43801.319155092591</v>
      </c>
      <c r="C98317">
        <v>525</v>
      </c>
      <c r="D98317" s="2" t="s">
        <v>18</v>
      </c>
    </row>
    <row r="98318" spans="1:4" x14ac:dyDescent="0.25">
      <c r="A98318">
        <v>4967</v>
      </c>
      <c r="B98318" s="3">
        <v>43801.320277777777</v>
      </c>
      <c r="C98318">
        <v>150</v>
      </c>
      <c r="D98318" s="2" t="s">
        <v>18</v>
      </c>
    </row>
    <row r="98319" spans="1:4" x14ac:dyDescent="0.25">
      <c r="A98319">
        <v>4967</v>
      </c>
      <c r="B98319" s="3">
        <v>43803.311851851853</v>
      </c>
      <c r="C98319">
        <v>200</v>
      </c>
      <c r="D98319" s="2" t="s">
        <v>18</v>
      </c>
    </row>
    <row r="98320" spans="1:4" x14ac:dyDescent="0.25">
      <c r="A98320">
        <v>4967</v>
      </c>
      <c r="B98320" s="3">
        <v>43799.348414351851</v>
      </c>
      <c r="C98320">
        <v>500</v>
      </c>
      <c r="D98320" s="2" t="s">
        <v>43</v>
      </c>
    </row>
    <row r="98321" spans="1:4" x14ac:dyDescent="0.25">
      <c r="A98321">
        <v>4967</v>
      </c>
      <c r="B98321" s="3">
        <v>43751.34107638889</v>
      </c>
      <c r="C98321">
        <v>1000</v>
      </c>
      <c r="D98321" s="2" t="s">
        <v>84</v>
      </c>
    </row>
    <row r="98322" spans="1:4" x14ac:dyDescent="0.25">
      <c r="A98322">
        <v>4967</v>
      </c>
      <c r="B98322" s="3">
        <v>43754.290034722224</v>
      </c>
      <c r="C98322">
        <v>200</v>
      </c>
      <c r="D98322" s="2" t="s">
        <v>18</v>
      </c>
    </row>
    <row r="98323" spans="1:4" x14ac:dyDescent="0.25">
      <c r="A98323">
        <v>4967</v>
      </c>
      <c r="B98323" s="3">
        <v>43755.31523148148</v>
      </c>
      <c r="C98323">
        <v>1000</v>
      </c>
      <c r="D98323" s="2" t="s">
        <v>84</v>
      </c>
    </row>
    <row r="98324" spans="1:4" x14ac:dyDescent="0.25">
      <c r="A98324">
        <v>4967</v>
      </c>
      <c r="B98324" s="3">
        <v>43754.312071759261</v>
      </c>
      <c r="C98324">
        <v>1000</v>
      </c>
      <c r="D98324" s="2" t="s">
        <v>17</v>
      </c>
    </row>
    <row r="98325" spans="1:4" x14ac:dyDescent="0.25">
      <c r="A98325">
        <v>4967</v>
      </c>
      <c r="B98325" s="3">
        <v>43770.303101851852</v>
      </c>
      <c r="C98325">
        <v>200</v>
      </c>
      <c r="D98325" s="2" t="s">
        <v>18</v>
      </c>
    </row>
    <row r="98326" spans="1:4" x14ac:dyDescent="0.25">
      <c r="A98326">
        <v>4967</v>
      </c>
      <c r="B98326" s="3">
        <v>43771.769189814811</v>
      </c>
      <c r="C98326">
        <v>500</v>
      </c>
      <c r="D98326" s="2" t="s">
        <v>58</v>
      </c>
    </row>
    <row r="98327" spans="1:4" x14ac:dyDescent="0.25">
      <c r="A98327">
        <v>4967</v>
      </c>
      <c r="B98327" s="3">
        <v>43768.517245370371</v>
      </c>
      <c r="C98327">
        <v>1200</v>
      </c>
      <c r="D98327" s="2" t="s">
        <v>32</v>
      </c>
    </row>
    <row r="98328" spans="1:4" x14ac:dyDescent="0.25">
      <c r="A98328">
        <v>4967</v>
      </c>
      <c r="B98328" s="3">
        <v>43768.517326388886</v>
      </c>
      <c r="C98328">
        <v>900</v>
      </c>
      <c r="D98328" s="2" t="s">
        <v>32</v>
      </c>
    </row>
    <row r="98329" spans="1:4" x14ac:dyDescent="0.25">
      <c r="A98329">
        <v>4967</v>
      </c>
      <c r="B98329" s="3">
        <v>43654.310231481482</v>
      </c>
      <c r="C98329">
        <v>700</v>
      </c>
      <c r="D98329" s="2" t="s">
        <v>17</v>
      </c>
    </row>
    <row r="98330" spans="1:4" x14ac:dyDescent="0.25">
      <c r="A98330">
        <v>4967</v>
      </c>
      <c r="B98330" s="3">
        <v>43651.28670138889</v>
      </c>
      <c r="C98330">
        <v>1000</v>
      </c>
      <c r="D98330" s="2" t="s">
        <v>84</v>
      </c>
    </row>
    <row r="98331" spans="1:4" x14ac:dyDescent="0.25">
      <c r="A98331">
        <v>4967</v>
      </c>
      <c r="B98331" s="3">
        <v>43651.299537037034</v>
      </c>
      <c r="C98331">
        <v>200</v>
      </c>
      <c r="D98331" s="2" t="s">
        <v>18</v>
      </c>
    </row>
    <row r="98332" spans="1:4" x14ac:dyDescent="0.25">
      <c r="A98332">
        <v>4967</v>
      </c>
      <c r="B98332" s="3">
        <v>43651.306620370371</v>
      </c>
      <c r="C98332">
        <v>200</v>
      </c>
      <c r="D98332" s="2" t="s">
        <v>18</v>
      </c>
    </row>
    <row r="98333" spans="1:4" x14ac:dyDescent="0.25">
      <c r="A98333">
        <v>4967</v>
      </c>
      <c r="B98333" s="3">
        <v>43637.508958333332</v>
      </c>
      <c r="C98333">
        <v>180</v>
      </c>
      <c r="D98333" s="2" t="s">
        <v>12</v>
      </c>
    </row>
    <row r="98334" spans="1:4" x14ac:dyDescent="0.25">
      <c r="A98334">
        <v>4967</v>
      </c>
      <c r="B98334" s="3">
        <v>43637.44903935185</v>
      </c>
      <c r="C98334">
        <v>1100</v>
      </c>
      <c r="D98334" s="2" t="s">
        <v>34</v>
      </c>
    </row>
    <row r="98335" spans="1:4" x14ac:dyDescent="0.25">
      <c r="A98335">
        <v>4967</v>
      </c>
      <c r="B98335" s="3">
        <v>43637.449548611112</v>
      </c>
      <c r="C98335">
        <v>1100</v>
      </c>
      <c r="D98335" s="2" t="s">
        <v>34</v>
      </c>
    </row>
    <row r="98336" spans="1:4" x14ac:dyDescent="0.25">
      <c r="A98336">
        <v>4967</v>
      </c>
      <c r="B98336" s="3">
        <v>43643.270486111112</v>
      </c>
      <c r="C98336">
        <v>1000</v>
      </c>
      <c r="D98336" s="2" t="s">
        <v>84</v>
      </c>
    </row>
    <row r="98337" spans="1:4" x14ac:dyDescent="0.25">
      <c r="A98337">
        <v>4967</v>
      </c>
      <c r="B98337" s="3">
        <v>43639.279560185183</v>
      </c>
      <c r="C98337">
        <v>200</v>
      </c>
      <c r="D98337" s="2" t="s">
        <v>18</v>
      </c>
    </row>
    <row r="98338" spans="1:4" x14ac:dyDescent="0.25">
      <c r="A98338">
        <v>4967</v>
      </c>
      <c r="B98338" s="3">
        <v>43784.279710648145</v>
      </c>
      <c r="C98338">
        <v>1000</v>
      </c>
      <c r="D98338" s="2" t="s">
        <v>84</v>
      </c>
    </row>
    <row r="98339" spans="1:4" x14ac:dyDescent="0.25">
      <c r="A98339">
        <v>4967</v>
      </c>
      <c r="B98339" s="3">
        <v>43784.287523148145</v>
      </c>
      <c r="C98339">
        <v>200</v>
      </c>
      <c r="D98339" s="2" t="s">
        <v>18</v>
      </c>
    </row>
    <row r="98340" spans="1:4" x14ac:dyDescent="0.25">
      <c r="A98340">
        <v>4967</v>
      </c>
      <c r="B98340" s="3">
        <v>43765.769201388888</v>
      </c>
      <c r="C98340">
        <v>1700</v>
      </c>
      <c r="D98340" s="2" t="s">
        <v>97</v>
      </c>
    </row>
    <row r="98341" spans="1:4" x14ac:dyDescent="0.25">
      <c r="A98341">
        <v>4967</v>
      </c>
      <c r="B98341" s="3">
        <v>43762.288553240738</v>
      </c>
      <c r="C98341">
        <v>500</v>
      </c>
      <c r="D98341" s="2" t="s">
        <v>84</v>
      </c>
    </row>
    <row r="98342" spans="1:4" x14ac:dyDescent="0.25">
      <c r="A98342">
        <v>4967</v>
      </c>
      <c r="B98342" s="3">
        <v>43765.504803240743</v>
      </c>
      <c r="C98342">
        <v>1100</v>
      </c>
      <c r="D98342" s="2" t="s">
        <v>114</v>
      </c>
    </row>
    <row r="98343" spans="1:4" x14ac:dyDescent="0.25">
      <c r="A98343">
        <v>4967</v>
      </c>
      <c r="B98343" s="3">
        <v>43785.309756944444</v>
      </c>
      <c r="C98343">
        <v>200</v>
      </c>
      <c r="D98343" s="2" t="s">
        <v>18</v>
      </c>
    </row>
    <row r="98344" spans="1:4" x14ac:dyDescent="0.25">
      <c r="A98344">
        <v>4967</v>
      </c>
      <c r="B98344" s="3">
        <v>43785.33357638889</v>
      </c>
      <c r="C98344">
        <v>900</v>
      </c>
      <c r="D98344" s="2" t="s">
        <v>17</v>
      </c>
    </row>
    <row r="98345" spans="1:4" x14ac:dyDescent="0.25">
      <c r="A98345">
        <v>4967</v>
      </c>
      <c r="B98345" s="3">
        <v>43785.345277777778</v>
      </c>
      <c r="C98345">
        <v>270</v>
      </c>
      <c r="D98345" s="2" t="s">
        <v>47</v>
      </c>
    </row>
    <row r="98346" spans="1:4" x14ac:dyDescent="0.25">
      <c r="A98346">
        <v>4967</v>
      </c>
      <c r="B98346" s="3">
        <v>43782.283043981479</v>
      </c>
      <c r="C98346">
        <v>200</v>
      </c>
      <c r="D98346" s="2" t="s">
        <v>18</v>
      </c>
    </row>
    <row r="98347" spans="1:4" x14ac:dyDescent="0.25">
      <c r="A98347">
        <v>4967</v>
      </c>
      <c r="B98347" s="3">
        <v>43782.307175925926</v>
      </c>
      <c r="C98347">
        <v>400</v>
      </c>
      <c r="D98347" s="2" t="s">
        <v>17</v>
      </c>
    </row>
    <row r="98348" spans="1:4" x14ac:dyDescent="0.25">
      <c r="A98348">
        <v>4967</v>
      </c>
      <c r="B98348" s="3">
        <v>43782.307557870372</v>
      </c>
      <c r="C98348">
        <v>600</v>
      </c>
      <c r="D98348" s="2" t="s">
        <v>35</v>
      </c>
    </row>
    <row r="98349" spans="1:4" x14ac:dyDescent="0.25">
      <c r="A98349">
        <v>4967</v>
      </c>
      <c r="B98349" s="3">
        <v>43762.754421296297</v>
      </c>
      <c r="C98349">
        <v>1300</v>
      </c>
      <c r="D98349" s="2" t="s">
        <v>22</v>
      </c>
    </row>
    <row r="98350" spans="1:4" x14ac:dyDescent="0.25">
      <c r="A98350">
        <v>4967</v>
      </c>
      <c r="B98350" s="3">
        <v>43767.722916666666</v>
      </c>
      <c r="C98350">
        <v>1100</v>
      </c>
      <c r="D98350" s="2" t="s">
        <v>34</v>
      </c>
    </row>
    <row r="98351" spans="1:4" x14ac:dyDescent="0.25">
      <c r="A98351">
        <v>4967</v>
      </c>
      <c r="B98351" s="3">
        <v>43748.502928240741</v>
      </c>
      <c r="C98351">
        <v>900</v>
      </c>
      <c r="D98351" s="2" t="s">
        <v>115</v>
      </c>
    </row>
    <row r="98352" spans="1:4" x14ac:dyDescent="0.25">
      <c r="A98352">
        <v>4967</v>
      </c>
      <c r="B98352" s="3">
        <v>43749.286643518521</v>
      </c>
      <c r="C98352">
        <v>200</v>
      </c>
      <c r="D98352" s="2" t="s">
        <v>18</v>
      </c>
    </row>
    <row r="98353" spans="1:4" x14ac:dyDescent="0.25">
      <c r="A98353">
        <v>4967</v>
      </c>
      <c r="B98353" s="3">
        <v>43741.7346875</v>
      </c>
      <c r="C98353">
        <v>800</v>
      </c>
      <c r="D98353" s="2" t="s">
        <v>35</v>
      </c>
    </row>
    <row r="98354" spans="1:4" x14ac:dyDescent="0.25">
      <c r="A98354">
        <v>4967</v>
      </c>
      <c r="B98354" s="3">
        <v>43741.742488425924</v>
      </c>
      <c r="C98354">
        <v>500</v>
      </c>
      <c r="D98354" s="2" t="s">
        <v>58</v>
      </c>
    </row>
    <row r="98355" spans="1:4" x14ac:dyDescent="0.25">
      <c r="A98355">
        <v>4967</v>
      </c>
      <c r="B98355" s="3">
        <v>43741.745034722226</v>
      </c>
      <c r="C98355">
        <v>150</v>
      </c>
      <c r="D98355" s="2" t="s">
        <v>35</v>
      </c>
    </row>
    <row r="98356" spans="1:4" x14ac:dyDescent="0.25">
      <c r="A98356">
        <v>4967</v>
      </c>
      <c r="B98356" s="3">
        <v>43742.340682870374</v>
      </c>
      <c r="C98356">
        <v>390</v>
      </c>
      <c r="D98356" s="2" t="s">
        <v>47</v>
      </c>
    </row>
    <row r="98357" spans="1:4" x14ac:dyDescent="0.25">
      <c r="A98357">
        <v>4967</v>
      </c>
      <c r="B98357" s="3">
        <v>43747.502303240741</v>
      </c>
      <c r="C98357">
        <v>800</v>
      </c>
      <c r="D98357" s="2" t="s">
        <v>35</v>
      </c>
    </row>
    <row r="98358" spans="1:4" x14ac:dyDescent="0.25">
      <c r="A98358">
        <v>4967</v>
      </c>
      <c r="B98358" s="3">
        <v>43750.320370370369</v>
      </c>
      <c r="C98358">
        <v>500</v>
      </c>
      <c r="D98358" s="2" t="s">
        <v>17</v>
      </c>
    </row>
    <row r="98359" spans="1:4" x14ac:dyDescent="0.25">
      <c r="A98359">
        <v>4967</v>
      </c>
      <c r="B98359" s="3">
        <v>43762.319467592592</v>
      </c>
      <c r="C98359">
        <v>350</v>
      </c>
      <c r="D98359" s="2" t="s">
        <v>17</v>
      </c>
    </row>
    <row r="98360" spans="1:4" x14ac:dyDescent="0.25">
      <c r="A98360">
        <v>4967</v>
      </c>
      <c r="B98360" s="3">
        <v>43762.323067129626</v>
      </c>
      <c r="C98360">
        <v>200</v>
      </c>
      <c r="D98360" s="2" t="s">
        <v>18</v>
      </c>
    </row>
    <row r="98361" spans="1:4" x14ac:dyDescent="0.25">
      <c r="A98361">
        <v>4967</v>
      </c>
      <c r="B98361" s="3">
        <v>43765.779814814814</v>
      </c>
      <c r="C98361">
        <v>220</v>
      </c>
      <c r="D98361" s="2" t="s">
        <v>12</v>
      </c>
    </row>
    <row r="98362" spans="1:4" x14ac:dyDescent="0.25">
      <c r="A98362">
        <v>4967</v>
      </c>
      <c r="B98362" s="3">
        <v>43766.306655092594</v>
      </c>
      <c r="C98362">
        <v>650</v>
      </c>
      <c r="D98362" s="2" t="s">
        <v>17</v>
      </c>
    </row>
    <row r="98363" spans="1:4" x14ac:dyDescent="0.25">
      <c r="A98363">
        <v>4967</v>
      </c>
      <c r="B98363" s="3">
        <v>43766.311608796299</v>
      </c>
      <c r="C98363">
        <v>200</v>
      </c>
      <c r="D98363" s="2" t="s">
        <v>18</v>
      </c>
    </row>
    <row r="98364" spans="1:4" x14ac:dyDescent="0.25">
      <c r="A98364">
        <v>4967</v>
      </c>
      <c r="B98364" s="3">
        <v>43769.309733796297</v>
      </c>
      <c r="C98364">
        <v>1000</v>
      </c>
      <c r="D98364" s="2" t="s">
        <v>84</v>
      </c>
    </row>
    <row r="98365" spans="1:4" x14ac:dyDescent="0.25">
      <c r="A98365">
        <v>4967</v>
      </c>
      <c r="B98365" s="3">
        <v>43769.310046296298</v>
      </c>
      <c r="C98365">
        <v>200</v>
      </c>
      <c r="D98365" s="2" t="s">
        <v>18</v>
      </c>
    </row>
    <row r="98366" spans="1:4" x14ac:dyDescent="0.25">
      <c r="A98366">
        <v>4967</v>
      </c>
      <c r="B98366" s="3">
        <v>43574.289629629631</v>
      </c>
      <c r="C98366">
        <v>400</v>
      </c>
      <c r="D98366" s="2" t="s">
        <v>18</v>
      </c>
    </row>
    <row r="98367" spans="1:4" x14ac:dyDescent="0.25">
      <c r="A98367">
        <v>4967</v>
      </c>
      <c r="B98367" s="3">
        <v>43574.307939814818</v>
      </c>
      <c r="C98367">
        <v>700</v>
      </c>
      <c r="D98367" s="2" t="s">
        <v>17</v>
      </c>
    </row>
    <row r="98368" spans="1:4" x14ac:dyDescent="0.25">
      <c r="A98368">
        <v>4967</v>
      </c>
      <c r="B98368" s="3">
        <v>43574.308240740742</v>
      </c>
      <c r="C98368">
        <v>200</v>
      </c>
      <c r="D98368" s="2" t="s">
        <v>18</v>
      </c>
    </row>
    <row r="98369" spans="1:4" x14ac:dyDescent="0.25">
      <c r="A98369">
        <v>4967</v>
      </c>
      <c r="B98369" s="3">
        <v>43616.31046296296</v>
      </c>
      <c r="C98369">
        <v>800</v>
      </c>
      <c r="D98369" s="2" t="s">
        <v>69</v>
      </c>
    </row>
    <row r="98370" spans="1:4" x14ac:dyDescent="0.25">
      <c r="A98370">
        <v>4967</v>
      </c>
      <c r="B98370" s="3">
        <v>43616.310520833336</v>
      </c>
      <c r="C98370">
        <v>350</v>
      </c>
      <c r="D98370" s="2" t="s">
        <v>69</v>
      </c>
    </row>
    <row r="98371" spans="1:4" x14ac:dyDescent="0.25">
      <c r="A98371">
        <v>4967</v>
      </c>
      <c r="B98371" s="3">
        <v>43616.311423611114</v>
      </c>
      <c r="C98371">
        <v>200</v>
      </c>
      <c r="D98371" s="2" t="s">
        <v>18</v>
      </c>
    </row>
    <row r="98372" spans="1:4" x14ac:dyDescent="0.25">
      <c r="A98372">
        <v>4967</v>
      </c>
      <c r="B98372" s="3">
        <v>43569.760312500002</v>
      </c>
      <c r="C98372">
        <v>900</v>
      </c>
      <c r="D98372" s="2" t="s">
        <v>24</v>
      </c>
    </row>
    <row r="98373" spans="1:4" x14ac:dyDescent="0.25">
      <c r="A98373">
        <v>4967</v>
      </c>
      <c r="B98373" s="3">
        <v>43609.304548611108</v>
      </c>
      <c r="C98373">
        <v>200</v>
      </c>
      <c r="D98373" s="2" t="s">
        <v>18</v>
      </c>
    </row>
    <row r="98374" spans="1:4" x14ac:dyDescent="0.25">
      <c r="A98374">
        <v>4967</v>
      </c>
      <c r="B98374" s="3">
        <v>43613.277291666665</v>
      </c>
      <c r="C98374">
        <v>200</v>
      </c>
      <c r="D98374" s="2" t="s">
        <v>18</v>
      </c>
    </row>
    <row r="98375" spans="1:4" x14ac:dyDescent="0.25">
      <c r="A98375">
        <v>4967</v>
      </c>
      <c r="B98375" s="3">
        <v>43606.280069444445</v>
      </c>
      <c r="C98375">
        <v>200</v>
      </c>
      <c r="D98375" s="2" t="s">
        <v>18</v>
      </c>
    </row>
    <row r="98376" spans="1:4" x14ac:dyDescent="0.25">
      <c r="A98376">
        <v>4967</v>
      </c>
      <c r="B98376" s="3">
        <v>43609.331099537034</v>
      </c>
      <c r="C98376">
        <v>700</v>
      </c>
      <c r="D98376" s="2" t="s">
        <v>17</v>
      </c>
    </row>
    <row r="98377" spans="1:4" x14ac:dyDescent="0.25">
      <c r="A98377">
        <v>4967</v>
      </c>
      <c r="B98377" s="3">
        <v>43606.296793981484</v>
      </c>
      <c r="C98377">
        <v>200</v>
      </c>
      <c r="D98377" s="2" t="s">
        <v>18</v>
      </c>
    </row>
    <row r="98378" spans="1:4" x14ac:dyDescent="0.25">
      <c r="A98378">
        <v>4967</v>
      </c>
      <c r="B98378" s="3">
        <v>43606.29755787037</v>
      </c>
      <c r="C98378">
        <v>700</v>
      </c>
      <c r="D98378" s="2" t="s">
        <v>17</v>
      </c>
    </row>
    <row r="98379" spans="1:4" x14ac:dyDescent="0.25">
      <c r="A98379">
        <v>4967</v>
      </c>
      <c r="B98379" s="3">
        <v>43613.303298611114</v>
      </c>
      <c r="C98379">
        <v>700</v>
      </c>
      <c r="D98379" s="2" t="s">
        <v>17</v>
      </c>
    </row>
    <row r="98380" spans="1:4" x14ac:dyDescent="0.25">
      <c r="A98380">
        <v>4967</v>
      </c>
      <c r="B98380" s="3">
        <v>43605.508032407408</v>
      </c>
      <c r="C98380">
        <v>1200</v>
      </c>
      <c r="D98380" s="2" t="s">
        <v>122</v>
      </c>
    </row>
    <row r="98381" spans="1:4" x14ac:dyDescent="0.25">
      <c r="A98381">
        <v>4967</v>
      </c>
      <c r="B98381" s="3">
        <v>43781.746458333335</v>
      </c>
      <c r="C98381">
        <v>200</v>
      </c>
      <c r="D98381" s="2" t="s">
        <v>47</v>
      </c>
    </row>
    <row r="98382" spans="1:4" x14ac:dyDescent="0.25">
      <c r="A98382">
        <v>4967</v>
      </c>
      <c r="B98382" s="3">
        <v>43785.515532407408</v>
      </c>
      <c r="C98382">
        <v>600</v>
      </c>
      <c r="D98382" s="2" t="s">
        <v>18</v>
      </c>
    </row>
    <row r="98383" spans="1:4" x14ac:dyDescent="0.25">
      <c r="A98383">
        <v>4967</v>
      </c>
      <c r="B98383" s="3">
        <v>43785.523587962962</v>
      </c>
      <c r="C98383">
        <v>1000</v>
      </c>
      <c r="D98383" s="2" t="s">
        <v>24</v>
      </c>
    </row>
    <row r="98384" spans="1:4" x14ac:dyDescent="0.25">
      <c r="A98384">
        <v>4967</v>
      </c>
      <c r="B98384" s="3">
        <v>43780.315462962964</v>
      </c>
      <c r="C98384">
        <v>650</v>
      </c>
      <c r="D98384" s="2" t="s">
        <v>17</v>
      </c>
    </row>
    <row r="98385" spans="1:4" x14ac:dyDescent="0.25">
      <c r="A98385">
        <v>4967</v>
      </c>
      <c r="B98385" s="3">
        <v>43776.308067129627</v>
      </c>
      <c r="C98385">
        <v>600</v>
      </c>
      <c r="D98385" s="2" t="s">
        <v>35</v>
      </c>
    </row>
    <row r="98386" spans="1:4" x14ac:dyDescent="0.25">
      <c r="A98386">
        <v>4967</v>
      </c>
      <c r="B98386" s="3">
        <v>43778.304699074077</v>
      </c>
      <c r="C98386">
        <v>200</v>
      </c>
      <c r="D98386" s="2" t="s">
        <v>18</v>
      </c>
    </row>
    <row r="98387" spans="1:4" x14ac:dyDescent="0.25">
      <c r="A98387">
        <v>4967</v>
      </c>
      <c r="B98387" s="3">
        <v>43778.327499999999</v>
      </c>
      <c r="C98387">
        <v>600</v>
      </c>
      <c r="D98387" s="2" t="s">
        <v>35</v>
      </c>
    </row>
    <row r="98388" spans="1:4" x14ac:dyDescent="0.25">
      <c r="A98388">
        <v>4967</v>
      </c>
      <c r="B98388" s="3">
        <v>43778.330266203702</v>
      </c>
      <c r="C98388">
        <v>700</v>
      </c>
      <c r="D98388" s="2" t="s">
        <v>18</v>
      </c>
    </row>
    <row r="98389" spans="1:4" x14ac:dyDescent="0.25">
      <c r="A98389">
        <v>4967</v>
      </c>
      <c r="B98389" s="3">
        <v>43643.282939814817</v>
      </c>
      <c r="C98389">
        <v>200</v>
      </c>
      <c r="D98389" s="2" t="s">
        <v>18</v>
      </c>
    </row>
    <row r="98390" spans="1:4" x14ac:dyDescent="0.25">
      <c r="A98390">
        <v>4967</v>
      </c>
      <c r="B98390" s="3">
        <v>43650.723194444443</v>
      </c>
      <c r="C98390">
        <v>1200</v>
      </c>
      <c r="D98390" s="2" t="s">
        <v>34</v>
      </c>
    </row>
    <row r="98391" spans="1:4" x14ac:dyDescent="0.25">
      <c r="A98391">
        <v>4967</v>
      </c>
      <c r="B98391" s="3">
        <v>43650.723622685182</v>
      </c>
      <c r="C98391">
        <v>1300</v>
      </c>
      <c r="D98391" s="2" t="s">
        <v>34</v>
      </c>
    </row>
    <row r="98392" spans="1:4" x14ac:dyDescent="0.25">
      <c r="A98392">
        <v>4967</v>
      </c>
      <c r="B98392" s="3">
        <v>43650.732372685183</v>
      </c>
      <c r="C98392">
        <v>180</v>
      </c>
      <c r="D98392" s="2" t="s">
        <v>12</v>
      </c>
    </row>
    <row r="98393" spans="1:4" x14ac:dyDescent="0.25">
      <c r="A98393">
        <v>4967</v>
      </c>
      <c r="B98393" s="3">
        <v>43650.751145833332</v>
      </c>
      <c r="C98393">
        <v>180</v>
      </c>
      <c r="D98393" s="2" t="s">
        <v>12</v>
      </c>
    </row>
    <row r="98394" spans="1:4" x14ac:dyDescent="0.25">
      <c r="A98394">
        <v>4967</v>
      </c>
      <c r="B98394" s="3">
        <v>43639.709247685183</v>
      </c>
      <c r="C98394">
        <v>500</v>
      </c>
      <c r="D98394" s="2" t="s">
        <v>14</v>
      </c>
    </row>
    <row r="98395" spans="1:4" x14ac:dyDescent="0.25">
      <c r="A98395">
        <v>4967</v>
      </c>
      <c r="B98395" s="3">
        <v>43639.711446759262</v>
      </c>
      <c r="C98395">
        <v>440</v>
      </c>
      <c r="D98395" s="2" t="s">
        <v>12</v>
      </c>
    </row>
    <row r="98396" spans="1:4" x14ac:dyDescent="0.25">
      <c r="A98396">
        <v>4967</v>
      </c>
      <c r="B98396" s="3">
        <v>43639.714120370372</v>
      </c>
      <c r="C98396">
        <v>600</v>
      </c>
      <c r="D98396" s="2" t="s">
        <v>128</v>
      </c>
    </row>
    <row r="98397" spans="1:4" x14ac:dyDescent="0.25">
      <c r="A98397">
        <v>4967</v>
      </c>
      <c r="B98397" s="3">
        <v>43770.326539351852</v>
      </c>
      <c r="C98397">
        <v>900</v>
      </c>
      <c r="D98397" s="2" t="s">
        <v>17</v>
      </c>
    </row>
    <row r="98398" spans="1:4" x14ac:dyDescent="0.25">
      <c r="A98398">
        <v>4967</v>
      </c>
      <c r="B98398" s="3">
        <v>43749.309224537035</v>
      </c>
      <c r="C98398">
        <v>500</v>
      </c>
      <c r="D98398" s="2" t="s">
        <v>17</v>
      </c>
    </row>
    <row r="98399" spans="1:4" x14ac:dyDescent="0.25">
      <c r="A98399">
        <v>4968</v>
      </c>
      <c r="B98399" s="3">
        <v>44113.313958333332</v>
      </c>
      <c r="C98399">
        <v>600</v>
      </c>
      <c r="D98399" s="2" t="s">
        <v>18</v>
      </c>
    </row>
    <row r="98400" spans="1:4" x14ac:dyDescent="0.25">
      <c r="A98400">
        <v>4968</v>
      </c>
      <c r="B98400" s="3">
        <v>43399.30395833333</v>
      </c>
      <c r="C98400">
        <v>200</v>
      </c>
      <c r="D98400" s="2" t="s">
        <v>18</v>
      </c>
    </row>
    <row r="98401" spans="1:4" x14ac:dyDescent="0.25">
      <c r="A98401">
        <v>4968</v>
      </c>
      <c r="B98401" s="3">
        <v>43399.303263888891</v>
      </c>
      <c r="C98401">
        <v>300</v>
      </c>
      <c r="D98401" s="2" t="s">
        <v>18</v>
      </c>
    </row>
    <row r="98402" spans="1:4" x14ac:dyDescent="0.25">
      <c r="A98402">
        <v>4968</v>
      </c>
      <c r="B98402" s="3">
        <v>43395.323182870372</v>
      </c>
      <c r="C98402">
        <v>750</v>
      </c>
      <c r="D98402" s="2" t="s">
        <v>41</v>
      </c>
    </row>
    <row r="98403" spans="1:4" x14ac:dyDescent="0.25">
      <c r="A98403">
        <v>4968</v>
      </c>
      <c r="B98403" s="3">
        <v>43399.304490740738</v>
      </c>
      <c r="C98403">
        <v>350</v>
      </c>
      <c r="D98403" s="2" t="s">
        <v>18</v>
      </c>
    </row>
    <row r="98404" spans="1:4" x14ac:dyDescent="0.25">
      <c r="A98404">
        <v>4968</v>
      </c>
      <c r="B98404" s="3">
        <v>43421.48474537037</v>
      </c>
      <c r="C98404">
        <v>900</v>
      </c>
      <c r="D98404" s="2" t="s">
        <v>32</v>
      </c>
    </row>
    <row r="98405" spans="1:4" x14ac:dyDescent="0.25">
      <c r="A98405">
        <v>4968</v>
      </c>
      <c r="B98405" s="3">
        <v>43423.509942129633</v>
      </c>
      <c r="C98405">
        <v>900</v>
      </c>
      <c r="D98405" s="2" t="s">
        <v>18</v>
      </c>
    </row>
    <row r="98406" spans="1:4" x14ac:dyDescent="0.25">
      <c r="A98406">
        <v>4968</v>
      </c>
      <c r="B98406" s="3">
        <v>43427.298263888886</v>
      </c>
      <c r="C98406">
        <v>320</v>
      </c>
      <c r="D98406" s="2" t="s">
        <v>84</v>
      </c>
    </row>
    <row r="98407" spans="1:4" x14ac:dyDescent="0.25">
      <c r="A98407">
        <v>4968</v>
      </c>
      <c r="B98407" s="3">
        <v>43422.498877314814</v>
      </c>
      <c r="C98407">
        <v>500</v>
      </c>
      <c r="D98407" s="2" t="s">
        <v>51</v>
      </c>
    </row>
    <row r="98408" spans="1:4" x14ac:dyDescent="0.25">
      <c r="A98408">
        <v>4968</v>
      </c>
      <c r="B98408" s="3">
        <v>43422.482118055559</v>
      </c>
      <c r="C98408">
        <v>1200</v>
      </c>
      <c r="D98408" s="2" t="s">
        <v>32</v>
      </c>
    </row>
    <row r="98409" spans="1:4" x14ac:dyDescent="0.25">
      <c r="A98409">
        <v>4968</v>
      </c>
      <c r="B98409" s="3">
        <v>43430.346770833334</v>
      </c>
      <c r="C98409">
        <v>600</v>
      </c>
      <c r="D98409" s="2" t="s">
        <v>76</v>
      </c>
    </row>
    <row r="98410" spans="1:4" x14ac:dyDescent="0.25">
      <c r="A98410">
        <v>4968</v>
      </c>
      <c r="B98410" s="3">
        <v>43421.72587962963</v>
      </c>
      <c r="C98410">
        <v>1200</v>
      </c>
      <c r="D98410" s="2" t="s">
        <v>32</v>
      </c>
    </row>
    <row r="98411" spans="1:4" x14ac:dyDescent="0.25">
      <c r="A98411">
        <v>4968</v>
      </c>
      <c r="B98411" s="3">
        <v>43424.341238425928</v>
      </c>
      <c r="C98411">
        <v>650</v>
      </c>
      <c r="D98411" s="2" t="s">
        <v>28</v>
      </c>
    </row>
    <row r="98412" spans="1:4" x14ac:dyDescent="0.25">
      <c r="A98412">
        <v>4968</v>
      </c>
      <c r="B98412" s="3">
        <v>43416.337962962964</v>
      </c>
      <c r="C98412">
        <v>300</v>
      </c>
      <c r="D98412" s="2" t="s">
        <v>18</v>
      </c>
    </row>
    <row r="98413" spans="1:4" x14ac:dyDescent="0.25">
      <c r="A98413">
        <v>4968</v>
      </c>
      <c r="B98413" s="3">
        <v>43410.350694444445</v>
      </c>
      <c r="C98413">
        <v>600</v>
      </c>
      <c r="D98413" s="2" t="s">
        <v>76</v>
      </c>
    </row>
    <row r="98414" spans="1:4" x14ac:dyDescent="0.25">
      <c r="A98414">
        <v>4968</v>
      </c>
      <c r="B98414" s="3">
        <v>43412.737187500003</v>
      </c>
      <c r="C98414">
        <v>400</v>
      </c>
      <c r="D98414" s="2" t="s">
        <v>69</v>
      </c>
    </row>
    <row r="98415" spans="1:4" x14ac:dyDescent="0.25">
      <c r="A98415">
        <v>4968</v>
      </c>
      <c r="B98415" s="3">
        <v>43416.310277777775</v>
      </c>
      <c r="C98415">
        <v>300</v>
      </c>
      <c r="D98415" s="2" t="s">
        <v>18</v>
      </c>
    </row>
    <row r="98416" spans="1:4" x14ac:dyDescent="0.25">
      <c r="A98416">
        <v>4968</v>
      </c>
      <c r="B98416" s="3">
        <v>43412.338622685187</v>
      </c>
      <c r="C98416">
        <v>200</v>
      </c>
      <c r="D98416" s="2" t="s">
        <v>18</v>
      </c>
    </row>
    <row r="98417" spans="1:4" x14ac:dyDescent="0.25">
      <c r="A98417">
        <v>4968</v>
      </c>
      <c r="B98417" s="3">
        <v>43417.334710648145</v>
      </c>
      <c r="C98417">
        <v>720</v>
      </c>
      <c r="D98417" s="2" t="s">
        <v>84</v>
      </c>
    </row>
    <row r="98418" spans="1:4" x14ac:dyDescent="0.25">
      <c r="A98418">
        <v>4968</v>
      </c>
      <c r="B98418" s="3">
        <v>43410.515775462962</v>
      </c>
      <c r="C98418">
        <v>1200</v>
      </c>
      <c r="D98418" s="2" t="s">
        <v>22</v>
      </c>
    </row>
    <row r="98419" spans="1:4" x14ac:dyDescent="0.25">
      <c r="A98419">
        <v>4968</v>
      </c>
      <c r="B98419" s="3">
        <v>43416.752766203703</v>
      </c>
      <c r="C98419">
        <v>900</v>
      </c>
      <c r="D98419" s="2" t="s">
        <v>32</v>
      </c>
    </row>
    <row r="98420" spans="1:4" x14ac:dyDescent="0.25">
      <c r="A98420">
        <v>4968</v>
      </c>
      <c r="B98420" s="3">
        <v>43411.478506944448</v>
      </c>
      <c r="C98420">
        <v>1000</v>
      </c>
      <c r="D98420" s="2" t="s">
        <v>53</v>
      </c>
    </row>
    <row r="98421" spans="1:4" x14ac:dyDescent="0.25">
      <c r="A98421">
        <v>4968</v>
      </c>
      <c r="B98421" s="3">
        <v>43414.491226851853</v>
      </c>
      <c r="C98421">
        <v>1300</v>
      </c>
      <c r="D98421" s="2" t="s">
        <v>32</v>
      </c>
    </row>
    <row r="98422" spans="1:4" x14ac:dyDescent="0.25">
      <c r="A98422">
        <v>4968</v>
      </c>
      <c r="B98422" s="3">
        <v>43419.344976851855</v>
      </c>
      <c r="C98422">
        <v>350</v>
      </c>
      <c r="D98422" s="2" t="s">
        <v>69</v>
      </c>
    </row>
    <row r="98423" spans="1:4" x14ac:dyDescent="0.25">
      <c r="A98423">
        <v>4968</v>
      </c>
      <c r="B98423" s="3">
        <v>43413.341365740744</v>
      </c>
      <c r="C98423">
        <v>600</v>
      </c>
      <c r="D98423" s="2" t="s">
        <v>76</v>
      </c>
    </row>
    <row r="98424" spans="1:4" x14ac:dyDescent="0.25">
      <c r="A98424">
        <v>4968</v>
      </c>
      <c r="B98424" s="3">
        <v>43415.304039351853</v>
      </c>
      <c r="C98424">
        <v>1100</v>
      </c>
      <c r="D98424" s="2" t="s">
        <v>114</v>
      </c>
    </row>
    <row r="98425" spans="1:4" x14ac:dyDescent="0.25">
      <c r="A98425">
        <v>4968</v>
      </c>
      <c r="B98425" s="3">
        <v>43355.304097222222</v>
      </c>
      <c r="C98425">
        <v>300</v>
      </c>
      <c r="D98425" s="2" t="s">
        <v>42</v>
      </c>
    </row>
    <row r="98426" spans="1:4" x14ac:dyDescent="0.25">
      <c r="A98426">
        <v>4968</v>
      </c>
      <c r="B98426" s="3">
        <v>43355.304756944446</v>
      </c>
      <c r="C98426">
        <v>350</v>
      </c>
      <c r="D98426" s="2" t="s">
        <v>69</v>
      </c>
    </row>
    <row r="98427" spans="1:4" x14ac:dyDescent="0.25">
      <c r="A98427">
        <v>4968</v>
      </c>
      <c r="B98427" s="3">
        <v>43384.306574074071</v>
      </c>
      <c r="C98427">
        <v>600</v>
      </c>
      <c r="D98427" s="2" t="s">
        <v>76</v>
      </c>
    </row>
    <row r="98428" spans="1:4" x14ac:dyDescent="0.25">
      <c r="A98428">
        <v>4968</v>
      </c>
      <c r="B98428" s="3">
        <v>43382.372118055559</v>
      </c>
      <c r="C98428">
        <v>800</v>
      </c>
      <c r="D98428" s="2" t="s">
        <v>50</v>
      </c>
    </row>
    <row r="98429" spans="1:4" x14ac:dyDescent="0.25">
      <c r="A98429">
        <v>4968</v>
      </c>
      <c r="B98429" s="3">
        <v>43389.272222222222</v>
      </c>
      <c r="C98429">
        <v>300</v>
      </c>
      <c r="D98429" s="2" t="s">
        <v>18</v>
      </c>
    </row>
    <row r="98430" spans="1:4" x14ac:dyDescent="0.25">
      <c r="A98430">
        <v>4968</v>
      </c>
      <c r="B98430" s="3">
        <v>43386.721388888887</v>
      </c>
      <c r="C98430">
        <v>1100</v>
      </c>
      <c r="D98430" s="2" t="s">
        <v>114</v>
      </c>
    </row>
    <row r="98431" spans="1:4" x14ac:dyDescent="0.25">
      <c r="A98431">
        <v>4968</v>
      </c>
      <c r="B98431" s="3">
        <v>43389.296458333331</v>
      </c>
      <c r="C98431">
        <v>400</v>
      </c>
      <c r="D98431" s="2" t="s">
        <v>69</v>
      </c>
    </row>
    <row r="98432" spans="1:4" x14ac:dyDescent="0.25">
      <c r="A98432">
        <v>4968</v>
      </c>
      <c r="B98432" s="3">
        <v>43355.752175925925</v>
      </c>
      <c r="C98432">
        <v>500</v>
      </c>
      <c r="D98432" s="2" t="s">
        <v>17</v>
      </c>
    </row>
    <row r="98433" spans="1:4" x14ac:dyDescent="0.25">
      <c r="A98433">
        <v>4968</v>
      </c>
      <c r="B98433" s="3">
        <v>43388.27579861111</v>
      </c>
      <c r="C98433">
        <v>350</v>
      </c>
      <c r="D98433" s="2" t="s">
        <v>69</v>
      </c>
    </row>
    <row r="98434" spans="1:4" x14ac:dyDescent="0.25">
      <c r="A98434">
        <v>4968</v>
      </c>
      <c r="B98434" s="3">
        <v>43383.311678240738</v>
      </c>
      <c r="C98434">
        <v>300</v>
      </c>
      <c r="D98434" s="2" t="s">
        <v>18</v>
      </c>
    </row>
    <row r="98435" spans="1:4" x14ac:dyDescent="0.25">
      <c r="A98435">
        <v>4968</v>
      </c>
      <c r="B98435" s="3">
        <v>44165.508784722224</v>
      </c>
      <c r="C98435">
        <v>900</v>
      </c>
      <c r="D98435" s="2" t="s">
        <v>26</v>
      </c>
    </row>
    <row r="98436" spans="1:4" x14ac:dyDescent="0.25">
      <c r="A98436">
        <v>4968</v>
      </c>
      <c r="B98436" s="3">
        <v>44160.523680555554</v>
      </c>
      <c r="C98436">
        <v>1050</v>
      </c>
      <c r="D98436" s="2" t="s">
        <v>35</v>
      </c>
    </row>
    <row r="98437" spans="1:4" x14ac:dyDescent="0.25">
      <c r="A98437">
        <v>4968</v>
      </c>
      <c r="B98437" s="3">
        <v>44167.509629629632</v>
      </c>
      <c r="C98437">
        <v>1100</v>
      </c>
      <c r="D98437" s="2" t="s">
        <v>33</v>
      </c>
    </row>
    <row r="98438" spans="1:4" x14ac:dyDescent="0.25">
      <c r="A98438">
        <v>4968</v>
      </c>
      <c r="B98438" s="3">
        <v>44173.467881944445</v>
      </c>
      <c r="C98438">
        <v>300</v>
      </c>
      <c r="D98438" s="2" t="s">
        <v>18</v>
      </c>
    </row>
    <row r="98439" spans="1:4" x14ac:dyDescent="0.25">
      <c r="A98439">
        <v>4968</v>
      </c>
      <c r="B98439" s="3">
        <v>44173.485462962963</v>
      </c>
      <c r="C98439">
        <v>500</v>
      </c>
      <c r="D98439" s="2" t="s">
        <v>17</v>
      </c>
    </row>
    <row r="98440" spans="1:4" x14ac:dyDescent="0.25">
      <c r="A98440">
        <v>4968</v>
      </c>
      <c r="B98440" s="3">
        <v>44175.318078703705</v>
      </c>
      <c r="C98440">
        <v>600</v>
      </c>
      <c r="D98440" s="2" t="s">
        <v>18</v>
      </c>
    </row>
    <row r="98441" spans="1:4" x14ac:dyDescent="0.25">
      <c r="A98441">
        <v>4968</v>
      </c>
      <c r="B98441" s="3">
        <v>44182.319178240738</v>
      </c>
      <c r="C98441">
        <v>300</v>
      </c>
      <c r="D98441" s="2" t="s">
        <v>18</v>
      </c>
    </row>
    <row r="98442" spans="1:4" x14ac:dyDescent="0.25">
      <c r="A98442">
        <v>4968</v>
      </c>
      <c r="B98442" s="3">
        <v>44188.507881944446</v>
      </c>
      <c r="C98442">
        <v>1100</v>
      </c>
      <c r="D98442" s="2" t="s">
        <v>33</v>
      </c>
    </row>
    <row r="98443" spans="1:4" x14ac:dyDescent="0.25">
      <c r="A98443">
        <v>4968</v>
      </c>
      <c r="B98443" s="3">
        <v>43352.296053240738</v>
      </c>
      <c r="C98443">
        <v>400</v>
      </c>
      <c r="D98443" s="2" t="s">
        <v>69</v>
      </c>
    </row>
    <row r="98444" spans="1:4" x14ac:dyDescent="0.25">
      <c r="A98444">
        <v>4968</v>
      </c>
      <c r="B98444" s="3">
        <v>43382.516469907408</v>
      </c>
      <c r="C98444">
        <v>200</v>
      </c>
      <c r="D98444" s="2" t="s">
        <v>44</v>
      </c>
    </row>
    <row r="98445" spans="1:4" x14ac:dyDescent="0.25">
      <c r="A98445">
        <v>4968</v>
      </c>
      <c r="B98445" s="3">
        <v>43382.52516203704</v>
      </c>
      <c r="C98445">
        <v>200</v>
      </c>
      <c r="D98445" s="2" t="s">
        <v>96</v>
      </c>
    </row>
    <row r="98446" spans="1:4" x14ac:dyDescent="0.25">
      <c r="A98446">
        <v>4968</v>
      </c>
      <c r="B98446" s="3">
        <v>43388.28633101852</v>
      </c>
      <c r="C98446">
        <v>300</v>
      </c>
      <c r="D98446" s="2" t="s">
        <v>18</v>
      </c>
    </row>
    <row r="98447" spans="1:4" x14ac:dyDescent="0.25">
      <c r="A98447">
        <v>4968</v>
      </c>
      <c r="B98447" s="3">
        <v>43388.309062499997</v>
      </c>
      <c r="C98447">
        <v>500</v>
      </c>
      <c r="D98447" s="2" t="s">
        <v>15</v>
      </c>
    </row>
    <row r="98448" spans="1:4" x14ac:dyDescent="0.25">
      <c r="A98448">
        <v>4968</v>
      </c>
      <c r="B98448" s="3">
        <v>43381.788969907408</v>
      </c>
      <c r="C98448">
        <v>1100</v>
      </c>
      <c r="D98448" s="2" t="s">
        <v>114</v>
      </c>
    </row>
    <row r="98449" spans="1:4" x14ac:dyDescent="0.25">
      <c r="A98449">
        <v>4968</v>
      </c>
      <c r="B98449" s="3">
        <v>43374.356689814813</v>
      </c>
      <c r="C98449">
        <v>400</v>
      </c>
      <c r="D98449" s="2" t="s">
        <v>58</v>
      </c>
    </row>
    <row r="98450" spans="1:4" x14ac:dyDescent="0.25">
      <c r="A98450">
        <v>4968</v>
      </c>
      <c r="B98450" s="3">
        <v>43370.320324074077</v>
      </c>
      <c r="C98450">
        <v>350</v>
      </c>
      <c r="D98450" s="2" t="s">
        <v>17</v>
      </c>
    </row>
    <row r="98451" spans="1:4" x14ac:dyDescent="0.25">
      <c r="A98451">
        <v>4968</v>
      </c>
      <c r="B98451" s="3">
        <v>44189.316620370373</v>
      </c>
      <c r="C98451">
        <v>750</v>
      </c>
      <c r="D98451" s="2" t="s">
        <v>84</v>
      </c>
    </row>
    <row r="98452" spans="1:4" x14ac:dyDescent="0.25">
      <c r="A98452">
        <v>4968</v>
      </c>
      <c r="B98452" s="3">
        <v>44189.316793981481</v>
      </c>
      <c r="C98452">
        <v>300</v>
      </c>
      <c r="D98452" s="2" t="s">
        <v>18</v>
      </c>
    </row>
    <row r="98453" spans="1:4" x14ac:dyDescent="0.25">
      <c r="A98453">
        <v>4968</v>
      </c>
      <c r="B98453" s="3">
        <v>44182.341539351852</v>
      </c>
      <c r="C98453">
        <v>500</v>
      </c>
      <c r="D98453" s="2" t="s">
        <v>52</v>
      </c>
    </row>
    <row r="98454" spans="1:4" x14ac:dyDescent="0.25">
      <c r="A98454">
        <v>4968</v>
      </c>
      <c r="B98454" s="3">
        <v>44180.776296296295</v>
      </c>
      <c r="C98454">
        <v>1100</v>
      </c>
      <c r="D98454" s="2" t="s">
        <v>33</v>
      </c>
    </row>
    <row r="98455" spans="1:4" x14ac:dyDescent="0.25">
      <c r="A98455">
        <v>4968</v>
      </c>
      <c r="B98455" s="3">
        <v>44192.387557870374</v>
      </c>
      <c r="C98455">
        <v>300</v>
      </c>
      <c r="D98455" s="2" t="s">
        <v>18</v>
      </c>
    </row>
    <row r="98456" spans="1:4" x14ac:dyDescent="0.25">
      <c r="A98456">
        <v>4968</v>
      </c>
      <c r="B98456" s="3">
        <v>44261.509201388886</v>
      </c>
      <c r="C98456">
        <v>1000</v>
      </c>
      <c r="D98456" s="2" t="s">
        <v>55</v>
      </c>
    </row>
    <row r="98457" spans="1:4" x14ac:dyDescent="0.25">
      <c r="A98457">
        <v>4968</v>
      </c>
      <c r="B98457" s="3">
        <v>44196.344236111108</v>
      </c>
      <c r="C98457">
        <v>300</v>
      </c>
      <c r="D98457" s="2" t="s">
        <v>18</v>
      </c>
    </row>
    <row r="98458" spans="1:4" x14ac:dyDescent="0.25">
      <c r="A98458">
        <v>4968</v>
      </c>
      <c r="B98458" s="3">
        <v>44207.372048611112</v>
      </c>
      <c r="C98458">
        <v>350</v>
      </c>
      <c r="D98458" s="2" t="s">
        <v>69</v>
      </c>
    </row>
    <row r="98459" spans="1:4" x14ac:dyDescent="0.25">
      <c r="A98459">
        <v>4968</v>
      </c>
      <c r="B98459" s="3">
        <v>44263.507800925923</v>
      </c>
      <c r="C98459">
        <v>1200</v>
      </c>
      <c r="D98459" s="2" t="s">
        <v>43</v>
      </c>
    </row>
    <row r="98460" spans="1:4" x14ac:dyDescent="0.25">
      <c r="A98460">
        <v>4968</v>
      </c>
      <c r="B98460" s="3">
        <v>44196.31559027778</v>
      </c>
      <c r="C98460">
        <v>600</v>
      </c>
      <c r="D98460" s="2" t="s">
        <v>18</v>
      </c>
    </row>
    <row r="98461" spans="1:4" x14ac:dyDescent="0.25">
      <c r="A98461">
        <v>4968</v>
      </c>
      <c r="B98461" s="3">
        <v>44192.36378472222</v>
      </c>
      <c r="C98461">
        <v>750</v>
      </c>
      <c r="D98461" s="2" t="s">
        <v>84</v>
      </c>
    </row>
    <row r="98462" spans="1:4" x14ac:dyDescent="0.25">
      <c r="A98462">
        <v>4968</v>
      </c>
      <c r="B98462" s="3">
        <v>44271.504849537036</v>
      </c>
      <c r="C98462">
        <v>695</v>
      </c>
      <c r="D98462" s="2" t="s">
        <v>53</v>
      </c>
    </row>
    <row r="98463" spans="1:4" x14ac:dyDescent="0.25">
      <c r="A98463">
        <v>4968</v>
      </c>
      <c r="B98463" s="3">
        <v>44207.343124999999</v>
      </c>
      <c r="C98463">
        <v>300</v>
      </c>
      <c r="D98463" s="2" t="s">
        <v>18</v>
      </c>
    </row>
    <row r="98464" spans="1:4" x14ac:dyDescent="0.25">
      <c r="A98464">
        <v>4968</v>
      </c>
      <c r="B98464" s="3">
        <v>44264.327685185184</v>
      </c>
      <c r="C98464">
        <v>700</v>
      </c>
      <c r="D98464" s="2" t="s">
        <v>70</v>
      </c>
    </row>
    <row r="98465" spans="1:4" x14ac:dyDescent="0.25">
      <c r="A98465">
        <v>4968</v>
      </c>
      <c r="B98465" s="3">
        <v>44264.329571759263</v>
      </c>
      <c r="C98465">
        <v>250</v>
      </c>
      <c r="D98465" s="2" t="s">
        <v>12</v>
      </c>
    </row>
    <row r="98466" spans="1:4" x14ac:dyDescent="0.25">
      <c r="A98466">
        <v>4968</v>
      </c>
      <c r="B98466" s="3">
        <v>44292.507037037038</v>
      </c>
      <c r="C98466">
        <v>1300</v>
      </c>
      <c r="D98466" s="2" t="s">
        <v>22</v>
      </c>
    </row>
    <row r="98467" spans="1:4" x14ac:dyDescent="0.25">
      <c r="A98467">
        <v>4968</v>
      </c>
      <c r="B98467" s="3">
        <v>44312.513344907406</v>
      </c>
      <c r="C98467">
        <v>900</v>
      </c>
      <c r="D98467" s="2" t="s">
        <v>26</v>
      </c>
    </row>
    <row r="98468" spans="1:4" x14ac:dyDescent="0.25">
      <c r="A98468">
        <v>4968</v>
      </c>
      <c r="B98468" s="3">
        <v>44327.505543981482</v>
      </c>
      <c r="C98468">
        <v>1400</v>
      </c>
      <c r="D98468" s="2" t="s">
        <v>32</v>
      </c>
    </row>
    <row r="98469" spans="1:4" x14ac:dyDescent="0.25">
      <c r="A98469">
        <v>4968</v>
      </c>
      <c r="B98469" s="3">
        <v>44326.511493055557</v>
      </c>
      <c r="C98469">
        <v>800</v>
      </c>
      <c r="D98469" s="2" t="s">
        <v>43</v>
      </c>
    </row>
    <row r="98470" spans="1:4" x14ac:dyDescent="0.25">
      <c r="A98470">
        <v>4968</v>
      </c>
      <c r="B98470" s="3">
        <v>44324.508240740739</v>
      </c>
      <c r="C98470">
        <v>1350</v>
      </c>
      <c r="D98470" s="2" t="s">
        <v>91</v>
      </c>
    </row>
    <row r="98471" spans="1:4" x14ac:dyDescent="0.25">
      <c r="A98471">
        <v>4968</v>
      </c>
      <c r="B98471" s="3">
        <v>44333.511122685188</v>
      </c>
      <c r="C98471">
        <v>1100</v>
      </c>
      <c r="D98471" s="2" t="s">
        <v>33</v>
      </c>
    </row>
    <row r="98472" spans="1:4" x14ac:dyDescent="0.25">
      <c r="A98472">
        <v>4968</v>
      </c>
      <c r="B98472" s="3">
        <v>44341.525729166664</v>
      </c>
      <c r="C98472">
        <v>900</v>
      </c>
      <c r="D98472" s="2" t="s">
        <v>76</v>
      </c>
    </row>
    <row r="98473" spans="1:4" x14ac:dyDescent="0.25">
      <c r="A98473">
        <v>4968</v>
      </c>
      <c r="B98473" s="3">
        <v>44347.510810185187</v>
      </c>
      <c r="C98473">
        <v>1000</v>
      </c>
      <c r="D98473" s="2" t="s">
        <v>10</v>
      </c>
    </row>
    <row r="98474" spans="1:4" x14ac:dyDescent="0.25">
      <c r="A98474">
        <v>4968</v>
      </c>
      <c r="B98474" s="3">
        <v>44356.510706018518</v>
      </c>
      <c r="C98474">
        <v>1600</v>
      </c>
      <c r="D98474" s="2" t="s">
        <v>117</v>
      </c>
    </row>
    <row r="98475" spans="1:4" x14ac:dyDescent="0.25">
      <c r="A98475">
        <v>4968</v>
      </c>
      <c r="B98475" s="3">
        <v>44338.360729166663</v>
      </c>
      <c r="C98475">
        <v>750</v>
      </c>
      <c r="D98475" s="2" t="s">
        <v>84</v>
      </c>
    </row>
    <row r="98476" spans="1:4" x14ac:dyDescent="0.25">
      <c r="A98476">
        <v>4968</v>
      </c>
      <c r="B98476" s="3">
        <v>44338.378935185188</v>
      </c>
      <c r="C98476">
        <v>300</v>
      </c>
      <c r="D98476" s="2" t="s">
        <v>18</v>
      </c>
    </row>
    <row r="98477" spans="1:4" x14ac:dyDescent="0.25">
      <c r="A98477">
        <v>4968</v>
      </c>
      <c r="B98477" s="3">
        <v>44476.520995370367</v>
      </c>
      <c r="C98477">
        <v>1400</v>
      </c>
      <c r="D98477" s="2" t="s">
        <v>22</v>
      </c>
    </row>
    <row r="98478" spans="1:4" x14ac:dyDescent="0.25">
      <c r="A98478">
        <v>4968</v>
      </c>
      <c r="B98478" s="3">
        <v>44479.34002314815</v>
      </c>
      <c r="C98478">
        <v>350</v>
      </c>
      <c r="D98478" s="2" t="s">
        <v>17</v>
      </c>
    </row>
    <row r="98479" spans="1:4" x14ac:dyDescent="0.25">
      <c r="A98479">
        <v>4968</v>
      </c>
      <c r="B98479" s="3">
        <v>44479.340127314812</v>
      </c>
      <c r="C98479">
        <v>200</v>
      </c>
      <c r="D98479" s="2" t="s">
        <v>35</v>
      </c>
    </row>
    <row r="98480" spans="1:4" x14ac:dyDescent="0.25">
      <c r="A98480">
        <v>4968</v>
      </c>
      <c r="B98480" s="3">
        <v>44535.393182870372</v>
      </c>
      <c r="C98480">
        <v>500</v>
      </c>
      <c r="D98480" s="2" t="s">
        <v>17</v>
      </c>
    </row>
    <row r="98481" spans="1:4" x14ac:dyDescent="0.25">
      <c r="A98481">
        <v>4968</v>
      </c>
      <c r="B98481" s="3">
        <v>44535.393842592595</v>
      </c>
      <c r="C98481">
        <v>300</v>
      </c>
      <c r="D98481" s="2" t="s">
        <v>35</v>
      </c>
    </row>
    <row r="98482" spans="1:4" x14ac:dyDescent="0.25">
      <c r="A98482">
        <v>4968</v>
      </c>
      <c r="B98482" s="3">
        <v>44088.751516203702</v>
      </c>
      <c r="C98482">
        <v>1100</v>
      </c>
      <c r="D98482" s="2" t="s">
        <v>33</v>
      </c>
    </row>
    <row r="98483" spans="1:4" x14ac:dyDescent="0.25">
      <c r="A98483">
        <v>4968</v>
      </c>
      <c r="B98483" s="3">
        <v>44083.343206018515</v>
      </c>
      <c r="C98483">
        <v>750</v>
      </c>
      <c r="D98483" s="2" t="s">
        <v>84</v>
      </c>
    </row>
    <row r="98484" spans="1:4" x14ac:dyDescent="0.25">
      <c r="A98484">
        <v>4968</v>
      </c>
      <c r="B98484" s="3">
        <v>44084.764756944445</v>
      </c>
      <c r="C98484">
        <v>1300</v>
      </c>
      <c r="D98484" s="2" t="s">
        <v>32</v>
      </c>
    </row>
    <row r="98485" spans="1:4" x14ac:dyDescent="0.25">
      <c r="A98485">
        <v>4968</v>
      </c>
      <c r="B98485" s="3">
        <v>44083.508958333332</v>
      </c>
      <c r="C98485">
        <v>1100</v>
      </c>
      <c r="D98485" s="2" t="s">
        <v>114</v>
      </c>
    </row>
    <row r="98486" spans="1:4" x14ac:dyDescent="0.25">
      <c r="A98486">
        <v>4968</v>
      </c>
      <c r="B98486" s="3">
        <v>44085.50403935185</v>
      </c>
      <c r="C98486">
        <v>1300</v>
      </c>
      <c r="D98486" s="2" t="s">
        <v>33</v>
      </c>
    </row>
    <row r="98487" spans="1:4" x14ac:dyDescent="0.25">
      <c r="A98487">
        <v>4968</v>
      </c>
      <c r="B98487" s="3">
        <v>44090.756377314814</v>
      </c>
      <c r="C98487">
        <v>1200</v>
      </c>
      <c r="D98487" s="2" t="s">
        <v>114</v>
      </c>
    </row>
    <row r="98488" spans="1:4" x14ac:dyDescent="0.25">
      <c r="A98488">
        <v>4968</v>
      </c>
      <c r="B98488" s="3">
        <v>44091.318773148145</v>
      </c>
      <c r="C98488">
        <v>600</v>
      </c>
      <c r="D98488" s="2" t="s">
        <v>18</v>
      </c>
    </row>
    <row r="98489" spans="1:4" x14ac:dyDescent="0.25">
      <c r="A98489">
        <v>4968</v>
      </c>
      <c r="B98489" s="3">
        <v>44093.501168981478</v>
      </c>
      <c r="C98489">
        <v>1100</v>
      </c>
      <c r="D98489" s="2" t="s">
        <v>114</v>
      </c>
    </row>
    <row r="98490" spans="1:4" x14ac:dyDescent="0.25">
      <c r="A98490">
        <v>4968</v>
      </c>
      <c r="B98490" s="3">
        <v>44084.309131944443</v>
      </c>
      <c r="C98490">
        <v>600</v>
      </c>
      <c r="D98490" s="2" t="s">
        <v>18</v>
      </c>
    </row>
    <row r="98491" spans="1:4" x14ac:dyDescent="0.25">
      <c r="A98491">
        <v>4968</v>
      </c>
      <c r="B98491" s="3">
        <v>44101.507905092592</v>
      </c>
      <c r="C98491">
        <v>900</v>
      </c>
      <c r="D98491" s="2" t="s">
        <v>26</v>
      </c>
    </row>
    <row r="98492" spans="1:4" x14ac:dyDescent="0.25">
      <c r="A98492">
        <v>4968</v>
      </c>
      <c r="B98492" s="3">
        <v>44113.319745370369</v>
      </c>
      <c r="C98492">
        <v>300</v>
      </c>
      <c r="D98492" s="2" t="s">
        <v>18</v>
      </c>
    </row>
    <row r="98493" spans="1:4" x14ac:dyDescent="0.25">
      <c r="A98493">
        <v>4968</v>
      </c>
      <c r="B98493" s="3">
        <v>43381.284699074073</v>
      </c>
      <c r="C98493">
        <v>200</v>
      </c>
      <c r="D98493" s="2" t="s">
        <v>18</v>
      </c>
    </row>
    <row r="98494" spans="1:4" x14ac:dyDescent="0.25">
      <c r="A98494">
        <v>4968</v>
      </c>
      <c r="B98494" s="3">
        <v>43396.286597222221</v>
      </c>
      <c r="C98494">
        <v>600</v>
      </c>
      <c r="D98494" s="2" t="s">
        <v>84</v>
      </c>
    </row>
    <row r="98495" spans="1:4" x14ac:dyDescent="0.25">
      <c r="A98495">
        <v>4968</v>
      </c>
      <c r="B98495" s="3">
        <v>43396.303032407406</v>
      </c>
      <c r="C98495">
        <v>300</v>
      </c>
      <c r="D98495" s="2" t="s">
        <v>18</v>
      </c>
    </row>
    <row r="98496" spans="1:4" x14ac:dyDescent="0.25">
      <c r="A98496">
        <v>4968</v>
      </c>
      <c r="B98496" s="3">
        <v>43426.298425925925</v>
      </c>
      <c r="C98496">
        <v>600</v>
      </c>
      <c r="D98496" s="2" t="s">
        <v>84</v>
      </c>
    </row>
    <row r="98497" spans="1:4" x14ac:dyDescent="0.25">
      <c r="A98497">
        <v>4968</v>
      </c>
      <c r="B98497" s="3">
        <v>43426.298657407409</v>
      </c>
      <c r="C98497">
        <v>420</v>
      </c>
      <c r="D98497" s="2" t="s">
        <v>84</v>
      </c>
    </row>
    <row r="98498" spans="1:4" x14ac:dyDescent="0.25">
      <c r="A98498">
        <v>4968</v>
      </c>
      <c r="B98498" s="3">
        <v>43420.315949074073</v>
      </c>
      <c r="C98498">
        <v>300</v>
      </c>
      <c r="D98498" s="2" t="s">
        <v>18</v>
      </c>
    </row>
    <row r="98499" spans="1:4" x14ac:dyDescent="0.25">
      <c r="A98499">
        <v>4968</v>
      </c>
      <c r="B98499" s="3">
        <v>43423.335034722222</v>
      </c>
      <c r="C98499">
        <v>600</v>
      </c>
      <c r="D98499" s="2" t="s">
        <v>76</v>
      </c>
    </row>
    <row r="98500" spans="1:4" x14ac:dyDescent="0.25">
      <c r="A98500">
        <v>4968</v>
      </c>
      <c r="B98500" s="3">
        <v>43430.510868055557</v>
      </c>
      <c r="C98500">
        <v>900</v>
      </c>
      <c r="D98500" s="2" t="s">
        <v>32</v>
      </c>
    </row>
    <row r="98501" spans="1:4" x14ac:dyDescent="0.25">
      <c r="A98501">
        <v>4968</v>
      </c>
      <c r="B98501" s="3">
        <v>43426.340925925928</v>
      </c>
      <c r="C98501">
        <v>300</v>
      </c>
      <c r="D98501" s="2" t="s">
        <v>18</v>
      </c>
    </row>
    <row r="98502" spans="1:4" x14ac:dyDescent="0.25">
      <c r="A98502">
        <v>4968</v>
      </c>
      <c r="B98502" s="3">
        <v>44179.74287037037</v>
      </c>
      <c r="C98502">
        <v>500</v>
      </c>
      <c r="D98502" s="2" t="s">
        <v>17</v>
      </c>
    </row>
    <row r="98503" spans="1:4" x14ac:dyDescent="0.25">
      <c r="A98503">
        <v>4968</v>
      </c>
      <c r="B98503" s="3">
        <v>44187.787592592591</v>
      </c>
      <c r="C98503">
        <v>1050</v>
      </c>
      <c r="D98503" s="2" t="s">
        <v>35</v>
      </c>
    </row>
    <row r="98504" spans="1:4" x14ac:dyDescent="0.25">
      <c r="A98504">
        <v>4968</v>
      </c>
      <c r="B98504" s="3">
        <v>44203.36855324074</v>
      </c>
      <c r="C98504">
        <v>350</v>
      </c>
      <c r="D98504" s="2" t="s">
        <v>69</v>
      </c>
    </row>
    <row r="98505" spans="1:4" x14ac:dyDescent="0.25">
      <c r="A98505">
        <v>4968</v>
      </c>
      <c r="B98505" s="3">
        <v>44201.510636574072</v>
      </c>
      <c r="C98505">
        <v>1100</v>
      </c>
      <c r="D98505" s="2" t="s">
        <v>33</v>
      </c>
    </row>
    <row r="98506" spans="1:4" x14ac:dyDescent="0.25">
      <c r="A98506">
        <v>4968</v>
      </c>
      <c r="B98506" s="3">
        <v>44199.494189814817</v>
      </c>
      <c r="C98506">
        <v>1400</v>
      </c>
      <c r="D98506" s="2" t="s">
        <v>32</v>
      </c>
    </row>
    <row r="98507" spans="1:4" x14ac:dyDescent="0.25">
      <c r="A98507">
        <v>4968</v>
      </c>
      <c r="B98507" s="3">
        <v>43370.321122685185</v>
      </c>
      <c r="C98507">
        <v>300</v>
      </c>
      <c r="D98507" s="2" t="s">
        <v>18</v>
      </c>
    </row>
    <row r="98508" spans="1:4" x14ac:dyDescent="0.25">
      <c r="A98508">
        <v>4968</v>
      </c>
      <c r="B98508" s="3">
        <v>43372.322256944448</v>
      </c>
      <c r="C98508">
        <v>300</v>
      </c>
      <c r="D98508" s="2" t="s">
        <v>18</v>
      </c>
    </row>
    <row r="98509" spans="1:4" x14ac:dyDescent="0.25">
      <c r="A98509">
        <v>4968</v>
      </c>
      <c r="B98509" s="3">
        <v>43404.343449074076</v>
      </c>
      <c r="C98509">
        <v>200</v>
      </c>
      <c r="D98509" s="2" t="s">
        <v>18</v>
      </c>
    </row>
    <row r="98510" spans="1:4" x14ac:dyDescent="0.25">
      <c r="A98510">
        <v>4968</v>
      </c>
      <c r="B98510" s="3">
        <v>43402.335300925923</v>
      </c>
      <c r="C98510">
        <v>200</v>
      </c>
      <c r="D98510" s="2" t="s">
        <v>18</v>
      </c>
    </row>
    <row r="98511" spans="1:4" x14ac:dyDescent="0.25">
      <c r="A98511">
        <v>4968</v>
      </c>
      <c r="B98511" s="3">
        <v>43371.324456018519</v>
      </c>
      <c r="C98511">
        <v>300</v>
      </c>
      <c r="D98511" s="2" t="s">
        <v>18</v>
      </c>
    </row>
    <row r="98512" spans="1:4" x14ac:dyDescent="0.25">
      <c r="A98512">
        <v>4968</v>
      </c>
      <c r="B98512" s="3">
        <v>43373.519201388888</v>
      </c>
      <c r="C98512">
        <v>1000</v>
      </c>
      <c r="D98512" s="2" t="s">
        <v>47</v>
      </c>
    </row>
    <row r="98513" spans="1:4" x14ac:dyDescent="0.25">
      <c r="A98513">
        <v>4968</v>
      </c>
      <c r="B98513" s="3">
        <v>43381.519803240742</v>
      </c>
      <c r="C98513">
        <v>800</v>
      </c>
      <c r="D98513" s="2" t="s">
        <v>44</v>
      </c>
    </row>
    <row r="98514" spans="1:4" x14ac:dyDescent="0.25">
      <c r="A98514">
        <v>4968</v>
      </c>
      <c r="B98514" s="3">
        <v>43369.430428240739</v>
      </c>
      <c r="C98514">
        <v>1100</v>
      </c>
      <c r="D98514" s="2" t="s">
        <v>114</v>
      </c>
    </row>
    <row r="98515" spans="1:4" x14ac:dyDescent="0.25">
      <c r="A98515">
        <v>4968</v>
      </c>
      <c r="B98515" s="3">
        <v>43369.430509259262</v>
      </c>
      <c r="C98515">
        <v>100</v>
      </c>
      <c r="D98515" s="2" t="s">
        <v>114</v>
      </c>
    </row>
    <row r="98516" spans="1:4" x14ac:dyDescent="0.25">
      <c r="A98516">
        <v>4968</v>
      </c>
      <c r="B98516" s="3">
        <v>43400.511284722219</v>
      </c>
      <c r="C98516">
        <v>700</v>
      </c>
      <c r="D98516" s="2" t="s">
        <v>52</v>
      </c>
    </row>
    <row r="98517" spans="1:4" x14ac:dyDescent="0.25">
      <c r="A98517">
        <v>4968</v>
      </c>
      <c r="B98517" s="3">
        <v>43400.511354166665</v>
      </c>
      <c r="C98517">
        <v>100</v>
      </c>
      <c r="D98517" s="2" t="s">
        <v>52</v>
      </c>
    </row>
    <row r="98518" spans="1:4" x14ac:dyDescent="0.25">
      <c r="A98518">
        <v>4968</v>
      </c>
      <c r="B98518" s="3">
        <v>43400.51153935185</v>
      </c>
      <c r="C98518">
        <v>700</v>
      </c>
      <c r="D98518" s="2" t="s">
        <v>52</v>
      </c>
    </row>
    <row r="98519" spans="1:4" x14ac:dyDescent="0.25">
      <c r="A98519">
        <v>4968</v>
      </c>
      <c r="B98519" s="3">
        <v>43399.752835648149</v>
      </c>
      <c r="C98519">
        <v>1100</v>
      </c>
      <c r="D98519" s="2" t="s">
        <v>32</v>
      </c>
    </row>
    <row r="98520" spans="1:4" x14ac:dyDescent="0.25">
      <c r="A98520">
        <v>4968</v>
      </c>
      <c r="B98520" s="3">
        <v>43402.517118055555</v>
      </c>
      <c r="C98520">
        <v>1200</v>
      </c>
      <c r="D98520" s="2" t="s">
        <v>39</v>
      </c>
    </row>
    <row r="98521" spans="1:4" x14ac:dyDescent="0.25">
      <c r="A98521">
        <v>4968</v>
      </c>
      <c r="B98521" s="3">
        <v>43405.332106481481</v>
      </c>
      <c r="C98521">
        <v>400</v>
      </c>
      <c r="D98521" s="2" t="s">
        <v>69</v>
      </c>
    </row>
    <row r="98522" spans="1:4" x14ac:dyDescent="0.25">
      <c r="A98522">
        <v>4968</v>
      </c>
      <c r="B98522" s="3">
        <v>43400.414837962962</v>
      </c>
      <c r="C98522">
        <v>600</v>
      </c>
      <c r="D98522" s="2" t="s">
        <v>52</v>
      </c>
    </row>
    <row r="98523" spans="1:4" x14ac:dyDescent="0.25">
      <c r="A98523">
        <v>4968</v>
      </c>
      <c r="B98523" s="3">
        <v>43400.415983796294</v>
      </c>
      <c r="C98523">
        <v>300</v>
      </c>
      <c r="D98523" s="2" t="s">
        <v>18</v>
      </c>
    </row>
    <row r="98524" spans="1:4" x14ac:dyDescent="0.25">
      <c r="A98524">
        <v>4968</v>
      </c>
      <c r="B98524" s="3">
        <v>43400.473437499997</v>
      </c>
      <c r="C98524">
        <v>1000</v>
      </c>
      <c r="D98524" s="2" t="s">
        <v>114</v>
      </c>
    </row>
    <row r="98525" spans="1:4" x14ac:dyDescent="0.25">
      <c r="A98525">
        <v>4968</v>
      </c>
      <c r="B98525" s="3">
        <v>43406.260601851849</v>
      </c>
      <c r="C98525">
        <v>1100</v>
      </c>
      <c r="D98525" s="2" t="s">
        <v>114</v>
      </c>
    </row>
    <row r="98526" spans="1:4" x14ac:dyDescent="0.25">
      <c r="A98526">
        <v>4968</v>
      </c>
      <c r="B98526" s="3">
        <v>43403.756342592591</v>
      </c>
      <c r="C98526">
        <v>900</v>
      </c>
      <c r="D98526" s="2" t="s">
        <v>32</v>
      </c>
    </row>
    <row r="98527" spans="1:4" x14ac:dyDescent="0.25">
      <c r="A98527">
        <v>4968</v>
      </c>
      <c r="B98527" s="3">
        <v>43393.361481481479</v>
      </c>
      <c r="C98527">
        <v>300</v>
      </c>
      <c r="D98527" s="2" t="s">
        <v>18</v>
      </c>
    </row>
    <row r="98528" spans="1:4" x14ac:dyDescent="0.25">
      <c r="A98528">
        <v>4968</v>
      </c>
      <c r="B98528" s="3">
        <v>43391.282673611109</v>
      </c>
      <c r="C98528">
        <v>300</v>
      </c>
      <c r="D98528" s="2" t="s">
        <v>18</v>
      </c>
    </row>
    <row r="98529" spans="1:4" x14ac:dyDescent="0.25">
      <c r="A98529">
        <v>4968</v>
      </c>
      <c r="B98529" s="3">
        <v>43393.385960648149</v>
      </c>
      <c r="C98529">
        <v>300</v>
      </c>
      <c r="D98529" s="2" t="s">
        <v>69</v>
      </c>
    </row>
    <row r="98530" spans="1:4" x14ac:dyDescent="0.25">
      <c r="A98530">
        <v>4968</v>
      </c>
      <c r="B98530" s="3">
        <v>43393.474456018521</v>
      </c>
      <c r="C98530">
        <v>1100</v>
      </c>
      <c r="D98530" s="2" t="s">
        <v>114</v>
      </c>
    </row>
    <row r="98531" spans="1:4" x14ac:dyDescent="0.25">
      <c r="A98531">
        <v>4968</v>
      </c>
      <c r="B98531" s="3">
        <v>43391.30809027778</v>
      </c>
      <c r="C98531">
        <v>300</v>
      </c>
      <c r="D98531" s="2" t="s">
        <v>18</v>
      </c>
    </row>
    <row r="98532" spans="1:4" x14ac:dyDescent="0.25">
      <c r="A98532">
        <v>4968</v>
      </c>
      <c r="B98532" s="3">
        <v>43404.319467592592</v>
      </c>
      <c r="C98532">
        <v>200</v>
      </c>
      <c r="D98532" s="2" t="s">
        <v>18</v>
      </c>
    </row>
    <row r="98533" spans="1:4" x14ac:dyDescent="0.25">
      <c r="A98533">
        <v>4968</v>
      </c>
      <c r="B98533" s="3">
        <v>43347.490081018521</v>
      </c>
      <c r="C98533">
        <v>1300</v>
      </c>
      <c r="D98533" s="2" t="s">
        <v>71</v>
      </c>
    </row>
    <row r="98534" spans="1:4" x14ac:dyDescent="0.25">
      <c r="A98534">
        <v>4968</v>
      </c>
      <c r="B98534" s="3">
        <v>43346.498831018522</v>
      </c>
      <c r="C98534">
        <v>1000</v>
      </c>
      <c r="D98534" s="2" t="s">
        <v>76</v>
      </c>
    </row>
    <row r="98535" spans="1:4" x14ac:dyDescent="0.25">
      <c r="A98535">
        <v>4968</v>
      </c>
      <c r="B98535" s="3">
        <v>43346.499143518522</v>
      </c>
      <c r="C98535">
        <v>900</v>
      </c>
      <c r="D98535" s="2" t="s">
        <v>76</v>
      </c>
    </row>
    <row r="98536" spans="1:4" x14ac:dyDescent="0.25">
      <c r="A98536">
        <v>4968</v>
      </c>
      <c r="B98536" s="3">
        <v>43346.751388888886</v>
      </c>
      <c r="C98536">
        <v>500</v>
      </c>
      <c r="D98536" s="2" t="s">
        <v>18</v>
      </c>
    </row>
    <row r="98537" spans="1:4" x14ac:dyDescent="0.25">
      <c r="A98537">
        <v>4968</v>
      </c>
      <c r="B98537" s="3">
        <v>43348.570439814815</v>
      </c>
      <c r="C98537">
        <v>1000</v>
      </c>
      <c r="D98537" s="2" t="s">
        <v>33</v>
      </c>
    </row>
    <row r="98538" spans="1:4" x14ac:dyDescent="0.25">
      <c r="A98538">
        <v>4968</v>
      </c>
      <c r="B98538" s="3">
        <v>43348.284375000003</v>
      </c>
      <c r="C98538">
        <v>300</v>
      </c>
      <c r="D98538" s="2" t="s">
        <v>18</v>
      </c>
    </row>
    <row r="98539" spans="1:4" x14ac:dyDescent="0.25">
      <c r="A98539">
        <v>4968</v>
      </c>
      <c r="B98539" s="3">
        <v>43348.285555555558</v>
      </c>
      <c r="C98539">
        <v>300</v>
      </c>
      <c r="D98539" s="2" t="s">
        <v>18</v>
      </c>
    </row>
    <row r="98540" spans="1:4" x14ac:dyDescent="0.25">
      <c r="A98540">
        <v>4968</v>
      </c>
      <c r="B98540" s="3">
        <v>43348.480682870373</v>
      </c>
      <c r="C98540">
        <v>850</v>
      </c>
      <c r="D98540" s="2" t="s">
        <v>105</v>
      </c>
    </row>
    <row r="98541" spans="1:4" x14ac:dyDescent="0.25">
      <c r="A98541">
        <v>4968</v>
      </c>
      <c r="B98541" s="3">
        <v>43346.748576388891</v>
      </c>
      <c r="C98541">
        <v>1200</v>
      </c>
      <c r="D98541" s="2" t="s">
        <v>24</v>
      </c>
    </row>
    <row r="98542" spans="1:4" x14ac:dyDescent="0.25">
      <c r="A98542">
        <v>4968</v>
      </c>
      <c r="B98542" s="3">
        <v>43351.502118055556</v>
      </c>
      <c r="C98542">
        <v>1100</v>
      </c>
      <c r="D98542" s="2" t="s">
        <v>18</v>
      </c>
    </row>
    <row r="98543" spans="1:4" x14ac:dyDescent="0.25">
      <c r="A98543">
        <v>4968</v>
      </c>
      <c r="B98543" s="3">
        <v>43350.748912037037</v>
      </c>
      <c r="C98543">
        <v>300</v>
      </c>
      <c r="D98543" s="2" t="s">
        <v>18</v>
      </c>
    </row>
    <row r="98544" spans="1:4" x14ac:dyDescent="0.25">
      <c r="A98544">
        <v>4968</v>
      </c>
      <c r="B98544" s="3">
        <v>43357.739131944443</v>
      </c>
      <c r="C98544">
        <v>1200</v>
      </c>
      <c r="D98544" s="2" t="s">
        <v>34</v>
      </c>
    </row>
    <row r="98545" spans="1:4" x14ac:dyDescent="0.25">
      <c r="A98545">
        <v>4968</v>
      </c>
      <c r="B98545" s="3">
        <v>43352.297430555554</v>
      </c>
      <c r="C98545">
        <v>150</v>
      </c>
      <c r="D98545" s="2" t="s">
        <v>42</v>
      </c>
    </row>
    <row r="98546" spans="1:4" x14ac:dyDescent="0.25">
      <c r="A98546">
        <v>4968</v>
      </c>
      <c r="B98546" s="3">
        <v>43352.786215277774</v>
      </c>
      <c r="C98546">
        <v>550</v>
      </c>
      <c r="D98546" s="2" t="s">
        <v>70</v>
      </c>
    </row>
    <row r="98547" spans="1:4" x14ac:dyDescent="0.25">
      <c r="A98547">
        <v>4968</v>
      </c>
      <c r="B98547" s="3">
        <v>43352.786712962959</v>
      </c>
      <c r="C98547">
        <v>500</v>
      </c>
      <c r="D98547" s="2" t="s">
        <v>70</v>
      </c>
    </row>
    <row r="98548" spans="1:4" x14ac:dyDescent="0.25">
      <c r="A98548">
        <v>4968</v>
      </c>
      <c r="B98548" s="3">
        <v>43353.279710648145</v>
      </c>
      <c r="C98548">
        <v>900</v>
      </c>
      <c r="D98548" s="2" t="s">
        <v>18</v>
      </c>
    </row>
    <row r="98549" spans="1:4" x14ac:dyDescent="0.25">
      <c r="A98549">
        <v>4968</v>
      </c>
      <c r="B98549" s="3">
        <v>43352.786863425928</v>
      </c>
      <c r="C98549">
        <v>220</v>
      </c>
      <c r="D98549" s="2" t="s">
        <v>12</v>
      </c>
    </row>
    <row r="98550" spans="1:4" x14ac:dyDescent="0.25">
      <c r="A98550">
        <v>4968</v>
      </c>
      <c r="B98550" s="3">
        <v>43351.761087962965</v>
      </c>
      <c r="C98550">
        <v>1100</v>
      </c>
      <c r="D98550" s="2" t="s">
        <v>40</v>
      </c>
    </row>
    <row r="98551" spans="1:4" x14ac:dyDescent="0.25">
      <c r="A98551">
        <v>4968</v>
      </c>
      <c r="B98551" s="3">
        <v>43351.298564814817</v>
      </c>
      <c r="C98551">
        <v>500</v>
      </c>
      <c r="D98551" s="2" t="s">
        <v>35</v>
      </c>
    </row>
    <row r="98552" spans="1:4" x14ac:dyDescent="0.25">
      <c r="A98552">
        <v>4968</v>
      </c>
      <c r="B98552" s="3">
        <v>44098.518113425926</v>
      </c>
      <c r="C98552">
        <v>1100</v>
      </c>
      <c r="D98552" s="2" t="s">
        <v>93</v>
      </c>
    </row>
    <row r="98553" spans="1:4" x14ac:dyDescent="0.25">
      <c r="A98553">
        <v>4968</v>
      </c>
      <c r="B98553" s="3">
        <v>44097.310104166667</v>
      </c>
      <c r="C98553">
        <v>600</v>
      </c>
      <c r="D98553" s="2" t="s">
        <v>18</v>
      </c>
    </row>
    <row r="98554" spans="1:4" x14ac:dyDescent="0.25">
      <c r="A98554">
        <v>4968</v>
      </c>
      <c r="B98554" s="3">
        <v>44095.306226851855</v>
      </c>
      <c r="C98554">
        <v>750</v>
      </c>
      <c r="D98554" s="2" t="s">
        <v>84</v>
      </c>
    </row>
    <row r="98555" spans="1:4" x14ac:dyDescent="0.25">
      <c r="A98555">
        <v>4968</v>
      </c>
      <c r="B98555" s="3">
        <v>44109.512430555558</v>
      </c>
      <c r="C98555">
        <v>1000</v>
      </c>
      <c r="D98555" s="2" t="s">
        <v>29</v>
      </c>
    </row>
    <row r="98556" spans="1:4" x14ac:dyDescent="0.25">
      <c r="A98556">
        <v>4968</v>
      </c>
      <c r="B98556" s="3">
        <v>44111.521018518521</v>
      </c>
      <c r="C98556">
        <v>1400</v>
      </c>
      <c r="D98556" s="2" t="s">
        <v>32</v>
      </c>
    </row>
    <row r="98557" spans="1:4" x14ac:dyDescent="0.25">
      <c r="A98557">
        <v>4968</v>
      </c>
      <c r="B98557" s="3">
        <v>44112.232974537037</v>
      </c>
      <c r="C98557">
        <v>1050</v>
      </c>
      <c r="D98557" s="2" t="s">
        <v>27</v>
      </c>
    </row>
    <row r="98558" spans="1:4" x14ac:dyDescent="0.25">
      <c r="A98558">
        <v>4968</v>
      </c>
      <c r="B98558" s="3">
        <v>44112.316377314812</v>
      </c>
      <c r="C98558">
        <v>600</v>
      </c>
      <c r="D98558" s="2" t="s">
        <v>18</v>
      </c>
    </row>
    <row r="98559" spans="1:4" x14ac:dyDescent="0.25">
      <c r="A98559">
        <v>4968</v>
      </c>
      <c r="B98559" s="3">
        <v>44122.357858796298</v>
      </c>
      <c r="C98559">
        <v>300</v>
      </c>
      <c r="D98559" s="2" t="s">
        <v>18</v>
      </c>
    </row>
    <row r="98560" spans="1:4" x14ac:dyDescent="0.25">
      <c r="A98560">
        <v>4968</v>
      </c>
      <c r="B98560" s="3">
        <v>44122.384062500001</v>
      </c>
      <c r="C98560">
        <v>500</v>
      </c>
      <c r="D98560" s="2" t="s">
        <v>17</v>
      </c>
    </row>
    <row r="98561" spans="1:4" x14ac:dyDescent="0.25">
      <c r="A98561">
        <v>4968</v>
      </c>
      <c r="B98561" s="3">
        <v>44123.508125</v>
      </c>
      <c r="C98561">
        <v>900</v>
      </c>
      <c r="D98561" s="2" t="s">
        <v>76</v>
      </c>
    </row>
    <row r="98562" spans="1:4" x14ac:dyDescent="0.25">
      <c r="A98562">
        <v>4968</v>
      </c>
      <c r="B98562" s="3">
        <v>44104.505960648145</v>
      </c>
      <c r="C98562">
        <v>1100</v>
      </c>
      <c r="D98562" s="2" t="s">
        <v>114</v>
      </c>
    </row>
    <row r="98563" spans="1:4" x14ac:dyDescent="0.25">
      <c r="A98563">
        <v>4968</v>
      </c>
      <c r="B98563" s="3">
        <v>44120.320520833331</v>
      </c>
      <c r="C98563">
        <v>600</v>
      </c>
      <c r="D98563" s="2" t="s">
        <v>18</v>
      </c>
    </row>
    <row r="98564" spans="1:4" x14ac:dyDescent="0.25">
      <c r="A98564">
        <v>4968</v>
      </c>
      <c r="B98564" s="3">
        <v>44116.510879629626</v>
      </c>
      <c r="C98564">
        <v>1300</v>
      </c>
      <c r="D98564" s="2" t="s">
        <v>29</v>
      </c>
    </row>
    <row r="98565" spans="1:4" x14ac:dyDescent="0.25">
      <c r="A98565">
        <v>4968</v>
      </c>
      <c r="B98565" s="3">
        <v>44130.507615740738</v>
      </c>
      <c r="C98565">
        <v>900</v>
      </c>
      <c r="D98565" s="2" t="s">
        <v>76</v>
      </c>
    </row>
    <row r="98566" spans="1:4" x14ac:dyDescent="0.25">
      <c r="A98566">
        <v>4968</v>
      </c>
      <c r="B98566" s="3">
        <v>44132.509988425925</v>
      </c>
      <c r="C98566">
        <v>1100</v>
      </c>
      <c r="D98566" s="2" t="s">
        <v>33</v>
      </c>
    </row>
    <row r="98567" spans="1:4" x14ac:dyDescent="0.25">
      <c r="A98567">
        <v>4968</v>
      </c>
      <c r="B98567" s="3">
        <v>44119.313148148147</v>
      </c>
      <c r="C98567">
        <v>750</v>
      </c>
      <c r="D98567" s="2" t="s">
        <v>84</v>
      </c>
    </row>
    <row r="98568" spans="1:4" x14ac:dyDescent="0.25">
      <c r="A98568">
        <v>4968</v>
      </c>
      <c r="B98568" s="3">
        <v>44118.505254629628</v>
      </c>
      <c r="C98568">
        <v>1400</v>
      </c>
      <c r="D98568" s="2" t="s">
        <v>32</v>
      </c>
    </row>
    <row r="98569" spans="1:4" x14ac:dyDescent="0.25">
      <c r="A98569">
        <v>4968</v>
      </c>
      <c r="B98569" s="3">
        <v>44114.803391203706</v>
      </c>
      <c r="C98569">
        <v>1300</v>
      </c>
      <c r="D98569" s="2" t="s">
        <v>21</v>
      </c>
    </row>
    <row r="98570" spans="1:4" x14ac:dyDescent="0.25">
      <c r="A98570">
        <v>4968</v>
      </c>
      <c r="B98570" s="3">
        <v>44126.316030092596</v>
      </c>
      <c r="C98570">
        <v>600</v>
      </c>
      <c r="D98570" s="2" t="s">
        <v>18</v>
      </c>
    </row>
    <row r="98571" spans="1:4" x14ac:dyDescent="0.25">
      <c r="A98571">
        <v>4968</v>
      </c>
      <c r="B98571" s="3">
        <v>44130.760949074072</v>
      </c>
      <c r="C98571">
        <v>1300</v>
      </c>
      <c r="D98571" s="2" t="s">
        <v>29</v>
      </c>
    </row>
    <row r="98572" spans="1:4" x14ac:dyDescent="0.25">
      <c r="A98572">
        <v>4968</v>
      </c>
      <c r="B98572" s="3">
        <v>44143.763240740744</v>
      </c>
      <c r="C98572">
        <v>1100</v>
      </c>
      <c r="D98572" s="2" t="s">
        <v>33</v>
      </c>
    </row>
    <row r="98573" spans="1:4" x14ac:dyDescent="0.25">
      <c r="A98573">
        <v>4968</v>
      </c>
      <c r="B98573" s="3">
        <v>44142.324999999997</v>
      </c>
      <c r="C98573">
        <v>600</v>
      </c>
      <c r="D98573" s="2" t="s">
        <v>18</v>
      </c>
    </row>
    <row r="98574" spans="1:4" x14ac:dyDescent="0.25">
      <c r="A98574">
        <v>4968</v>
      </c>
      <c r="B98574" s="3">
        <v>44135.523657407408</v>
      </c>
      <c r="C98574">
        <v>1400</v>
      </c>
      <c r="D98574" s="2" t="s">
        <v>32</v>
      </c>
    </row>
    <row r="98575" spans="1:4" x14ac:dyDescent="0.25">
      <c r="A98575">
        <v>4968</v>
      </c>
      <c r="B98575" s="3">
        <v>44135.529756944445</v>
      </c>
      <c r="C98575">
        <v>400</v>
      </c>
      <c r="D98575" s="2" t="s">
        <v>33</v>
      </c>
    </row>
    <row r="98576" spans="1:4" x14ac:dyDescent="0.25">
      <c r="A98576">
        <v>4968</v>
      </c>
      <c r="B98576" s="3">
        <v>44140.315520833334</v>
      </c>
      <c r="C98576">
        <v>600</v>
      </c>
      <c r="D98576" s="2" t="s">
        <v>18</v>
      </c>
    </row>
    <row r="98577" spans="1:4" x14ac:dyDescent="0.25">
      <c r="A98577">
        <v>4968</v>
      </c>
      <c r="B98577" s="3">
        <v>44144.528402777774</v>
      </c>
      <c r="C98577">
        <v>900</v>
      </c>
      <c r="D98577" s="2" t="s">
        <v>35</v>
      </c>
    </row>
    <row r="98578" spans="1:4" x14ac:dyDescent="0.25">
      <c r="A98578">
        <v>4968</v>
      </c>
      <c r="B98578" s="3">
        <v>44154.352500000001</v>
      </c>
      <c r="C98578">
        <v>300</v>
      </c>
      <c r="D98578" s="2" t="s">
        <v>18</v>
      </c>
    </row>
    <row r="98579" spans="1:4" x14ac:dyDescent="0.25">
      <c r="A98579">
        <v>4968</v>
      </c>
      <c r="B98579" s="3">
        <v>44139.510891203703</v>
      </c>
      <c r="C98579">
        <v>1200</v>
      </c>
      <c r="D98579" s="2" t="s">
        <v>114</v>
      </c>
    </row>
    <row r="98580" spans="1:4" x14ac:dyDescent="0.25">
      <c r="A98580">
        <v>4968</v>
      </c>
      <c r="B98580" s="3">
        <v>44137.507731481484</v>
      </c>
      <c r="C98580">
        <v>1100</v>
      </c>
      <c r="D98580" s="2" t="s">
        <v>33</v>
      </c>
    </row>
    <row r="98581" spans="1:4" x14ac:dyDescent="0.25">
      <c r="A98581">
        <v>4968</v>
      </c>
      <c r="B98581" s="3">
        <v>44137.778981481482</v>
      </c>
      <c r="C98581">
        <v>800</v>
      </c>
      <c r="D98581" s="2" t="s">
        <v>43</v>
      </c>
    </row>
    <row r="98582" spans="1:4" x14ac:dyDescent="0.25">
      <c r="A98582">
        <v>4968</v>
      </c>
      <c r="B98582" s="3">
        <v>44161.769386574073</v>
      </c>
      <c r="C98582">
        <v>500</v>
      </c>
      <c r="D98582" s="2" t="s">
        <v>17</v>
      </c>
    </row>
    <row r="98583" spans="1:4" x14ac:dyDescent="0.25">
      <c r="A98583">
        <v>4968</v>
      </c>
      <c r="B98583" s="3">
        <v>44166.790601851855</v>
      </c>
      <c r="C98583">
        <v>400</v>
      </c>
      <c r="D98583" s="2" t="s">
        <v>58</v>
      </c>
    </row>
    <row r="98584" spans="1:4" x14ac:dyDescent="0.25">
      <c r="A98584">
        <v>4968</v>
      </c>
      <c r="B98584" s="3">
        <v>44147.322199074071</v>
      </c>
      <c r="C98584">
        <v>600</v>
      </c>
      <c r="D98584" s="2" t="s">
        <v>18</v>
      </c>
    </row>
    <row r="98585" spans="1:4" x14ac:dyDescent="0.25">
      <c r="A98585">
        <v>4968</v>
      </c>
      <c r="B98585" s="3">
        <v>44146.5075</v>
      </c>
      <c r="C98585">
        <v>500</v>
      </c>
      <c r="D98585" s="2" t="s">
        <v>17</v>
      </c>
    </row>
    <row r="98586" spans="1:4" x14ac:dyDescent="0.25">
      <c r="A98586">
        <v>4968</v>
      </c>
      <c r="B98586" s="3">
        <v>44153.512175925927</v>
      </c>
      <c r="C98586">
        <v>1100</v>
      </c>
      <c r="D98586" s="2" t="s">
        <v>33</v>
      </c>
    </row>
    <row r="98587" spans="1:4" x14ac:dyDescent="0.25">
      <c r="A98587">
        <v>4968</v>
      </c>
      <c r="B98587" s="3">
        <v>44161.318344907406</v>
      </c>
      <c r="C98587">
        <v>600</v>
      </c>
      <c r="D98587" s="2" t="s">
        <v>18</v>
      </c>
    </row>
    <row r="98588" spans="1:4" x14ac:dyDescent="0.25">
      <c r="A98588">
        <v>4968</v>
      </c>
      <c r="B98588" s="3">
        <v>44174.505127314813</v>
      </c>
      <c r="C98588">
        <v>1400</v>
      </c>
      <c r="D98588" s="2" t="s">
        <v>32</v>
      </c>
    </row>
    <row r="98589" spans="1:4" x14ac:dyDescent="0.25">
      <c r="A98589">
        <v>4968</v>
      </c>
      <c r="B98589" s="3">
        <v>43801.727106481485</v>
      </c>
      <c r="C98589">
        <v>800</v>
      </c>
      <c r="D98589" s="2" t="s">
        <v>43</v>
      </c>
    </row>
    <row r="98590" spans="1:4" x14ac:dyDescent="0.25">
      <c r="A98590">
        <v>4968</v>
      </c>
      <c r="B98590" s="3">
        <v>43796.356574074074</v>
      </c>
      <c r="C98590">
        <v>350</v>
      </c>
      <c r="D98590" s="2" t="s">
        <v>18</v>
      </c>
    </row>
    <row r="98591" spans="1:4" x14ac:dyDescent="0.25">
      <c r="A98591">
        <v>4968</v>
      </c>
      <c r="B98591" s="3">
        <v>43795.304212962961</v>
      </c>
      <c r="C98591">
        <v>720</v>
      </c>
      <c r="D98591" s="2" t="s">
        <v>84</v>
      </c>
    </row>
    <row r="98592" spans="1:4" x14ac:dyDescent="0.25">
      <c r="A98592">
        <v>4968</v>
      </c>
      <c r="B98592" s="3">
        <v>43795.311643518522</v>
      </c>
      <c r="C98592">
        <v>300</v>
      </c>
      <c r="D98592" s="2" t="s">
        <v>18</v>
      </c>
    </row>
    <row r="98593" spans="1:4" x14ac:dyDescent="0.25">
      <c r="A98593">
        <v>4968</v>
      </c>
      <c r="B98593" s="3">
        <v>43801.341782407406</v>
      </c>
      <c r="C98593">
        <v>350</v>
      </c>
      <c r="D98593" s="2" t="s">
        <v>69</v>
      </c>
    </row>
    <row r="98594" spans="1:4" x14ac:dyDescent="0.25">
      <c r="A98594">
        <v>4968</v>
      </c>
      <c r="B98594" s="3">
        <v>43797.350208333337</v>
      </c>
      <c r="C98594">
        <v>350</v>
      </c>
      <c r="D98594" s="2" t="s">
        <v>69</v>
      </c>
    </row>
    <row r="98595" spans="1:4" x14ac:dyDescent="0.25">
      <c r="A98595">
        <v>4968</v>
      </c>
      <c r="B98595" s="3">
        <v>43799.752303240741</v>
      </c>
      <c r="C98595">
        <v>1300</v>
      </c>
      <c r="D98595" s="2" t="s">
        <v>65</v>
      </c>
    </row>
    <row r="98596" spans="1:4" x14ac:dyDescent="0.25">
      <c r="A98596">
        <v>4968</v>
      </c>
      <c r="B98596" s="3">
        <v>43811.345219907409</v>
      </c>
      <c r="C98596">
        <v>500</v>
      </c>
      <c r="D98596" s="2" t="s">
        <v>69</v>
      </c>
    </row>
    <row r="98597" spans="1:4" x14ac:dyDescent="0.25">
      <c r="A98597">
        <v>4968</v>
      </c>
      <c r="B98597" s="3">
        <v>43816.513090277775</v>
      </c>
      <c r="C98597">
        <v>950</v>
      </c>
      <c r="D98597" s="2" t="s">
        <v>35</v>
      </c>
    </row>
    <row r="98598" spans="1:4" x14ac:dyDescent="0.25">
      <c r="A98598">
        <v>4968</v>
      </c>
      <c r="B98598" s="3">
        <v>43789.351307870369</v>
      </c>
      <c r="C98598">
        <v>500</v>
      </c>
      <c r="D98598" s="2" t="s">
        <v>69</v>
      </c>
    </row>
    <row r="98599" spans="1:4" x14ac:dyDescent="0.25">
      <c r="A98599">
        <v>4968</v>
      </c>
      <c r="B98599" s="3">
        <v>43372.32335648148</v>
      </c>
      <c r="C98599">
        <v>250</v>
      </c>
      <c r="D98599" s="2" t="s">
        <v>16</v>
      </c>
    </row>
    <row r="98600" spans="1:4" x14ac:dyDescent="0.25">
      <c r="A98600">
        <v>4968</v>
      </c>
      <c r="B98600" s="3">
        <v>43732.332881944443</v>
      </c>
      <c r="C98600">
        <v>300</v>
      </c>
      <c r="D98600" s="2" t="s">
        <v>18</v>
      </c>
    </row>
    <row r="98601" spans="1:4" x14ac:dyDescent="0.25">
      <c r="A98601">
        <v>4968</v>
      </c>
      <c r="B98601" s="3">
        <v>43725.340127314812</v>
      </c>
      <c r="C98601">
        <v>400</v>
      </c>
      <c r="D98601" s="2" t="s">
        <v>69</v>
      </c>
    </row>
    <row r="98602" spans="1:4" x14ac:dyDescent="0.25">
      <c r="A98602">
        <v>4968</v>
      </c>
      <c r="B98602" s="3">
        <v>43728.29787037037</v>
      </c>
      <c r="C98602">
        <v>620</v>
      </c>
      <c r="D98602" s="2" t="s">
        <v>84</v>
      </c>
    </row>
    <row r="98603" spans="1:4" x14ac:dyDescent="0.25">
      <c r="A98603">
        <v>4968</v>
      </c>
      <c r="B98603" s="3">
        <v>43728.308020833334</v>
      </c>
      <c r="C98603">
        <v>300</v>
      </c>
      <c r="D98603" s="2" t="s">
        <v>18</v>
      </c>
    </row>
    <row r="98604" spans="1:4" x14ac:dyDescent="0.25">
      <c r="A98604">
        <v>4968</v>
      </c>
      <c r="B98604" s="3">
        <v>43720.341053240743</v>
      </c>
      <c r="C98604">
        <v>150</v>
      </c>
      <c r="D98604" s="2" t="s">
        <v>47</v>
      </c>
    </row>
    <row r="98605" spans="1:4" x14ac:dyDescent="0.25">
      <c r="A98605">
        <v>4968</v>
      </c>
      <c r="B98605" s="3">
        <v>43720.34165509259</v>
      </c>
      <c r="C98605">
        <v>200</v>
      </c>
      <c r="D98605" s="2" t="s">
        <v>47</v>
      </c>
    </row>
    <row r="98606" spans="1:4" x14ac:dyDescent="0.25">
      <c r="A98606">
        <v>4968</v>
      </c>
      <c r="B98606" s="3">
        <v>43720.343217592592</v>
      </c>
      <c r="C98606">
        <v>175</v>
      </c>
      <c r="D98606" s="2" t="s">
        <v>18</v>
      </c>
    </row>
    <row r="98607" spans="1:4" x14ac:dyDescent="0.25">
      <c r="A98607">
        <v>4968</v>
      </c>
      <c r="B98607" s="3">
        <v>43747.305092592593</v>
      </c>
      <c r="C98607">
        <v>520</v>
      </c>
      <c r="D98607" s="2" t="s">
        <v>84</v>
      </c>
    </row>
    <row r="98608" spans="1:4" x14ac:dyDescent="0.25">
      <c r="A98608">
        <v>4968</v>
      </c>
      <c r="B98608" s="3">
        <v>43746.3434375</v>
      </c>
      <c r="C98608">
        <v>600</v>
      </c>
      <c r="D98608" s="2" t="s">
        <v>28</v>
      </c>
    </row>
    <row r="98609" spans="1:4" x14ac:dyDescent="0.25">
      <c r="A98609">
        <v>4968</v>
      </c>
      <c r="B98609" s="3">
        <v>43746.343668981484</v>
      </c>
      <c r="C98609">
        <v>100</v>
      </c>
      <c r="D98609" s="2" t="s">
        <v>28</v>
      </c>
    </row>
    <row r="98610" spans="1:4" x14ac:dyDescent="0.25">
      <c r="A98610">
        <v>4968</v>
      </c>
      <c r="B98610" s="3">
        <v>43361.32371527778</v>
      </c>
      <c r="C98610">
        <v>400</v>
      </c>
      <c r="D98610" s="2" t="s">
        <v>69</v>
      </c>
    </row>
    <row r="98611" spans="1:4" x14ac:dyDescent="0.25">
      <c r="A98611">
        <v>4968</v>
      </c>
      <c r="B98611" s="3">
        <v>43362.523819444446</v>
      </c>
      <c r="C98611">
        <v>200</v>
      </c>
      <c r="D98611" s="2" t="s">
        <v>44</v>
      </c>
    </row>
    <row r="98612" spans="1:4" x14ac:dyDescent="0.25">
      <c r="A98612">
        <v>4968</v>
      </c>
      <c r="B98612" s="3">
        <v>43369.306493055556</v>
      </c>
      <c r="C98612">
        <v>150</v>
      </c>
      <c r="D98612" s="2" t="s">
        <v>42</v>
      </c>
    </row>
    <row r="98613" spans="1:4" x14ac:dyDescent="0.25">
      <c r="A98613">
        <v>4968</v>
      </c>
      <c r="B98613" s="3">
        <v>43369.306562500002</v>
      </c>
      <c r="C98613">
        <v>150</v>
      </c>
      <c r="D98613" s="2" t="s">
        <v>42</v>
      </c>
    </row>
    <row r="98614" spans="1:4" x14ac:dyDescent="0.25">
      <c r="A98614">
        <v>4968</v>
      </c>
      <c r="B98614" s="3">
        <v>43372.767453703702</v>
      </c>
      <c r="C98614">
        <v>800</v>
      </c>
      <c r="D98614" s="2" t="s">
        <v>74</v>
      </c>
    </row>
    <row r="98615" spans="1:4" x14ac:dyDescent="0.25">
      <c r="A98615">
        <v>4968</v>
      </c>
      <c r="B98615" s="3">
        <v>43373.273101851853</v>
      </c>
      <c r="C98615">
        <v>300</v>
      </c>
      <c r="D98615" s="2" t="s">
        <v>18</v>
      </c>
    </row>
    <row r="98616" spans="1:4" x14ac:dyDescent="0.25">
      <c r="A98616">
        <v>4968</v>
      </c>
      <c r="B98616" s="3">
        <v>43371.519930555558</v>
      </c>
      <c r="C98616">
        <v>900</v>
      </c>
      <c r="D98616" s="2" t="s">
        <v>107</v>
      </c>
    </row>
    <row r="98617" spans="1:4" x14ac:dyDescent="0.25">
      <c r="A98617">
        <v>4968</v>
      </c>
      <c r="B98617" s="3">
        <v>43373.297430555554</v>
      </c>
      <c r="C98617">
        <v>600</v>
      </c>
      <c r="D98617" s="2" t="s">
        <v>76</v>
      </c>
    </row>
    <row r="98618" spans="1:4" x14ac:dyDescent="0.25">
      <c r="A98618">
        <v>4968</v>
      </c>
      <c r="B98618" s="3">
        <v>43400.390983796293</v>
      </c>
      <c r="C98618">
        <v>300</v>
      </c>
      <c r="D98618" s="2" t="s">
        <v>18</v>
      </c>
    </row>
    <row r="98619" spans="1:4" x14ac:dyDescent="0.25">
      <c r="A98619">
        <v>4968</v>
      </c>
      <c r="B98619" s="3">
        <v>44095.307199074072</v>
      </c>
      <c r="C98619">
        <v>300</v>
      </c>
      <c r="D98619" s="2" t="s">
        <v>18</v>
      </c>
    </row>
    <row r="98620" spans="1:4" x14ac:dyDescent="0.25">
      <c r="A98620">
        <v>4968</v>
      </c>
      <c r="B98620" s="3">
        <v>44096.332870370374</v>
      </c>
      <c r="C98620">
        <v>500</v>
      </c>
      <c r="D98620" s="2" t="s">
        <v>17</v>
      </c>
    </row>
    <row r="98621" spans="1:4" x14ac:dyDescent="0.25">
      <c r="A98621">
        <v>4968</v>
      </c>
      <c r="B98621" s="3">
        <v>44096.333518518521</v>
      </c>
      <c r="C98621">
        <v>300</v>
      </c>
      <c r="D98621" s="2" t="s">
        <v>18</v>
      </c>
    </row>
    <row r="98622" spans="1:4" x14ac:dyDescent="0.25">
      <c r="A98622">
        <v>4968</v>
      </c>
      <c r="B98622" s="3">
        <v>44111.386157407411</v>
      </c>
      <c r="C98622">
        <v>750</v>
      </c>
      <c r="D98622" s="2" t="s">
        <v>41</v>
      </c>
    </row>
    <row r="98623" spans="1:4" x14ac:dyDescent="0.25">
      <c r="A98623">
        <v>4968</v>
      </c>
      <c r="B98623" s="3">
        <v>44098.360879629632</v>
      </c>
      <c r="C98623">
        <v>350</v>
      </c>
      <c r="D98623" s="2" t="s">
        <v>18</v>
      </c>
    </row>
    <row r="98624" spans="1:4" x14ac:dyDescent="0.25">
      <c r="A98624">
        <v>4968</v>
      </c>
      <c r="B98624" s="3">
        <v>44104.298449074071</v>
      </c>
      <c r="C98624">
        <v>300</v>
      </c>
      <c r="D98624" s="2" t="s">
        <v>18</v>
      </c>
    </row>
    <row r="98625" spans="1:4" x14ac:dyDescent="0.25">
      <c r="A98625">
        <v>4968</v>
      </c>
      <c r="B98625" s="3">
        <v>44104.318078703705</v>
      </c>
      <c r="C98625">
        <v>600</v>
      </c>
      <c r="D98625" s="2" t="s">
        <v>18</v>
      </c>
    </row>
    <row r="98626" spans="1:4" x14ac:dyDescent="0.25">
      <c r="A98626">
        <v>4968</v>
      </c>
      <c r="B98626" s="3">
        <v>43351.300196759257</v>
      </c>
      <c r="C98626">
        <v>300</v>
      </c>
      <c r="D98626" s="2" t="s">
        <v>18</v>
      </c>
    </row>
    <row r="98627" spans="1:4" x14ac:dyDescent="0.25">
      <c r="A98627">
        <v>4968</v>
      </c>
      <c r="B98627" s="3">
        <v>43363.308854166666</v>
      </c>
      <c r="C98627">
        <v>200</v>
      </c>
      <c r="D98627" s="2" t="s">
        <v>18</v>
      </c>
    </row>
    <row r="98628" spans="1:4" x14ac:dyDescent="0.25">
      <c r="A98628">
        <v>4968</v>
      </c>
      <c r="B98628" s="3">
        <v>43365.319374999999</v>
      </c>
      <c r="C98628">
        <v>800</v>
      </c>
      <c r="D98628" s="2" t="s">
        <v>69</v>
      </c>
    </row>
    <row r="98629" spans="1:4" x14ac:dyDescent="0.25">
      <c r="A98629">
        <v>4968</v>
      </c>
      <c r="B98629" s="3">
        <v>43369.306574074071</v>
      </c>
      <c r="C98629">
        <v>800</v>
      </c>
      <c r="D98629" s="2" t="s">
        <v>69</v>
      </c>
    </row>
    <row r="98630" spans="1:4" x14ac:dyDescent="0.25">
      <c r="A98630">
        <v>4968</v>
      </c>
      <c r="B98630" s="3">
        <v>43365.319606481484</v>
      </c>
      <c r="C98630">
        <v>300</v>
      </c>
      <c r="D98630" s="2" t="s">
        <v>42</v>
      </c>
    </row>
    <row r="98631" spans="1:4" x14ac:dyDescent="0.25">
      <c r="A98631">
        <v>4968</v>
      </c>
      <c r="B98631" s="3">
        <v>43363.33326388889</v>
      </c>
      <c r="C98631">
        <v>300</v>
      </c>
      <c r="D98631" s="2" t="s">
        <v>18</v>
      </c>
    </row>
    <row r="98632" spans="1:4" x14ac:dyDescent="0.25">
      <c r="A98632">
        <v>4968</v>
      </c>
      <c r="B98632" s="3">
        <v>43368.313206018516</v>
      </c>
      <c r="C98632">
        <v>500</v>
      </c>
      <c r="D98632" s="2" t="s">
        <v>51</v>
      </c>
    </row>
    <row r="98633" spans="1:4" x14ac:dyDescent="0.25">
      <c r="A98633">
        <v>4968</v>
      </c>
      <c r="B98633" s="3">
        <v>43357.497719907406</v>
      </c>
      <c r="C98633">
        <v>1200</v>
      </c>
      <c r="D98633" s="2" t="s">
        <v>22</v>
      </c>
    </row>
    <row r="98634" spans="1:4" x14ac:dyDescent="0.25">
      <c r="A98634">
        <v>4968</v>
      </c>
      <c r="B98634" s="3">
        <v>43354.301446759258</v>
      </c>
      <c r="C98634">
        <v>400</v>
      </c>
      <c r="D98634" s="2" t="s">
        <v>69</v>
      </c>
    </row>
    <row r="98635" spans="1:4" x14ac:dyDescent="0.25">
      <c r="A98635">
        <v>4968</v>
      </c>
      <c r="B98635" s="3">
        <v>43364.310370370367</v>
      </c>
      <c r="C98635">
        <v>200</v>
      </c>
      <c r="D98635" s="2" t="s">
        <v>18</v>
      </c>
    </row>
    <row r="98636" spans="1:4" x14ac:dyDescent="0.25">
      <c r="A98636">
        <v>4968</v>
      </c>
      <c r="B98636" s="3">
        <v>43362.307569444441</v>
      </c>
      <c r="C98636">
        <v>300</v>
      </c>
      <c r="D98636" s="2" t="s">
        <v>18</v>
      </c>
    </row>
    <row r="98637" spans="1:4" x14ac:dyDescent="0.25">
      <c r="A98637">
        <v>4968</v>
      </c>
      <c r="B98637" s="3">
        <v>43363.780925925923</v>
      </c>
      <c r="C98637">
        <v>900</v>
      </c>
      <c r="D98637" s="2" t="s">
        <v>88</v>
      </c>
    </row>
    <row r="98638" spans="1:4" x14ac:dyDescent="0.25">
      <c r="A98638">
        <v>4968</v>
      </c>
      <c r="B98638" s="3">
        <v>43368.308425925927</v>
      </c>
      <c r="C98638">
        <v>650</v>
      </c>
      <c r="D98638" s="2" t="s">
        <v>51</v>
      </c>
    </row>
    <row r="98639" spans="1:4" x14ac:dyDescent="0.25">
      <c r="A98639">
        <v>4968</v>
      </c>
      <c r="B98639" s="3">
        <v>43368.295185185183</v>
      </c>
      <c r="C98639">
        <v>500</v>
      </c>
      <c r="D98639" s="2" t="s">
        <v>18</v>
      </c>
    </row>
    <row r="98640" spans="1:4" x14ac:dyDescent="0.25">
      <c r="A98640">
        <v>4968</v>
      </c>
      <c r="B98640" s="3">
        <v>43362.330451388887</v>
      </c>
      <c r="C98640">
        <v>350</v>
      </c>
      <c r="D98640" s="2" t="s">
        <v>69</v>
      </c>
    </row>
    <row r="98641" spans="1:4" x14ac:dyDescent="0.25">
      <c r="A98641">
        <v>4968</v>
      </c>
      <c r="B98641" s="3">
        <v>43356.299398148149</v>
      </c>
      <c r="C98641">
        <v>400</v>
      </c>
      <c r="D98641" s="2" t="s">
        <v>18</v>
      </c>
    </row>
    <row r="98642" spans="1:4" x14ac:dyDescent="0.25">
      <c r="A98642">
        <v>4968</v>
      </c>
      <c r="B98642" s="3">
        <v>43356.300543981481</v>
      </c>
      <c r="C98642">
        <v>200</v>
      </c>
      <c r="D98642" s="2" t="s">
        <v>18</v>
      </c>
    </row>
    <row r="98643" spans="1:4" x14ac:dyDescent="0.25">
      <c r="A98643">
        <v>4968</v>
      </c>
      <c r="B98643" s="3">
        <v>43354.302615740744</v>
      </c>
      <c r="C98643">
        <v>150</v>
      </c>
      <c r="D98643" s="2" t="s">
        <v>42</v>
      </c>
    </row>
    <row r="98644" spans="1:4" x14ac:dyDescent="0.25">
      <c r="A98644">
        <v>4968</v>
      </c>
      <c r="B98644" s="3">
        <v>43364.334976851853</v>
      </c>
      <c r="C98644">
        <v>300</v>
      </c>
      <c r="D98644" s="2" t="s">
        <v>18</v>
      </c>
    </row>
    <row r="98645" spans="1:4" x14ac:dyDescent="0.25">
      <c r="A98645">
        <v>4968</v>
      </c>
      <c r="B98645" s="3">
        <v>43362.521238425928</v>
      </c>
      <c r="C98645">
        <v>600</v>
      </c>
      <c r="D98645" s="2" t="s">
        <v>44</v>
      </c>
    </row>
    <row r="98646" spans="1:4" x14ac:dyDescent="0.25">
      <c r="A98646">
        <v>4968</v>
      </c>
      <c r="B98646" s="3">
        <v>43356.441203703704</v>
      </c>
      <c r="C98646">
        <v>1220</v>
      </c>
      <c r="D98646" s="2" t="s">
        <v>70</v>
      </c>
    </row>
    <row r="98647" spans="1:4" x14ac:dyDescent="0.25">
      <c r="A98647">
        <v>4968</v>
      </c>
      <c r="B98647" s="3">
        <v>43354.736203703702</v>
      </c>
      <c r="C98647">
        <v>950</v>
      </c>
      <c r="D98647" s="2" t="s">
        <v>35</v>
      </c>
    </row>
    <row r="98648" spans="1:4" x14ac:dyDescent="0.25">
      <c r="A98648">
        <v>4968</v>
      </c>
      <c r="B98648" s="3">
        <v>43356.442349537036</v>
      </c>
      <c r="C98648">
        <v>500</v>
      </c>
      <c r="D98648" s="2" t="s">
        <v>90</v>
      </c>
    </row>
    <row r="98649" spans="1:4" x14ac:dyDescent="0.25">
      <c r="A98649">
        <v>4968</v>
      </c>
      <c r="B98649" s="3">
        <v>43353.763993055552</v>
      </c>
      <c r="C98649">
        <v>900</v>
      </c>
      <c r="D98649" s="2" t="s">
        <v>121</v>
      </c>
    </row>
    <row r="98650" spans="1:4" x14ac:dyDescent="0.25">
      <c r="A98650">
        <v>4968</v>
      </c>
      <c r="B98650" s="3">
        <v>43360.325150462966</v>
      </c>
      <c r="C98650">
        <v>350</v>
      </c>
      <c r="D98650" s="2" t="s">
        <v>69</v>
      </c>
    </row>
    <row r="98651" spans="1:4" x14ac:dyDescent="0.25">
      <c r="A98651">
        <v>4968</v>
      </c>
      <c r="B98651" s="3">
        <v>43359.322858796295</v>
      </c>
      <c r="C98651">
        <v>400</v>
      </c>
      <c r="D98651" s="2" t="s">
        <v>18</v>
      </c>
    </row>
    <row r="98652" spans="1:4" x14ac:dyDescent="0.25">
      <c r="A98652">
        <v>4968</v>
      </c>
      <c r="B98652" s="3">
        <v>43382.308761574073</v>
      </c>
      <c r="C98652">
        <v>650</v>
      </c>
      <c r="D98652" s="2" t="s">
        <v>41</v>
      </c>
    </row>
    <row r="98653" spans="1:4" x14ac:dyDescent="0.25">
      <c r="A98653">
        <v>4968</v>
      </c>
      <c r="B98653" s="3">
        <v>43388.514085648145</v>
      </c>
      <c r="C98653">
        <v>300</v>
      </c>
      <c r="D98653" s="2" t="s">
        <v>112</v>
      </c>
    </row>
    <row r="98654" spans="1:4" x14ac:dyDescent="0.25">
      <c r="A98654">
        <v>4968</v>
      </c>
      <c r="B98654" s="3">
        <v>43388.514293981483</v>
      </c>
      <c r="C98654">
        <v>400</v>
      </c>
      <c r="D98654" s="2" t="s">
        <v>112</v>
      </c>
    </row>
    <row r="98655" spans="1:4" x14ac:dyDescent="0.25">
      <c r="A98655">
        <v>4968</v>
      </c>
      <c r="B98655" s="3">
        <v>43384.282060185185</v>
      </c>
      <c r="C98655">
        <v>300</v>
      </c>
      <c r="D98655" s="2" t="s">
        <v>18</v>
      </c>
    </row>
    <row r="98656" spans="1:4" x14ac:dyDescent="0.25">
      <c r="A98656">
        <v>4968</v>
      </c>
      <c r="B98656" s="3">
        <v>43357.30259259259</v>
      </c>
      <c r="C98656">
        <v>700</v>
      </c>
      <c r="D98656" s="2" t="s">
        <v>24</v>
      </c>
    </row>
    <row r="98657" spans="1:4" x14ac:dyDescent="0.25">
      <c r="A98657">
        <v>4968</v>
      </c>
      <c r="B98657" s="3">
        <v>43357.305555555555</v>
      </c>
      <c r="C98657">
        <v>300</v>
      </c>
      <c r="D98657" s="2" t="s">
        <v>18</v>
      </c>
    </row>
    <row r="98658" spans="1:4" x14ac:dyDescent="0.25">
      <c r="A98658">
        <v>4968</v>
      </c>
      <c r="B98658" s="3">
        <v>43760.302569444444</v>
      </c>
      <c r="C98658">
        <v>620</v>
      </c>
      <c r="D98658" s="2" t="s">
        <v>84</v>
      </c>
    </row>
    <row r="98659" spans="1:4" x14ac:dyDescent="0.25">
      <c r="A98659">
        <v>4968</v>
      </c>
      <c r="B98659" s="3">
        <v>43760.312372685185</v>
      </c>
      <c r="C98659">
        <v>300</v>
      </c>
      <c r="D98659" s="2" t="s">
        <v>18</v>
      </c>
    </row>
    <row r="98660" spans="1:4" x14ac:dyDescent="0.25">
      <c r="A98660">
        <v>4968</v>
      </c>
      <c r="B98660" s="3">
        <v>43755.743819444448</v>
      </c>
      <c r="C98660">
        <v>600</v>
      </c>
      <c r="D98660" s="2" t="s">
        <v>44</v>
      </c>
    </row>
    <row r="98661" spans="1:4" x14ac:dyDescent="0.25">
      <c r="A98661">
        <v>4968</v>
      </c>
      <c r="B98661" s="3">
        <v>43362.781168981484</v>
      </c>
      <c r="C98661">
        <v>900</v>
      </c>
      <c r="D98661" s="2" t="s">
        <v>32</v>
      </c>
    </row>
    <row r="98662" spans="1:4" x14ac:dyDescent="0.25">
      <c r="A98662">
        <v>4968</v>
      </c>
      <c r="B98662" s="3">
        <v>43815.338391203702</v>
      </c>
      <c r="C98662">
        <v>400</v>
      </c>
      <c r="D98662" s="2" t="s">
        <v>17</v>
      </c>
    </row>
    <row r="98663" spans="1:4" x14ac:dyDescent="0.25">
      <c r="A98663">
        <v>4968</v>
      </c>
      <c r="B98663" s="3">
        <v>43808.509247685186</v>
      </c>
      <c r="C98663">
        <v>1200</v>
      </c>
      <c r="D98663" s="2" t="s">
        <v>32</v>
      </c>
    </row>
    <row r="98664" spans="1:4" x14ac:dyDescent="0.25">
      <c r="A98664">
        <v>4968</v>
      </c>
      <c r="B98664" s="3">
        <v>43808.355381944442</v>
      </c>
      <c r="C98664">
        <v>350</v>
      </c>
      <c r="D98664" s="2" t="s">
        <v>18</v>
      </c>
    </row>
    <row r="98665" spans="1:4" x14ac:dyDescent="0.25">
      <c r="A98665">
        <v>4968</v>
      </c>
      <c r="B98665" s="3">
        <v>43829.35229166667</v>
      </c>
      <c r="C98665">
        <v>300</v>
      </c>
      <c r="D98665" s="2" t="s">
        <v>18</v>
      </c>
    </row>
    <row r="98666" spans="1:4" x14ac:dyDescent="0.25">
      <c r="A98666">
        <v>4968</v>
      </c>
      <c r="B98666" s="3">
        <v>43809.30914351852</v>
      </c>
      <c r="C98666">
        <v>620</v>
      </c>
      <c r="D98666" s="2" t="s">
        <v>84</v>
      </c>
    </row>
    <row r="98667" spans="1:4" x14ac:dyDescent="0.25">
      <c r="A98667">
        <v>4968</v>
      </c>
      <c r="B98667" s="3">
        <v>43746.318495370368</v>
      </c>
      <c r="C98667">
        <v>200</v>
      </c>
      <c r="D98667" s="2" t="s">
        <v>18</v>
      </c>
    </row>
    <row r="98668" spans="1:4" x14ac:dyDescent="0.25">
      <c r="A98668">
        <v>4968</v>
      </c>
      <c r="B98668" s="3">
        <v>43732.759212962963</v>
      </c>
      <c r="C98668">
        <v>800</v>
      </c>
      <c r="D98668" s="2" t="s">
        <v>43</v>
      </c>
    </row>
    <row r="98669" spans="1:4" x14ac:dyDescent="0.25">
      <c r="A98669">
        <v>4968</v>
      </c>
      <c r="B98669" s="3">
        <v>43747.513645833336</v>
      </c>
      <c r="C98669">
        <v>1300</v>
      </c>
      <c r="D98669" s="2" t="s">
        <v>32</v>
      </c>
    </row>
    <row r="98670" spans="1:4" x14ac:dyDescent="0.25">
      <c r="A98670">
        <v>4968</v>
      </c>
      <c r="B98670" s="3">
        <v>43813.355243055557</v>
      </c>
      <c r="C98670">
        <v>150</v>
      </c>
      <c r="D98670" s="2" t="s">
        <v>67</v>
      </c>
    </row>
    <row r="98671" spans="1:4" x14ac:dyDescent="0.25">
      <c r="A98671">
        <v>4968</v>
      </c>
      <c r="B98671" s="3">
        <v>43817.350497685184</v>
      </c>
      <c r="C98671">
        <v>350</v>
      </c>
      <c r="D98671" s="2" t="s">
        <v>69</v>
      </c>
    </row>
    <row r="98672" spans="1:4" x14ac:dyDescent="0.25">
      <c r="A98672">
        <v>4968</v>
      </c>
      <c r="B98672" s="3">
        <v>43809.317546296297</v>
      </c>
      <c r="C98672">
        <v>300</v>
      </c>
      <c r="D98672" s="2" t="s">
        <v>18</v>
      </c>
    </row>
    <row r="98673" spans="1:4" x14ac:dyDescent="0.25">
      <c r="A98673">
        <v>4968</v>
      </c>
      <c r="B98673" s="3">
        <v>43806.752708333333</v>
      </c>
      <c r="C98673">
        <v>1300</v>
      </c>
      <c r="D98673" s="2" t="s">
        <v>32</v>
      </c>
    </row>
    <row r="98674" spans="1:4" x14ac:dyDescent="0.25">
      <c r="A98674">
        <v>4968</v>
      </c>
      <c r="B98674" s="3">
        <v>43803.349803240744</v>
      </c>
      <c r="C98674">
        <v>500</v>
      </c>
      <c r="D98674" s="2" t="s">
        <v>69</v>
      </c>
    </row>
    <row r="98675" spans="1:4" x14ac:dyDescent="0.25">
      <c r="A98675">
        <v>4968</v>
      </c>
      <c r="B98675" s="3">
        <v>43834.386712962965</v>
      </c>
      <c r="C98675">
        <v>400</v>
      </c>
      <c r="D98675" s="2" t="s">
        <v>17</v>
      </c>
    </row>
    <row r="98676" spans="1:4" x14ac:dyDescent="0.25">
      <c r="A98676">
        <v>4968</v>
      </c>
      <c r="B98676" s="3">
        <v>44061.356527777774</v>
      </c>
      <c r="C98676">
        <v>500</v>
      </c>
      <c r="D98676" s="2" t="s">
        <v>17</v>
      </c>
    </row>
    <row r="98677" spans="1:4" x14ac:dyDescent="0.25">
      <c r="A98677">
        <v>4968</v>
      </c>
      <c r="B98677" s="3">
        <v>44060.372893518521</v>
      </c>
      <c r="C98677">
        <v>750</v>
      </c>
      <c r="D98677" s="2" t="s">
        <v>84</v>
      </c>
    </row>
    <row r="98678" spans="1:4" x14ac:dyDescent="0.25">
      <c r="A98678">
        <v>4968</v>
      </c>
      <c r="B98678" s="3">
        <v>44060.374780092592</v>
      </c>
      <c r="C98678">
        <v>300</v>
      </c>
      <c r="D98678" s="2" t="s">
        <v>18</v>
      </c>
    </row>
    <row r="98679" spans="1:4" x14ac:dyDescent="0.25">
      <c r="A98679">
        <v>4968</v>
      </c>
      <c r="B98679" s="3">
        <v>44065.507662037038</v>
      </c>
      <c r="C98679">
        <v>1400</v>
      </c>
      <c r="D98679" s="2" t="s">
        <v>32</v>
      </c>
    </row>
    <row r="98680" spans="1:4" x14ac:dyDescent="0.25">
      <c r="A98680">
        <v>4968</v>
      </c>
      <c r="B98680" s="3">
        <v>44062.364722222221</v>
      </c>
      <c r="C98680">
        <v>350</v>
      </c>
      <c r="D98680" s="2" t="s">
        <v>18</v>
      </c>
    </row>
    <row r="98681" spans="1:4" x14ac:dyDescent="0.25">
      <c r="A98681">
        <v>4968</v>
      </c>
      <c r="B98681" s="3">
        <v>44066.532187500001</v>
      </c>
      <c r="C98681">
        <v>1000</v>
      </c>
      <c r="D98681" s="2" t="s">
        <v>28</v>
      </c>
    </row>
    <row r="98682" spans="1:4" x14ac:dyDescent="0.25">
      <c r="A98682">
        <v>4968</v>
      </c>
      <c r="B98682" s="3">
        <v>43824.50209490741</v>
      </c>
      <c r="C98682">
        <v>1300</v>
      </c>
      <c r="D98682" s="2" t="s">
        <v>32</v>
      </c>
    </row>
    <row r="98683" spans="1:4" x14ac:dyDescent="0.25">
      <c r="A98683">
        <v>4968</v>
      </c>
      <c r="B98683" s="3">
        <v>43818.367210648146</v>
      </c>
      <c r="C98683">
        <v>1100</v>
      </c>
      <c r="D98683" s="2" t="s">
        <v>114</v>
      </c>
    </row>
    <row r="98684" spans="1:4" x14ac:dyDescent="0.25">
      <c r="A98684">
        <v>4968</v>
      </c>
      <c r="B98684" s="3">
        <v>44061.491689814815</v>
      </c>
      <c r="C98684">
        <v>1100</v>
      </c>
      <c r="D98684" s="2" t="s">
        <v>114</v>
      </c>
    </row>
    <row r="98685" spans="1:4" x14ac:dyDescent="0.25">
      <c r="A98685">
        <v>4968</v>
      </c>
      <c r="B98685" s="3">
        <v>44060.769837962966</v>
      </c>
      <c r="C98685">
        <v>900</v>
      </c>
      <c r="D98685" s="2" t="s">
        <v>43</v>
      </c>
    </row>
    <row r="98686" spans="1:4" x14ac:dyDescent="0.25">
      <c r="A98686">
        <v>4968</v>
      </c>
      <c r="B98686" s="3">
        <v>44060.772881944446</v>
      </c>
      <c r="C98686">
        <v>1400</v>
      </c>
      <c r="D98686" s="2" t="s">
        <v>32</v>
      </c>
    </row>
    <row r="98687" spans="1:4" x14ac:dyDescent="0.25">
      <c r="A98687">
        <v>4968</v>
      </c>
      <c r="B98687" s="3">
        <v>44078.521458333336</v>
      </c>
      <c r="C98687">
        <v>1000</v>
      </c>
      <c r="D98687" s="2" t="s">
        <v>48</v>
      </c>
    </row>
    <row r="98688" spans="1:4" x14ac:dyDescent="0.25">
      <c r="A98688">
        <v>4968</v>
      </c>
      <c r="B98688" s="3">
        <v>44078.756412037037</v>
      </c>
      <c r="C98688">
        <v>1100</v>
      </c>
      <c r="D98688" s="2" t="s">
        <v>33</v>
      </c>
    </row>
    <row r="98689" spans="1:4" x14ac:dyDescent="0.25">
      <c r="A98689">
        <v>4968</v>
      </c>
      <c r="B98689" s="3">
        <v>44077.339525462965</v>
      </c>
      <c r="C98689">
        <v>500</v>
      </c>
      <c r="D98689" s="2" t="s">
        <v>17</v>
      </c>
    </row>
    <row r="98690" spans="1:4" x14ac:dyDescent="0.25">
      <c r="A98690">
        <v>4968</v>
      </c>
      <c r="B98690" s="3">
        <v>44059.379247685189</v>
      </c>
      <c r="C98690">
        <v>250</v>
      </c>
      <c r="D98690" s="2" t="s">
        <v>18</v>
      </c>
    </row>
    <row r="98691" spans="1:4" x14ac:dyDescent="0.25">
      <c r="A98691">
        <v>4968</v>
      </c>
      <c r="B98691" s="3">
        <v>44081.776319444441</v>
      </c>
      <c r="C98691">
        <v>1400</v>
      </c>
      <c r="D98691" s="2" t="s">
        <v>32</v>
      </c>
    </row>
    <row r="98692" spans="1:4" x14ac:dyDescent="0.25">
      <c r="A98692">
        <v>4968</v>
      </c>
      <c r="B98692" s="3">
        <v>44076.519560185188</v>
      </c>
      <c r="C98692">
        <v>800</v>
      </c>
      <c r="D98692" s="2" t="s">
        <v>43</v>
      </c>
    </row>
    <row r="98693" spans="1:4" x14ac:dyDescent="0.25">
      <c r="A98693">
        <v>4968</v>
      </c>
      <c r="B98693" s="3">
        <v>44071.415127314816</v>
      </c>
      <c r="C98693">
        <v>650</v>
      </c>
      <c r="D98693" s="2" t="s">
        <v>41</v>
      </c>
    </row>
    <row r="98694" spans="1:4" x14ac:dyDescent="0.25">
      <c r="A98694">
        <v>4968</v>
      </c>
      <c r="B98694" s="3">
        <v>44067.362349537034</v>
      </c>
      <c r="C98694">
        <v>500</v>
      </c>
      <c r="D98694" s="2" t="s">
        <v>69</v>
      </c>
    </row>
    <row r="98695" spans="1:4" x14ac:dyDescent="0.25">
      <c r="A98695">
        <v>4968</v>
      </c>
      <c r="B98695" s="3">
        <v>44090.33525462963</v>
      </c>
      <c r="C98695">
        <v>750</v>
      </c>
      <c r="D98695" s="2" t="s">
        <v>84</v>
      </c>
    </row>
    <row r="98696" spans="1:4" x14ac:dyDescent="0.25">
      <c r="A98696">
        <v>4968</v>
      </c>
      <c r="B98696" s="3">
        <v>44090.33798611111</v>
      </c>
      <c r="C98696">
        <v>300</v>
      </c>
      <c r="D98696" s="2" t="s">
        <v>18</v>
      </c>
    </row>
    <row r="98697" spans="1:4" x14ac:dyDescent="0.25">
      <c r="A98697">
        <v>4968</v>
      </c>
      <c r="B98697" s="3">
        <v>44092.751956018517</v>
      </c>
      <c r="C98697">
        <v>800</v>
      </c>
      <c r="D98697" s="2" t="s">
        <v>43</v>
      </c>
    </row>
    <row r="98698" spans="1:4" x14ac:dyDescent="0.25">
      <c r="A98698">
        <v>4968</v>
      </c>
      <c r="B98698" s="3">
        <v>44074.505648148152</v>
      </c>
      <c r="C98698">
        <v>900</v>
      </c>
      <c r="D98698" s="2" t="s">
        <v>76</v>
      </c>
    </row>
    <row r="98699" spans="1:4" x14ac:dyDescent="0.25">
      <c r="A98699">
        <v>4968</v>
      </c>
      <c r="B98699" s="3">
        <v>44073.547962962963</v>
      </c>
      <c r="C98699">
        <v>1400</v>
      </c>
      <c r="D98699" s="2" t="s">
        <v>32</v>
      </c>
    </row>
    <row r="98700" spans="1:4" x14ac:dyDescent="0.25">
      <c r="A98700">
        <v>4968</v>
      </c>
      <c r="B98700" s="3">
        <v>44088.506805555553</v>
      </c>
      <c r="C98700">
        <v>900</v>
      </c>
      <c r="D98700" s="2" t="s">
        <v>43</v>
      </c>
    </row>
    <row r="98701" spans="1:4" x14ac:dyDescent="0.25">
      <c r="A98701">
        <v>4968</v>
      </c>
      <c r="B98701" s="3">
        <v>44088.508148148147</v>
      </c>
      <c r="C98701">
        <v>600</v>
      </c>
      <c r="D98701" s="2" t="s">
        <v>33</v>
      </c>
    </row>
    <row r="98702" spans="1:4" x14ac:dyDescent="0.25">
      <c r="A98702">
        <v>4968</v>
      </c>
      <c r="B98702" s="3">
        <v>43720.514340277776</v>
      </c>
      <c r="C98702">
        <v>1200</v>
      </c>
      <c r="D98702" s="2" t="s">
        <v>24</v>
      </c>
    </row>
    <row r="98703" spans="1:4" x14ac:dyDescent="0.25">
      <c r="A98703">
        <v>4968</v>
      </c>
      <c r="B98703" s="3">
        <v>43728.79142361111</v>
      </c>
      <c r="C98703">
        <v>1300</v>
      </c>
      <c r="D98703" s="2" t="s">
        <v>32</v>
      </c>
    </row>
    <row r="98704" spans="1:4" x14ac:dyDescent="0.25">
      <c r="A98704">
        <v>4968</v>
      </c>
      <c r="B98704" s="3">
        <v>43728.786030092589</v>
      </c>
      <c r="C98704">
        <v>500</v>
      </c>
      <c r="D98704" s="2" t="s">
        <v>9</v>
      </c>
    </row>
    <row r="98705" spans="1:4" x14ac:dyDescent="0.25">
      <c r="A98705">
        <v>4968</v>
      </c>
      <c r="B98705" s="3">
        <v>43755.744340277779</v>
      </c>
      <c r="C98705">
        <v>200</v>
      </c>
      <c r="D98705" s="2" t="s">
        <v>44</v>
      </c>
    </row>
    <row r="98706" spans="1:4" x14ac:dyDescent="0.25">
      <c r="A98706">
        <v>4968</v>
      </c>
      <c r="B98706" s="3">
        <v>43761.346967592595</v>
      </c>
      <c r="C98706">
        <v>175</v>
      </c>
      <c r="D98706" s="2" t="s">
        <v>18</v>
      </c>
    </row>
    <row r="98707" spans="1:4" x14ac:dyDescent="0.25">
      <c r="A98707">
        <v>4968</v>
      </c>
      <c r="B98707" s="3">
        <v>43750.34171296296</v>
      </c>
      <c r="C98707">
        <v>350</v>
      </c>
      <c r="D98707" s="2" t="s">
        <v>18</v>
      </c>
    </row>
    <row r="98708" spans="1:4" x14ac:dyDescent="0.25">
      <c r="A98708">
        <v>4968</v>
      </c>
      <c r="B98708" s="3">
        <v>43755.336238425924</v>
      </c>
      <c r="C98708">
        <v>300</v>
      </c>
      <c r="D98708" s="2" t="s">
        <v>18</v>
      </c>
    </row>
    <row r="98709" spans="1:4" x14ac:dyDescent="0.25">
      <c r="A98709">
        <v>4968</v>
      </c>
      <c r="B98709" s="3">
        <v>43599.502997685187</v>
      </c>
      <c r="C98709">
        <v>600</v>
      </c>
      <c r="D98709" s="2" t="s">
        <v>43</v>
      </c>
    </row>
    <row r="98710" spans="1:4" x14ac:dyDescent="0.25">
      <c r="A98710">
        <v>4968</v>
      </c>
      <c r="B98710" s="3">
        <v>43599.503055555557</v>
      </c>
      <c r="C98710">
        <v>900</v>
      </c>
      <c r="D98710" s="2" t="s">
        <v>43</v>
      </c>
    </row>
    <row r="98711" spans="1:4" x14ac:dyDescent="0.25">
      <c r="A98711">
        <v>4968</v>
      </c>
      <c r="B98711" s="3">
        <v>43598.300844907404</v>
      </c>
      <c r="C98711">
        <v>520</v>
      </c>
      <c r="D98711" s="2" t="s">
        <v>84</v>
      </c>
    </row>
    <row r="98712" spans="1:4" x14ac:dyDescent="0.25">
      <c r="A98712">
        <v>4968</v>
      </c>
      <c r="B98712" s="3">
        <v>43598.301030092596</v>
      </c>
      <c r="C98712">
        <v>100</v>
      </c>
      <c r="D98712" s="2" t="s">
        <v>84</v>
      </c>
    </row>
    <row r="98713" spans="1:4" x14ac:dyDescent="0.25">
      <c r="A98713">
        <v>4968</v>
      </c>
      <c r="B98713" s="3">
        <v>43636.365590277775</v>
      </c>
      <c r="C98713">
        <v>600</v>
      </c>
      <c r="D98713" s="2" t="s">
        <v>76</v>
      </c>
    </row>
    <row r="98714" spans="1:4" x14ac:dyDescent="0.25">
      <c r="A98714">
        <v>4968</v>
      </c>
      <c r="B98714" s="3">
        <v>43638.524780092594</v>
      </c>
      <c r="C98714">
        <v>1300</v>
      </c>
      <c r="D98714" s="2" t="s">
        <v>32</v>
      </c>
    </row>
    <row r="98715" spans="1:4" x14ac:dyDescent="0.25">
      <c r="A98715">
        <v>4968</v>
      </c>
      <c r="B98715" s="3">
        <v>43638.763333333336</v>
      </c>
      <c r="C98715">
        <v>800</v>
      </c>
      <c r="D98715" s="2" t="s">
        <v>43</v>
      </c>
    </row>
    <row r="98716" spans="1:4" x14ac:dyDescent="0.25">
      <c r="A98716">
        <v>4968</v>
      </c>
      <c r="B98716" s="3">
        <v>43758.368842592594</v>
      </c>
      <c r="C98716">
        <v>400</v>
      </c>
      <c r="D98716" s="2" t="s">
        <v>58</v>
      </c>
    </row>
    <row r="98717" spans="1:4" x14ac:dyDescent="0.25">
      <c r="A98717">
        <v>4968</v>
      </c>
      <c r="B98717" s="3">
        <v>43756.343240740738</v>
      </c>
      <c r="C98717">
        <v>175</v>
      </c>
      <c r="D98717" s="2" t="s">
        <v>18</v>
      </c>
    </row>
    <row r="98718" spans="1:4" x14ac:dyDescent="0.25">
      <c r="A98718">
        <v>4968</v>
      </c>
      <c r="B98718" s="3">
        <v>43734.336608796293</v>
      </c>
      <c r="C98718">
        <v>250</v>
      </c>
      <c r="D98718" s="2" t="s">
        <v>18</v>
      </c>
    </row>
    <row r="98719" spans="1:4" x14ac:dyDescent="0.25">
      <c r="A98719">
        <v>4968</v>
      </c>
      <c r="B98719" s="3">
        <v>43759.344826388886</v>
      </c>
      <c r="C98719">
        <v>500</v>
      </c>
      <c r="D98719" s="2" t="s">
        <v>52</v>
      </c>
    </row>
    <row r="98720" spans="1:4" x14ac:dyDescent="0.25">
      <c r="A98720">
        <v>4968</v>
      </c>
      <c r="B98720" s="3">
        <v>43753.737962962965</v>
      </c>
      <c r="C98720">
        <v>800</v>
      </c>
      <c r="D98720" s="2" t="s">
        <v>43</v>
      </c>
    </row>
    <row r="98721" spans="1:4" x14ac:dyDescent="0.25">
      <c r="A98721">
        <v>4968</v>
      </c>
      <c r="B98721" s="3">
        <v>43752.348599537036</v>
      </c>
      <c r="C98721">
        <v>350</v>
      </c>
      <c r="D98721" s="2" t="s">
        <v>18</v>
      </c>
    </row>
    <row r="98722" spans="1:4" x14ac:dyDescent="0.25">
      <c r="A98722">
        <v>4968</v>
      </c>
      <c r="B98722" s="3">
        <v>43749.313078703701</v>
      </c>
      <c r="C98722">
        <v>300</v>
      </c>
      <c r="D98722" s="2" t="s">
        <v>18</v>
      </c>
    </row>
    <row r="98723" spans="1:4" x14ac:dyDescent="0.25">
      <c r="A98723">
        <v>4968</v>
      </c>
      <c r="B98723" s="3">
        <v>43755.301238425927</v>
      </c>
      <c r="C98723">
        <v>720</v>
      </c>
      <c r="D98723" s="2" t="s">
        <v>84</v>
      </c>
    </row>
    <row r="98724" spans="1:4" x14ac:dyDescent="0.25">
      <c r="A98724">
        <v>4968</v>
      </c>
      <c r="B98724" s="3">
        <v>43754.345555555556</v>
      </c>
      <c r="C98724">
        <v>400</v>
      </c>
      <c r="D98724" s="2" t="s">
        <v>69</v>
      </c>
    </row>
    <row r="98725" spans="1:4" x14ac:dyDescent="0.25">
      <c r="A98725">
        <v>4968</v>
      </c>
      <c r="B98725" s="3">
        <v>43766.308564814812</v>
      </c>
      <c r="C98725">
        <v>720</v>
      </c>
      <c r="D98725" s="2" t="s">
        <v>84</v>
      </c>
    </row>
    <row r="98726" spans="1:4" x14ac:dyDescent="0.25">
      <c r="A98726">
        <v>4968</v>
      </c>
      <c r="B98726" s="3">
        <v>43770.433206018519</v>
      </c>
      <c r="C98726">
        <v>200</v>
      </c>
      <c r="D98726" s="2" t="s">
        <v>63</v>
      </c>
    </row>
    <row r="98727" spans="1:4" x14ac:dyDescent="0.25">
      <c r="A98727">
        <v>4968</v>
      </c>
      <c r="B98727" s="3">
        <v>43769.31181712963</v>
      </c>
      <c r="C98727">
        <v>300</v>
      </c>
      <c r="D98727" s="2" t="s">
        <v>18</v>
      </c>
    </row>
    <row r="98728" spans="1:4" x14ac:dyDescent="0.25">
      <c r="A98728">
        <v>4968</v>
      </c>
      <c r="B98728" s="3">
        <v>43774.736145833333</v>
      </c>
      <c r="C98728">
        <v>800</v>
      </c>
      <c r="D98728" s="2" t="s">
        <v>43</v>
      </c>
    </row>
    <row r="98729" spans="1:4" x14ac:dyDescent="0.25">
      <c r="A98729">
        <v>4968</v>
      </c>
      <c r="B98729" s="3">
        <v>43769.337395833332</v>
      </c>
      <c r="C98729">
        <v>400</v>
      </c>
      <c r="D98729" s="2" t="s">
        <v>69</v>
      </c>
    </row>
    <row r="98730" spans="1:4" x14ac:dyDescent="0.25">
      <c r="A98730">
        <v>4968</v>
      </c>
      <c r="B98730" s="3">
        <v>43774.301863425928</v>
      </c>
      <c r="C98730">
        <v>620</v>
      </c>
      <c r="D98730" s="2" t="s">
        <v>84</v>
      </c>
    </row>
    <row r="98731" spans="1:4" x14ac:dyDescent="0.25">
      <c r="A98731">
        <v>4968</v>
      </c>
      <c r="B98731" s="3">
        <v>43773.342453703706</v>
      </c>
      <c r="C98731">
        <v>850</v>
      </c>
      <c r="D98731" s="2" t="s">
        <v>69</v>
      </c>
    </row>
    <row r="98732" spans="1:4" x14ac:dyDescent="0.25">
      <c r="A98732">
        <v>4968</v>
      </c>
      <c r="B98732" s="3">
        <v>43768.378263888888</v>
      </c>
      <c r="C98732">
        <v>650</v>
      </c>
      <c r="D98732" s="2" t="s">
        <v>41</v>
      </c>
    </row>
    <row r="98733" spans="1:4" x14ac:dyDescent="0.25">
      <c r="A98733">
        <v>4968</v>
      </c>
      <c r="B98733" s="3">
        <v>43764.757557870369</v>
      </c>
      <c r="C98733">
        <v>900</v>
      </c>
      <c r="D98733" s="2" t="s">
        <v>43</v>
      </c>
    </row>
    <row r="98734" spans="1:4" x14ac:dyDescent="0.25">
      <c r="A98734">
        <v>4968</v>
      </c>
      <c r="B98734" s="3">
        <v>43762.34648148148</v>
      </c>
      <c r="C98734">
        <v>400</v>
      </c>
      <c r="D98734" s="2" t="s">
        <v>69</v>
      </c>
    </row>
    <row r="98735" spans="1:4" x14ac:dyDescent="0.25">
      <c r="A98735">
        <v>4968</v>
      </c>
      <c r="B98735" s="3">
        <v>43762.35328703704</v>
      </c>
      <c r="C98735">
        <v>150</v>
      </c>
      <c r="D98735" s="2" t="s">
        <v>47</v>
      </c>
    </row>
    <row r="98736" spans="1:4" x14ac:dyDescent="0.25">
      <c r="A98736">
        <v>4968</v>
      </c>
      <c r="B98736" s="3">
        <v>43766.508935185186</v>
      </c>
      <c r="C98736">
        <v>1200</v>
      </c>
      <c r="D98736" s="2" t="s">
        <v>32</v>
      </c>
    </row>
    <row r="98737" spans="1:4" x14ac:dyDescent="0.25">
      <c r="A98737">
        <v>4968</v>
      </c>
      <c r="B98737" s="3">
        <v>43774.311562499999</v>
      </c>
      <c r="C98737">
        <v>300</v>
      </c>
      <c r="D98737" s="2" t="s">
        <v>18</v>
      </c>
    </row>
    <row r="98738" spans="1:4" x14ac:dyDescent="0.25">
      <c r="A98738">
        <v>4968</v>
      </c>
      <c r="B98738" s="3">
        <v>43773.504942129628</v>
      </c>
      <c r="C98738">
        <v>500</v>
      </c>
      <c r="D98738" s="2" t="s">
        <v>9</v>
      </c>
    </row>
    <row r="98739" spans="1:4" x14ac:dyDescent="0.25">
      <c r="A98739">
        <v>4968</v>
      </c>
      <c r="B98739" s="3">
        <v>43766.318657407406</v>
      </c>
      <c r="C98739">
        <v>300</v>
      </c>
      <c r="D98739" s="2" t="s">
        <v>18</v>
      </c>
    </row>
    <row r="98740" spans="1:4" x14ac:dyDescent="0.25">
      <c r="A98740">
        <v>4968</v>
      </c>
      <c r="B98740" s="3">
        <v>43782.35193287037</v>
      </c>
      <c r="C98740">
        <v>500</v>
      </c>
      <c r="D98740" s="2" t="s">
        <v>69</v>
      </c>
    </row>
    <row r="98741" spans="1:4" x14ac:dyDescent="0.25">
      <c r="A98741">
        <v>4968</v>
      </c>
      <c r="B98741" s="3">
        <v>43788.315069444441</v>
      </c>
      <c r="C98741">
        <v>620</v>
      </c>
      <c r="D98741" s="2" t="s">
        <v>84</v>
      </c>
    </row>
    <row r="98742" spans="1:4" x14ac:dyDescent="0.25">
      <c r="A98742">
        <v>4968</v>
      </c>
      <c r="B98742" s="3">
        <v>43783.760763888888</v>
      </c>
      <c r="C98742">
        <v>800</v>
      </c>
      <c r="D98742" s="2" t="s">
        <v>43</v>
      </c>
    </row>
    <row r="98743" spans="1:4" x14ac:dyDescent="0.25">
      <c r="A98743">
        <v>4968</v>
      </c>
      <c r="B98743" s="3">
        <v>43763.347418981481</v>
      </c>
      <c r="C98743">
        <v>175</v>
      </c>
      <c r="D98743" s="2" t="s">
        <v>18</v>
      </c>
    </row>
    <row r="98744" spans="1:4" x14ac:dyDescent="0.25">
      <c r="A98744">
        <v>4968</v>
      </c>
      <c r="B98744" s="3">
        <v>43788.348993055559</v>
      </c>
      <c r="C98744">
        <v>300</v>
      </c>
      <c r="D98744" s="2" t="s">
        <v>18</v>
      </c>
    </row>
    <row r="98745" spans="1:4" x14ac:dyDescent="0.25">
      <c r="A98745">
        <v>4968</v>
      </c>
      <c r="B98745" s="3">
        <v>43783.346944444442</v>
      </c>
      <c r="C98745">
        <v>350</v>
      </c>
      <c r="D98745" s="2" t="s">
        <v>69</v>
      </c>
    </row>
    <row r="98746" spans="1:4" x14ac:dyDescent="0.25">
      <c r="A98746">
        <v>4968</v>
      </c>
      <c r="B98746" s="3">
        <v>43775.348067129627</v>
      </c>
      <c r="C98746">
        <v>650</v>
      </c>
      <c r="D98746" s="2" t="s">
        <v>41</v>
      </c>
    </row>
    <row r="98747" spans="1:4" x14ac:dyDescent="0.25">
      <c r="A98747">
        <v>4968</v>
      </c>
      <c r="B98747" s="3">
        <v>43780.342534722222</v>
      </c>
      <c r="C98747">
        <v>500</v>
      </c>
      <c r="D98747" s="2" t="s">
        <v>69</v>
      </c>
    </row>
    <row r="98748" spans="1:4" x14ac:dyDescent="0.25">
      <c r="A98748">
        <v>4968</v>
      </c>
      <c r="B98748" s="3">
        <v>43776.309548611112</v>
      </c>
      <c r="C98748">
        <v>300</v>
      </c>
      <c r="D98748" s="2" t="s">
        <v>18</v>
      </c>
    </row>
    <row r="98749" spans="1:4" x14ac:dyDescent="0.25">
      <c r="A98749">
        <v>4968</v>
      </c>
      <c r="B98749" s="3">
        <v>43776.335532407407</v>
      </c>
      <c r="C98749">
        <v>350</v>
      </c>
      <c r="D98749" s="2" t="s">
        <v>69</v>
      </c>
    </row>
    <row r="98750" spans="1:4" x14ac:dyDescent="0.25">
      <c r="A98750">
        <v>4968</v>
      </c>
      <c r="B98750" s="3">
        <v>43617.306018518517</v>
      </c>
      <c r="C98750">
        <v>300</v>
      </c>
      <c r="D98750" s="2" t="s">
        <v>18</v>
      </c>
    </row>
    <row r="98751" spans="1:4" x14ac:dyDescent="0.25">
      <c r="A98751">
        <v>4968</v>
      </c>
      <c r="B98751" s="3">
        <v>43612.760601851849</v>
      </c>
      <c r="C98751">
        <v>800</v>
      </c>
      <c r="D98751" s="2" t="s">
        <v>43</v>
      </c>
    </row>
    <row r="98752" spans="1:4" x14ac:dyDescent="0.25">
      <c r="A98752">
        <v>4968</v>
      </c>
      <c r="B98752" s="3">
        <v>43599.335590277777</v>
      </c>
      <c r="C98752">
        <v>600</v>
      </c>
      <c r="D98752" s="2" t="s">
        <v>76</v>
      </c>
    </row>
    <row r="98753" spans="1:4" x14ac:dyDescent="0.25">
      <c r="A98753">
        <v>4968</v>
      </c>
      <c r="B98753" s="3">
        <v>43611.737233796295</v>
      </c>
      <c r="C98753">
        <v>1300</v>
      </c>
      <c r="D98753" s="2" t="s">
        <v>32</v>
      </c>
    </row>
    <row r="98754" spans="1:4" x14ac:dyDescent="0.25">
      <c r="A98754">
        <v>4968</v>
      </c>
      <c r="B98754" s="3">
        <v>43596.309386574074</v>
      </c>
      <c r="C98754">
        <v>300</v>
      </c>
      <c r="D98754" s="2" t="s">
        <v>18</v>
      </c>
    </row>
    <row r="98755" spans="1:4" x14ac:dyDescent="0.25">
      <c r="A98755">
        <v>4968</v>
      </c>
      <c r="B98755" s="3">
        <v>43596.334872685184</v>
      </c>
      <c r="C98755">
        <v>300</v>
      </c>
      <c r="D98755" s="2" t="s">
        <v>18</v>
      </c>
    </row>
    <row r="98756" spans="1:4" x14ac:dyDescent="0.25">
      <c r="A98756">
        <v>4968</v>
      </c>
      <c r="B98756" s="3">
        <v>43600.342662037037</v>
      </c>
      <c r="C98756">
        <v>400</v>
      </c>
      <c r="D98756" s="2" t="s">
        <v>18</v>
      </c>
    </row>
    <row r="98757" spans="1:4" x14ac:dyDescent="0.25">
      <c r="A98757">
        <v>4968</v>
      </c>
      <c r="B98757" s="3">
        <v>43592.355902777781</v>
      </c>
      <c r="C98757">
        <v>600</v>
      </c>
      <c r="D98757" s="2" t="s">
        <v>76</v>
      </c>
    </row>
    <row r="98758" spans="1:4" x14ac:dyDescent="0.25">
      <c r="A98758">
        <v>4968</v>
      </c>
      <c r="B98758" s="3">
        <v>43605.299953703703</v>
      </c>
      <c r="C98758">
        <v>520</v>
      </c>
      <c r="D98758" s="2" t="s">
        <v>84</v>
      </c>
    </row>
    <row r="98759" spans="1:4" x14ac:dyDescent="0.25">
      <c r="A98759">
        <v>4968</v>
      </c>
      <c r="B98759" s="3">
        <v>43596.509895833333</v>
      </c>
      <c r="C98759">
        <v>1300</v>
      </c>
      <c r="D98759" s="2" t="s">
        <v>32</v>
      </c>
    </row>
    <row r="98760" spans="1:4" x14ac:dyDescent="0.25">
      <c r="A98760">
        <v>4968</v>
      </c>
      <c r="B98760" s="3">
        <v>43596.766412037039</v>
      </c>
      <c r="C98760">
        <v>800</v>
      </c>
      <c r="D98760" s="2" t="s">
        <v>43</v>
      </c>
    </row>
    <row r="98761" spans="1:4" x14ac:dyDescent="0.25">
      <c r="A98761">
        <v>4968</v>
      </c>
      <c r="B98761" s="3">
        <v>43603.32849537037</v>
      </c>
      <c r="C98761">
        <v>400</v>
      </c>
      <c r="D98761" s="2" t="s">
        <v>58</v>
      </c>
    </row>
    <row r="98762" spans="1:4" x14ac:dyDescent="0.25">
      <c r="A98762">
        <v>4968</v>
      </c>
      <c r="B98762" s="3">
        <v>43546.347118055557</v>
      </c>
      <c r="C98762">
        <v>200</v>
      </c>
      <c r="D98762" s="2" t="s">
        <v>47</v>
      </c>
    </row>
    <row r="98763" spans="1:4" x14ac:dyDescent="0.25">
      <c r="A98763">
        <v>4968</v>
      </c>
      <c r="B98763" s="3">
        <v>43543.330243055556</v>
      </c>
      <c r="C98763">
        <v>600</v>
      </c>
      <c r="D98763" s="2" t="s">
        <v>76</v>
      </c>
    </row>
    <row r="98764" spans="1:4" x14ac:dyDescent="0.25">
      <c r="A98764">
        <v>4968</v>
      </c>
      <c r="B98764" s="3">
        <v>43538.401388888888</v>
      </c>
      <c r="C98764">
        <v>200</v>
      </c>
      <c r="D98764" s="2" t="s">
        <v>18</v>
      </c>
    </row>
    <row r="98765" spans="1:4" x14ac:dyDescent="0.25">
      <c r="A98765">
        <v>4968</v>
      </c>
      <c r="B98765" s="3">
        <v>43544.297812500001</v>
      </c>
      <c r="C98765">
        <v>620</v>
      </c>
      <c r="D98765" s="2" t="s">
        <v>84</v>
      </c>
    </row>
    <row r="98766" spans="1:4" x14ac:dyDescent="0.25">
      <c r="A98766">
        <v>4968</v>
      </c>
      <c r="B98766" s="3">
        <v>43577.337048611109</v>
      </c>
      <c r="C98766">
        <v>600</v>
      </c>
      <c r="D98766" s="2" t="s">
        <v>76</v>
      </c>
    </row>
    <row r="98767" spans="1:4" x14ac:dyDescent="0.25">
      <c r="A98767">
        <v>4968</v>
      </c>
      <c r="B98767" s="3">
        <v>43585.045578703706</v>
      </c>
      <c r="C98767">
        <v>1100</v>
      </c>
      <c r="D98767" s="2" t="s">
        <v>114</v>
      </c>
    </row>
    <row r="98768" spans="1:4" x14ac:dyDescent="0.25">
      <c r="A98768">
        <v>4968</v>
      </c>
      <c r="B98768" s="3">
        <v>43585.337476851855</v>
      </c>
      <c r="C98768">
        <v>600</v>
      </c>
      <c r="D98768" s="2" t="s">
        <v>76</v>
      </c>
    </row>
    <row r="98769" spans="1:4" x14ac:dyDescent="0.25">
      <c r="A98769">
        <v>4968</v>
      </c>
      <c r="B98769" s="3">
        <v>43620.340486111112</v>
      </c>
      <c r="C98769">
        <v>500</v>
      </c>
      <c r="D98769" s="2" t="s">
        <v>28</v>
      </c>
    </row>
    <row r="98770" spans="1:4" x14ac:dyDescent="0.25">
      <c r="A98770">
        <v>4968</v>
      </c>
      <c r="B98770" s="3">
        <v>43621.334444444445</v>
      </c>
      <c r="C98770">
        <v>300</v>
      </c>
      <c r="D98770" s="2" t="s">
        <v>18</v>
      </c>
    </row>
    <row r="98771" spans="1:4" x14ac:dyDescent="0.25">
      <c r="A98771">
        <v>4968</v>
      </c>
      <c r="B98771" s="3">
        <v>43621.308969907404</v>
      </c>
      <c r="C98771">
        <v>300</v>
      </c>
      <c r="D98771" s="2" t="s">
        <v>18</v>
      </c>
    </row>
    <row r="98772" spans="1:4" x14ac:dyDescent="0.25">
      <c r="A98772">
        <v>4968</v>
      </c>
      <c r="B98772" s="3">
        <v>43626.743391203701</v>
      </c>
      <c r="C98772">
        <v>1300</v>
      </c>
      <c r="D98772" s="2" t="s">
        <v>32</v>
      </c>
    </row>
    <row r="98773" spans="1:4" x14ac:dyDescent="0.25">
      <c r="A98773">
        <v>4968</v>
      </c>
      <c r="B98773" s="3">
        <v>43634.333819444444</v>
      </c>
      <c r="C98773">
        <v>300</v>
      </c>
      <c r="D98773" s="2" t="s">
        <v>18</v>
      </c>
    </row>
    <row r="98774" spans="1:4" x14ac:dyDescent="0.25">
      <c r="A98774">
        <v>4968</v>
      </c>
      <c r="B98774" s="3">
        <v>43627.337395833332</v>
      </c>
      <c r="C98774">
        <v>600</v>
      </c>
      <c r="D98774" s="2" t="s">
        <v>76</v>
      </c>
    </row>
    <row r="98775" spans="1:4" x14ac:dyDescent="0.25">
      <c r="A98775">
        <v>4968</v>
      </c>
      <c r="B98775" s="3">
        <v>43626.514780092592</v>
      </c>
      <c r="C98775">
        <v>1100</v>
      </c>
      <c r="D98775" s="2" t="s">
        <v>18</v>
      </c>
    </row>
    <row r="98776" spans="1:4" x14ac:dyDescent="0.25">
      <c r="A98776">
        <v>4968</v>
      </c>
      <c r="B98776" s="3">
        <v>43628.302743055552</v>
      </c>
      <c r="C98776">
        <v>620</v>
      </c>
      <c r="D98776" s="2" t="s">
        <v>84</v>
      </c>
    </row>
    <row r="98777" spans="1:4" x14ac:dyDescent="0.25">
      <c r="A98777">
        <v>4968</v>
      </c>
      <c r="B98777" s="3">
        <v>43718.300891203704</v>
      </c>
      <c r="C98777">
        <v>620</v>
      </c>
      <c r="D98777" s="2" t="s">
        <v>84</v>
      </c>
    </row>
    <row r="98778" spans="1:4" x14ac:dyDescent="0.25">
      <c r="A98778">
        <v>4968</v>
      </c>
      <c r="B98778" s="3">
        <v>43718.309131944443</v>
      </c>
      <c r="C98778">
        <v>300</v>
      </c>
      <c r="D98778" s="2" t="s">
        <v>18</v>
      </c>
    </row>
    <row r="98779" spans="1:4" x14ac:dyDescent="0.25">
      <c r="A98779">
        <v>4968</v>
      </c>
      <c r="B98779" s="3">
        <v>43719.340879629628</v>
      </c>
      <c r="C98779">
        <v>200</v>
      </c>
      <c r="D98779" s="2" t="s">
        <v>18</v>
      </c>
    </row>
    <row r="98780" spans="1:4" x14ac:dyDescent="0.25">
      <c r="A98780">
        <v>4968</v>
      </c>
      <c r="B98780" s="3">
        <v>43719.346817129626</v>
      </c>
      <c r="C98780">
        <v>350</v>
      </c>
      <c r="D98780" s="2" t="s">
        <v>18</v>
      </c>
    </row>
    <row r="98781" spans="1:4" x14ac:dyDescent="0.25">
      <c r="A98781">
        <v>4968</v>
      </c>
      <c r="B98781" s="3">
        <v>43719.830717592595</v>
      </c>
      <c r="C98781">
        <v>400</v>
      </c>
      <c r="D98781" s="2" t="s">
        <v>90</v>
      </c>
    </row>
    <row r="98782" spans="1:4" x14ac:dyDescent="0.25">
      <c r="A98782">
        <v>4968</v>
      </c>
      <c r="B98782" s="3">
        <v>43717.337939814817</v>
      </c>
      <c r="C98782">
        <v>450</v>
      </c>
      <c r="D98782" s="2" t="s">
        <v>28</v>
      </c>
    </row>
    <row r="98783" spans="1:4" x14ac:dyDescent="0.25">
      <c r="A98783">
        <v>4968</v>
      </c>
      <c r="B98783" s="3">
        <v>43656.348379629628</v>
      </c>
      <c r="C98783">
        <v>500</v>
      </c>
      <c r="D98783" s="2" t="s">
        <v>28</v>
      </c>
    </row>
    <row r="98784" spans="1:4" x14ac:dyDescent="0.25">
      <c r="A98784">
        <v>4968</v>
      </c>
      <c r="B98784" s="3">
        <v>43657.310520833336</v>
      </c>
      <c r="C98784">
        <v>300</v>
      </c>
      <c r="D98784" s="2" t="s">
        <v>18</v>
      </c>
    </row>
    <row r="98785" spans="1:4" x14ac:dyDescent="0.25">
      <c r="A98785">
        <v>4968</v>
      </c>
      <c r="B98785" s="3">
        <v>43657.338587962964</v>
      </c>
      <c r="C98785">
        <v>350</v>
      </c>
      <c r="D98785" s="2" t="s">
        <v>69</v>
      </c>
    </row>
    <row r="98786" spans="1:4" x14ac:dyDescent="0.25">
      <c r="A98786">
        <v>4968</v>
      </c>
      <c r="B98786" s="3">
        <v>43655.30945601852</v>
      </c>
      <c r="C98786">
        <v>300</v>
      </c>
      <c r="D98786" s="2" t="s">
        <v>18</v>
      </c>
    </row>
    <row r="98787" spans="1:4" x14ac:dyDescent="0.25">
      <c r="A98787">
        <v>4968</v>
      </c>
      <c r="B98787" s="3">
        <v>43655.335196759261</v>
      </c>
      <c r="C98787">
        <v>300</v>
      </c>
      <c r="D98787" s="2" t="s">
        <v>18</v>
      </c>
    </row>
    <row r="98788" spans="1:4" x14ac:dyDescent="0.25">
      <c r="A98788">
        <v>4968</v>
      </c>
      <c r="B98788" s="3">
        <v>43657.513090277775</v>
      </c>
      <c r="C98788">
        <v>1300</v>
      </c>
      <c r="D98788" s="2" t="s">
        <v>32</v>
      </c>
    </row>
    <row r="98789" spans="1:4" x14ac:dyDescent="0.25">
      <c r="A98789">
        <v>4968</v>
      </c>
      <c r="B98789" s="3">
        <v>43707.777326388888</v>
      </c>
      <c r="C98789">
        <v>1300</v>
      </c>
      <c r="D98789" s="2" t="s">
        <v>32</v>
      </c>
    </row>
    <row r="98790" spans="1:4" x14ac:dyDescent="0.25">
      <c r="A98790">
        <v>4968</v>
      </c>
      <c r="B98790" s="3">
        <v>43707.345243055555</v>
      </c>
      <c r="C98790">
        <v>300</v>
      </c>
      <c r="D98790" s="2" t="s">
        <v>18</v>
      </c>
    </row>
    <row r="98791" spans="1:4" x14ac:dyDescent="0.25">
      <c r="A98791">
        <v>4968</v>
      </c>
      <c r="B98791" s="3">
        <v>43706.347719907404</v>
      </c>
      <c r="C98791">
        <v>400</v>
      </c>
      <c r="D98791" s="2" t="s">
        <v>69</v>
      </c>
    </row>
    <row r="98792" spans="1:4" x14ac:dyDescent="0.25">
      <c r="A98792">
        <v>4968</v>
      </c>
      <c r="B98792" s="3">
        <v>43707.344039351854</v>
      </c>
      <c r="C98792">
        <v>250</v>
      </c>
      <c r="D98792" s="2" t="s">
        <v>18</v>
      </c>
    </row>
    <row r="98793" spans="1:4" x14ac:dyDescent="0.25">
      <c r="A98793">
        <v>4968</v>
      </c>
      <c r="B98793" s="3">
        <v>43713.499814814815</v>
      </c>
      <c r="C98793">
        <v>1100</v>
      </c>
      <c r="D98793" s="2" t="s">
        <v>114</v>
      </c>
    </row>
    <row r="98794" spans="1:4" x14ac:dyDescent="0.25">
      <c r="A98794">
        <v>4968</v>
      </c>
      <c r="B98794" s="3">
        <v>43714.308981481481</v>
      </c>
      <c r="C98794">
        <v>300</v>
      </c>
      <c r="D98794" s="2" t="s">
        <v>18</v>
      </c>
    </row>
    <row r="98795" spans="1:4" x14ac:dyDescent="0.25">
      <c r="A98795">
        <v>4968</v>
      </c>
      <c r="B98795" s="3">
        <v>43711.303506944445</v>
      </c>
      <c r="C98795">
        <v>620</v>
      </c>
      <c r="D98795" s="2" t="s">
        <v>84</v>
      </c>
    </row>
    <row r="98796" spans="1:4" x14ac:dyDescent="0.25">
      <c r="A98796">
        <v>4968</v>
      </c>
      <c r="B98796" s="3">
        <v>43711.314143518517</v>
      </c>
      <c r="C98796">
        <v>300</v>
      </c>
      <c r="D98796" s="2" t="s">
        <v>18</v>
      </c>
    </row>
    <row r="98797" spans="1:4" x14ac:dyDescent="0.25">
      <c r="A98797">
        <v>4968</v>
      </c>
      <c r="B98797" s="3">
        <v>43714.341747685183</v>
      </c>
      <c r="C98797">
        <v>350</v>
      </c>
      <c r="D98797" s="2" t="s">
        <v>18</v>
      </c>
    </row>
    <row r="98798" spans="1:4" x14ac:dyDescent="0.25">
      <c r="A98798">
        <v>4968</v>
      </c>
      <c r="B98798" s="3">
        <v>43711.75744212963</v>
      </c>
      <c r="C98798">
        <v>800</v>
      </c>
      <c r="D98798" s="2" t="s">
        <v>43</v>
      </c>
    </row>
    <row r="98799" spans="1:4" x14ac:dyDescent="0.25">
      <c r="A98799">
        <v>4968</v>
      </c>
      <c r="B98799" s="3">
        <v>43713.341770833336</v>
      </c>
      <c r="C98799">
        <v>400</v>
      </c>
      <c r="D98799" s="2" t="s">
        <v>69</v>
      </c>
    </row>
    <row r="98800" spans="1:4" x14ac:dyDescent="0.25">
      <c r="A98800">
        <v>4968</v>
      </c>
      <c r="B98800" s="3">
        <v>43732.296030092592</v>
      </c>
      <c r="C98800">
        <v>720</v>
      </c>
      <c r="D98800" s="2" t="s">
        <v>84</v>
      </c>
    </row>
    <row r="98801" spans="1:4" x14ac:dyDescent="0.25">
      <c r="A98801">
        <v>4968</v>
      </c>
      <c r="B98801" s="3">
        <v>43554.384699074071</v>
      </c>
      <c r="C98801">
        <v>300</v>
      </c>
      <c r="D98801" s="2" t="s">
        <v>18</v>
      </c>
    </row>
    <row r="98802" spans="1:4" x14ac:dyDescent="0.25">
      <c r="A98802">
        <v>4968</v>
      </c>
      <c r="B98802" s="3">
        <v>43554.386192129627</v>
      </c>
      <c r="C98802">
        <v>300</v>
      </c>
      <c r="D98802" s="2" t="s">
        <v>18</v>
      </c>
    </row>
    <row r="98803" spans="1:4" x14ac:dyDescent="0.25">
      <c r="A98803">
        <v>4968</v>
      </c>
      <c r="B98803" s="3">
        <v>43551.511041666665</v>
      </c>
      <c r="C98803">
        <v>1000</v>
      </c>
      <c r="D98803" s="2" t="s">
        <v>28</v>
      </c>
    </row>
    <row r="98804" spans="1:4" x14ac:dyDescent="0.25">
      <c r="A98804">
        <v>4968</v>
      </c>
      <c r="B98804" s="3">
        <v>43550.332557870373</v>
      </c>
      <c r="C98804">
        <v>200</v>
      </c>
      <c r="D98804" s="2" t="s">
        <v>18</v>
      </c>
    </row>
    <row r="98805" spans="1:4" x14ac:dyDescent="0.25">
      <c r="A98805">
        <v>4968</v>
      </c>
      <c r="B98805" s="3">
        <v>43551.710798611108</v>
      </c>
      <c r="C98805">
        <v>300</v>
      </c>
      <c r="D98805" s="2" t="s">
        <v>18</v>
      </c>
    </row>
    <row r="98806" spans="1:4" x14ac:dyDescent="0.25">
      <c r="A98806">
        <v>4968</v>
      </c>
      <c r="B98806" s="3">
        <v>43539.297905092593</v>
      </c>
      <c r="C98806">
        <v>520</v>
      </c>
      <c r="D98806" s="2" t="s">
        <v>84</v>
      </c>
    </row>
    <row r="98807" spans="1:4" x14ac:dyDescent="0.25">
      <c r="A98807">
        <v>4968</v>
      </c>
      <c r="B98807" s="3">
        <v>43542.51972222222</v>
      </c>
      <c r="C98807">
        <v>900</v>
      </c>
      <c r="D98807" s="2" t="s">
        <v>32</v>
      </c>
    </row>
    <row r="98808" spans="1:4" x14ac:dyDescent="0.25">
      <c r="A98808">
        <v>4968</v>
      </c>
      <c r="B98808" s="3">
        <v>43542.520543981482</v>
      </c>
      <c r="C98808">
        <v>300</v>
      </c>
      <c r="D98808" s="2" t="s">
        <v>32</v>
      </c>
    </row>
    <row r="98809" spans="1:4" x14ac:dyDescent="0.25">
      <c r="A98809">
        <v>4968</v>
      </c>
      <c r="B98809" s="3">
        <v>43604.399548611109</v>
      </c>
      <c r="C98809">
        <v>800</v>
      </c>
      <c r="D98809" s="2" t="s">
        <v>43</v>
      </c>
    </row>
    <row r="98810" spans="1:4" x14ac:dyDescent="0.25">
      <c r="A98810">
        <v>4968</v>
      </c>
      <c r="B98810" s="3">
        <v>43591.342094907406</v>
      </c>
      <c r="C98810">
        <v>250</v>
      </c>
      <c r="D98810" s="2" t="s">
        <v>18</v>
      </c>
    </row>
    <row r="98811" spans="1:4" x14ac:dyDescent="0.25">
      <c r="A98811">
        <v>4968</v>
      </c>
      <c r="B98811" s="3">
        <v>43647.485937500001</v>
      </c>
      <c r="C98811">
        <v>900</v>
      </c>
      <c r="D98811" s="2" t="s">
        <v>28</v>
      </c>
    </row>
    <row r="98812" spans="1:4" x14ac:dyDescent="0.25">
      <c r="A98812">
        <v>4968</v>
      </c>
      <c r="B98812" s="3">
        <v>43654.302789351852</v>
      </c>
      <c r="C98812">
        <v>620</v>
      </c>
      <c r="D98812" s="2" t="s">
        <v>84</v>
      </c>
    </row>
    <row r="98813" spans="1:4" x14ac:dyDescent="0.25">
      <c r="A98813">
        <v>4968</v>
      </c>
      <c r="B98813" s="3">
        <v>43654.313935185186</v>
      </c>
      <c r="C98813">
        <v>300</v>
      </c>
      <c r="D98813" s="2" t="s">
        <v>18</v>
      </c>
    </row>
    <row r="98814" spans="1:4" x14ac:dyDescent="0.25">
      <c r="A98814">
        <v>4968</v>
      </c>
      <c r="B98814" s="3">
        <v>43642.73715277778</v>
      </c>
      <c r="C98814">
        <v>900</v>
      </c>
      <c r="D98814" s="2" t="s">
        <v>76</v>
      </c>
    </row>
    <row r="98815" spans="1:4" x14ac:dyDescent="0.25">
      <c r="A98815">
        <v>4968</v>
      </c>
      <c r="B98815" s="3">
        <v>43523.333460648151</v>
      </c>
      <c r="C98815">
        <v>400</v>
      </c>
      <c r="D98815" s="2" t="s">
        <v>69</v>
      </c>
    </row>
    <row r="98816" spans="1:4" x14ac:dyDescent="0.25">
      <c r="A98816">
        <v>4968</v>
      </c>
      <c r="B98816" s="3">
        <v>43525.25136574074</v>
      </c>
      <c r="C98816">
        <v>1100</v>
      </c>
      <c r="D98816" s="2" t="s">
        <v>114</v>
      </c>
    </row>
    <row r="98817" spans="1:4" x14ac:dyDescent="0.25">
      <c r="A98817">
        <v>4968</v>
      </c>
      <c r="B98817" s="3">
        <v>43525.297106481485</v>
      </c>
      <c r="C98817">
        <v>620</v>
      </c>
      <c r="D98817" s="2" t="s">
        <v>84</v>
      </c>
    </row>
    <row r="98818" spans="1:4" x14ac:dyDescent="0.25">
      <c r="A98818">
        <v>4968</v>
      </c>
      <c r="B98818" s="3">
        <v>43522.340902777774</v>
      </c>
      <c r="C98818">
        <v>600</v>
      </c>
      <c r="D98818" s="2" t="s">
        <v>76</v>
      </c>
    </row>
    <row r="98819" spans="1:4" x14ac:dyDescent="0.25">
      <c r="A98819">
        <v>4968</v>
      </c>
      <c r="B98819" s="3">
        <v>43550.506261574075</v>
      </c>
      <c r="C98819">
        <v>1200</v>
      </c>
      <c r="D98819" s="2" t="s">
        <v>24</v>
      </c>
    </row>
    <row r="98820" spans="1:4" x14ac:dyDescent="0.25">
      <c r="A98820">
        <v>4968</v>
      </c>
      <c r="B98820" s="3">
        <v>43582.327314814815</v>
      </c>
      <c r="C98820">
        <v>700</v>
      </c>
      <c r="D98820" s="2" t="s">
        <v>43</v>
      </c>
    </row>
    <row r="98821" spans="1:4" x14ac:dyDescent="0.25">
      <c r="A98821">
        <v>4968</v>
      </c>
      <c r="B98821" s="3">
        <v>43581.49895833333</v>
      </c>
      <c r="C98821">
        <v>1200</v>
      </c>
      <c r="D98821" s="2" t="s">
        <v>24</v>
      </c>
    </row>
    <row r="98822" spans="1:4" x14ac:dyDescent="0.25">
      <c r="A98822">
        <v>4968</v>
      </c>
      <c r="B98822" s="3">
        <v>43567.299953703703</v>
      </c>
      <c r="C98822">
        <v>520</v>
      </c>
      <c r="D98822" s="2" t="s">
        <v>84</v>
      </c>
    </row>
    <row r="98823" spans="1:4" x14ac:dyDescent="0.25">
      <c r="A98823">
        <v>4968</v>
      </c>
      <c r="B98823" s="3">
        <v>43571.33929398148</v>
      </c>
      <c r="C98823">
        <v>600</v>
      </c>
      <c r="D98823" s="2" t="s">
        <v>76</v>
      </c>
    </row>
    <row r="98824" spans="1:4" x14ac:dyDescent="0.25">
      <c r="A98824">
        <v>4968</v>
      </c>
      <c r="B98824" s="3">
        <v>43564.341909722221</v>
      </c>
      <c r="C98824">
        <v>600</v>
      </c>
      <c r="D98824" s="2" t="s">
        <v>76</v>
      </c>
    </row>
    <row r="98825" spans="1:4" x14ac:dyDescent="0.25">
      <c r="A98825">
        <v>4968</v>
      </c>
      <c r="B98825" s="3">
        <v>43567.33866898148</v>
      </c>
      <c r="C98825">
        <v>200</v>
      </c>
      <c r="D98825" s="2" t="s">
        <v>18</v>
      </c>
    </row>
    <row r="98826" spans="1:4" x14ac:dyDescent="0.25">
      <c r="A98826">
        <v>4968</v>
      </c>
      <c r="B98826" s="3">
        <v>43564.506574074076</v>
      </c>
      <c r="C98826">
        <v>1100</v>
      </c>
      <c r="D98826" s="2" t="s">
        <v>33</v>
      </c>
    </row>
    <row r="98827" spans="1:4" x14ac:dyDescent="0.25">
      <c r="A98827">
        <v>4968</v>
      </c>
      <c r="B98827" s="3">
        <v>43575.299525462964</v>
      </c>
      <c r="C98827">
        <v>300</v>
      </c>
      <c r="D98827" s="2" t="s">
        <v>18</v>
      </c>
    </row>
    <row r="98828" spans="1:4" x14ac:dyDescent="0.25">
      <c r="A98828">
        <v>4968</v>
      </c>
      <c r="B98828" s="3">
        <v>43574.299074074072</v>
      </c>
      <c r="C98828">
        <v>620</v>
      </c>
      <c r="D98828" s="2" t="s">
        <v>84</v>
      </c>
    </row>
    <row r="98829" spans="1:4" x14ac:dyDescent="0.25">
      <c r="A98829">
        <v>4968</v>
      </c>
      <c r="B98829" s="3">
        <v>43605.758032407408</v>
      </c>
      <c r="C98829">
        <v>500</v>
      </c>
      <c r="D98829" s="2" t="s">
        <v>18</v>
      </c>
    </row>
    <row r="98830" spans="1:4" x14ac:dyDescent="0.25">
      <c r="A98830">
        <v>4968</v>
      </c>
      <c r="B98830" s="3">
        <v>43563.734606481485</v>
      </c>
      <c r="C98830">
        <v>500</v>
      </c>
      <c r="D98830" s="2" t="s">
        <v>18</v>
      </c>
    </row>
    <row r="98831" spans="1:4" x14ac:dyDescent="0.25">
      <c r="A98831">
        <v>4968</v>
      </c>
      <c r="B98831" s="3">
        <v>43570.340578703705</v>
      </c>
      <c r="C98831">
        <v>300</v>
      </c>
      <c r="D98831" s="2" t="s">
        <v>18</v>
      </c>
    </row>
    <row r="98832" spans="1:4" x14ac:dyDescent="0.25">
      <c r="A98832">
        <v>4968</v>
      </c>
      <c r="B98832" s="3">
        <v>43612.302511574075</v>
      </c>
      <c r="C98832">
        <v>520</v>
      </c>
      <c r="D98832" s="2" t="s">
        <v>84</v>
      </c>
    </row>
    <row r="98833" spans="1:4" x14ac:dyDescent="0.25">
      <c r="A98833">
        <v>4968</v>
      </c>
      <c r="B98833" s="3">
        <v>43615.355162037034</v>
      </c>
      <c r="C98833">
        <v>800</v>
      </c>
      <c r="D98833" s="2" t="s">
        <v>43</v>
      </c>
    </row>
    <row r="98834" spans="1:4" x14ac:dyDescent="0.25">
      <c r="A98834">
        <v>4968</v>
      </c>
      <c r="B98834" s="3">
        <v>43563.343784722223</v>
      </c>
      <c r="C98834">
        <v>250</v>
      </c>
      <c r="D98834" s="2" t="s">
        <v>18</v>
      </c>
    </row>
    <row r="98835" spans="1:4" x14ac:dyDescent="0.25">
      <c r="A98835">
        <v>4968</v>
      </c>
      <c r="B98835" s="3">
        <v>43575.326539351852</v>
      </c>
      <c r="C98835">
        <v>800</v>
      </c>
      <c r="D98835" s="2" t="s">
        <v>43</v>
      </c>
    </row>
    <row r="98836" spans="1:4" x14ac:dyDescent="0.25">
      <c r="A98836">
        <v>4968</v>
      </c>
      <c r="B98836" s="3">
        <v>43570.689606481479</v>
      </c>
      <c r="C98836">
        <v>500</v>
      </c>
      <c r="D98836" s="2" t="s">
        <v>18</v>
      </c>
    </row>
    <row r="98837" spans="1:4" x14ac:dyDescent="0.25">
      <c r="A98837">
        <v>4968</v>
      </c>
      <c r="B98837" s="3">
        <v>43570.311898148146</v>
      </c>
      <c r="C98837">
        <v>300</v>
      </c>
      <c r="D98837" s="2" t="s">
        <v>18</v>
      </c>
    </row>
    <row r="98838" spans="1:4" x14ac:dyDescent="0.25">
      <c r="A98838">
        <v>4968</v>
      </c>
      <c r="B98838" s="3">
        <v>43606.046817129631</v>
      </c>
      <c r="C98838">
        <v>1100</v>
      </c>
      <c r="D98838" s="2" t="s">
        <v>114</v>
      </c>
    </row>
    <row r="98839" spans="1:4" x14ac:dyDescent="0.25">
      <c r="A98839">
        <v>4968</v>
      </c>
      <c r="B98839" s="3">
        <v>43613.337476851855</v>
      </c>
      <c r="C98839">
        <v>200</v>
      </c>
      <c r="D98839" s="2" t="s">
        <v>67</v>
      </c>
    </row>
    <row r="98840" spans="1:4" x14ac:dyDescent="0.25">
      <c r="A98840">
        <v>4968</v>
      </c>
      <c r="B98840" s="3">
        <v>43614.343854166669</v>
      </c>
      <c r="C98840">
        <v>300</v>
      </c>
      <c r="D98840" s="2" t="s">
        <v>18</v>
      </c>
    </row>
    <row r="98841" spans="1:4" x14ac:dyDescent="0.25">
      <c r="A98841">
        <v>4968</v>
      </c>
      <c r="B98841" s="3">
        <v>43606.344583333332</v>
      </c>
      <c r="C98841">
        <v>600</v>
      </c>
      <c r="D98841" s="2" t="s">
        <v>76</v>
      </c>
    </row>
    <row r="98842" spans="1:4" x14ac:dyDescent="0.25">
      <c r="A98842">
        <v>4968</v>
      </c>
      <c r="B98842" s="3">
        <v>43609.508344907408</v>
      </c>
      <c r="C98842">
        <v>1200</v>
      </c>
      <c r="D98842" s="2" t="s">
        <v>24</v>
      </c>
    </row>
    <row r="98843" spans="1:4" x14ac:dyDescent="0.25">
      <c r="A98843">
        <v>4968</v>
      </c>
      <c r="B98843" s="3">
        <v>43617.294421296298</v>
      </c>
      <c r="C98843">
        <v>520</v>
      </c>
      <c r="D98843" s="2" t="s">
        <v>84</v>
      </c>
    </row>
    <row r="98844" spans="1:4" x14ac:dyDescent="0.25">
      <c r="A98844">
        <v>4968</v>
      </c>
      <c r="B98844" s="3">
        <v>43468.334386574075</v>
      </c>
      <c r="C98844">
        <v>400</v>
      </c>
      <c r="D98844" s="2" t="s">
        <v>18</v>
      </c>
    </row>
    <row r="98845" spans="1:4" x14ac:dyDescent="0.25">
      <c r="A98845">
        <v>4968</v>
      </c>
      <c r="B98845" s="3">
        <v>43456.725428240738</v>
      </c>
      <c r="C98845">
        <v>900</v>
      </c>
      <c r="D98845" s="2" t="s">
        <v>32</v>
      </c>
    </row>
    <row r="98846" spans="1:4" x14ac:dyDescent="0.25">
      <c r="A98846">
        <v>4968</v>
      </c>
      <c r="B98846" s="3">
        <v>43461.314872685187</v>
      </c>
      <c r="C98846">
        <v>250</v>
      </c>
      <c r="D98846" s="2" t="s">
        <v>18</v>
      </c>
    </row>
    <row r="98847" spans="1:4" x14ac:dyDescent="0.25">
      <c r="A98847">
        <v>4968</v>
      </c>
      <c r="B98847" s="3">
        <v>43461.339733796296</v>
      </c>
      <c r="C98847">
        <v>400</v>
      </c>
      <c r="D98847" s="2" t="s">
        <v>18</v>
      </c>
    </row>
    <row r="98848" spans="1:4" x14ac:dyDescent="0.25">
      <c r="A98848">
        <v>4968</v>
      </c>
      <c r="B98848" s="3">
        <v>43458.515439814815</v>
      </c>
      <c r="C98848">
        <v>900</v>
      </c>
      <c r="D98848" s="2" t="s">
        <v>28</v>
      </c>
    </row>
    <row r="98849" spans="1:4" x14ac:dyDescent="0.25">
      <c r="A98849">
        <v>4968</v>
      </c>
      <c r="B98849" s="3">
        <v>43458.347372685188</v>
      </c>
      <c r="C98849">
        <v>600</v>
      </c>
      <c r="D98849" s="2" t="s">
        <v>76</v>
      </c>
    </row>
    <row r="98850" spans="1:4" x14ac:dyDescent="0.25">
      <c r="A98850">
        <v>4968</v>
      </c>
      <c r="B98850" s="3">
        <v>43461.494467592594</v>
      </c>
      <c r="C98850">
        <v>900</v>
      </c>
      <c r="D98850" s="2" t="s">
        <v>28</v>
      </c>
    </row>
    <row r="98851" spans="1:4" x14ac:dyDescent="0.25">
      <c r="A98851">
        <v>4968</v>
      </c>
      <c r="B98851" s="3">
        <v>43456.320497685185</v>
      </c>
      <c r="C98851">
        <v>620</v>
      </c>
      <c r="D98851" s="2" t="s">
        <v>84</v>
      </c>
    </row>
    <row r="98852" spans="1:4" x14ac:dyDescent="0.25">
      <c r="A98852">
        <v>4968</v>
      </c>
      <c r="B98852" s="3">
        <v>43456.333171296297</v>
      </c>
      <c r="C98852">
        <v>300</v>
      </c>
      <c r="D98852" s="2" t="s">
        <v>18</v>
      </c>
    </row>
    <row r="98853" spans="1:4" x14ac:dyDescent="0.25">
      <c r="A98853">
        <v>4968</v>
      </c>
      <c r="B98853" s="3">
        <v>43452.75818287037</v>
      </c>
      <c r="C98853">
        <v>1200</v>
      </c>
      <c r="D98853" s="2" t="s">
        <v>53</v>
      </c>
    </row>
    <row r="98854" spans="1:4" x14ac:dyDescent="0.25">
      <c r="A98854">
        <v>4968</v>
      </c>
      <c r="B98854" s="3">
        <v>43541.723414351851</v>
      </c>
      <c r="C98854">
        <v>1000</v>
      </c>
      <c r="D98854" s="2" t="s">
        <v>48</v>
      </c>
    </row>
    <row r="98855" spans="1:4" x14ac:dyDescent="0.25">
      <c r="A98855">
        <v>4968</v>
      </c>
      <c r="B98855" s="3">
        <v>43577.513726851852</v>
      </c>
      <c r="C98855">
        <v>1300</v>
      </c>
      <c r="D98855" s="2" t="s">
        <v>32</v>
      </c>
    </row>
    <row r="98856" spans="1:4" x14ac:dyDescent="0.25">
      <c r="A98856">
        <v>4968</v>
      </c>
      <c r="B98856" s="3">
        <v>43584.302777777775</v>
      </c>
      <c r="C98856">
        <v>400</v>
      </c>
      <c r="D98856" s="2" t="s">
        <v>84</v>
      </c>
    </row>
    <row r="98857" spans="1:4" x14ac:dyDescent="0.25">
      <c r="A98857">
        <v>4968</v>
      </c>
      <c r="B98857" s="3">
        <v>43578.341666666667</v>
      </c>
      <c r="C98857">
        <v>400</v>
      </c>
      <c r="D98857" s="2" t="s">
        <v>69</v>
      </c>
    </row>
    <row r="98858" spans="1:4" x14ac:dyDescent="0.25">
      <c r="A98858">
        <v>4968</v>
      </c>
      <c r="B98858" s="3">
        <v>43585.300625000003</v>
      </c>
      <c r="C98858">
        <v>220</v>
      </c>
      <c r="D98858" s="2" t="s">
        <v>84</v>
      </c>
    </row>
    <row r="98859" spans="1:4" x14ac:dyDescent="0.25">
      <c r="A98859">
        <v>4968</v>
      </c>
      <c r="B98859" s="3">
        <v>43585.045497685183</v>
      </c>
      <c r="C98859">
        <v>1100</v>
      </c>
      <c r="D98859" s="2" t="s">
        <v>114</v>
      </c>
    </row>
    <row r="98860" spans="1:4" x14ac:dyDescent="0.25">
      <c r="A98860">
        <v>4968</v>
      </c>
      <c r="B98860" s="3">
        <v>43549.335439814815</v>
      </c>
      <c r="C98860">
        <v>250</v>
      </c>
      <c r="D98860" s="2" t="s">
        <v>18</v>
      </c>
    </row>
    <row r="98861" spans="1:4" x14ac:dyDescent="0.25">
      <c r="A98861">
        <v>4968</v>
      </c>
      <c r="B98861" s="3">
        <v>43543.506585648145</v>
      </c>
      <c r="C98861">
        <v>900</v>
      </c>
      <c r="D98861" s="2" t="s">
        <v>76</v>
      </c>
    </row>
    <row r="98862" spans="1:4" x14ac:dyDescent="0.25">
      <c r="A98862">
        <v>4968</v>
      </c>
      <c r="B98862" s="3">
        <v>43471.506539351853</v>
      </c>
      <c r="C98862">
        <v>1000</v>
      </c>
      <c r="D98862" s="2" t="s">
        <v>102</v>
      </c>
    </row>
    <row r="98863" spans="1:4" x14ac:dyDescent="0.25">
      <c r="A98863">
        <v>4968</v>
      </c>
      <c r="B98863" s="3">
        <v>43460.343333333331</v>
      </c>
      <c r="C98863">
        <v>300</v>
      </c>
      <c r="D98863" s="2" t="s">
        <v>18</v>
      </c>
    </row>
    <row r="98864" spans="1:4" x14ac:dyDescent="0.25">
      <c r="A98864">
        <v>4968</v>
      </c>
      <c r="B98864" s="3">
        <v>43474.358182870368</v>
      </c>
      <c r="C98864">
        <v>250</v>
      </c>
      <c r="D98864" s="2" t="s">
        <v>18</v>
      </c>
    </row>
    <row r="98865" spans="1:4" x14ac:dyDescent="0.25">
      <c r="A98865">
        <v>4968</v>
      </c>
      <c r="B98865" s="3">
        <v>43521.334699074076</v>
      </c>
      <c r="C98865">
        <v>250</v>
      </c>
      <c r="D98865" s="2" t="s">
        <v>18</v>
      </c>
    </row>
    <row r="98866" spans="1:4" x14ac:dyDescent="0.25">
      <c r="A98866">
        <v>4968</v>
      </c>
      <c r="B98866" s="3">
        <v>43481.356666666667</v>
      </c>
      <c r="C98866">
        <v>600</v>
      </c>
      <c r="D98866" s="2" t="s">
        <v>76</v>
      </c>
    </row>
    <row r="98867" spans="1:4" x14ac:dyDescent="0.25">
      <c r="A98867">
        <v>4968</v>
      </c>
      <c r="B98867" s="3">
        <v>43551.29859953704</v>
      </c>
      <c r="C98867">
        <v>520</v>
      </c>
      <c r="D98867" s="2" t="s">
        <v>84</v>
      </c>
    </row>
    <row r="98868" spans="1:4" x14ac:dyDescent="0.25">
      <c r="A98868">
        <v>4968</v>
      </c>
      <c r="B98868" s="3">
        <v>43553.309467592589</v>
      </c>
      <c r="C98868">
        <v>300</v>
      </c>
      <c r="D98868" s="2" t="s">
        <v>18</v>
      </c>
    </row>
    <row r="98869" spans="1:4" x14ac:dyDescent="0.25">
      <c r="A98869">
        <v>4968</v>
      </c>
      <c r="B98869" s="3">
        <v>43553.333831018521</v>
      </c>
      <c r="C98869">
        <v>600</v>
      </c>
      <c r="D98869" s="2" t="s">
        <v>76</v>
      </c>
    </row>
    <row r="98870" spans="1:4" x14ac:dyDescent="0.25">
      <c r="A98870">
        <v>4968</v>
      </c>
      <c r="B98870" s="3">
        <v>43551.734884259262</v>
      </c>
      <c r="C98870">
        <v>500</v>
      </c>
      <c r="D98870" s="2" t="s">
        <v>18</v>
      </c>
    </row>
    <row r="98871" spans="1:4" x14ac:dyDescent="0.25">
      <c r="A98871">
        <v>4968</v>
      </c>
      <c r="B98871" s="3">
        <v>43563.317499999997</v>
      </c>
      <c r="C98871">
        <v>200</v>
      </c>
      <c r="D98871" s="2" t="s">
        <v>18</v>
      </c>
    </row>
    <row r="98872" spans="1:4" x14ac:dyDescent="0.25">
      <c r="A98872">
        <v>4968</v>
      </c>
      <c r="B98872" s="3">
        <v>43557.336168981485</v>
      </c>
      <c r="C98872">
        <v>600</v>
      </c>
      <c r="D98872" s="2" t="s">
        <v>76</v>
      </c>
    </row>
    <row r="98873" spans="1:4" x14ac:dyDescent="0.25">
      <c r="A98873">
        <v>4968</v>
      </c>
      <c r="B98873" s="3">
        <v>43447.314953703702</v>
      </c>
      <c r="C98873">
        <v>300</v>
      </c>
      <c r="D98873" s="2" t="s">
        <v>18</v>
      </c>
    </row>
    <row r="98874" spans="1:4" x14ac:dyDescent="0.25">
      <c r="A98874">
        <v>4968</v>
      </c>
      <c r="B98874" s="3">
        <v>43409.342372685183</v>
      </c>
      <c r="C98874">
        <v>400</v>
      </c>
      <c r="D98874" s="2" t="s">
        <v>69</v>
      </c>
    </row>
    <row r="98875" spans="1:4" x14ac:dyDescent="0.25">
      <c r="A98875">
        <v>4968</v>
      </c>
      <c r="B98875" s="3">
        <v>43409.3434837963</v>
      </c>
      <c r="C98875">
        <v>300</v>
      </c>
      <c r="D98875" s="2" t="s">
        <v>18</v>
      </c>
    </row>
    <row r="98876" spans="1:4" x14ac:dyDescent="0.25">
      <c r="A98876">
        <v>4968</v>
      </c>
      <c r="B98876" s="3">
        <v>43445.300694444442</v>
      </c>
      <c r="C98876">
        <v>520</v>
      </c>
      <c r="D98876" s="2" t="s">
        <v>84</v>
      </c>
    </row>
    <row r="98877" spans="1:4" x14ac:dyDescent="0.25">
      <c r="A98877">
        <v>4968</v>
      </c>
      <c r="B98877" s="3">
        <v>43445.251956018517</v>
      </c>
      <c r="C98877">
        <v>1100</v>
      </c>
      <c r="D98877" s="2" t="s">
        <v>114</v>
      </c>
    </row>
    <row r="98878" spans="1:4" x14ac:dyDescent="0.25">
      <c r="A98878">
        <v>4968</v>
      </c>
      <c r="B98878" s="3">
        <v>43444.723796296297</v>
      </c>
      <c r="C98878">
        <v>900</v>
      </c>
      <c r="D98878" s="2" t="s">
        <v>32</v>
      </c>
    </row>
    <row r="98879" spans="1:4" x14ac:dyDescent="0.25">
      <c r="A98879">
        <v>4968</v>
      </c>
      <c r="B98879" s="3">
        <v>43447.34070601852</v>
      </c>
      <c r="C98879">
        <v>520</v>
      </c>
      <c r="D98879" s="2" t="s">
        <v>84</v>
      </c>
    </row>
    <row r="98880" spans="1:4" x14ac:dyDescent="0.25">
      <c r="A98880">
        <v>4968</v>
      </c>
      <c r="B98880" s="3">
        <v>43447.341145833336</v>
      </c>
      <c r="C98880">
        <v>100</v>
      </c>
      <c r="D98880" s="2" t="s">
        <v>84</v>
      </c>
    </row>
    <row r="98881" spans="1:4" x14ac:dyDescent="0.25">
      <c r="A98881">
        <v>4968</v>
      </c>
      <c r="B98881" s="3">
        <v>43448.498402777775</v>
      </c>
      <c r="C98881">
        <v>950</v>
      </c>
      <c r="D98881" s="2" t="s">
        <v>117</v>
      </c>
    </row>
    <row r="98882" spans="1:4" x14ac:dyDescent="0.25">
      <c r="A98882">
        <v>4968</v>
      </c>
      <c r="B98882" s="3">
        <v>43443.298541666663</v>
      </c>
      <c r="C98882">
        <v>300</v>
      </c>
      <c r="D98882" s="2" t="s">
        <v>18</v>
      </c>
    </row>
    <row r="98883" spans="1:4" x14ac:dyDescent="0.25">
      <c r="A98883">
        <v>4968</v>
      </c>
      <c r="B98883" s="3">
        <v>43443.325567129628</v>
      </c>
      <c r="C98883">
        <v>350</v>
      </c>
      <c r="D98883" s="2" t="s">
        <v>69</v>
      </c>
    </row>
    <row r="98884" spans="1:4" x14ac:dyDescent="0.25">
      <c r="A98884">
        <v>4968</v>
      </c>
      <c r="B98884" s="3">
        <v>43446.342476851853</v>
      </c>
      <c r="C98884">
        <v>600</v>
      </c>
      <c r="D98884" s="2" t="s">
        <v>52</v>
      </c>
    </row>
    <row r="98885" spans="1:4" x14ac:dyDescent="0.25">
      <c r="A98885">
        <v>4968</v>
      </c>
      <c r="B98885" s="3">
        <v>43537.733263888891</v>
      </c>
      <c r="C98885">
        <v>200</v>
      </c>
      <c r="D98885" s="2" t="s">
        <v>18</v>
      </c>
    </row>
    <row r="98886" spans="1:4" x14ac:dyDescent="0.25">
      <c r="A98886">
        <v>4968</v>
      </c>
      <c r="B98886" s="3">
        <v>43537.73332175926</v>
      </c>
      <c r="C98886">
        <v>100</v>
      </c>
      <c r="D98886" s="2" t="s">
        <v>18</v>
      </c>
    </row>
    <row r="98887" spans="1:4" x14ac:dyDescent="0.25">
      <c r="A98887">
        <v>4968</v>
      </c>
      <c r="B98887" s="3">
        <v>43532.339050925926</v>
      </c>
      <c r="C98887">
        <v>600</v>
      </c>
      <c r="D98887" s="2" t="s">
        <v>76</v>
      </c>
    </row>
    <row r="98888" spans="1:4" x14ac:dyDescent="0.25">
      <c r="A98888">
        <v>4968</v>
      </c>
      <c r="B98888" s="3">
        <v>43536.519502314812</v>
      </c>
      <c r="C98888">
        <v>900</v>
      </c>
      <c r="D98888" s="2" t="s">
        <v>28</v>
      </c>
    </row>
    <row r="98889" spans="1:4" x14ac:dyDescent="0.25">
      <c r="A98889">
        <v>4968</v>
      </c>
      <c r="B98889" s="3">
        <v>43529.331597222219</v>
      </c>
      <c r="C98889">
        <v>300</v>
      </c>
      <c r="D98889" s="2" t="s">
        <v>18</v>
      </c>
    </row>
    <row r="98890" spans="1:4" x14ac:dyDescent="0.25">
      <c r="A98890">
        <v>4968</v>
      </c>
      <c r="B98890" s="3">
        <v>43459.304247685184</v>
      </c>
      <c r="C98890">
        <v>620</v>
      </c>
      <c r="D98890" s="2" t="s">
        <v>84</v>
      </c>
    </row>
    <row r="98891" spans="1:4" x14ac:dyDescent="0.25">
      <c r="A98891">
        <v>4968</v>
      </c>
      <c r="B98891" s="3">
        <v>43527.485381944447</v>
      </c>
      <c r="C98891">
        <v>1300</v>
      </c>
      <c r="D98891" s="2" t="s">
        <v>32</v>
      </c>
    </row>
    <row r="98892" spans="1:4" x14ac:dyDescent="0.25">
      <c r="A98892">
        <v>4968</v>
      </c>
      <c r="B98892" s="3">
        <v>43536.33252314815</v>
      </c>
      <c r="C98892">
        <v>600</v>
      </c>
      <c r="D98892" s="2" t="s">
        <v>76</v>
      </c>
    </row>
    <row r="98893" spans="1:4" x14ac:dyDescent="0.25">
      <c r="A98893">
        <v>4968</v>
      </c>
      <c r="B98893" s="3">
        <v>43460.318668981483</v>
      </c>
      <c r="C98893">
        <v>200</v>
      </c>
      <c r="D98893" s="2" t="s">
        <v>18</v>
      </c>
    </row>
    <row r="98894" spans="1:4" x14ac:dyDescent="0.25">
      <c r="A98894">
        <v>4968</v>
      </c>
      <c r="B98894" s="3">
        <v>43460.318807870368</v>
      </c>
      <c r="C98894">
        <v>50</v>
      </c>
      <c r="D98894" s="2" t="s">
        <v>18</v>
      </c>
    </row>
    <row r="98895" spans="1:4" x14ac:dyDescent="0.25">
      <c r="A98895">
        <v>4968</v>
      </c>
      <c r="B98895" s="3">
        <v>43453.338043981479</v>
      </c>
      <c r="C98895">
        <v>400</v>
      </c>
      <c r="D98895" s="2" t="s">
        <v>18</v>
      </c>
    </row>
    <row r="98896" spans="1:4" x14ac:dyDescent="0.25">
      <c r="A98896">
        <v>4968</v>
      </c>
      <c r="B98896" s="3">
        <v>43530.728564814817</v>
      </c>
      <c r="C98896">
        <v>600</v>
      </c>
      <c r="D98896" s="2" t="s">
        <v>44</v>
      </c>
    </row>
    <row r="98897" spans="1:4" x14ac:dyDescent="0.25">
      <c r="A98897">
        <v>4968</v>
      </c>
      <c r="B98897" s="3">
        <v>43528.33730324074</v>
      </c>
      <c r="C98897">
        <v>600</v>
      </c>
      <c r="D98897" s="2" t="s">
        <v>76</v>
      </c>
    </row>
    <row r="98898" spans="1:4" x14ac:dyDescent="0.25">
      <c r="A98898">
        <v>4968</v>
      </c>
      <c r="B98898" s="3">
        <v>43537.337488425925</v>
      </c>
      <c r="C98898">
        <v>250</v>
      </c>
      <c r="D98898" s="2" t="s">
        <v>18</v>
      </c>
    </row>
    <row r="98899" spans="1:4" x14ac:dyDescent="0.25">
      <c r="A98899">
        <v>4968</v>
      </c>
      <c r="B98899" s="3">
        <v>43528.738981481481</v>
      </c>
      <c r="C98899">
        <v>800</v>
      </c>
      <c r="D98899" s="2" t="s">
        <v>28</v>
      </c>
    </row>
    <row r="98900" spans="1:4" x14ac:dyDescent="0.25">
      <c r="A98900">
        <v>4968</v>
      </c>
      <c r="B98900" s="3">
        <v>43479.454606481479</v>
      </c>
      <c r="C98900">
        <v>1300</v>
      </c>
      <c r="D98900" s="2" t="s">
        <v>32</v>
      </c>
    </row>
    <row r="98901" spans="1:4" x14ac:dyDescent="0.25">
      <c r="A98901">
        <v>4968</v>
      </c>
      <c r="B98901" s="3">
        <v>43535.734930555554</v>
      </c>
      <c r="C98901">
        <v>1200</v>
      </c>
      <c r="D98901" s="2" t="s">
        <v>18</v>
      </c>
    </row>
    <row r="98902" spans="1:4" x14ac:dyDescent="0.25">
      <c r="A98902">
        <v>4968</v>
      </c>
      <c r="B98902" s="3">
        <v>43529.506608796299</v>
      </c>
      <c r="C98902">
        <v>1200</v>
      </c>
      <c r="D98902" s="2" t="s">
        <v>32</v>
      </c>
    </row>
    <row r="98903" spans="1:4" x14ac:dyDescent="0.25">
      <c r="A98903">
        <v>4968</v>
      </c>
      <c r="B98903" s="3">
        <v>43535.511932870373</v>
      </c>
      <c r="C98903">
        <v>900</v>
      </c>
      <c r="D98903" s="2" t="s">
        <v>18</v>
      </c>
    </row>
    <row r="98904" spans="1:4" x14ac:dyDescent="0.25">
      <c r="A98904">
        <v>4968</v>
      </c>
      <c r="B98904" s="3">
        <v>43537.512499999997</v>
      </c>
      <c r="C98904">
        <v>900</v>
      </c>
      <c r="D98904" s="2" t="s">
        <v>76</v>
      </c>
    </row>
    <row r="98905" spans="1:4" x14ac:dyDescent="0.25">
      <c r="A98905">
        <v>4968</v>
      </c>
      <c r="B98905" s="3">
        <v>43524.358518518522</v>
      </c>
      <c r="C98905">
        <v>400</v>
      </c>
      <c r="D98905" s="2" t="s">
        <v>58</v>
      </c>
    </row>
    <row r="98906" spans="1:4" x14ac:dyDescent="0.25">
      <c r="A98906">
        <v>4968</v>
      </c>
      <c r="B98906" s="3">
        <v>43471.269467592596</v>
      </c>
      <c r="C98906">
        <v>1000</v>
      </c>
      <c r="D98906" s="2" t="s">
        <v>114</v>
      </c>
    </row>
    <row r="98907" spans="1:4" x14ac:dyDescent="0.25">
      <c r="A98907">
        <v>4968</v>
      </c>
      <c r="B98907" s="3">
        <v>43468.308148148149</v>
      </c>
      <c r="C98907">
        <v>300</v>
      </c>
      <c r="D98907" s="2" t="s">
        <v>18</v>
      </c>
    </row>
    <row r="98908" spans="1:4" x14ac:dyDescent="0.25">
      <c r="A98908">
        <v>4968</v>
      </c>
      <c r="B98908" s="3">
        <v>43398.513391203705</v>
      </c>
      <c r="C98908">
        <v>1100</v>
      </c>
      <c r="D98908" s="2" t="s">
        <v>33</v>
      </c>
    </row>
    <row r="98909" spans="1:4" x14ac:dyDescent="0.25">
      <c r="A98909">
        <v>4968</v>
      </c>
      <c r="B98909" s="3">
        <v>43396.505844907406</v>
      </c>
      <c r="C98909">
        <v>1300</v>
      </c>
      <c r="D98909" s="2" t="s">
        <v>32</v>
      </c>
    </row>
    <row r="98910" spans="1:4" x14ac:dyDescent="0.25">
      <c r="A98910">
        <v>4968</v>
      </c>
      <c r="B98910" s="3">
        <v>43394.336064814815</v>
      </c>
      <c r="C98910">
        <v>400</v>
      </c>
      <c r="D98910" s="2" t="s">
        <v>69</v>
      </c>
    </row>
    <row r="98911" spans="1:4" x14ac:dyDescent="0.25">
      <c r="A98911">
        <v>4968</v>
      </c>
      <c r="B98911" s="3">
        <v>43394.337175925924</v>
      </c>
      <c r="C98911">
        <v>150</v>
      </c>
      <c r="D98911" s="2" t="s">
        <v>42</v>
      </c>
    </row>
    <row r="98912" spans="1:4" x14ac:dyDescent="0.25">
      <c r="A98912">
        <v>4968</v>
      </c>
      <c r="B98912" s="3">
        <v>43398.312152777777</v>
      </c>
      <c r="C98912">
        <v>300</v>
      </c>
      <c r="D98912" s="2" t="s">
        <v>18</v>
      </c>
    </row>
    <row r="98913" spans="1:4" x14ac:dyDescent="0.25">
      <c r="A98913">
        <v>4968</v>
      </c>
      <c r="B98913" s="3">
        <v>43391.514293981483</v>
      </c>
      <c r="C98913">
        <v>1300</v>
      </c>
      <c r="D98913" s="2" t="s">
        <v>32</v>
      </c>
    </row>
    <row r="98914" spans="1:4" x14ac:dyDescent="0.25">
      <c r="A98914">
        <v>4968</v>
      </c>
      <c r="B98914" s="3">
        <v>43398.33630787037</v>
      </c>
      <c r="C98914">
        <v>600</v>
      </c>
      <c r="D98914" s="2" t="s">
        <v>76</v>
      </c>
    </row>
    <row r="98915" spans="1:4" x14ac:dyDescent="0.25">
      <c r="A98915">
        <v>4968</v>
      </c>
      <c r="B98915" s="3">
        <v>43392.298576388886</v>
      </c>
      <c r="C98915">
        <v>600</v>
      </c>
      <c r="D98915" s="2" t="s">
        <v>76</v>
      </c>
    </row>
    <row r="98916" spans="1:4" x14ac:dyDescent="0.25">
      <c r="A98916">
        <v>4968</v>
      </c>
      <c r="B98916" s="3">
        <v>43397.302604166667</v>
      </c>
      <c r="C98916">
        <v>300</v>
      </c>
      <c r="D98916" s="2" t="s">
        <v>18</v>
      </c>
    </row>
    <row r="98917" spans="1:4" x14ac:dyDescent="0.25">
      <c r="A98917">
        <v>4968</v>
      </c>
      <c r="B98917" s="3">
        <v>43390.740671296298</v>
      </c>
      <c r="C98917">
        <v>1100</v>
      </c>
      <c r="D98917" s="2" t="s">
        <v>110</v>
      </c>
    </row>
    <row r="98918" spans="1:4" x14ac:dyDescent="0.25">
      <c r="A98918">
        <v>4968</v>
      </c>
      <c r="B98918" s="3">
        <v>43393.346712962964</v>
      </c>
      <c r="C98918">
        <v>600</v>
      </c>
      <c r="D98918" s="2" t="s">
        <v>84</v>
      </c>
    </row>
    <row r="98919" spans="1:4" x14ac:dyDescent="0.25">
      <c r="A98919">
        <v>4968</v>
      </c>
      <c r="B98919" s="3">
        <v>43393.347002314818</v>
      </c>
      <c r="C98919">
        <v>100</v>
      </c>
      <c r="D98919" s="2" t="s">
        <v>84</v>
      </c>
    </row>
    <row r="98920" spans="1:4" x14ac:dyDescent="0.25">
      <c r="A98920">
        <v>4968</v>
      </c>
      <c r="B98920" s="3">
        <v>43395.534895833334</v>
      </c>
      <c r="C98920">
        <v>1200</v>
      </c>
      <c r="D98920" s="2" t="s">
        <v>32</v>
      </c>
    </row>
    <row r="98921" spans="1:4" x14ac:dyDescent="0.25">
      <c r="A98921">
        <v>4968</v>
      </c>
      <c r="B98921" s="3">
        <v>43427.727222222224</v>
      </c>
      <c r="C98921">
        <v>1300</v>
      </c>
      <c r="D98921" s="2" t="s">
        <v>32</v>
      </c>
    </row>
    <row r="98922" spans="1:4" x14ac:dyDescent="0.25">
      <c r="A98922">
        <v>4968</v>
      </c>
      <c r="B98922" s="3">
        <v>43439.301701388889</v>
      </c>
      <c r="C98922">
        <v>620</v>
      </c>
      <c r="D98922" s="2" t="s">
        <v>84</v>
      </c>
    </row>
    <row r="98923" spans="1:4" x14ac:dyDescent="0.25">
      <c r="A98923">
        <v>4968</v>
      </c>
      <c r="B98923" s="3">
        <v>43441.365590277775</v>
      </c>
      <c r="C98923">
        <v>700</v>
      </c>
      <c r="D98923" s="2" t="s">
        <v>18</v>
      </c>
    </row>
    <row r="98924" spans="1:4" x14ac:dyDescent="0.25">
      <c r="A98924">
        <v>4968</v>
      </c>
      <c r="B98924" s="3">
        <v>43439.518541666665</v>
      </c>
      <c r="C98924">
        <v>900</v>
      </c>
      <c r="D98924" s="2" t="s">
        <v>18</v>
      </c>
    </row>
    <row r="98925" spans="1:4" x14ac:dyDescent="0.25">
      <c r="A98925">
        <v>4968</v>
      </c>
      <c r="B98925" s="3">
        <v>43438.340173611112</v>
      </c>
      <c r="C98925">
        <v>600</v>
      </c>
      <c r="D98925" s="2" t="s">
        <v>76</v>
      </c>
    </row>
    <row r="98926" spans="1:4" x14ac:dyDescent="0.25">
      <c r="A98926">
        <v>4968</v>
      </c>
      <c r="B98926" s="3">
        <v>43449.375856481478</v>
      </c>
      <c r="C98926">
        <v>300</v>
      </c>
      <c r="D98926" s="2" t="s">
        <v>18</v>
      </c>
    </row>
    <row r="98927" spans="1:4" x14ac:dyDescent="0.25">
      <c r="A98927">
        <v>4968</v>
      </c>
      <c r="B98927" s="3">
        <v>43449.400127314817</v>
      </c>
      <c r="C98927">
        <v>600</v>
      </c>
      <c r="D98927" s="2" t="s">
        <v>18</v>
      </c>
    </row>
    <row r="98928" spans="1:4" x14ac:dyDescent="0.25">
      <c r="A98928">
        <v>4968</v>
      </c>
      <c r="B98928" s="3">
        <v>43449.411712962959</v>
      </c>
      <c r="C98928">
        <v>300</v>
      </c>
      <c r="D98928" s="2" t="s">
        <v>18</v>
      </c>
    </row>
    <row r="98929" spans="1:4" x14ac:dyDescent="0.25">
      <c r="A98929">
        <v>4968</v>
      </c>
      <c r="B98929" s="3">
        <v>43452.295567129629</v>
      </c>
      <c r="C98929">
        <v>520</v>
      </c>
      <c r="D98929" s="2" t="s">
        <v>84</v>
      </c>
    </row>
    <row r="98930" spans="1:4" x14ac:dyDescent="0.25">
      <c r="A98930">
        <v>4968</v>
      </c>
      <c r="B98930" s="3">
        <v>43443.710428240738</v>
      </c>
      <c r="C98930">
        <v>1200</v>
      </c>
      <c r="D98930" s="2" t="s">
        <v>32</v>
      </c>
    </row>
    <row r="98931" spans="1:4" x14ac:dyDescent="0.25">
      <c r="A98931">
        <v>4968</v>
      </c>
      <c r="B98931" s="3">
        <v>43431.340567129628</v>
      </c>
      <c r="C98931">
        <v>700</v>
      </c>
      <c r="D98931" s="2" t="s">
        <v>24</v>
      </c>
    </row>
    <row r="98932" spans="1:4" x14ac:dyDescent="0.25">
      <c r="A98932">
        <v>4968</v>
      </c>
      <c r="B98932" s="3">
        <v>43434.257488425923</v>
      </c>
      <c r="C98932">
        <v>1100</v>
      </c>
      <c r="D98932" s="2" t="s">
        <v>114</v>
      </c>
    </row>
    <row r="98933" spans="1:4" x14ac:dyDescent="0.25">
      <c r="A98933">
        <v>4968</v>
      </c>
      <c r="B98933" s="3">
        <v>43446.511608796296</v>
      </c>
      <c r="C98933">
        <v>1200</v>
      </c>
      <c r="D98933" s="2" t="s">
        <v>32</v>
      </c>
    </row>
    <row r="98934" spans="1:4" x14ac:dyDescent="0.25">
      <c r="A98934">
        <v>4968</v>
      </c>
      <c r="B98934" s="3">
        <v>43444.342604166668</v>
      </c>
      <c r="C98934">
        <v>600</v>
      </c>
      <c r="D98934" s="2" t="s">
        <v>76</v>
      </c>
    </row>
    <row r="98935" spans="1:4" x14ac:dyDescent="0.25">
      <c r="A98935">
        <v>4968</v>
      </c>
      <c r="B98935" s="3">
        <v>43451.334965277776</v>
      </c>
      <c r="C98935">
        <v>600</v>
      </c>
      <c r="D98935" s="2" t="s">
        <v>76</v>
      </c>
    </row>
    <row r="98936" spans="1:4" x14ac:dyDescent="0.25">
      <c r="A98936">
        <v>4968</v>
      </c>
      <c r="B98936" s="3">
        <v>43434.356446759259</v>
      </c>
      <c r="C98936">
        <v>400</v>
      </c>
      <c r="D98936" s="2" t="s">
        <v>18</v>
      </c>
    </row>
    <row r="98937" spans="1:4" x14ac:dyDescent="0.25">
      <c r="A98937">
        <v>4968</v>
      </c>
      <c r="B98937" s="3">
        <v>43434.359791666669</v>
      </c>
      <c r="C98937">
        <v>200</v>
      </c>
      <c r="D98937" s="2" t="s">
        <v>58</v>
      </c>
    </row>
    <row r="98938" spans="1:4" x14ac:dyDescent="0.25">
      <c r="A98938">
        <v>4968</v>
      </c>
      <c r="B98938" s="3">
        <v>43433.294398148151</v>
      </c>
      <c r="C98938">
        <v>720</v>
      </c>
      <c r="D98938" s="2" t="s">
        <v>84</v>
      </c>
    </row>
    <row r="98939" spans="1:4" x14ac:dyDescent="0.25">
      <c r="A98939">
        <v>4968</v>
      </c>
      <c r="B98939" s="3">
        <v>43440.338206018518</v>
      </c>
      <c r="C98939">
        <v>300</v>
      </c>
      <c r="D98939" s="2" t="s">
        <v>18</v>
      </c>
    </row>
    <row r="98940" spans="1:4" x14ac:dyDescent="0.25">
      <c r="A98940">
        <v>4968</v>
      </c>
      <c r="B98940" s="3">
        <v>43440.338865740741</v>
      </c>
      <c r="C98940">
        <v>300</v>
      </c>
      <c r="D98940" s="2" t="s">
        <v>18</v>
      </c>
    </row>
    <row r="98941" spans="1:4" x14ac:dyDescent="0.25">
      <c r="A98941">
        <v>4968</v>
      </c>
      <c r="B98941" s="3">
        <v>43431.311111111114</v>
      </c>
      <c r="C98941">
        <v>300</v>
      </c>
      <c r="D98941" s="2" t="s">
        <v>18</v>
      </c>
    </row>
    <row r="98942" spans="1:4" x14ac:dyDescent="0.25">
      <c r="A98942">
        <v>4968</v>
      </c>
      <c r="B98942" s="3">
        <v>43475.349652777775</v>
      </c>
      <c r="C98942">
        <v>600</v>
      </c>
      <c r="D98942" s="2" t="s">
        <v>76</v>
      </c>
    </row>
    <row r="98943" spans="1:4" x14ac:dyDescent="0.25">
      <c r="A98943">
        <v>4968</v>
      </c>
      <c r="B98943" s="3">
        <v>43436.537800925929</v>
      </c>
      <c r="C98943">
        <v>1200</v>
      </c>
      <c r="D98943" s="2" t="s">
        <v>32</v>
      </c>
    </row>
    <row r="98944" spans="1:4" x14ac:dyDescent="0.25">
      <c r="A98944">
        <v>4968</v>
      </c>
      <c r="B98944" s="3">
        <v>43467.305555555555</v>
      </c>
      <c r="C98944">
        <v>620</v>
      </c>
      <c r="D98944" s="2" t="s">
        <v>84</v>
      </c>
    </row>
    <row r="98945" spans="1:4" x14ac:dyDescent="0.25">
      <c r="A98945">
        <v>4969</v>
      </c>
      <c r="B98945" s="3">
        <v>44068.513877314814</v>
      </c>
      <c r="C98945">
        <v>1000</v>
      </c>
      <c r="D98945" s="2" t="s">
        <v>18</v>
      </c>
    </row>
    <row r="98946" spans="1:4" x14ac:dyDescent="0.25">
      <c r="A98946">
        <v>4969</v>
      </c>
      <c r="B98946" s="3">
        <v>43819.748877314814</v>
      </c>
      <c r="C98946">
        <v>800</v>
      </c>
      <c r="D98946" s="2" t="s">
        <v>122</v>
      </c>
    </row>
    <row r="98947" spans="1:4" x14ac:dyDescent="0.25">
      <c r="A98947">
        <v>4969</v>
      </c>
      <c r="B98947" s="3">
        <v>43822.370381944442</v>
      </c>
      <c r="C98947">
        <v>350</v>
      </c>
      <c r="D98947" s="2" t="s">
        <v>69</v>
      </c>
    </row>
    <row r="98948" spans="1:4" x14ac:dyDescent="0.25">
      <c r="A98948">
        <v>4969</v>
      </c>
      <c r="B98948" s="3">
        <v>43825.733611111114</v>
      </c>
      <c r="C98948">
        <v>600</v>
      </c>
      <c r="D98948" s="2" t="s">
        <v>18</v>
      </c>
    </row>
    <row r="98949" spans="1:4" x14ac:dyDescent="0.25">
      <c r="A98949">
        <v>4969</v>
      </c>
      <c r="B98949" s="3">
        <v>43820.7815162037</v>
      </c>
      <c r="C98949">
        <v>1000</v>
      </c>
      <c r="D98949" s="2" t="s">
        <v>45</v>
      </c>
    </row>
    <row r="98950" spans="1:4" x14ac:dyDescent="0.25">
      <c r="A98950">
        <v>4969</v>
      </c>
      <c r="B98950" s="3">
        <v>44042.743206018517</v>
      </c>
      <c r="C98950">
        <v>600</v>
      </c>
      <c r="D98950" s="2" t="s">
        <v>18</v>
      </c>
    </row>
    <row r="98951" spans="1:4" x14ac:dyDescent="0.25">
      <c r="A98951">
        <v>4969</v>
      </c>
      <c r="B98951" s="3">
        <v>44053.509780092594</v>
      </c>
      <c r="C98951">
        <v>200</v>
      </c>
      <c r="D98951" s="2" t="s">
        <v>18</v>
      </c>
    </row>
    <row r="98952" spans="1:4" x14ac:dyDescent="0.25">
      <c r="A98952">
        <v>4969</v>
      </c>
      <c r="B98952" s="3">
        <v>44053.510682870372</v>
      </c>
      <c r="C98952">
        <v>500</v>
      </c>
      <c r="D98952" s="2" t="s">
        <v>17</v>
      </c>
    </row>
    <row r="98953" spans="1:4" x14ac:dyDescent="0.25">
      <c r="A98953">
        <v>4969</v>
      </c>
      <c r="B98953" s="3">
        <v>44053.760601851849</v>
      </c>
      <c r="C98953">
        <v>1000</v>
      </c>
      <c r="D98953" s="2" t="s">
        <v>52</v>
      </c>
    </row>
    <row r="98954" spans="1:4" x14ac:dyDescent="0.25">
      <c r="A98954">
        <v>4969</v>
      </c>
      <c r="B98954" s="3">
        <v>44054.547326388885</v>
      </c>
      <c r="C98954">
        <v>750</v>
      </c>
      <c r="D98954" s="2" t="s">
        <v>18</v>
      </c>
    </row>
    <row r="98955" spans="1:4" x14ac:dyDescent="0.25">
      <c r="A98955">
        <v>4969</v>
      </c>
      <c r="B98955" s="3">
        <v>44054.731134259258</v>
      </c>
      <c r="C98955">
        <v>800</v>
      </c>
      <c r="D98955" s="2" t="s">
        <v>43</v>
      </c>
    </row>
    <row r="98956" spans="1:4" x14ac:dyDescent="0.25">
      <c r="A98956">
        <v>4969</v>
      </c>
      <c r="B98956" s="3">
        <v>44036.531215277777</v>
      </c>
      <c r="C98956">
        <v>1000</v>
      </c>
      <c r="D98956" s="2" t="s">
        <v>52</v>
      </c>
    </row>
    <row r="98957" spans="1:4" x14ac:dyDescent="0.25">
      <c r="A98957">
        <v>4969</v>
      </c>
      <c r="B98957" s="3">
        <v>43483.76421296296</v>
      </c>
      <c r="C98957">
        <v>900</v>
      </c>
      <c r="D98957" s="2" t="s">
        <v>52</v>
      </c>
    </row>
    <row r="98958" spans="1:4" x14ac:dyDescent="0.25">
      <c r="A98958">
        <v>4969</v>
      </c>
      <c r="B98958" s="3">
        <v>43523.327430555553</v>
      </c>
      <c r="C98958">
        <v>350</v>
      </c>
      <c r="D98958" s="2" t="s">
        <v>18</v>
      </c>
    </row>
    <row r="98959" spans="1:4" x14ac:dyDescent="0.25">
      <c r="A98959">
        <v>4969</v>
      </c>
      <c r="B98959" s="3">
        <v>43479.507280092592</v>
      </c>
      <c r="C98959">
        <v>550</v>
      </c>
      <c r="D98959" s="2" t="s">
        <v>29</v>
      </c>
    </row>
    <row r="98960" spans="1:4" x14ac:dyDescent="0.25">
      <c r="A98960">
        <v>4969</v>
      </c>
      <c r="B98960" s="3">
        <v>43484.522662037038</v>
      </c>
      <c r="C98960">
        <v>600</v>
      </c>
      <c r="D98960" s="2" t="s">
        <v>18</v>
      </c>
    </row>
    <row r="98961" spans="1:4" x14ac:dyDescent="0.25">
      <c r="A98961">
        <v>4969</v>
      </c>
      <c r="B98961" s="3">
        <v>43526.511469907404</v>
      </c>
      <c r="C98961">
        <v>700</v>
      </c>
      <c r="D98961" s="2" t="s">
        <v>52</v>
      </c>
    </row>
    <row r="98962" spans="1:4" x14ac:dyDescent="0.25">
      <c r="A98962">
        <v>4969</v>
      </c>
      <c r="B98962" s="3">
        <v>43524.324687499997</v>
      </c>
      <c r="C98962">
        <v>350</v>
      </c>
      <c r="D98962" s="2" t="s">
        <v>18</v>
      </c>
    </row>
    <row r="98963" spans="1:4" x14ac:dyDescent="0.25">
      <c r="A98963">
        <v>4969</v>
      </c>
      <c r="B98963" s="3">
        <v>43526.752280092594</v>
      </c>
      <c r="C98963">
        <v>900</v>
      </c>
      <c r="D98963" s="2" t="s">
        <v>109</v>
      </c>
    </row>
    <row r="98964" spans="1:4" x14ac:dyDescent="0.25">
      <c r="A98964">
        <v>4969</v>
      </c>
      <c r="B98964" s="3">
        <v>44035.716226851851</v>
      </c>
      <c r="C98964">
        <v>600</v>
      </c>
      <c r="D98964" s="2" t="s">
        <v>43</v>
      </c>
    </row>
    <row r="98965" spans="1:4" x14ac:dyDescent="0.25">
      <c r="A98965">
        <v>4969</v>
      </c>
      <c r="B98965" s="3">
        <v>44076.730185185188</v>
      </c>
      <c r="C98965">
        <v>900</v>
      </c>
      <c r="D98965" s="2" t="s">
        <v>43</v>
      </c>
    </row>
    <row r="98966" spans="1:4" x14ac:dyDescent="0.25">
      <c r="A98966">
        <v>4969</v>
      </c>
      <c r="B98966" s="3">
        <v>44080.381527777776</v>
      </c>
      <c r="C98966">
        <v>200</v>
      </c>
      <c r="D98966" s="2" t="s">
        <v>18</v>
      </c>
    </row>
    <row r="98967" spans="1:4" x14ac:dyDescent="0.25">
      <c r="A98967">
        <v>4969</v>
      </c>
      <c r="B98967" s="3">
        <v>44080.381956018522</v>
      </c>
      <c r="C98967">
        <v>400</v>
      </c>
      <c r="D98967" s="2" t="s">
        <v>84</v>
      </c>
    </row>
    <row r="98968" spans="1:4" x14ac:dyDescent="0.25">
      <c r="A98968">
        <v>4969</v>
      </c>
      <c r="B98968" s="3">
        <v>44081.352800925924</v>
      </c>
      <c r="C98968">
        <v>350</v>
      </c>
      <c r="D98968" s="2" t="s">
        <v>69</v>
      </c>
    </row>
    <row r="98969" spans="1:4" x14ac:dyDescent="0.25">
      <c r="A98969">
        <v>4969</v>
      </c>
      <c r="B98969" s="3">
        <v>44078.383831018517</v>
      </c>
      <c r="C98969">
        <v>200</v>
      </c>
      <c r="D98969" s="2" t="s">
        <v>18</v>
      </c>
    </row>
    <row r="98970" spans="1:4" x14ac:dyDescent="0.25">
      <c r="A98970">
        <v>4969</v>
      </c>
      <c r="B98970" s="3">
        <v>44078.384351851855</v>
      </c>
      <c r="C98970">
        <v>400</v>
      </c>
      <c r="D98970" s="2" t="s">
        <v>84</v>
      </c>
    </row>
    <row r="98971" spans="1:4" x14ac:dyDescent="0.25">
      <c r="A98971">
        <v>4969</v>
      </c>
      <c r="B98971" s="3">
        <v>44080.518437500003</v>
      </c>
      <c r="C98971">
        <v>1000</v>
      </c>
      <c r="D98971" s="2" t="s">
        <v>18</v>
      </c>
    </row>
    <row r="98972" spans="1:4" x14ac:dyDescent="0.25">
      <c r="A98972">
        <v>4969</v>
      </c>
      <c r="B98972" s="3">
        <v>44072.72451388889</v>
      </c>
      <c r="C98972">
        <v>900</v>
      </c>
      <c r="D98972" s="2" t="s">
        <v>43</v>
      </c>
    </row>
    <row r="98973" spans="1:4" x14ac:dyDescent="0.25">
      <c r="A98973">
        <v>4969</v>
      </c>
      <c r="B98973" s="3">
        <v>43551.331284722219</v>
      </c>
      <c r="C98973">
        <v>350</v>
      </c>
      <c r="D98973" s="2" t="s">
        <v>18</v>
      </c>
    </row>
    <row r="98974" spans="1:4" x14ac:dyDescent="0.25">
      <c r="A98974">
        <v>4969</v>
      </c>
      <c r="B98974" s="3">
        <v>43557.333831018521</v>
      </c>
      <c r="C98974">
        <v>350</v>
      </c>
      <c r="D98974" s="2" t="s">
        <v>18</v>
      </c>
    </row>
    <row r="98975" spans="1:4" x14ac:dyDescent="0.25">
      <c r="A98975">
        <v>4969</v>
      </c>
      <c r="B98975" s="3">
        <v>43556.509756944448</v>
      </c>
      <c r="C98975">
        <v>700</v>
      </c>
      <c r="D98975" s="2" t="s">
        <v>52</v>
      </c>
    </row>
    <row r="98976" spans="1:4" x14ac:dyDescent="0.25">
      <c r="A98976">
        <v>4969</v>
      </c>
      <c r="B98976" s="3">
        <v>43556.404444444444</v>
      </c>
      <c r="C98976">
        <v>1100</v>
      </c>
      <c r="D98976" s="2" t="s">
        <v>34</v>
      </c>
    </row>
    <row r="98977" spans="1:4" x14ac:dyDescent="0.25">
      <c r="A98977">
        <v>4969</v>
      </c>
      <c r="B98977" s="3">
        <v>43559.332418981481</v>
      </c>
      <c r="C98977">
        <v>350</v>
      </c>
      <c r="D98977" s="2" t="s">
        <v>18</v>
      </c>
    </row>
    <row r="98978" spans="1:4" x14ac:dyDescent="0.25">
      <c r="A98978">
        <v>4969</v>
      </c>
      <c r="B98978" s="3">
        <v>43553.329710648148</v>
      </c>
      <c r="C98978">
        <v>350</v>
      </c>
      <c r="D98978" s="2" t="s">
        <v>69</v>
      </c>
    </row>
    <row r="98979" spans="1:4" x14ac:dyDescent="0.25">
      <c r="A98979">
        <v>4969</v>
      </c>
      <c r="B98979" s="3">
        <v>43550.545405092591</v>
      </c>
      <c r="C98979">
        <v>900</v>
      </c>
      <c r="D98979" s="2" t="s">
        <v>18</v>
      </c>
    </row>
    <row r="98980" spans="1:4" x14ac:dyDescent="0.25">
      <c r="A98980">
        <v>4969</v>
      </c>
      <c r="B98980" s="3">
        <v>43559.514953703707</v>
      </c>
      <c r="C98980">
        <v>700</v>
      </c>
      <c r="D98980" s="2" t="s">
        <v>18</v>
      </c>
    </row>
    <row r="98981" spans="1:4" x14ac:dyDescent="0.25">
      <c r="A98981">
        <v>4969</v>
      </c>
      <c r="B98981" s="3">
        <v>43551.752291666664</v>
      </c>
      <c r="C98981">
        <v>900</v>
      </c>
      <c r="D98981" s="2" t="s">
        <v>116</v>
      </c>
    </row>
    <row r="98982" spans="1:4" x14ac:dyDescent="0.25">
      <c r="A98982">
        <v>4969</v>
      </c>
      <c r="B98982" s="3">
        <v>43563.329884259256</v>
      </c>
      <c r="C98982">
        <v>350</v>
      </c>
      <c r="D98982" s="2" t="s">
        <v>69</v>
      </c>
    </row>
    <row r="98983" spans="1:4" x14ac:dyDescent="0.25">
      <c r="A98983">
        <v>4969</v>
      </c>
      <c r="B98983" s="3">
        <v>43560.749907407408</v>
      </c>
      <c r="C98983">
        <v>800</v>
      </c>
      <c r="D98983" s="2" t="s">
        <v>27</v>
      </c>
    </row>
    <row r="98984" spans="1:4" x14ac:dyDescent="0.25">
      <c r="A98984">
        <v>4969</v>
      </c>
      <c r="B98984" s="3">
        <v>43455.530266203707</v>
      </c>
      <c r="C98984">
        <v>850</v>
      </c>
      <c r="D98984" s="2" t="s">
        <v>74</v>
      </c>
    </row>
    <row r="98985" spans="1:4" x14ac:dyDescent="0.25">
      <c r="A98985">
        <v>4969</v>
      </c>
      <c r="B98985" s="3">
        <v>43459.752430555556</v>
      </c>
      <c r="C98985">
        <v>700</v>
      </c>
      <c r="D98985" s="2" t="s">
        <v>51</v>
      </c>
    </row>
    <row r="98986" spans="1:4" x14ac:dyDescent="0.25">
      <c r="A98986">
        <v>4969</v>
      </c>
      <c r="B98986" s="3">
        <v>43455.751516203702</v>
      </c>
      <c r="C98986">
        <v>900</v>
      </c>
      <c r="D98986" s="2" t="s">
        <v>116</v>
      </c>
    </row>
    <row r="98987" spans="1:4" x14ac:dyDescent="0.25">
      <c r="A98987">
        <v>4969</v>
      </c>
      <c r="B98987" s="3">
        <v>43453.323379629626</v>
      </c>
      <c r="C98987">
        <v>150</v>
      </c>
      <c r="D98987" s="2" t="s">
        <v>18</v>
      </c>
    </row>
    <row r="98988" spans="1:4" x14ac:dyDescent="0.25">
      <c r="A98988">
        <v>4969</v>
      </c>
      <c r="B98988" s="3">
        <v>43453.32435185185</v>
      </c>
      <c r="C98988">
        <v>500</v>
      </c>
      <c r="D98988" s="2" t="s">
        <v>10</v>
      </c>
    </row>
    <row r="98989" spans="1:4" x14ac:dyDescent="0.25">
      <c r="A98989">
        <v>4969</v>
      </c>
      <c r="B98989" s="3">
        <v>43536.089224537034</v>
      </c>
      <c r="C98989">
        <v>300</v>
      </c>
      <c r="D98989" s="2" t="s">
        <v>144</v>
      </c>
    </row>
    <row r="98990" spans="1:4" x14ac:dyDescent="0.25">
      <c r="A98990">
        <v>4969</v>
      </c>
      <c r="B98990" s="3">
        <v>44072.733344907407</v>
      </c>
      <c r="C98990">
        <v>500</v>
      </c>
      <c r="D98990" s="2" t="s">
        <v>41</v>
      </c>
    </row>
    <row r="98991" spans="1:4" x14ac:dyDescent="0.25">
      <c r="A98991">
        <v>4969</v>
      </c>
      <c r="B98991" s="3">
        <v>44069.775451388887</v>
      </c>
      <c r="C98991">
        <v>1100</v>
      </c>
      <c r="D98991" s="2" t="s">
        <v>18</v>
      </c>
    </row>
    <row r="98992" spans="1:4" x14ac:dyDescent="0.25">
      <c r="A98992">
        <v>4969</v>
      </c>
      <c r="B98992" s="3">
        <v>44067.536782407406</v>
      </c>
      <c r="C98992">
        <v>600</v>
      </c>
      <c r="D98992" s="2" t="s">
        <v>43</v>
      </c>
    </row>
    <row r="98993" spans="1:4" x14ac:dyDescent="0.25">
      <c r="A98993">
        <v>4969</v>
      </c>
      <c r="B98993" s="3">
        <v>44075.372141203705</v>
      </c>
      <c r="C98993">
        <v>300</v>
      </c>
      <c r="D98993" s="2" t="s">
        <v>69</v>
      </c>
    </row>
    <row r="98994" spans="1:4" x14ac:dyDescent="0.25">
      <c r="A98994">
        <v>4969</v>
      </c>
      <c r="B98994" s="3">
        <v>44078.79755787037</v>
      </c>
      <c r="C98994">
        <v>600</v>
      </c>
      <c r="D98994" s="2" t="s">
        <v>43</v>
      </c>
    </row>
    <row r="98995" spans="1:4" x14ac:dyDescent="0.25">
      <c r="A98995">
        <v>4969</v>
      </c>
      <c r="B98995" s="3">
        <v>44079.359097222223</v>
      </c>
      <c r="C98995">
        <v>350</v>
      </c>
      <c r="D98995" s="2" t="s">
        <v>69</v>
      </c>
    </row>
    <row r="98996" spans="1:4" x14ac:dyDescent="0.25">
      <c r="A98996">
        <v>4969</v>
      </c>
      <c r="B98996" s="3">
        <v>44077.508125</v>
      </c>
      <c r="C98996">
        <v>1000</v>
      </c>
      <c r="D98996" s="2" t="s">
        <v>18</v>
      </c>
    </row>
    <row r="98997" spans="1:4" x14ac:dyDescent="0.25">
      <c r="A98997">
        <v>4969</v>
      </c>
      <c r="B98997" s="3">
        <v>44076.379618055558</v>
      </c>
      <c r="C98997">
        <v>400</v>
      </c>
      <c r="D98997" s="2" t="s">
        <v>84</v>
      </c>
    </row>
    <row r="98998" spans="1:4" x14ac:dyDescent="0.25">
      <c r="A98998">
        <v>4969</v>
      </c>
      <c r="B98998" s="3">
        <v>44076.380648148152</v>
      </c>
      <c r="C98998">
        <v>200</v>
      </c>
      <c r="D98998" s="2" t="s">
        <v>18</v>
      </c>
    </row>
    <row r="98999" spans="1:4" x14ac:dyDescent="0.25">
      <c r="A98999">
        <v>4969</v>
      </c>
      <c r="B98999" s="3">
        <v>44079.517291666663</v>
      </c>
      <c r="C98999">
        <v>1000</v>
      </c>
      <c r="D98999" s="2" t="s">
        <v>18</v>
      </c>
    </row>
    <row r="99000" spans="1:4" x14ac:dyDescent="0.25">
      <c r="A99000">
        <v>4969</v>
      </c>
      <c r="B99000" s="3">
        <v>44081.739189814813</v>
      </c>
      <c r="C99000">
        <v>600</v>
      </c>
      <c r="D99000" s="2" t="s">
        <v>43</v>
      </c>
    </row>
    <row r="99001" spans="1:4" x14ac:dyDescent="0.25">
      <c r="A99001">
        <v>4969</v>
      </c>
      <c r="B99001" s="3">
        <v>44077.730046296296</v>
      </c>
      <c r="C99001">
        <v>1000</v>
      </c>
      <c r="D99001" s="2" t="s">
        <v>52</v>
      </c>
    </row>
    <row r="99002" spans="1:4" x14ac:dyDescent="0.25">
      <c r="A99002">
        <v>4969</v>
      </c>
      <c r="B99002" s="3">
        <v>44081.523773148147</v>
      </c>
      <c r="C99002">
        <v>1000</v>
      </c>
      <c r="D99002" s="2" t="s">
        <v>18</v>
      </c>
    </row>
    <row r="99003" spans="1:4" x14ac:dyDescent="0.25">
      <c r="A99003">
        <v>4969</v>
      </c>
      <c r="B99003" s="3">
        <v>44079.728379629632</v>
      </c>
      <c r="C99003">
        <v>900</v>
      </c>
      <c r="D99003" s="2" t="s">
        <v>52</v>
      </c>
    </row>
    <row r="99004" spans="1:4" x14ac:dyDescent="0.25">
      <c r="A99004">
        <v>4969</v>
      </c>
      <c r="B99004" s="3">
        <v>44082.339687500003</v>
      </c>
      <c r="C99004">
        <v>400</v>
      </c>
      <c r="D99004" s="2" t="s">
        <v>84</v>
      </c>
    </row>
    <row r="99005" spans="1:4" x14ac:dyDescent="0.25">
      <c r="A99005">
        <v>4969</v>
      </c>
      <c r="B99005" s="3">
        <v>44076.506932870368</v>
      </c>
      <c r="C99005">
        <v>1000</v>
      </c>
      <c r="D99005" s="2" t="s">
        <v>18</v>
      </c>
    </row>
    <row r="99006" spans="1:4" x14ac:dyDescent="0.25">
      <c r="A99006">
        <v>4969</v>
      </c>
      <c r="B99006" s="3">
        <v>44039.740277777775</v>
      </c>
      <c r="C99006">
        <v>1000</v>
      </c>
      <c r="D99006" s="2" t="s">
        <v>18</v>
      </c>
    </row>
    <row r="99007" spans="1:4" x14ac:dyDescent="0.25">
      <c r="A99007">
        <v>4969</v>
      </c>
      <c r="B99007" s="3">
        <v>44033.337581018517</v>
      </c>
      <c r="C99007">
        <v>400</v>
      </c>
      <c r="D99007" s="2" t="s">
        <v>69</v>
      </c>
    </row>
    <row r="99008" spans="1:4" x14ac:dyDescent="0.25">
      <c r="A99008">
        <v>4969</v>
      </c>
      <c r="B99008" s="3">
        <v>44071.525324074071</v>
      </c>
      <c r="C99008">
        <v>1000</v>
      </c>
      <c r="D99008" s="2" t="s">
        <v>52</v>
      </c>
    </row>
    <row r="99009" spans="1:4" x14ac:dyDescent="0.25">
      <c r="A99009">
        <v>4969</v>
      </c>
      <c r="B99009" s="3">
        <v>44071.728055555555</v>
      </c>
      <c r="C99009">
        <v>1000</v>
      </c>
      <c r="D99009" s="2" t="s">
        <v>18</v>
      </c>
    </row>
    <row r="99010" spans="1:4" x14ac:dyDescent="0.25">
      <c r="A99010">
        <v>4969</v>
      </c>
      <c r="B99010" s="3">
        <v>44072.523923611108</v>
      </c>
      <c r="C99010">
        <v>1000</v>
      </c>
      <c r="D99010" s="2" t="s">
        <v>18</v>
      </c>
    </row>
    <row r="99011" spans="1:4" x14ac:dyDescent="0.25">
      <c r="A99011">
        <v>4969</v>
      </c>
      <c r="B99011" s="3">
        <v>44069.523530092592</v>
      </c>
      <c r="C99011">
        <v>600</v>
      </c>
      <c r="D99011" s="2" t="s">
        <v>35</v>
      </c>
    </row>
    <row r="99012" spans="1:4" x14ac:dyDescent="0.25">
      <c r="A99012">
        <v>4969</v>
      </c>
      <c r="B99012" s="3">
        <v>44091.502685185187</v>
      </c>
      <c r="C99012">
        <v>900</v>
      </c>
      <c r="D99012" s="2" t="s">
        <v>43</v>
      </c>
    </row>
    <row r="99013" spans="1:4" x14ac:dyDescent="0.25">
      <c r="A99013">
        <v>4969</v>
      </c>
      <c r="B99013" s="3">
        <v>44091.503206018519</v>
      </c>
      <c r="C99013">
        <v>300</v>
      </c>
      <c r="D99013" s="2" t="s">
        <v>69</v>
      </c>
    </row>
    <row r="99014" spans="1:4" x14ac:dyDescent="0.25">
      <c r="A99014">
        <v>4969</v>
      </c>
      <c r="B99014" s="3">
        <v>44093.738611111112</v>
      </c>
      <c r="C99014">
        <v>900</v>
      </c>
      <c r="D99014" s="2" t="s">
        <v>43</v>
      </c>
    </row>
    <row r="99015" spans="1:4" x14ac:dyDescent="0.25">
      <c r="A99015">
        <v>4969</v>
      </c>
      <c r="B99015" s="3">
        <v>44092.724386574075</v>
      </c>
      <c r="C99015">
        <v>1000</v>
      </c>
      <c r="D99015" s="2" t="s">
        <v>18</v>
      </c>
    </row>
    <row r="99016" spans="1:4" x14ac:dyDescent="0.25">
      <c r="A99016">
        <v>4969</v>
      </c>
      <c r="B99016" s="3">
        <v>44075.498124999998</v>
      </c>
      <c r="C99016">
        <v>1000</v>
      </c>
      <c r="D99016" s="2" t="s">
        <v>18</v>
      </c>
    </row>
    <row r="99017" spans="1:4" x14ac:dyDescent="0.25">
      <c r="A99017">
        <v>4969</v>
      </c>
      <c r="B99017" s="3">
        <v>44074.376655092594</v>
      </c>
      <c r="C99017">
        <v>350</v>
      </c>
      <c r="D99017" s="2" t="s">
        <v>69</v>
      </c>
    </row>
    <row r="99018" spans="1:4" x14ac:dyDescent="0.25">
      <c r="A99018">
        <v>4969</v>
      </c>
      <c r="B99018" s="3">
        <v>44074.508148148147</v>
      </c>
      <c r="C99018">
        <v>900</v>
      </c>
      <c r="D99018" s="2" t="s">
        <v>43</v>
      </c>
    </row>
    <row r="99019" spans="1:4" x14ac:dyDescent="0.25">
      <c r="A99019">
        <v>4969</v>
      </c>
      <c r="B99019" s="3">
        <v>44070.500219907408</v>
      </c>
      <c r="C99019">
        <v>1000</v>
      </c>
      <c r="D99019" s="2" t="s">
        <v>18</v>
      </c>
    </row>
    <row r="99020" spans="1:4" x14ac:dyDescent="0.25">
      <c r="A99020">
        <v>4969</v>
      </c>
      <c r="B99020" s="3">
        <v>44073.501192129632</v>
      </c>
      <c r="C99020">
        <v>1200</v>
      </c>
      <c r="D99020" s="2" t="s">
        <v>89</v>
      </c>
    </row>
    <row r="99021" spans="1:4" x14ac:dyDescent="0.25">
      <c r="A99021">
        <v>4969</v>
      </c>
      <c r="B99021" s="3">
        <v>44074.734143518515</v>
      </c>
      <c r="C99021">
        <v>1000</v>
      </c>
      <c r="D99021" s="2" t="s">
        <v>18</v>
      </c>
    </row>
    <row r="99022" spans="1:4" x14ac:dyDescent="0.25">
      <c r="A99022">
        <v>4969</v>
      </c>
      <c r="B99022" s="3">
        <v>44075.735185185185</v>
      </c>
      <c r="C99022">
        <v>1000</v>
      </c>
      <c r="D99022" s="2" t="s">
        <v>52</v>
      </c>
    </row>
    <row r="99023" spans="1:4" x14ac:dyDescent="0.25">
      <c r="A99023">
        <v>4969</v>
      </c>
      <c r="B99023" s="3">
        <v>44055.51116898148</v>
      </c>
      <c r="C99023">
        <v>1000</v>
      </c>
      <c r="D99023" s="2" t="s">
        <v>18</v>
      </c>
    </row>
    <row r="99024" spans="1:4" x14ac:dyDescent="0.25">
      <c r="A99024">
        <v>4969</v>
      </c>
      <c r="B99024" s="3">
        <v>44055.74181712963</v>
      </c>
      <c r="C99024">
        <v>900</v>
      </c>
      <c r="D99024" s="2" t="s">
        <v>43</v>
      </c>
    </row>
    <row r="99025" spans="1:4" x14ac:dyDescent="0.25">
      <c r="A99025">
        <v>4969</v>
      </c>
      <c r="B99025" s="3">
        <v>44037.519652777781</v>
      </c>
      <c r="C99025">
        <v>600</v>
      </c>
      <c r="D99025" s="2" t="s">
        <v>18</v>
      </c>
    </row>
    <row r="99026" spans="1:4" x14ac:dyDescent="0.25">
      <c r="A99026">
        <v>4969</v>
      </c>
      <c r="B99026" s="3">
        <v>44037.747372685182</v>
      </c>
      <c r="C99026">
        <v>600</v>
      </c>
      <c r="D99026" s="2" t="s">
        <v>43</v>
      </c>
    </row>
    <row r="99027" spans="1:4" x14ac:dyDescent="0.25">
      <c r="A99027">
        <v>4969</v>
      </c>
      <c r="B99027" s="3">
        <v>44056.739212962966</v>
      </c>
      <c r="C99027">
        <v>1000</v>
      </c>
      <c r="D99027" s="2" t="s">
        <v>18</v>
      </c>
    </row>
    <row r="99028" spans="1:4" x14ac:dyDescent="0.25">
      <c r="A99028">
        <v>4969</v>
      </c>
      <c r="B99028" s="3">
        <v>44059.492523148147</v>
      </c>
      <c r="C99028">
        <v>1000</v>
      </c>
      <c r="D99028" s="2" t="s">
        <v>18</v>
      </c>
    </row>
    <row r="99029" spans="1:4" x14ac:dyDescent="0.25">
      <c r="A99029">
        <v>4969</v>
      </c>
      <c r="B99029" s="3">
        <v>44044.752638888887</v>
      </c>
      <c r="C99029">
        <v>900</v>
      </c>
      <c r="D99029" s="2" t="s">
        <v>43</v>
      </c>
    </row>
    <row r="99030" spans="1:4" x14ac:dyDescent="0.25">
      <c r="A99030">
        <v>4969</v>
      </c>
      <c r="B99030" s="3">
        <v>44044.755520833336</v>
      </c>
      <c r="C99030">
        <v>200</v>
      </c>
      <c r="D99030" s="2" t="s">
        <v>18</v>
      </c>
    </row>
    <row r="99031" spans="1:4" x14ac:dyDescent="0.25">
      <c r="A99031">
        <v>4969</v>
      </c>
      <c r="B99031" s="3">
        <v>44045.506979166668</v>
      </c>
      <c r="C99031">
        <v>850</v>
      </c>
      <c r="D99031" s="2" t="s">
        <v>69</v>
      </c>
    </row>
    <row r="99032" spans="1:4" x14ac:dyDescent="0.25">
      <c r="A99032">
        <v>4969</v>
      </c>
      <c r="B99032" s="3">
        <v>44045.755486111113</v>
      </c>
      <c r="C99032">
        <v>1000</v>
      </c>
      <c r="D99032" s="2" t="s">
        <v>52</v>
      </c>
    </row>
    <row r="99033" spans="1:4" x14ac:dyDescent="0.25">
      <c r="A99033">
        <v>4969</v>
      </c>
      <c r="B99033" s="3">
        <v>44057.547384259262</v>
      </c>
      <c r="C99033">
        <v>1000</v>
      </c>
      <c r="D99033" s="2" t="s">
        <v>18</v>
      </c>
    </row>
    <row r="99034" spans="1:4" x14ac:dyDescent="0.25">
      <c r="A99034">
        <v>4969</v>
      </c>
      <c r="B99034" s="3">
        <v>44038.521666666667</v>
      </c>
      <c r="C99034">
        <v>800</v>
      </c>
      <c r="D99034" s="2" t="s">
        <v>52</v>
      </c>
    </row>
    <row r="99035" spans="1:4" x14ac:dyDescent="0.25">
      <c r="A99035">
        <v>4969</v>
      </c>
      <c r="B99035" s="3">
        <v>44057.743831018517</v>
      </c>
      <c r="C99035">
        <v>1100</v>
      </c>
      <c r="D99035" s="2" t="s">
        <v>40</v>
      </c>
    </row>
    <row r="99036" spans="1:4" x14ac:dyDescent="0.25">
      <c r="A99036">
        <v>4969</v>
      </c>
      <c r="B99036" s="3">
        <v>44038.778738425928</v>
      </c>
      <c r="C99036">
        <v>800</v>
      </c>
      <c r="D99036" s="2" t="s">
        <v>29</v>
      </c>
    </row>
    <row r="99037" spans="1:4" x14ac:dyDescent="0.25">
      <c r="A99037">
        <v>4969</v>
      </c>
      <c r="B99037" s="3">
        <v>44039.511944444443</v>
      </c>
      <c r="C99037">
        <v>600</v>
      </c>
      <c r="D99037" s="2" t="s">
        <v>43</v>
      </c>
    </row>
    <row r="99038" spans="1:4" x14ac:dyDescent="0.25">
      <c r="A99038">
        <v>4969</v>
      </c>
      <c r="B99038" s="3">
        <v>44046.71162037037</v>
      </c>
      <c r="C99038">
        <v>1000</v>
      </c>
      <c r="D99038" s="2" t="s">
        <v>69</v>
      </c>
    </row>
    <row r="99039" spans="1:4" x14ac:dyDescent="0.25">
      <c r="A99039">
        <v>4969</v>
      </c>
      <c r="B99039" s="3">
        <v>44059.739849537036</v>
      </c>
      <c r="C99039">
        <v>600</v>
      </c>
      <c r="D99039" s="2" t="s">
        <v>18</v>
      </c>
    </row>
    <row r="99040" spans="1:4" x14ac:dyDescent="0.25">
      <c r="A99040">
        <v>4969</v>
      </c>
      <c r="B99040" s="3">
        <v>44032.523425925923</v>
      </c>
      <c r="C99040">
        <v>800</v>
      </c>
      <c r="D99040" s="2" t="s">
        <v>43</v>
      </c>
    </row>
    <row r="99041" spans="1:4" x14ac:dyDescent="0.25">
      <c r="A99041">
        <v>4969</v>
      </c>
      <c r="B99041" s="3">
        <v>44032.714583333334</v>
      </c>
      <c r="C99041">
        <v>600</v>
      </c>
      <c r="D99041" s="2" t="s">
        <v>29</v>
      </c>
    </row>
    <row r="99042" spans="1:4" x14ac:dyDescent="0.25">
      <c r="A99042">
        <v>4969</v>
      </c>
      <c r="B99042" s="3">
        <v>43812.379467592589</v>
      </c>
      <c r="C99042">
        <v>100</v>
      </c>
      <c r="D99042" s="2" t="s">
        <v>58</v>
      </c>
    </row>
    <row r="99043" spans="1:4" x14ac:dyDescent="0.25">
      <c r="A99043">
        <v>4969</v>
      </c>
      <c r="B99043" s="3">
        <v>43812.379664351851</v>
      </c>
      <c r="C99043">
        <v>600</v>
      </c>
      <c r="D99043" s="2" t="s">
        <v>43</v>
      </c>
    </row>
    <row r="99044" spans="1:4" x14ac:dyDescent="0.25">
      <c r="A99044">
        <v>4969</v>
      </c>
      <c r="B99044" s="3">
        <v>43816.500393518516</v>
      </c>
      <c r="C99044">
        <v>600</v>
      </c>
      <c r="D99044" s="2" t="s">
        <v>18</v>
      </c>
    </row>
    <row r="99045" spans="1:4" x14ac:dyDescent="0.25">
      <c r="A99045">
        <v>4969</v>
      </c>
      <c r="B99045" s="3">
        <v>43807.748495370368</v>
      </c>
      <c r="C99045">
        <v>950</v>
      </c>
      <c r="D99045" s="2" t="s">
        <v>27</v>
      </c>
    </row>
    <row r="99046" spans="1:4" x14ac:dyDescent="0.25">
      <c r="A99046">
        <v>4969</v>
      </c>
      <c r="B99046" s="3">
        <v>43808.33556712963</v>
      </c>
      <c r="C99046">
        <v>350</v>
      </c>
      <c r="D99046" s="2" t="s">
        <v>69</v>
      </c>
    </row>
    <row r="99047" spans="1:4" x14ac:dyDescent="0.25">
      <c r="A99047">
        <v>4969</v>
      </c>
      <c r="B99047" s="3">
        <v>43805.35527777778</v>
      </c>
      <c r="C99047">
        <v>600</v>
      </c>
      <c r="D99047" s="2" t="s">
        <v>43</v>
      </c>
    </row>
    <row r="99048" spans="1:4" x14ac:dyDescent="0.25">
      <c r="A99048">
        <v>4969</v>
      </c>
      <c r="B99048" s="3">
        <v>43803.729537037034</v>
      </c>
      <c r="C99048">
        <v>300</v>
      </c>
      <c r="D99048" s="2" t="s">
        <v>27</v>
      </c>
    </row>
    <row r="99049" spans="1:4" x14ac:dyDescent="0.25">
      <c r="A99049">
        <v>4969</v>
      </c>
      <c r="B99049" s="3">
        <v>44032.354155092595</v>
      </c>
      <c r="C99049">
        <v>1000</v>
      </c>
      <c r="D99049" s="2" t="s">
        <v>17</v>
      </c>
    </row>
    <row r="99050" spans="1:4" x14ac:dyDescent="0.25">
      <c r="A99050">
        <v>4969</v>
      </c>
      <c r="B99050" s="3">
        <v>43829.725381944445</v>
      </c>
      <c r="C99050">
        <v>600</v>
      </c>
      <c r="D99050" s="2" t="s">
        <v>18</v>
      </c>
    </row>
    <row r="99051" spans="1:4" x14ac:dyDescent="0.25">
      <c r="A99051">
        <v>4969</v>
      </c>
      <c r="B99051" s="3">
        <v>43827.760833333334</v>
      </c>
      <c r="C99051">
        <v>900</v>
      </c>
      <c r="D99051" s="2" t="s">
        <v>27</v>
      </c>
    </row>
    <row r="99052" spans="1:4" x14ac:dyDescent="0.25">
      <c r="A99052">
        <v>4969</v>
      </c>
      <c r="B99052" s="3">
        <v>43520.712592592594</v>
      </c>
      <c r="C99052">
        <v>600</v>
      </c>
      <c r="D99052" s="2" t="s">
        <v>18</v>
      </c>
    </row>
    <row r="99053" spans="1:4" x14ac:dyDescent="0.25">
      <c r="A99053">
        <v>4969</v>
      </c>
      <c r="B99053" s="3">
        <v>43523.533993055556</v>
      </c>
      <c r="C99053">
        <v>900</v>
      </c>
      <c r="D99053" s="2" t="s">
        <v>18</v>
      </c>
    </row>
    <row r="99054" spans="1:4" x14ac:dyDescent="0.25">
      <c r="A99054">
        <v>4969</v>
      </c>
      <c r="B99054" s="3">
        <v>43525.52548611111</v>
      </c>
      <c r="C99054">
        <v>900</v>
      </c>
      <c r="D99054" s="2" t="s">
        <v>18</v>
      </c>
    </row>
    <row r="99055" spans="1:4" x14ac:dyDescent="0.25">
      <c r="A99055">
        <v>4969</v>
      </c>
      <c r="B99055" s="3">
        <v>43525.75445601852</v>
      </c>
      <c r="C99055">
        <v>1000</v>
      </c>
      <c r="D99055" s="2" t="s">
        <v>29</v>
      </c>
    </row>
    <row r="99056" spans="1:4" x14ac:dyDescent="0.25">
      <c r="A99056">
        <v>4969</v>
      </c>
      <c r="B99056" s="3">
        <v>44075.37290509259</v>
      </c>
      <c r="C99056">
        <v>200</v>
      </c>
      <c r="D99056" s="2" t="s">
        <v>18</v>
      </c>
    </row>
    <row r="99057" spans="1:4" x14ac:dyDescent="0.25">
      <c r="A99057">
        <v>4969</v>
      </c>
      <c r="B99057" s="3">
        <v>44069.783425925925</v>
      </c>
      <c r="C99057">
        <v>500</v>
      </c>
      <c r="D99057" s="2" t="s">
        <v>41</v>
      </c>
    </row>
    <row r="99058" spans="1:4" x14ac:dyDescent="0.25">
      <c r="A99058">
        <v>4969</v>
      </c>
      <c r="B99058" s="3">
        <v>44067.732974537037</v>
      </c>
      <c r="C99058">
        <v>600</v>
      </c>
      <c r="D99058" s="2" t="s">
        <v>35</v>
      </c>
    </row>
    <row r="99059" spans="1:4" x14ac:dyDescent="0.25">
      <c r="A99059">
        <v>4969</v>
      </c>
      <c r="B99059" s="3">
        <v>44067.740682870368</v>
      </c>
      <c r="C99059">
        <v>200</v>
      </c>
      <c r="D99059" s="2" t="s">
        <v>18</v>
      </c>
    </row>
    <row r="99060" spans="1:4" x14ac:dyDescent="0.25">
      <c r="A99060">
        <v>4969</v>
      </c>
      <c r="B99060" s="3">
        <v>43479.361122685186</v>
      </c>
      <c r="C99060">
        <v>350</v>
      </c>
      <c r="D99060" s="2" t="s">
        <v>18</v>
      </c>
    </row>
    <row r="99061" spans="1:4" x14ac:dyDescent="0.25">
      <c r="A99061">
        <v>4969</v>
      </c>
      <c r="B99061" s="3">
        <v>43480.495127314818</v>
      </c>
      <c r="C99061">
        <v>900</v>
      </c>
      <c r="D99061" s="2" t="s">
        <v>18</v>
      </c>
    </row>
    <row r="99062" spans="1:4" x14ac:dyDescent="0.25">
      <c r="A99062">
        <v>4969</v>
      </c>
      <c r="B99062" s="3">
        <v>43480.774189814816</v>
      </c>
      <c r="C99062">
        <v>600</v>
      </c>
      <c r="D99062" s="2" t="s">
        <v>29</v>
      </c>
    </row>
    <row r="99063" spans="1:4" x14ac:dyDescent="0.25">
      <c r="A99063">
        <v>4969</v>
      </c>
      <c r="B99063" s="3">
        <v>43524.761967592596</v>
      </c>
      <c r="C99063">
        <v>600</v>
      </c>
      <c r="D99063" s="2" t="s">
        <v>67</v>
      </c>
    </row>
    <row r="99064" spans="1:4" x14ac:dyDescent="0.25">
      <c r="A99064">
        <v>4969</v>
      </c>
      <c r="B99064" s="3">
        <v>43479.762812499997</v>
      </c>
      <c r="C99064">
        <v>800</v>
      </c>
      <c r="D99064" s="2" t="s">
        <v>43</v>
      </c>
    </row>
    <row r="99065" spans="1:4" x14ac:dyDescent="0.25">
      <c r="A99065">
        <v>4969</v>
      </c>
      <c r="B99065" s="3">
        <v>43521.509780092594</v>
      </c>
      <c r="C99065">
        <v>600</v>
      </c>
      <c r="D99065" s="2" t="s">
        <v>18</v>
      </c>
    </row>
    <row r="99066" spans="1:4" x14ac:dyDescent="0.25">
      <c r="A99066">
        <v>4969</v>
      </c>
      <c r="B99066" s="3">
        <v>43478.46947916667</v>
      </c>
      <c r="C99066">
        <v>200</v>
      </c>
      <c r="D99066" s="2" t="s">
        <v>18</v>
      </c>
    </row>
    <row r="99067" spans="1:4" x14ac:dyDescent="0.25">
      <c r="A99067">
        <v>4969</v>
      </c>
      <c r="B99067" s="3">
        <v>43481.504305555558</v>
      </c>
      <c r="C99067">
        <v>850</v>
      </c>
      <c r="D99067" s="2" t="s">
        <v>74</v>
      </c>
    </row>
    <row r="99068" spans="1:4" x14ac:dyDescent="0.25">
      <c r="A99068">
        <v>4969</v>
      </c>
      <c r="B99068" s="3">
        <v>43556.330312500002</v>
      </c>
      <c r="C99068">
        <v>350</v>
      </c>
      <c r="D99068" s="2" t="s">
        <v>18</v>
      </c>
    </row>
    <row r="99069" spans="1:4" x14ac:dyDescent="0.25">
      <c r="A99069">
        <v>4969</v>
      </c>
      <c r="B99069" s="3">
        <v>43558.749178240738</v>
      </c>
      <c r="C99069">
        <v>500</v>
      </c>
      <c r="D99069" s="2" t="s">
        <v>67</v>
      </c>
    </row>
    <row r="99070" spans="1:4" x14ac:dyDescent="0.25">
      <c r="A99070">
        <v>4969</v>
      </c>
      <c r="B99070" s="3">
        <v>43552.745567129627</v>
      </c>
      <c r="C99070">
        <v>900</v>
      </c>
      <c r="D99070" s="2" t="s">
        <v>121</v>
      </c>
    </row>
    <row r="99071" spans="1:4" x14ac:dyDescent="0.25">
      <c r="A99071">
        <v>4969</v>
      </c>
      <c r="B99071" s="3">
        <v>43477.534502314818</v>
      </c>
      <c r="C99071">
        <v>900</v>
      </c>
      <c r="D99071" s="2" t="s">
        <v>43</v>
      </c>
    </row>
    <row r="99072" spans="1:4" x14ac:dyDescent="0.25">
      <c r="A99072">
        <v>4969</v>
      </c>
      <c r="B99072" s="3">
        <v>43481.318981481483</v>
      </c>
      <c r="C99072">
        <v>200</v>
      </c>
      <c r="D99072" s="2" t="s">
        <v>18</v>
      </c>
    </row>
    <row r="99073" spans="1:4" x14ac:dyDescent="0.25">
      <c r="A99073">
        <v>4969</v>
      </c>
      <c r="B99073" s="3">
        <v>43521.319930555554</v>
      </c>
      <c r="C99073">
        <v>350</v>
      </c>
      <c r="D99073" s="2" t="s">
        <v>18</v>
      </c>
    </row>
    <row r="99074" spans="1:4" x14ac:dyDescent="0.25">
      <c r="A99074">
        <v>4969</v>
      </c>
      <c r="B99074" s="3">
        <v>43526.32471064815</v>
      </c>
      <c r="C99074">
        <v>200</v>
      </c>
      <c r="D99074" s="2" t="s">
        <v>18</v>
      </c>
    </row>
    <row r="99075" spans="1:4" x14ac:dyDescent="0.25">
      <c r="A99075">
        <v>4969</v>
      </c>
      <c r="B99075" s="3">
        <v>43522.320706018516</v>
      </c>
      <c r="C99075">
        <v>350</v>
      </c>
      <c r="D99075" s="2" t="s">
        <v>18</v>
      </c>
    </row>
    <row r="99076" spans="1:4" x14ac:dyDescent="0.25">
      <c r="A99076">
        <v>4969</v>
      </c>
      <c r="B99076" s="3">
        <v>43477.75708333333</v>
      </c>
      <c r="C99076">
        <v>600</v>
      </c>
      <c r="D99076" s="2" t="s">
        <v>67</v>
      </c>
    </row>
    <row r="99077" spans="1:4" x14ac:dyDescent="0.25">
      <c r="A99077">
        <v>4969</v>
      </c>
      <c r="B99077" s="3">
        <v>43553.510694444441</v>
      </c>
      <c r="C99077">
        <v>1050</v>
      </c>
      <c r="D99077" s="2" t="s">
        <v>26</v>
      </c>
    </row>
    <row r="99078" spans="1:4" x14ac:dyDescent="0.25">
      <c r="A99078">
        <v>4969</v>
      </c>
      <c r="B99078" s="3">
        <v>43559.739687499998</v>
      </c>
      <c r="C99078">
        <v>600</v>
      </c>
      <c r="D99078" s="2" t="s">
        <v>18</v>
      </c>
    </row>
    <row r="99079" spans="1:4" x14ac:dyDescent="0.25">
      <c r="A99079">
        <v>4969</v>
      </c>
      <c r="B99079" s="3">
        <v>43528.321620370371</v>
      </c>
      <c r="C99079">
        <v>350</v>
      </c>
      <c r="D99079" s="2" t="s">
        <v>18</v>
      </c>
    </row>
    <row r="99080" spans="1:4" x14ac:dyDescent="0.25">
      <c r="A99080">
        <v>4969</v>
      </c>
      <c r="B99080" s="3">
        <v>43532.328020833331</v>
      </c>
      <c r="C99080">
        <v>350</v>
      </c>
      <c r="D99080" s="2" t="s">
        <v>18</v>
      </c>
    </row>
    <row r="99081" spans="1:4" x14ac:dyDescent="0.25">
      <c r="A99081">
        <v>4969</v>
      </c>
      <c r="B99081" s="3">
        <v>43529.720127314817</v>
      </c>
      <c r="C99081">
        <v>700</v>
      </c>
      <c r="D99081" s="2" t="s">
        <v>43</v>
      </c>
    </row>
    <row r="99082" spans="1:4" x14ac:dyDescent="0.25">
      <c r="A99082">
        <v>4969</v>
      </c>
      <c r="B99082" s="3">
        <v>43535.524328703701</v>
      </c>
      <c r="C99082">
        <v>900</v>
      </c>
      <c r="D99082" s="2" t="s">
        <v>52</v>
      </c>
    </row>
    <row r="99083" spans="1:4" x14ac:dyDescent="0.25">
      <c r="A99083">
        <v>4969</v>
      </c>
      <c r="B99083" s="3">
        <v>43536.746111111112</v>
      </c>
      <c r="C99083">
        <v>900</v>
      </c>
      <c r="D99083" s="2" t="s">
        <v>116</v>
      </c>
    </row>
    <row r="99084" spans="1:4" x14ac:dyDescent="0.25">
      <c r="A99084">
        <v>4969</v>
      </c>
      <c r="B99084" s="3">
        <v>43532.509768518517</v>
      </c>
      <c r="C99084">
        <v>600</v>
      </c>
      <c r="D99084" s="2" t="s">
        <v>26</v>
      </c>
    </row>
    <row r="99085" spans="1:4" x14ac:dyDescent="0.25">
      <c r="A99085">
        <v>4969</v>
      </c>
      <c r="B99085" s="3">
        <v>43531.524895833332</v>
      </c>
      <c r="C99085">
        <v>700</v>
      </c>
      <c r="D99085" s="2" t="s">
        <v>67</v>
      </c>
    </row>
    <row r="99086" spans="1:4" x14ac:dyDescent="0.25">
      <c r="A99086">
        <v>4969</v>
      </c>
      <c r="B99086" s="3">
        <v>43529.322418981479</v>
      </c>
      <c r="C99086">
        <v>350</v>
      </c>
      <c r="D99086" s="2" t="s">
        <v>69</v>
      </c>
    </row>
    <row r="99087" spans="1:4" x14ac:dyDescent="0.25">
      <c r="A99087">
        <v>4969</v>
      </c>
      <c r="B99087" s="3">
        <v>43535.321817129632</v>
      </c>
      <c r="C99087">
        <v>350</v>
      </c>
      <c r="D99087" s="2" t="s">
        <v>69</v>
      </c>
    </row>
    <row r="99088" spans="1:4" x14ac:dyDescent="0.25">
      <c r="A99088">
        <v>4969</v>
      </c>
      <c r="B99088" s="3">
        <v>43531.746886574074</v>
      </c>
      <c r="C99088">
        <v>800</v>
      </c>
      <c r="D99088" s="2" t="s">
        <v>97</v>
      </c>
    </row>
    <row r="99089" spans="1:4" x14ac:dyDescent="0.25">
      <c r="A99089">
        <v>4969</v>
      </c>
      <c r="B99089" s="3">
        <v>43529.502314814818</v>
      </c>
      <c r="C99089">
        <v>800</v>
      </c>
      <c r="D99089" s="2" t="s">
        <v>121</v>
      </c>
    </row>
    <row r="99090" spans="1:4" x14ac:dyDescent="0.25">
      <c r="A99090">
        <v>4969</v>
      </c>
      <c r="B99090" s="3">
        <v>43528.713796296295</v>
      </c>
      <c r="C99090">
        <v>700</v>
      </c>
      <c r="D99090" s="2" t="s">
        <v>52</v>
      </c>
    </row>
    <row r="99091" spans="1:4" x14ac:dyDescent="0.25">
      <c r="A99091">
        <v>4969</v>
      </c>
      <c r="B99091" s="3">
        <v>43535.731238425928</v>
      </c>
      <c r="C99091">
        <v>200</v>
      </c>
      <c r="D99091" s="2" t="s">
        <v>18</v>
      </c>
    </row>
    <row r="99092" spans="1:4" x14ac:dyDescent="0.25">
      <c r="A99092">
        <v>4969</v>
      </c>
      <c r="B99092" s="3">
        <v>43521.751932870371</v>
      </c>
      <c r="C99092">
        <v>800</v>
      </c>
      <c r="D99092" s="2" t="s">
        <v>43</v>
      </c>
    </row>
    <row r="99093" spans="1:4" x14ac:dyDescent="0.25">
      <c r="A99093">
        <v>4969</v>
      </c>
      <c r="B99093" s="3">
        <v>43527.364629629628</v>
      </c>
      <c r="C99093">
        <v>500</v>
      </c>
      <c r="D99093" s="2" t="s">
        <v>24</v>
      </c>
    </row>
    <row r="99094" spans="1:4" x14ac:dyDescent="0.25">
      <c r="A99094">
        <v>4969</v>
      </c>
      <c r="B99094" s="3">
        <v>43522.501261574071</v>
      </c>
      <c r="C99094">
        <v>700</v>
      </c>
      <c r="D99094" s="2" t="s">
        <v>52</v>
      </c>
    </row>
    <row r="99095" spans="1:4" x14ac:dyDescent="0.25">
      <c r="A99095">
        <v>4969</v>
      </c>
      <c r="B99095" s="3">
        <v>43478.499942129631</v>
      </c>
      <c r="C99095">
        <v>900</v>
      </c>
      <c r="D99095" s="2" t="s">
        <v>29</v>
      </c>
    </row>
    <row r="99096" spans="1:4" x14ac:dyDescent="0.25">
      <c r="A99096">
        <v>4969</v>
      </c>
      <c r="B99096" s="3">
        <v>43526.484861111108</v>
      </c>
      <c r="C99096">
        <v>200</v>
      </c>
      <c r="D99096" s="2" t="s">
        <v>18</v>
      </c>
    </row>
    <row r="99097" spans="1:4" x14ac:dyDescent="0.25">
      <c r="A99097">
        <v>4969</v>
      </c>
      <c r="B99097" s="3">
        <v>43478.74832175926</v>
      </c>
      <c r="C99097">
        <v>900</v>
      </c>
      <c r="D99097" s="2" t="s">
        <v>97</v>
      </c>
    </row>
    <row r="99098" spans="1:4" x14ac:dyDescent="0.25">
      <c r="A99098">
        <v>4969</v>
      </c>
      <c r="B99098" s="3">
        <v>43477.338946759257</v>
      </c>
      <c r="C99098">
        <v>350</v>
      </c>
      <c r="D99098" s="2" t="s">
        <v>18</v>
      </c>
    </row>
    <row r="99099" spans="1:4" x14ac:dyDescent="0.25">
      <c r="A99099">
        <v>4969</v>
      </c>
      <c r="B99099" s="3">
        <v>43469.336423611108</v>
      </c>
      <c r="C99099">
        <v>350</v>
      </c>
      <c r="D99099" s="2" t="s">
        <v>18</v>
      </c>
    </row>
    <row r="99100" spans="1:4" x14ac:dyDescent="0.25">
      <c r="A99100">
        <v>4969</v>
      </c>
      <c r="B99100" s="3">
        <v>43466.512384259258</v>
      </c>
      <c r="C99100">
        <v>900</v>
      </c>
      <c r="D99100" s="2" t="s">
        <v>43</v>
      </c>
    </row>
    <row r="99101" spans="1:4" x14ac:dyDescent="0.25">
      <c r="A99101">
        <v>4969</v>
      </c>
      <c r="B99101" s="3">
        <v>43475.511296296296</v>
      </c>
      <c r="C99101">
        <v>700</v>
      </c>
      <c r="D99101" s="2" t="s">
        <v>18</v>
      </c>
    </row>
    <row r="99102" spans="1:4" x14ac:dyDescent="0.25">
      <c r="A99102">
        <v>4969</v>
      </c>
      <c r="B99102" s="3">
        <v>43470.546944444446</v>
      </c>
      <c r="C99102">
        <v>700</v>
      </c>
      <c r="D99102" s="2" t="s">
        <v>52</v>
      </c>
    </row>
    <row r="99103" spans="1:4" x14ac:dyDescent="0.25">
      <c r="A99103">
        <v>4969</v>
      </c>
      <c r="B99103" s="3">
        <v>43470.752592592595</v>
      </c>
      <c r="C99103">
        <v>950</v>
      </c>
      <c r="D99103" s="2" t="s">
        <v>29</v>
      </c>
    </row>
    <row r="99104" spans="1:4" x14ac:dyDescent="0.25">
      <c r="A99104">
        <v>4969</v>
      </c>
      <c r="B99104" s="3">
        <v>43470.338854166665</v>
      </c>
      <c r="C99104">
        <v>200</v>
      </c>
      <c r="D99104" s="2" t="s">
        <v>18</v>
      </c>
    </row>
    <row r="99105" spans="1:4" x14ac:dyDescent="0.25">
      <c r="A99105">
        <v>4969</v>
      </c>
      <c r="B99105" s="3">
        <v>43470.366689814815</v>
      </c>
      <c r="C99105">
        <v>500</v>
      </c>
      <c r="D99105" s="2" t="s">
        <v>24</v>
      </c>
    </row>
    <row r="99106" spans="1:4" x14ac:dyDescent="0.25">
      <c r="A99106">
        <v>4969</v>
      </c>
      <c r="B99106" s="3">
        <v>43476.354930555557</v>
      </c>
      <c r="C99106">
        <v>350</v>
      </c>
      <c r="D99106" s="2" t="s">
        <v>18</v>
      </c>
    </row>
    <row r="99107" spans="1:4" x14ac:dyDescent="0.25">
      <c r="A99107">
        <v>4969</v>
      </c>
      <c r="B99107" s="3">
        <v>44036.749166666668</v>
      </c>
      <c r="C99107">
        <v>600</v>
      </c>
      <c r="D99107" s="2" t="s">
        <v>26</v>
      </c>
    </row>
    <row r="99108" spans="1:4" x14ac:dyDescent="0.25">
      <c r="A99108">
        <v>4969</v>
      </c>
      <c r="B99108" s="3">
        <v>44043.758599537039</v>
      </c>
      <c r="C99108">
        <v>1000</v>
      </c>
      <c r="D99108" s="2" t="s">
        <v>52</v>
      </c>
    </row>
    <row r="99109" spans="1:4" x14ac:dyDescent="0.25">
      <c r="A99109">
        <v>4969</v>
      </c>
      <c r="B99109" s="3">
        <v>44037.387141203704</v>
      </c>
      <c r="C99109">
        <v>350</v>
      </c>
      <c r="D99109" s="2" t="s">
        <v>69</v>
      </c>
    </row>
    <row r="99110" spans="1:4" x14ac:dyDescent="0.25">
      <c r="A99110">
        <v>4969</v>
      </c>
      <c r="B99110" s="3">
        <v>44037.388055555559</v>
      </c>
      <c r="C99110">
        <v>200</v>
      </c>
      <c r="D99110" s="2" t="s">
        <v>18</v>
      </c>
    </row>
    <row r="99111" spans="1:4" x14ac:dyDescent="0.25">
      <c r="A99111">
        <v>4969</v>
      </c>
      <c r="B99111" s="3">
        <v>44061.735810185186</v>
      </c>
      <c r="C99111">
        <v>600</v>
      </c>
      <c r="D99111" s="2" t="s">
        <v>18</v>
      </c>
    </row>
    <row r="99112" spans="1:4" x14ac:dyDescent="0.25">
      <c r="A99112">
        <v>4969</v>
      </c>
      <c r="B99112" s="3">
        <v>44065.356979166667</v>
      </c>
      <c r="C99112">
        <v>350</v>
      </c>
      <c r="D99112" s="2" t="s">
        <v>69</v>
      </c>
    </row>
    <row r="99113" spans="1:4" x14ac:dyDescent="0.25">
      <c r="A99113">
        <v>4969</v>
      </c>
      <c r="B99113" s="3">
        <v>44049.729618055557</v>
      </c>
      <c r="C99113">
        <v>1000</v>
      </c>
      <c r="D99113" s="2" t="s">
        <v>18</v>
      </c>
    </row>
    <row r="99114" spans="1:4" x14ac:dyDescent="0.25">
      <c r="A99114">
        <v>4969</v>
      </c>
      <c r="B99114" s="3">
        <v>44034.525636574072</v>
      </c>
      <c r="C99114">
        <v>1000</v>
      </c>
      <c r="D99114" s="2" t="s">
        <v>52</v>
      </c>
    </row>
    <row r="99115" spans="1:4" x14ac:dyDescent="0.25">
      <c r="A99115">
        <v>4969</v>
      </c>
      <c r="B99115" s="3">
        <v>44041.513541666667</v>
      </c>
      <c r="C99115">
        <v>600</v>
      </c>
      <c r="D99115" s="2" t="s">
        <v>43</v>
      </c>
    </row>
    <row r="99116" spans="1:4" x14ac:dyDescent="0.25">
      <c r="A99116">
        <v>4969</v>
      </c>
      <c r="B99116" s="3">
        <v>44041.727962962963</v>
      </c>
      <c r="C99116">
        <v>850</v>
      </c>
      <c r="D99116" s="2" t="s">
        <v>69</v>
      </c>
    </row>
    <row r="99117" spans="1:4" x14ac:dyDescent="0.25">
      <c r="A99117">
        <v>4969</v>
      </c>
      <c r="B99117" s="3">
        <v>44060.728414351855</v>
      </c>
      <c r="C99117">
        <v>1000</v>
      </c>
      <c r="D99117" s="2" t="s">
        <v>52</v>
      </c>
    </row>
    <row r="99118" spans="1:4" x14ac:dyDescent="0.25">
      <c r="A99118">
        <v>4969</v>
      </c>
      <c r="B99118" s="3">
        <v>44064.334999999999</v>
      </c>
      <c r="C99118">
        <v>350</v>
      </c>
      <c r="D99118" s="2" t="s">
        <v>69</v>
      </c>
    </row>
    <row r="99119" spans="1:4" x14ac:dyDescent="0.25">
      <c r="A99119">
        <v>4969</v>
      </c>
      <c r="B99119" s="3">
        <v>44066.501481481479</v>
      </c>
      <c r="C99119">
        <v>900</v>
      </c>
      <c r="D99119" s="2" t="s">
        <v>43</v>
      </c>
    </row>
    <row r="99120" spans="1:4" x14ac:dyDescent="0.25">
      <c r="A99120">
        <v>4969</v>
      </c>
      <c r="B99120" s="3">
        <v>44062.727696759262</v>
      </c>
      <c r="C99120">
        <v>1000</v>
      </c>
      <c r="D99120" s="2" t="s">
        <v>52</v>
      </c>
    </row>
    <row r="99121" spans="1:4" x14ac:dyDescent="0.25">
      <c r="A99121">
        <v>4969</v>
      </c>
      <c r="B99121" s="3">
        <v>44050.761400462965</v>
      </c>
      <c r="C99121">
        <v>850</v>
      </c>
      <c r="D99121" s="2" t="s">
        <v>18</v>
      </c>
    </row>
    <row r="99122" spans="1:4" x14ac:dyDescent="0.25">
      <c r="A99122">
        <v>4969</v>
      </c>
      <c r="B99122" s="3">
        <v>44033.497361111113</v>
      </c>
      <c r="C99122">
        <v>600</v>
      </c>
      <c r="D99122" s="2" t="s">
        <v>18</v>
      </c>
    </row>
    <row r="99123" spans="1:4" x14ac:dyDescent="0.25">
      <c r="A99123">
        <v>4969</v>
      </c>
      <c r="B99123" s="3">
        <v>44033.719988425924</v>
      </c>
      <c r="C99123">
        <v>900</v>
      </c>
      <c r="D99123" s="2" t="s">
        <v>43</v>
      </c>
    </row>
    <row r="99124" spans="1:4" x14ac:dyDescent="0.25">
      <c r="A99124">
        <v>4969</v>
      </c>
      <c r="B99124" s="3">
        <v>44040.529224537036</v>
      </c>
      <c r="C99124">
        <v>600</v>
      </c>
      <c r="D99124" s="2" t="s">
        <v>67</v>
      </c>
    </row>
    <row r="99125" spans="1:4" x14ac:dyDescent="0.25">
      <c r="A99125">
        <v>4969</v>
      </c>
      <c r="B99125" s="3">
        <v>44040.722326388888</v>
      </c>
      <c r="C99125">
        <v>800</v>
      </c>
      <c r="D99125" s="2" t="s">
        <v>52</v>
      </c>
    </row>
    <row r="99126" spans="1:4" x14ac:dyDescent="0.25">
      <c r="A99126">
        <v>4969</v>
      </c>
      <c r="B99126" s="3">
        <v>44048.711412037039</v>
      </c>
      <c r="C99126">
        <v>750</v>
      </c>
      <c r="D99126" s="2" t="s">
        <v>18</v>
      </c>
    </row>
    <row r="99127" spans="1:4" x14ac:dyDescent="0.25">
      <c r="A99127">
        <v>4969</v>
      </c>
      <c r="B99127" s="3">
        <v>44048.719502314816</v>
      </c>
      <c r="C99127">
        <v>500</v>
      </c>
      <c r="D99127" s="2" t="s">
        <v>43</v>
      </c>
    </row>
    <row r="99128" spans="1:4" x14ac:dyDescent="0.25">
      <c r="A99128">
        <v>4969</v>
      </c>
      <c r="B99128" s="3">
        <v>44051.71947916667</v>
      </c>
      <c r="C99128">
        <v>850</v>
      </c>
      <c r="D99128" s="2" t="s">
        <v>18</v>
      </c>
    </row>
    <row r="99129" spans="1:4" x14ac:dyDescent="0.25">
      <c r="A99129">
        <v>4969</v>
      </c>
      <c r="B99129" s="3">
        <v>44080.750393518516</v>
      </c>
      <c r="C99129">
        <v>900</v>
      </c>
      <c r="D99129" s="2" t="s">
        <v>43</v>
      </c>
    </row>
    <row r="99130" spans="1:4" x14ac:dyDescent="0.25">
      <c r="A99130">
        <v>4969</v>
      </c>
      <c r="B99130" s="3">
        <v>44031.357662037037</v>
      </c>
      <c r="C99130">
        <v>400</v>
      </c>
      <c r="D99130" s="2" t="s">
        <v>18</v>
      </c>
    </row>
    <row r="99131" spans="1:4" x14ac:dyDescent="0.25">
      <c r="A99131">
        <v>4969</v>
      </c>
      <c r="B99131" s="3">
        <v>43831.527048611111</v>
      </c>
      <c r="C99131">
        <v>600</v>
      </c>
      <c r="D99131" s="2" t="s">
        <v>18</v>
      </c>
    </row>
    <row r="99132" spans="1:4" x14ac:dyDescent="0.25">
      <c r="A99132">
        <v>4969</v>
      </c>
      <c r="B99132" s="3">
        <v>44031.507743055554</v>
      </c>
      <c r="C99132">
        <v>600</v>
      </c>
      <c r="D99132" s="2" t="s">
        <v>18</v>
      </c>
    </row>
    <row r="99133" spans="1:4" x14ac:dyDescent="0.25">
      <c r="A99133">
        <v>4969</v>
      </c>
      <c r="B99133" s="3">
        <v>43829.463877314818</v>
      </c>
      <c r="C99133">
        <v>900</v>
      </c>
      <c r="D99133" s="2" t="s">
        <v>52</v>
      </c>
    </row>
    <row r="99134" spans="1:4" x14ac:dyDescent="0.25">
      <c r="A99134">
        <v>4969</v>
      </c>
      <c r="B99134" s="3">
        <v>43827.38082175926</v>
      </c>
      <c r="C99134">
        <v>300</v>
      </c>
      <c r="D99134" s="2" t="s">
        <v>69</v>
      </c>
    </row>
    <row r="99135" spans="1:4" x14ac:dyDescent="0.25">
      <c r="A99135">
        <v>4969</v>
      </c>
      <c r="B99135" s="3">
        <v>44031.755254629628</v>
      </c>
      <c r="C99135">
        <v>900</v>
      </c>
      <c r="D99135" s="2" t="s">
        <v>43</v>
      </c>
    </row>
    <row r="99136" spans="1:4" x14ac:dyDescent="0.25">
      <c r="A99136">
        <v>4969</v>
      </c>
      <c r="B99136" s="3">
        <v>43831.758506944447</v>
      </c>
      <c r="C99136">
        <v>800</v>
      </c>
      <c r="D99136" s="2" t="s">
        <v>122</v>
      </c>
    </row>
    <row r="99137" spans="1:4" x14ac:dyDescent="0.25">
      <c r="A99137">
        <v>4969</v>
      </c>
      <c r="B99137" s="3">
        <v>43831.77138888889</v>
      </c>
      <c r="C99137">
        <v>500</v>
      </c>
      <c r="D99137" s="2" t="s">
        <v>96</v>
      </c>
    </row>
    <row r="99138" spans="1:4" x14ac:dyDescent="0.25">
      <c r="A99138">
        <v>4969</v>
      </c>
      <c r="B99138" s="3">
        <v>44064.501342592594</v>
      </c>
      <c r="C99138">
        <v>600</v>
      </c>
      <c r="D99138" s="2" t="s">
        <v>43</v>
      </c>
    </row>
    <row r="99139" spans="1:4" x14ac:dyDescent="0.25">
      <c r="A99139">
        <v>4969</v>
      </c>
      <c r="B99139" s="3">
        <v>44066.75068287037</v>
      </c>
      <c r="C99139">
        <v>1000</v>
      </c>
      <c r="D99139" s="2" t="s">
        <v>18</v>
      </c>
    </row>
    <row r="99140" spans="1:4" x14ac:dyDescent="0.25">
      <c r="A99140">
        <v>4969</v>
      </c>
      <c r="B99140" s="3">
        <v>43822.522453703707</v>
      </c>
      <c r="C99140">
        <v>1000</v>
      </c>
      <c r="D99140" s="2" t="s">
        <v>97</v>
      </c>
    </row>
    <row r="99141" spans="1:4" x14ac:dyDescent="0.25">
      <c r="A99141">
        <v>4969</v>
      </c>
      <c r="B99141" s="3">
        <v>44063.751354166663</v>
      </c>
      <c r="C99141">
        <v>1100</v>
      </c>
      <c r="D99141" s="2" t="s">
        <v>18</v>
      </c>
    </row>
    <row r="99142" spans="1:4" x14ac:dyDescent="0.25">
      <c r="A99142">
        <v>4969</v>
      </c>
      <c r="B99142" s="3">
        <v>44065.529548611114</v>
      </c>
      <c r="C99142">
        <v>1000</v>
      </c>
      <c r="D99142" s="2" t="s">
        <v>52</v>
      </c>
    </row>
    <row r="99143" spans="1:4" x14ac:dyDescent="0.25">
      <c r="A99143">
        <v>4969</v>
      </c>
      <c r="B99143" s="3">
        <v>44062.458969907406</v>
      </c>
      <c r="C99143">
        <v>1100</v>
      </c>
      <c r="D99143" s="2" t="s">
        <v>18</v>
      </c>
    </row>
    <row r="99144" spans="1:4" x14ac:dyDescent="0.25">
      <c r="A99144">
        <v>4969</v>
      </c>
      <c r="B99144" s="3">
        <v>44065.750324074077</v>
      </c>
      <c r="C99144">
        <v>1100</v>
      </c>
      <c r="D99144" s="2" t="s">
        <v>18</v>
      </c>
    </row>
    <row r="99145" spans="1:4" x14ac:dyDescent="0.25">
      <c r="A99145">
        <v>4969</v>
      </c>
      <c r="B99145" s="3">
        <v>43824.364594907405</v>
      </c>
      <c r="C99145">
        <v>350</v>
      </c>
      <c r="D99145" s="2" t="s">
        <v>69</v>
      </c>
    </row>
    <row r="99146" spans="1:4" x14ac:dyDescent="0.25">
      <c r="A99146">
        <v>4969</v>
      </c>
      <c r="B99146" s="3">
        <v>43821.536412037036</v>
      </c>
      <c r="C99146">
        <v>1000</v>
      </c>
      <c r="D99146" s="2" t="s">
        <v>20</v>
      </c>
    </row>
    <row r="99147" spans="1:4" x14ac:dyDescent="0.25">
      <c r="A99147">
        <v>4969</v>
      </c>
      <c r="B99147" s="3">
        <v>43821.713090277779</v>
      </c>
      <c r="C99147">
        <v>650</v>
      </c>
      <c r="D99147" s="2" t="s">
        <v>91</v>
      </c>
    </row>
    <row r="99148" spans="1:4" x14ac:dyDescent="0.25">
      <c r="A99148">
        <v>4969</v>
      </c>
      <c r="B99148" s="3">
        <v>43821.724293981482</v>
      </c>
      <c r="C99148">
        <v>400</v>
      </c>
      <c r="D99148" s="2" t="s">
        <v>96</v>
      </c>
    </row>
    <row r="99149" spans="1:4" x14ac:dyDescent="0.25">
      <c r="A99149">
        <v>4969</v>
      </c>
      <c r="B99149" s="3">
        <v>43825.504791666666</v>
      </c>
      <c r="C99149">
        <v>900</v>
      </c>
      <c r="D99149" s="2" t="s">
        <v>29</v>
      </c>
    </row>
    <row r="99150" spans="1:4" x14ac:dyDescent="0.25">
      <c r="A99150">
        <v>4969</v>
      </c>
      <c r="B99150" s="3">
        <v>43824.497002314813</v>
      </c>
      <c r="C99150">
        <v>600</v>
      </c>
      <c r="D99150" s="2" t="s">
        <v>43</v>
      </c>
    </row>
    <row r="99151" spans="1:4" x14ac:dyDescent="0.25">
      <c r="A99151">
        <v>4969</v>
      </c>
      <c r="B99151" s="3">
        <v>43779.37877314815</v>
      </c>
      <c r="C99151">
        <v>600</v>
      </c>
      <c r="D99151" s="2" t="s">
        <v>43</v>
      </c>
    </row>
    <row r="99152" spans="1:4" x14ac:dyDescent="0.25">
      <c r="A99152">
        <v>4969</v>
      </c>
      <c r="B99152" s="3">
        <v>43778.544988425929</v>
      </c>
      <c r="C99152">
        <v>900</v>
      </c>
      <c r="D99152" s="2" t="s">
        <v>97</v>
      </c>
    </row>
    <row r="99153" spans="1:4" x14ac:dyDescent="0.25">
      <c r="A99153">
        <v>4969</v>
      </c>
      <c r="B99153" s="3">
        <v>43778.730740740742</v>
      </c>
      <c r="C99153">
        <v>1100</v>
      </c>
      <c r="D99153" s="2" t="s">
        <v>27</v>
      </c>
    </row>
    <row r="99154" spans="1:4" x14ac:dyDescent="0.25">
      <c r="A99154">
        <v>4969</v>
      </c>
      <c r="B99154" s="3">
        <v>43801.520590277774</v>
      </c>
      <c r="C99154">
        <v>600</v>
      </c>
      <c r="D99154" s="2" t="s">
        <v>18</v>
      </c>
    </row>
    <row r="99155" spans="1:4" x14ac:dyDescent="0.25">
      <c r="A99155">
        <v>4969</v>
      </c>
      <c r="B99155" s="3">
        <v>43796.343622685185</v>
      </c>
      <c r="C99155">
        <v>350</v>
      </c>
      <c r="D99155" s="2" t="s">
        <v>69</v>
      </c>
    </row>
    <row r="99156" spans="1:4" x14ac:dyDescent="0.25">
      <c r="A99156">
        <v>4969</v>
      </c>
      <c r="B99156" s="3">
        <v>43799.525740740741</v>
      </c>
      <c r="C99156">
        <v>1000</v>
      </c>
      <c r="D99156" s="2" t="s">
        <v>28</v>
      </c>
    </row>
    <row r="99157" spans="1:4" x14ac:dyDescent="0.25">
      <c r="A99157">
        <v>4969</v>
      </c>
      <c r="B99157" s="3">
        <v>43799.533368055556</v>
      </c>
      <c r="C99157">
        <v>500</v>
      </c>
      <c r="D99157" s="2" t="s">
        <v>43</v>
      </c>
    </row>
    <row r="99158" spans="1:4" x14ac:dyDescent="0.25">
      <c r="A99158">
        <v>4969</v>
      </c>
      <c r="B99158" s="3">
        <v>43801.739351851851</v>
      </c>
      <c r="C99158">
        <v>1100</v>
      </c>
      <c r="D99158" s="2" t="s">
        <v>145</v>
      </c>
    </row>
    <row r="99159" spans="1:4" x14ac:dyDescent="0.25">
      <c r="A99159">
        <v>4969</v>
      </c>
      <c r="B99159" s="3">
        <v>43473.524571759262</v>
      </c>
      <c r="C99159">
        <v>900</v>
      </c>
      <c r="D99159" s="2" t="s">
        <v>52</v>
      </c>
    </row>
    <row r="99160" spans="1:4" x14ac:dyDescent="0.25">
      <c r="A99160">
        <v>4969</v>
      </c>
      <c r="B99160" s="3">
        <v>43474.50509259259</v>
      </c>
      <c r="C99160">
        <v>1100</v>
      </c>
      <c r="D99160" s="2" t="s">
        <v>51</v>
      </c>
    </row>
    <row r="99161" spans="1:4" x14ac:dyDescent="0.25">
      <c r="A99161">
        <v>4969</v>
      </c>
      <c r="B99161" s="3">
        <v>43533.350069444445</v>
      </c>
      <c r="C99161">
        <v>200</v>
      </c>
      <c r="D99161" s="2" t="s">
        <v>18</v>
      </c>
    </row>
    <row r="99162" spans="1:4" x14ac:dyDescent="0.25">
      <c r="A99162">
        <v>4969</v>
      </c>
      <c r="B99162" s="3">
        <v>43536.323738425926</v>
      </c>
      <c r="C99162">
        <v>350</v>
      </c>
      <c r="D99162" s="2" t="s">
        <v>69</v>
      </c>
    </row>
    <row r="99163" spans="1:4" x14ac:dyDescent="0.25">
      <c r="A99163">
        <v>4969</v>
      </c>
      <c r="B99163" s="3">
        <v>43459.319884259261</v>
      </c>
      <c r="C99163">
        <v>350</v>
      </c>
      <c r="D99163" s="2" t="s">
        <v>18</v>
      </c>
    </row>
    <row r="99164" spans="1:4" x14ac:dyDescent="0.25">
      <c r="A99164">
        <v>4969</v>
      </c>
      <c r="B99164" s="3">
        <v>44044.526250000003</v>
      </c>
      <c r="C99164">
        <v>750</v>
      </c>
      <c r="D99164" s="2" t="s">
        <v>51</v>
      </c>
    </row>
    <row r="99165" spans="1:4" x14ac:dyDescent="0.25">
      <c r="A99165">
        <v>4969</v>
      </c>
      <c r="B99165" s="3">
        <v>44061.464166666665</v>
      </c>
      <c r="C99165">
        <v>1000</v>
      </c>
      <c r="D99165" s="2" t="s">
        <v>18</v>
      </c>
    </row>
    <row r="99166" spans="1:4" x14ac:dyDescent="0.25">
      <c r="A99166">
        <v>4969</v>
      </c>
      <c r="B99166" s="3">
        <v>44063.356793981482</v>
      </c>
      <c r="C99166">
        <v>500</v>
      </c>
      <c r="D99166" s="2" t="s">
        <v>69</v>
      </c>
    </row>
    <row r="99167" spans="1:4" x14ac:dyDescent="0.25">
      <c r="A99167">
        <v>4969</v>
      </c>
      <c r="B99167" s="3">
        <v>43530.318912037037</v>
      </c>
      <c r="C99167">
        <v>350</v>
      </c>
      <c r="D99167" s="2" t="s">
        <v>69</v>
      </c>
    </row>
    <row r="99168" spans="1:4" x14ac:dyDescent="0.25">
      <c r="A99168">
        <v>4969</v>
      </c>
      <c r="B99168" s="3">
        <v>43527.511307870373</v>
      </c>
      <c r="C99168">
        <v>950</v>
      </c>
      <c r="D99168" s="2" t="s">
        <v>29</v>
      </c>
    </row>
    <row r="99169" spans="1:4" x14ac:dyDescent="0.25">
      <c r="A99169">
        <v>4969</v>
      </c>
      <c r="B99169" s="3">
        <v>43532.774837962963</v>
      </c>
      <c r="C99169">
        <v>1000</v>
      </c>
      <c r="D99169" s="2" t="s">
        <v>33</v>
      </c>
    </row>
    <row r="99170" spans="1:4" x14ac:dyDescent="0.25">
      <c r="A99170">
        <v>4969</v>
      </c>
      <c r="B99170" s="3">
        <v>43533.378055555557</v>
      </c>
      <c r="C99170">
        <v>500</v>
      </c>
      <c r="D99170" s="2" t="s">
        <v>24</v>
      </c>
    </row>
    <row r="99171" spans="1:4" x14ac:dyDescent="0.25">
      <c r="A99171">
        <v>4969</v>
      </c>
      <c r="B99171" s="3">
        <v>43530.715868055559</v>
      </c>
      <c r="C99171">
        <v>200</v>
      </c>
      <c r="D99171" s="2" t="s">
        <v>18</v>
      </c>
    </row>
    <row r="99172" spans="1:4" x14ac:dyDescent="0.25">
      <c r="A99172">
        <v>4969</v>
      </c>
      <c r="B99172" s="3">
        <v>43530.533703703702</v>
      </c>
      <c r="C99172">
        <v>900</v>
      </c>
      <c r="D99172" s="2" t="s">
        <v>18</v>
      </c>
    </row>
    <row r="99173" spans="1:4" x14ac:dyDescent="0.25">
      <c r="A99173">
        <v>4969</v>
      </c>
      <c r="B99173" s="3">
        <v>43533.72724537037</v>
      </c>
      <c r="C99173">
        <v>700</v>
      </c>
      <c r="D99173" s="2" t="s">
        <v>18</v>
      </c>
    </row>
    <row r="99174" spans="1:4" x14ac:dyDescent="0.25">
      <c r="A99174">
        <v>4969</v>
      </c>
      <c r="B99174" s="3">
        <v>43530.743020833332</v>
      </c>
      <c r="C99174">
        <v>350</v>
      </c>
      <c r="D99174" s="2" t="s">
        <v>17</v>
      </c>
    </row>
    <row r="99175" spans="1:4" x14ac:dyDescent="0.25">
      <c r="A99175">
        <v>4969</v>
      </c>
      <c r="B99175" s="3">
        <v>43534.376620370371</v>
      </c>
      <c r="C99175">
        <v>650</v>
      </c>
      <c r="D99175" s="2" t="s">
        <v>41</v>
      </c>
    </row>
    <row r="99176" spans="1:4" x14ac:dyDescent="0.25">
      <c r="A99176">
        <v>4969</v>
      </c>
      <c r="B99176" s="3">
        <v>43534.344050925924</v>
      </c>
      <c r="C99176">
        <v>200</v>
      </c>
      <c r="D99176" s="2" t="s">
        <v>18</v>
      </c>
    </row>
    <row r="99177" spans="1:4" x14ac:dyDescent="0.25">
      <c r="A99177">
        <v>4969</v>
      </c>
      <c r="B99177" s="3">
        <v>43527.742395833331</v>
      </c>
      <c r="C99177">
        <v>600</v>
      </c>
      <c r="D99177" s="2" t="s">
        <v>67</v>
      </c>
    </row>
    <row r="99178" spans="1:4" x14ac:dyDescent="0.25">
      <c r="A99178">
        <v>4969</v>
      </c>
      <c r="B99178" s="3">
        <v>43536.501736111109</v>
      </c>
      <c r="C99178">
        <v>650</v>
      </c>
      <c r="D99178" s="2" t="s">
        <v>121</v>
      </c>
    </row>
    <row r="99179" spans="1:4" x14ac:dyDescent="0.25">
      <c r="A99179">
        <v>4969</v>
      </c>
      <c r="B99179" s="3">
        <v>43534.744618055556</v>
      </c>
      <c r="C99179">
        <v>600</v>
      </c>
      <c r="D99179" s="2" t="s">
        <v>67</v>
      </c>
    </row>
    <row r="99180" spans="1:4" x14ac:dyDescent="0.25">
      <c r="A99180">
        <v>4969</v>
      </c>
      <c r="B99180" s="3">
        <v>43537.326863425929</v>
      </c>
      <c r="C99180">
        <v>350</v>
      </c>
      <c r="D99180" s="2" t="s">
        <v>18</v>
      </c>
    </row>
    <row r="99181" spans="1:4" x14ac:dyDescent="0.25">
      <c r="A99181">
        <v>4969</v>
      </c>
      <c r="B99181" s="3">
        <v>43537.506608796299</v>
      </c>
      <c r="C99181">
        <v>800</v>
      </c>
      <c r="D99181" s="2" t="s">
        <v>43</v>
      </c>
    </row>
    <row r="99182" spans="1:4" x14ac:dyDescent="0.25">
      <c r="A99182">
        <v>4969</v>
      </c>
      <c r="B99182" s="3">
        <v>43528.521261574075</v>
      </c>
      <c r="C99182">
        <v>700</v>
      </c>
      <c r="D99182" s="2" t="s">
        <v>18</v>
      </c>
    </row>
    <row r="99183" spans="1:4" x14ac:dyDescent="0.25">
      <c r="A99183">
        <v>4969</v>
      </c>
      <c r="B99183" s="3">
        <v>43534.529027777775</v>
      </c>
      <c r="C99183">
        <v>700</v>
      </c>
      <c r="D99183" s="2" t="s">
        <v>29</v>
      </c>
    </row>
    <row r="99184" spans="1:4" x14ac:dyDescent="0.25">
      <c r="A99184">
        <v>4969</v>
      </c>
      <c r="B99184" s="3">
        <v>43537.746805555558</v>
      </c>
      <c r="C99184">
        <v>800</v>
      </c>
      <c r="D99184" s="2" t="s">
        <v>97</v>
      </c>
    </row>
    <row r="99185" spans="1:4" x14ac:dyDescent="0.25">
      <c r="A99185">
        <v>4969</v>
      </c>
      <c r="B99185" s="3">
        <v>43461.329247685186</v>
      </c>
      <c r="C99185">
        <v>350</v>
      </c>
      <c r="D99185" s="2" t="s">
        <v>15</v>
      </c>
    </row>
    <row r="99186" spans="1:4" x14ac:dyDescent="0.25">
      <c r="A99186">
        <v>4969</v>
      </c>
      <c r="B99186" s="3">
        <v>43454.329699074071</v>
      </c>
      <c r="C99186">
        <v>350</v>
      </c>
      <c r="D99186" s="2" t="s">
        <v>18</v>
      </c>
    </row>
    <row r="99187" spans="1:4" x14ac:dyDescent="0.25">
      <c r="A99187">
        <v>4969</v>
      </c>
      <c r="B99187" s="3">
        <v>43457.550925925927</v>
      </c>
      <c r="C99187">
        <v>700</v>
      </c>
      <c r="D99187" s="2" t="s">
        <v>52</v>
      </c>
    </row>
    <row r="99188" spans="1:4" x14ac:dyDescent="0.25">
      <c r="A99188">
        <v>4969</v>
      </c>
      <c r="B99188" s="3">
        <v>43461.525011574071</v>
      </c>
      <c r="C99188">
        <v>700</v>
      </c>
      <c r="D99188" s="2" t="s">
        <v>52</v>
      </c>
    </row>
    <row r="99189" spans="1:4" x14ac:dyDescent="0.25">
      <c r="A99189">
        <v>4969</v>
      </c>
      <c r="B99189" s="3">
        <v>43452.645011574074</v>
      </c>
      <c r="C99189">
        <v>1300</v>
      </c>
      <c r="D99189" s="2" t="s">
        <v>145</v>
      </c>
    </row>
    <row r="99190" spans="1:4" x14ac:dyDescent="0.25">
      <c r="A99190">
        <v>4969</v>
      </c>
      <c r="B99190" s="3">
        <v>43458.325983796298</v>
      </c>
      <c r="C99190">
        <v>350</v>
      </c>
      <c r="D99190" s="2" t="s">
        <v>18</v>
      </c>
    </row>
    <row r="99191" spans="1:4" x14ac:dyDescent="0.25">
      <c r="A99191">
        <v>4969</v>
      </c>
      <c r="B99191" s="3">
        <v>43463.337627314817</v>
      </c>
      <c r="C99191">
        <v>350</v>
      </c>
      <c r="D99191" s="2" t="s">
        <v>18</v>
      </c>
    </row>
    <row r="99192" spans="1:4" x14ac:dyDescent="0.25">
      <c r="A99192">
        <v>4969</v>
      </c>
      <c r="B99192" s="3">
        <v>43454.746886574074</v>
      </c>
      <c r="C99192">
        <v>600</v>
      </c>
      <c r="D99192" s="2" t="s">
        <v>29</v>
      </c>
    </row>
    <row r="99193" spans="1:4" x14ac:dyDescent="0.25">
      <c r="A99193">
        <v>4969</v>
      </c>
      <c r="B99193" s="3">
        <v>43455.332928240743</v>
      </c>
      <c r="C99193">
        <v>350</v>
      </c>
      <c r="D99193" s="2" t="s">
        <v>18</v>
      </c>
    </row>
    <row r="99194" spans="1:4" x14ac:dyDescent="0.25">
      <c r="A99194">
        <v>4969</v>
      </c>
      <c r="B99194" s="3">
        <v>43456.345601851855</v>
      </c>
      <c r="C99194">
        <v>200</v>
      </c>
      <c r="D99194" s="2" t="s">
        <v>18</v>
      </c>
    </row>
    <row r="99195" spans="1:4" x14ac:dyDescent="0.25">
      <c r="A99195">
        <v>4969</v>
      </c>
      <c r="B99195" s="3">
        <v>43535.759270833332</v>
      </c>
      <c r="C99195">
        <v>400</v>
      </c>
      <c r="D99195" s="2" t="s">
        <v>24</v>
      </c>
    </row>
    <row r="99196" spans="1:4" x14ac:dyDescent="0.25">
      <c r="A99196">
        <v>4969</v>
      </c>
      <c r="B99196" s="3">
        <v>43458.739120370374</v>
      </c>
      <c r="C99196">
        <v>700</v>
      </c>
      <c r="D99196" s="2" t="s">
        <v>85</v>
      </c>
    </row>
    <row r="99197" spans="1:4" x14ac:dyDescent="0.25">
      <c r="A99197">
        <v>4969</v>
      </c>
      <c r="B99197" s="3">
        <v>43434.328773148147</v>
      </c>
      <c r="C99197">
        <v>250</v>
      </c>
      <c r="D99197" s="2" t="s">
        <v>69</v>
      </c>
    </row>
    <row r="99198" spans="1:4" x14ac:dyDescent="0.25">
      <c r="A99198">
        <v>4969</v>
      </c>
      <c r="B99198" s="3">
        <v>43431.743657407409</v>
      </c>
      <c r="C99198">
        <v>800</v>
      </c>
      <c r="D99198" s="2" t="s">
        <v>97</v>
      </c>
    </row>
    <row r="99199" spans="1:4" x14ac:dyDescent="0.25">
      <c r="A99199">
        <v>4969</v>
      </c>
      <c r="B99199" s="3">
        <v>43438.318819444445</v>
      </c>
      <c r="C99199">
        <v>350</v>
      </c>
      <c r="D99199" s="2" t="s">
        <v>18</v>
      </c>
    </row>
    <row r="99200" spans="1:4" x14ac:dyDescent="0.25">
      <c r="A99200">
        <v>4969</v>
      </c>
      <c r="B99200" s="3">
        <v>43432.336574074077</v>
      </c>
      <c r="C99200">
        <v>350</v>
      </c>
      <c r="D99200" s="2" t="s">
        <v>69</v>
      </c>
    </row>
    <row r="99201" spans="1:4" x14ac:dyDescent="0.25">
      <c r="A99201">
        <v>4969</v>
      </c>
      <c r="B99201" s="3">
        <v>43439.738715277781</v>
      </c>
      <c r="C99201">
        <v>750</v>
      </c>
      <c r="D99201" s="2" t="s">
        <v>35</v>
      </c>
    </row>
    <row r="99202" spans="1:4" x14ac:dyDescent="0.25">
      <c r="A99202">
        <v>4969</v>
      </c>
      <c r="B99202" s="3">
        <v>43435.295162037037</v>
      </c>
      <c r="C99202">
        <v>1100</v>
      </c>
      <c r="D99202" s="2" t="s">
        <v>114</v>
      </c>
    </row>
    <row r="99203" spans="1:4" x14ac:dyDescent="0.25">
      <c r="A99203">
        <v>4969</v>
      </c>
      <c r="B99203" s="3">
        <v>43434.776446759257</v>
      </c>
      <c r="C99203">
        <v>700</v>
      </c>
      <c r="D99203" s="2" t="s">
        <v>52</v>
      </c>
    </row>
    <row r="99204" spans="1:4" x14ac:dyDescent="0.25">
      <c r="A99204">
        <v>4969</v>
      </c>
      <c r="B99204" s="3">
        <v>43435.298773148148</v>
      </c>
      <c r="C99204">
        <v>200</v>
      </c>
      <c r="D99204" s="2" t="s">
        <v>18</v>
      </c>
    </row>
    <row r="99205" spans="1:4" x14ac:dyDescent="0.25">
      <c r="A99205">
        <v>4969</v>
      </c>
      <c r="B99205" s="3">
        <v>43435.325659722221</v>
      </c>
      <c r="C99205">
        <v>500</v>
      </c>
      <c r="D99205" s="2" t="s">
        <v>24</v>
      </c>
    </row>
    <row r="99206" spans="1:4" x14ac:dyDescent="0.25">
      <c r="A99206">
        <v>4969</v>
      </c>
      <c r="B99206" s="3">
        <v>43434.505752314813</v>
      </c>
      <c r="C99206">
        <v>1300</v>
      </c>
      <c r="D99206" s="2" t="s">
        <v>77</v>
      </c>
    </row>
    <row r="99207" spans="1:4" x14ac:dyDescent="0.25">
      <c r="A99207">
        <v>4969</v>
      </c>
      <c r="B99207" s="3">
        <v>43829.734224537038</v>
      </c>
      <c r="C99207">
        <v>500</v>
      </c>
      <c r="D99207" s="2" t="s">
        <v>43</v>
      </c>
    </row>
    <row r="99208" spans="1:4" x14ac:dyDescent="0.25">
      <c r="A99208">
        <v>4969</v>
      </c>
      <c r="B99208" s="3">
        <v>43826.507916666669</v>
      </c>
      <c r="C99208">
        <v>900</v>
      </c>
      <c r="D99208" s="2" t="s">
        <v>43</v>
      </c>
    </row>
    <row r="99209" spans="1:4" x14ac:dyDescent="0.25">
      <c r="A99209">
        <v>4969</v>
      </c>
      <c r="B99209" s="3">
        <v>43833.333194444444</v>
      </c>
      <c r="C99209">
        <v>150</v>
      </c>
      <c r="D99209" s="2" t="s">
        <v>47</v>
      </c>
    </row>
    <row r="99210" spans="1:4" x14ac:dyDescent="0.25">
      <c r="A99210">
        <v>4969</v>
      </c>
      <c r="B99210" s="3">
        <v>43833.462164351855</v>
      </c>
      <c r="C99210">
        <v>1000</v>
      </c>
      <c r="D99210" s="2" t="s">
        <v>43</v>
      </c>
    </row>
    <row r="99211" spans="1:4" x14ac:dyDescent="0.25">
      <c r="A99211">
        <v>4969</v>
      </c>
      <c r="B99211" s="3">
        <v>43804.734317129631</v>
      </c>
      <c r="C99211">
        <v>950</v>
      </c>
      <c r="D99211" s="2" t="s">
        <v>42</v>
      </c>
    </row>
    <row r="99212" spans="1:4" x14ac:dyDescent="0.25">
      <c r="A99212">
        <v>4969</v>
      </c>
      <c r="B99212" s="3">
        <v>43807.371053240742</v>
      </c>
      <c r="C99212">
        <v>300</v>
      </c>
      <c r="D99212" s="2" t="s">
        <v>69</v>
      </c>
    </row>
    <row r="99213" spans="1:4" x14ac:dyDescent="0.25">
      <c r="A99213">
        <v>4969</v>
      </c>
      <c r="B99213" s="3">
        <v>43807.371539351851</v>
      </c>
      <c r="C99213">
        <v>600</v>
      </c>
      <c r="D9